ent="0.3">
      <c r="J13" s="440" t="s">
        <v>2053</v>
      </c>
      <c r="K13" s="440">
        <f t="shared" ref="K13:K23" si="0">MOD(ROW(),2)</f>
        <v>1</v>
      </c>
      <c r="M13" s="440">
        <f t="shared" ref="M13:M23" si="1">MOD(ROW(),3)</f>
        <v>1</v>
      </c>
      <c r="P13" s="442" t="s">
        <v>535</v>
      </c>
      <c r="Q13" s="440">
        <v>400000</v>
      </c>
      <c r="R13" s="440">
        <v>100000</v>
      </c>
      <c r="S13" s="443"/>
      <c r="U13" s="442" t="s">
        <v>535</v>
      </c>
      <c r="V13" s="440">
        <v>400000</v>
      </c>
      <c r="W13" s="440">
        <v>100000</v>
      </c>
      <c r="X13" s="443"/>
      <c r="AG13" s="434">
        <v>753</v>
      </c>
      <c r="AH13" s="434">
        <v>-755</v>
      </c>
      <c r="AI13" s="434">
        <v>328</v>
      </c>
    </row>
    <row r="14" spans="1:35" x14ac:dyDescent="0.3">
      <c r="J14" s="440" t="s">
        <v>2055</v>
      </c>
      <c r="K14" s="440">
        <f t="shared" si="0"/>
        <v>0</v>
      </c>
      <c r="M14" s="440">
        <f t="shared" si="1"/>
        <v>2</v>
      </c>
      <c r="P14" s="442" t="s">
        <v>544</v>
      </c>
      <c r="Q14" s="440">
        <v>60000</v>
      </c>
      <c r="R14" s="440">
        <v>10000</v>
      </c>
      <c r="S14" s="443"/>
      <c r="U14" s="442" t="s">
        <v>544</v>
      </c>
      <c r="V14" s="440">
        <v>6000</v>
      </c>
      <c r="W14" s="440">
        <v>10000</v>
      </c>
      <c r="X14" s="443"/>
      <c r="AG14" s="434">
        <v>572</v>
      </c>
      <c r="AH14" s="434">
        <v>106</v>
      </c>
      <c r="AI14" s="434">
        <v>155</v>
      </c>
    </row>
    <row r="15" spans="1:35" x14ac:dyDescent="0.3">
      <c r="E15" s="434">
        <v>4.0999999999999996</v>
      </c>
      <c r="F15" s="444" t="s">
        <v>3282</v>
      </c>
      <c r="J15" s="440" t="s">
        <v>2131</v>
      </c>
      <c r="K15" s="440">
        <f t="shared" si="0"/>
        <v>1</v>
      </c>
      <c r="M15" s="440">
        <f t="shared" si="1"/>
        <v>0</v>
      </c>
      <c r="P15" s="442" t="s">
        <v>553</v>
      </c>
      <c r="Q15" s="440">
        <v>160000</v>
      </c>
      <c r="R15" s="440">
        <v>510000</v>
      </c>
      <c r="S15" s="443"/>
      <c r="U15" s="442" t="s">
        <v>553</v>
      </c>
      <c r="V15" s="440">
        <v>160000</v>
      </c>
      <c r="W15" s="440">
        <v>510000</v>
      </c>
      <c r="X15" s="443"/>
      <c r="AG15" s="434">
        <v>52</v>
      </c>
      <c r="AH15" s="434">
        <v>280</v>
      </c>
      <c r="AI15" s="434">
        <v>-423</v>
      </c>
    </row>
    <row r="16" spans="1:35" x14ac:dyDescent="0.3">
      <c r="J16" s="440" t="s">
        <v>2071</v>
      </c>
      <c r="K16" s="440">
        <f t="shared" si="0"/>
        <v>0</v>
      </c>
      <c r="M16" s="440">
        <f t="shared" si="1"/>
        <v>1</v>
      </c>
      <c r="P16" s="442" t="s">
        <v>3283</v>
      </c>
      <c r="Q16" s="440">
        <v>150000</v>
      </c>
      <c r="R16" s="440">
        <v>800000</v>
      </c>
      <c r="S16" s="443"/>
      <c r="U16" s="442" t="s">
        <v>3283</v>
      </c>
      <c r="V16" s="440">
        <v>150000</v>
      </c>
      <c r="W16" s="440">
        <v>800000</v>
      </c>
      <c r="X16" s="443"/>
      <c r="AG16" s="434">
        <v>939</v>
      </c>
      <c r="AH16" s="434">
        <v>-555</v>
      </c>
      <c r="AI16" s="434">
        <v>688</v>
      </c>
    </row>
    <row r="17" spans="1:50" x14ac:dyDescent="0.3">
      <c r="J17" s="440" t="s">
        <v>2060</v>
      </c>
      <c r="K17" s="440">
        <f t="shared" si="0"/>
        <v>1</v>
      </c>
      <c r="M17" s="440">
        <f t="shared" si="1"/>
        <v>2</v>
      </c>
      <c r="P17" s="442" t="s">
        <v>3284</v>
      </c>
      <c r="Q17" s="440">
        <v>160000</v>
      </c>
      <c r="R17" s="440">
        <v>160000</v>
      </c>
      <c r="S17" s="443"/>
      <c r="U17" s="442" t="s">
        <v>3284</v>
      </c>
      <c r="V17" s="440">
        <v>160000</v>
      </c>
      <c r="W17" s="440">
        <v>160000</v>
      </c>
      <c r="X17" s="443"/>
      <c r="AG17" s="434">
        <v>616</v>
      </c>
      <c r="AH17" s="434">
        <v>324</v>
      </c>
      <c r="AI17" s="434">
        <v>-132</v>
      </c>
    </row>
    <row r="18" spans="1:50" x14ac:dyDescent="0.3">
      <c r="B18" s="434">
        <v>100.657678</v>
      </c>
      <c r="J18" s="440" t="s">
        <v>2064</v>
      </c>
      <c r="K18" s="440">
        <f t="shared" si="0"/>
        <v>0</v>
      </c>
      <c r="M18" s="440">
        <f t="shared" si="1"/>
        <v>0</v>
      </c>
      <c r="P18" s="442" t="s">
        <v>1140</v>
      </c>
      <c r="Q18" s="440">
        <v>200000</v>
      </c>
      <c r="R18" s="440">
        <v>100000</v>
      </c>
      <c r="S18" s="443"/>
      <c r="U18" s="442" t="s">
        <v>1140</v>
      </c>
      <c r="V18" s="440">
        <v>200000</v>
      </c>
      <c r="W18" s="440">
        <v>100000</v>
      </c>
      <c r="X18" s="443"/>
      <c r="AS18" s="445" t="s">
        <v>1675</v>
      </c>
      <c r="AT18" s="445" t="s">
        <v>2045</v>
      </c>
      <c r="AU18" s="445" t="s">
        <v>2046</v>
      </c>
      <c r="AV18" s="445" t="s">
        <v>2047</v>
      </c>
      <c r="AW18" s="445" t="s">
        <v>2048</v>
      </c>
      <c r="AX18" s="445" t="s">
        <v>19</v>
      </c>
    </row>
    <row r="19" spans="1:50" x14ac:dyDescent="0.3">
      <c r="A19" s="434" t="s">
        <v>3285</v>
      </c>
      <c r="B19" s="446">
        <f>TRUNC(B18,1)</f>
        <v>100.6</v>
      </c>
      <c r="C19" s="434">
        <f>TRUNC(B18,3)</f>
        <v>100.657</v>
      </c>
      <c r="D19" s="434">
        <f>TRUNC(B18,0)</f>
        <v>100</v>
      </c>
      <c r="E19" s="447"/>
      <c r="J19" s="440" t="s">
        <v>2149</v>
      </c>
      <c r="K19" s="440">
        <f t="shared" si="0"/>
        <v>1</v>
      </c>
      <c r="M19" s="440">
        <f t="shared" si="1"/>
        <v>1</v>
      </c>
      <c r="P19" s="442" t="s">
        <v>568</v>
      </c>
      <c r="Q19" s="440">
        <v>240000</v>
      </c>
      <c r="R19" s="440">
        <v>360000</v>
      </c>
      <c r="S19" s="443"/>
      <c r="U19" s="442" t="s">
        <v>568</v>
      </c>
      <c r="V19" s="440">
        <v>240000</v>
      </c>
      <c r="W19" s="440">
        <v>360000</v>
      </c>
      <c r="X19" s="443"/>
      <c r="AS19" s="448">
        <v>41517</v>
      </c>
      <c r="AT19" s="440" t="s">
        <v>2051</v>
      </c>
      <c r="AU19" s="440" t="s">
        <v>2052</v>
      </c>
      <c r="AV19" s="440">
        <v>2</v>
      </c>
      <c r="AW19" s="440" t="s">
        <v>494</v>
      </c>
      <c r="AX19" s="440">
        <v>9500</v>
      </c>
    </row>
    <row r="20" spans="1:50" x14ac:dyDescent="0.3">
      <c r="A20" s="434" t="s">
        <v>3286</v>
      </c>
      <c r="B20" s="434">
        <f>EVEN(5)</f>
        <v>6</v>
      </c>
      <c r="C20" s="434">
        <f>EVEN(10)</f>
        <v>10</v>
      </c>
      <c r="J20" s="440" t="s">
        <v>2072</v>
      </c>
      <c r="K20" s="440">
        <f t="shared" si="0"/>
        <v>0</v>
      </c>
      <c r="M20" s="440">
        <f t="shared" si="1"/>
        <v>2</v>
      </c>
      <c r="P20" s="442" t="s">
        <v>3287</v>
      </c>
      <c r="Q20" s="440">
        <v>720000</v>
      </c>
      <c r="R20" s="440">
        <v>910000</v>
      </c>
      <c r="S20" s="443"/>
      <c r="U20" s="442" t="s">
        <v>3287</v>
      </c>
      <c r="V20" s="440">
        <v>720000</v>
      </c>
      <c r="W20" s="440">
        <v>910000</v>
      </c>
      <c r="X20" s="443"/>
      <c r="AS20" s="448">
        <v>41275</v>
      </c>
      <c r="AT20" s="440" t="s">
        <v>2053</v>
      </c>
      <c r="AU20" s="440" t="s">
        <v>2054</v>
      </c>
      <c r="AV20" s="440">
        <v>2</v>
      </c>
      <c r="AW20" s="440" t="s">
        <v>3288</v>
      </c>
      <c r="AX20" s="440">
        <v>2000</v>
      </c>
    </row>
    <row r="21" spans="1:50" x14ac:dyDescent="0.3">
      <c r="A21" s="434" t="s">
        <v>3289</v>
      </c>
      <c r="B21" s="434">
        <f>ODD(5)</f>
        <v>5</v>
      </c>
      <c r="C21" s="434">
        <f>ODD(6)</f>
        <v>7</v>
      </c>
      <c r="J21" s="440" t="s">
        <v>2074</v>
      </c>
      <c r="K21" s="440">
        <f t="shared" si="0"/>
        <v>1</v>
      </c>
      <c r="M21" s="440">
        <f t="shared" si="1"/>
        <v>0</v>
      </c>
      <c r="P21" s="442" t="s">
        <v>560</v>
      </c>
      <c r="Q21" s="440">
        <v>60000</v>
      </c>
      <c r="R21" s="440">
        <v>820000</v>
      </c>
      <c r="S21" s="443"/>
      <c r="U21" s="442" t="s">
        <v>560</v>
      </c>
      <c r="V21" s="440">
        <v>60000</v>
      </c>
      <c r="W21" s="440">
        <v>820000</v>
      </c>
      <c r="X21" s="443"/>
      <c r="AS21" s="448">
        <v>41585</v>
      </c>
      <c r="AT21" s="440" t="s">
        <v>2055</v>
      </c>
      <c r="AU21" s="440" t="s">
        <v>2056</v>
      </c>
      <c r="AV21" s="440">
        <v>3</v>
      </c>
      <c r="AW21" s="440" t="s">
        <v>494</v>
      </c>
      <c r="AX21" s="440">
        <v>6000</v>
      </c>
    </row>
    <row r="22" spans="1:50" x14ac:dyDescent="0.3">
      <c r="A22" s="434" t="s">
        <v>3290</v>
      </c>
      <c r="B22" s="434">
        <f>POWER(2,5)</f>
        <v>32</v>
      </c>
      <c r="C22" s="434">
        <f>POWER(2,20)</f>
        <v>1048576</v>
      </c>
      <c r="D22" s="434">
        <f>POWER(100,1/2)</f>
        <v>10</v>
      </c>
      <c r="E22" s="434">
        <f>POWER(144,1/2)</f>
        <v>12</v>
      </c>
      <c r="F22" s="434">
        <f>POWER(27,1/3)</f>
        <v>2.9999999999999996</v>
      </c>
      <c r="J22" s="440" t="s">
        <v>2076</v>
      </c>
      <c r="K22" s="440">
        <f t="shared" si="0"/>
        <v>0</v>
      </c>
      <c r="M22" s="440">
        <f t="shared" si="1"/>
        <v>1</v>
      </c>
      <c r="P22" s="442" t="s">
        <v>3291</v>
      </c>
      <c r="Q22" s="440">
        <v>810000</v>
      </c>
      <c r="R22" s="440">
        <v>260000</v>
      </c>
      <c r="S22" s="443"/>
      <c r="U22" s="442" t="s">
        <v>3291</v>
      </c>
      <c r="V22" s="440">
        <v>810000</v>
      </c>
      <c r="W22" s="440">
        <v>260000</v>
      </c>
      <c r="X22" s="443"/>
      <c r="AS22" s="448">
        <v>41792</v>
      </c>
      <c r="AT22" s="440" t="s">
        <v>2051</v>
      </c>
      <c r="AU22" s="440" t="s">
        <v>2057</v>
      </c>
      <c r="AV22" s="440">
        <v>3</v>
      </c>
      <c r="AW22" s="440" t="s">
        <v>3288</v>
      </c>
      <c r="AX22" s="440">
        <v>4000</v>
      </c>
    </row>
    <row r="23" spans="1:50" x14ac:dyDescent="0.3">
      <c r="B23" s="449"/>
      <c r="C23" s="450"/>
      <c r="J23" s="440" t="s">
        <v>2077</v>
      </c>
      <c r="K23" s="440">
        <f t="shared" si="0"/>
        <v>1</v>
      </c>
      <c r="M23" s="440">
        <f t="shared" si="1"/>
        <v>2</v>
      </c>
      <c r="P23" s="442" t="s">
        <v>3292</v>
      </c>
      <c r="Q23" s="440">
        <v>390000</v>
      </c>
      <c r="R23" s="440">
        <v>680000</v>
      </c>
      <c r="S23" s="443"/>
      <c r="U23" s="442" t="s">
        <v>3292</v>
      </c>
      <c r="V23" s="440">
        <v>390000</v>
      </c>
      <c r="W23" s="440">
        <v>680000</v>
      </c>
      <c r="X23" s="443"/>
      <c r="AS23" s="448">
        <v>41487</v>
      </c>
      <c r="AT23" s="440" t="s">
        <v>2051</v>
      </c>
      <c r="AU23" s="440" t="s">
        <v>2052</v>
      </c>
      <c r="AV23" s="440">
        <v>2</v>
      </c>
      <c r="AW23" s="440" t="s">
        <v>494</v>
      </c>
      <c r="AX23" s="440">
        <v>3500</v>
      </c>
    </row>
    <row r="24" spans="1:50" x14ac:dyDescent="0.3">
      <c r="A24" s="434" t="s">
        <v>3293</v>
      </c>
      <c r="B24" s="434">
        <f>PRODUCT(B20:B21)</f>
        <v>30</v>
      </c>
      <c r="F24" s="434">
        <v>1</v>
      </c>
      <c r="P24" s="441"/>
      <c r="AS24" s="448">
        <v>41957</v>
      </c>
      <c r="AT24" s="440" t="s">
        <v>2060</v>
      </c>
      <c r="AU24" s="440" t="s">
        <v>2061</v>
      </c>
      <c r="AV24" s="440">
        <v>1</v>
      </c>
      <c r="AW24" s="440" t="s">
        <v>493</v>
      </c>
      <c r="AX24" s="440">
        <v>1500</v>
      </c>
    </row>
    <row r="25" spans="1:50" x14ac:dyDescent="0.3">
      <c r="A25" s="435" t="s">
        <v>3294</v>
      </c>
      <c r="D25" s="434">
        <v>10</v>
      </c>
      <c r="AS25" s="448">
        <v>41591</v>
      </c>
      <c r="AT25" s="440" t="s">
        <v>2064</v>
      </c>
      <c r="AU25" s="440" t="s">
        <v>2065</v>
      </c>
      <c r="AV25" s="440">
        <v>3</v>
      </c>
      <c r="AW25" s="440" t="s">
        <v>3288</v>
      </c>
      <c r="AX25" s="440">
        <v>7000</v>
      </c>
    </row>
    <row r="26" spans="1:50" x14ac:dyDescent="0.3">
      <c r="A26" s="435" t="s">
        <v>3295</v>
      </c>
      <c r="D26" s="434">
        <v>20</v>
      </c>
      <c r="AS26" s="448">
        <v>41947</v>
      </c>
      <c r="AT26" s="440" t="s">
        <v>2051</v>
      </c>
      <c r="AU26" s="440" t="s">
        <v>2052</v>
      </c>
      <c r="AV26" s="440">
        <v>2</v>
      </c>
      <c r="AW26" s="440" t="s">
        <v>494</v>
      </c>
      <c r="AX26" s="440">
        <v>4000</v>
      </c>
    </row>
    <row r="27" spans="1:50" x14ac:dyDescent="0.3">
      <c r="A27" s="434" t="s">
        <v>3296</v>
      </c>
      <c r="B27" s="451"/>
      <c r="D27" s="434">
        <v>30</v>
      </c>
      <c r="AS27" s="448">
        <v>41969</v>
      </c>
      <c r="AT27" s="440" t="s">
        <v>2071</v>
      </c>
      <c r="AU27" s="440" t="s">
        <v>2073</v>
      </c>
      <c r="AV27" s="440">
        <v>1</v>
      </c>
      <c r="AW27" s="440" t="s">
        <v>3288</v>
      </c>
      <c r="AX27" s="440">
        <v>2500</v>
      </c>
    </row>
    <row r="28" spans="1:50" x14ac:dyDescent="0.3">
      <c r="A28" s="434" t="s">
        <v>3297</v>
      </c>
      <c r="B28" s="434" t="s">
        <v>3298</v>
      </c>
      <c r="D28" s="434" t="s">
        <v>3299</v>
      </c>
      <c r="E28" s="452"/>
      <c r="AS28" s="448">
        <v>41828</v>
      </c>
      <c r="AT28" s="440" t="s">
        <v>2072</v>
      </c>
      <c r="AU28" s="440" t="s">
        <v>2075</v>
      </c>
      <c r="AV28" s="440">
        <v>2</v>
      </c>
      <c r="AW28" s="440" t="s">
        <v>494</v>
      </c>
      <c r="AX28" s="440">
        <v>2000</v>
      </c>
    </row>
    <row r="29" spans="1:50" x14ac:dyDescent="0.3">
      <c r="A29" s="434" t="s">
        <v>3300</v>
      </c>
      <c r="B29" s="434">
        <f>SQRT(100)</f>
        <v>10</v>
      </c>
      <c r="N29" s="434" t="s">
        <v>3301</v>
      </c>
      <c r="AS29" s="448">
        <v>41979</v>
      </c>
      <c r="AT29" s="440" t="s">
        <v>2074</v>
      </c>
      <c r="AU29" s="440" t="s">
        <v>2057</v>
      </c>
      <c r="AV29" s="440">
        <v>2</v>
      </c>
      <c r="AW29" s="440" t="s">
        <v>496</v>
      </c>
      <c r="AX29" s="440">
        <v>9000</v>
      </c>
    </row>
    <row r="30" spans="1:50" x14ac:dyDescent="0.3">
      <c r="AS30" s="448">
        <v>41622</v>
      </c>
      <c r="AT30" s="440" t="s">
        <v>2076</v>
      </c>
      <c r="AU30" s="440" t="s">
        <v>2065</v>
      </c>
      <c r="AV30" s="440">
        <v>1</v>
      </c>
      <c r="AW30" s="440" t="s">
        <v>3288</v>
      </c>
      <c r="AX30" s="440">
        <v>7500</v>
      </c>
    </row>
    <row r="31" spans="1:50" x14ac:dyDescent="0.3">
      <c r="K31" s="440"/>
      <c r="L31" s="440"/>
      <c r="N31" s="440" t="s">
        <v>626</v>
      </c>
      <c r="O31" s="440" t="s">
        <v>3302</v>
      </c>
      <c r="R31" s="440" t="s">
        <v>626</v>
      </c>
      <c r="S31" s="440" t="s">
        <v>3303</v>
      </c>
      <c r="T31" s="440" t="s">
        <v>3304</v>
      </c>
      <c r="U31" s="440" t="s">
        <v>3303</v>
      </c>
      <c r="V31" s="440" t="s">
        <v>3304</v>
      </c>
      <c r="AS31" s="448">
        <v>41609</v>
      </c>
      <c r="AT31" s="440" t="s">
        <v>2077</v>
      </c>
      <c r="AU31" s="440" t="s">
        <v>2079</v>
      </c>
      <c r="AV31" s="440">
        <v>4</v>
      </c>
      <c r="AW31" s="440" t="s">
        <v>493</v>
      </c>
      <c r="AX31" s="440">
        <v>7000</v>
      </c>
    </row>
    <row r="32" spans="1:50" x14ac:dyDescent="0.3">
      <c r="K32" s="440"/>
      <c r="L32" s="440"/>
      <c r="N32" s="440">
        <v>1271</v>
      </c>
      <c r="O32" s="440"/>
      <c r="R32" s="440">
        <v>10.4</v>
      </c>
      <c r="S32" s="440"/>
      <c r="T32" s="440"/>
      <c r="U32" s="440"/>
      <c r="V32" s="440"/>
      <c r="AP32" s="440" t="s">
        <v>2107</v>
      </c>
      <c r="AS32" s="448">
        <v>41954</v>
      </c>
      <c r="AT32" s="440" t="s">
        <v>2055</v>
      </c>
      <c r="AU32" s="440" t="s">
        <v>2057</v>
      </c>
      <c r="AV32" s="440">
        <v>2</v>
      </c>
      <c r="AW32" s="440" t="s">
        <v>494</v>
      </c>
      <c r="AX32" s="440">
        <v>3500</v>
      </c>
    </row>
    <row r="33" spans="1:50" x14ac:dyDescent="0.3">
      <c r="K33" s="440"/>
      <c r="L33" s="440"/>
      <c r="N33" s="440">
        <v>1276</v>
      </c>
      <c r="O33" s="440"/>
      <c r="R33" s="440">
        <v>10</v>
      </c>
      <c r="S33" s="440"/>
      <c r="T33" s="440"/>
      <c r="U33" s="440"/>
      <c r="V33" s="440"/>
      <c r="AP33" s="440"/>
      <c r="AS33" s="448">
        <v>41711</v>
      </c>
      <c r="AT33" s="440" t="s">
        <v>2074</v>
      </c>
      <c r="AU33" s="440" t="s">
        <v>2054</v>
      </c>
      <c r="AV33" s="440">
        <v>1</v>
      </c>
      <c r="AW33" s="440" t="s">
        <v>496</v>
      </c>
      <c r="AX33" s="440">
        <v>8000</v>
      </c>
    </row>
    <row r="34" spans="1:50" x14ac:dyDescent="0.3">
      <c r="K34" s="440"/>
      <c r="L34" s="440"/>
      <c r="N34" s="440">
        <v>1275</v>
      </c>
      <c r="O34" s="440"/>
      <c r="R34" s="440">
        <v>13.1</v>
      </c>
      <c r="S34" s="440"/>
      <c r="T34" s="440"/>
      <c r="U34" s="440"/>
      <c r="V34" s="440"/>
    </row>
    <row r="35" spans="1:50" x14ac:dyDescent="0.3">
      <c r="K35" s="440"/>
      <c r="L35" s="440"/>
      <c r="N35" s="440">
        <v>1002</v>
      </c>
      <c r="O35" s="440"/>
      <c r="R35" s="440">
        <v>1002</v>
      </c>
      <c r="S35" s="440"/>
      <c r="T35" s="440"/>
      <c r="U35" s="440"/>
      <c r="V35" s="440"/>
    </row>
    <row r="36" spans="1:50" x14ac:dyDescent="0.3">
      <c r="K36" s="440">
        <v>33850</v>
      </c>
      <c r="L36" s="440"/>
      <c r="N36" s="440">
        <v>748</v>
      </c>
      <c r="O36" s="440"/>
      <c r="R36" s="440">
        <v>748</v>
      </c>
      <c r="S36" s="440"/>
      <c r="T36" s="440"/>
      <c r="U36" s="440"/>
      <c r="V36" s="440"/>
      <c r="X36" s="434">
        <v>12</v>
      </c>
      <c r="Y36" s="434">
        <v>13</v>
      </c>
      <c r="Z36" s="434">
        <v>15</v>
      </c>
    </row>
    <row r="37" spans="1:50" x14ac:dyDescent="0.3">
      <c r="K37" s="440">
        <v>35683</v>
      </c>
      <c r="L37" s="440"/>
      <c r="N37" s="440">
        <v>7418</v>
      </c>
      <c r="O37" s="440"/>
      <c r="R37" s="440">
        <v>7418</v>
      </c>
      <c r="S37" s="440"/>
      <c r="T37" s="440"/>
      <c r="U37" s="440"/>
      <c r="V37" s="440"/>
    </row>
    <row r="38" spans="1:50" x14ac:dyDescent="0.3">
      <c r="K38" s="440">
        <v>25786</v>
      </c>
      <c r="L38" s="440"/>
      <c r="N38" s="440">
        <v>3957</v>
      </c>
      <c r="O38" s="440"/>
      <c r="R38" s="440">
        <v>3957</v>
      </c>
      <c r="S38" s="440"/>
      <c r="T38" s="440"/>
      <c r="U38" s="440"/>
      <c r="V38" s="440"/>
    </row>
    <row r="39" spans="1:50" x14ac:dyDescent="0.3">
      <c r="K39" s="440">
        <v>24235</v>
      </c>
      <c r="L39" s="440"/>
      <c r="N39" s="440">
        <v>3153</v>
      </c>
      <c r="O39" s="440"/>
      <c r="R39" s="440">
        <v>3153</v>
      </c>
      <c r="S39" s="440"/>
      <c r="T39" s="440"/>
      <c r="U39" s="440"/>
      <c r="V39" s="440"/>
    </row>
    <row r="40" spans="1:50" x14ac:dyDescent="0.3">
      <c r="A40" s="445" t="s">
        <v>3305</v>
      </c>
      <c r="B40" s="445" t="s">
        <v>3306</v>
      </c>
      <c r="C40" s="445" t="s">
        <v>3307</v>
      </c>
      <c r="D40" s="445" t="s">
        <v>3308</v>
      </c>
      <c r="E40" s="445"/>
      <c r="F40" s="445" t="s">
        <v>3309</v>
      </c>
      <c r="K40" s="440">
        <v>11053</v>
      </c>
      <c r="L40" s="440"/>
      <c r="N40" s="440">
        <v>8234</v>
      </c>
      <c r="O40" s="440"/>
      <c r="R40" s="440">
        <v>8234</v>
      </c>
      <c r="S40" s="440"/>
      <c r="T40" s="440"/>
      <c r="U40" s="440"/>
      <c r="V40" s="440"/>
    </row>
    <row r="41" spans="1:50" x14ac:dyDescent="0.3">
      <c r="A41" s="453">
        <v>125</v>
      </c>
      <c r="B41" s="440">
        <f>INT(A41/60)</f>
        <v>2</v>
      </c>
      <c r="C41" s="440">
        <f>MOD(A41,60)</f>
        <v>5</v>
      </c>
      <c r="D41" s="440"/>
      <c r="E41" s="440"/>
      <c r="F41" s="440"/>
      <c r="K41" s="440">
        <v>89896</v>
      </c>
      <c r="L41" s="440"/>
      <c r="N41" s="440">
        <v>2558</v>
      </c>
      <c r="O41" s="440"/>
      <c r="R41" s="440">
        <v>2558</v>
      </c>
      <c r="S41" s="440"/>
      <c r="T41" s="440"/>
      <c r="U41" s="440"/>
      <c r="V41" s="440"/>
    </row>
    <row r="42" spans="1:50" x14ac:dyDescent="0.3">
      <c r="A42" s="453">
        <v>190</v>
      </c>
      <c r="B42" s="440">
        <f t="shared" ref="B42:B43" si="2">INT(A42/60)</f>
        <v>3</v>
      </c>
      <c r="C42" s="440">
        <f t="shared" ref="C42:C43" si="3">MOD(A42,60)</f>
        <v>10</v>
      </c>
      <c r="D42" s="440"/>
      <c r="E42" s="440"/>
      <c r="F42" s="440"/>
    </row>
    <row r="43" spans="1:50" x14ac:dyDescent="0.3">
      <c r="A43" s="453">
        <v>7869</v>
      </c>
      <c r="B43" s="440">
        <f t="shared" si="2"/>
        <v>131</v>
      </c>
      <c r="C43" s="440">
        <f t="shared" si="3"/>
        <v>9</v>
      </c>
      <c r="D43" s="440"/>
      <c r="E43" s="440"/>
      <c r="F43" s="440"/>
    </row>
    <row r="44" spans="1:50" x14ac:dyDescent="0.3">
      <c r="I44" s="434" t="s">
        <v>264</v>
      </c>
      <c r="O44" s="441"/>
      <c r="S44" s="434" t="s">
        <v>3310</v>
      </c>
      <c r="T44" s="454"/>
    </row>
    <row r="45" spans="1:50" x14ac:dyDescent="0.3">
      <c r="A45" s="434" t="s">
        <v>55</v>
      </c>
      <c r="P45" s="437"/>
      <c r="S45" s="434" t="s">
        <v>3311</v>
      </c>
      <c r="T45" s="454"/>
    </row>
    <row r="46" spans="1:50" x14ac:dyDescent="0.3">
      <c r="A46" s="445" t="s">
        <v>3305</v>
      </c>
      <c r="B46" s="445" t="s">
        <v>73</v>
      </c>
      <c r="C46" s="445" t="s">
        <v>3312</v>
      </c>
      <c r="D46" s="445" t="s">
        <v>3313</v>
      </c>
      <c r="E46" s="445" t="s">
        <v>3305</v>
      </c>
      <c r="G46" s="434">
        <f>24*60*60</f>
        <v>86400</v>
      </c>
    </row>
    <row r="47" spans="1:50" x14ac:dyDescent="0.3">
      <c r="A47" s="453">
        <v>115345</v>
      </c>
      <c r="B47" s="440">
        <v>1</v>
      </c>
      <c r="C47" s="440">
        <v>2</v>
      </c>
      <c r="D47" s="440">
        <v>30</v>
      </c>
      <c r="E47" s="440">
        <v>45</v>
      </c>
      <c r="M47" s="434" t="s">
        <v>3314</v>
      </c>
    </row>
    <row r="49" spans="3:25" x14ac:dyDescent="0.3">
      <c r="C49" s="455" t="s">
        <v>3315</v>
      </c>
      <c r="I49" s="434" t="s">
        <v>3316</v>
      </c>
      <c r="K49" s="438" t="s">
        <v>3317</v>
      </c>
      <c r="M49" s="434" t="s">
        <v>3318</v>
      </c>
      <c r="O49" s="438" t="s">
        <v>3317</v>
      </c>
      <c r="Q49" s="438" t="s">
        <v>3317</v>
      </c>
      <c r="S49" s="438" t="s">
        <v>3317</v>
      </c>
      <c r="U49" s="438" t="s">
        <v>3319</v>
      </c>
    </row>
    <row r="50" spans="3:25" x14ac:dyDescent="0.3">
      <c r="D50" s="3"/>
      <c r="M50" s="456"/>
      <c r="Q50" s="434">
        <v>456.78</v>
      </c>
      <c r="R50" s="434">
        <v>852.76</v>
      </c>
    </row>
    <row r="51" spans="3:25" x14ac:dyDescent="0.3">
      <c r="C51" s="445" t="s">
        <v>478</v>
      </c>
      <c r="D51" s="445" t="s">
        <v>3320</v>
      </c>
      <c r="G51" s="440" t="s">
        <v>3321</v>
      </c>
      <c r="I51" s="440" t="s">
        <v>3322</v>
      </c>
      <c r="K51" s="440" t="s">
        <v>3323</v>
      </c>
      <c r="M51" s="440" t="s">
        <v>3324</v>
      </c>
      <c r="O51" s="440" t="s">
        <v>3325</v>
      </c>
      <c r="Q51" s="440" t="s">
        <v>3326</v>
      </c>
      <c r="S51" s="440" t="s">
        <v>3327</v>
      </c>
      <c r="U51" s="437"/>
      <c r="V51" s="437"/>
      <c r="W51" s="437"/>
      <c r="X51" s="437"/>
      <c r="Y51" s="437"/>
    </row>
    <row r="52" spans="3:25" x14ac:dyDescent="0.3">
      <c r="C52" s="440" t="s">
        <v>2112</v>
      </c>
      <c r="D52" s="457">
        <f t="shared" ref="D52:D83" ca="1" si="4">RAND()</f>
        <v>0.46246298855315615</v>
      </c>
      <c r="F52" s="449"/>
      <c r="G52" s="458">
        <f ca="1">RANDBETWEEN(0,100)</f>
        <v>5</v>
      </c>
      <c r="I52" s="458">
        <f ca="1">RANDBETWEEN(-100,1000)</f>
        <v>366</v>
      </c>
      <c r="K52" s="440">
        <f ca="1">RANDBETWEEN(6000000000,9999999999)</f>
        <v>6018905345</v>
      </c>
      <c r="M52" s="448">
        <f ca="1">RANDBETWEEN($L$54,$L$55)</f>
        <v>44971</v>
      </c>
      <c r="O52" s="448">
        <f ca="1">RANDBETWEEN(TODAY()-100,TODAY())</f>
        <v>45112</v>
      </c>
      <c r="Q52" s="442"/>
      <c r="R52" s="447"/>
      <c r="S52" s="448"/>
      <c r="U52" s="441" t="e" cm="1">
        <f t="array" aca="1" ref="U52:W61" ca="1">TRUNC(_xlfn.RANDARRAY(10,3,100,555,FALSE),2)</f>
        <v>#NAME?</v>
      </c>
      <c r="V52" s="441" t="e">
        <f ca="1"/>
        <v>#NAME?</v>
      </c>
      <c r="W52" s="441" t="e">
        <f ca="1"/>
        <v>#NAME?</v>
      </c>
      <c r="X52" s="437"/>
      <c r="Y52" s="437"/>
    </row>
    <row r="53" spans="3:25" x14ac:dyDescent="0.3">
      <c r="C53" s="440" t="s">
        <v>2106</v>
      </c>
      <c r="D53" s="457">
        <f t="shared" ca="1" si="4"/>
        <v>0.94598848592163765</v>
      </c>
      <c r="F53" s="449"/>
      <c r="G53" s="458">
        <f t="shared" ref="G53:G62" ca="1" si="5">RANDBETWEEN(0,100)</f>
        <v>78</v>
      </c>
      <c r="I53" s="458">
        <f t="shared" ref="I53:I66" ca="1" si="6">RANDBETWEEN(-100,1000)</f>
        <v>132</v>
      </c>
      <c r="K53" s="440">
        <f t="shared" ref="K53:K66" ca="1" si="7">RANDBETWEEN(6000000000,9999999999)</f>
        <v>7490964988</v>
      </c>
      <c r="M53" s="448">
        <f t="shared" ref="M53:M66" ca="1" si="8">RANDBETWEEN($L$54,$L$55)</f>
        <v>44587</v>
      </c>
      <c r="O53" s="448">
        <f t="shared" ref="O53:O66" ca="1" si="9">RANDBETWEEN(TODAY()-100,TODAY())</f>
        <v>45150</v>
      </c>
      <c r="Q53" s="442"/>
      <c r="R53" s="447"/>
      <c r="S53" s="448"/>
      <c r="U53" s="441" t="e">
        <f ca="1"/>
        <v>#NAME?</v>
      </c>
      <c r="V53" s="441" t="e">
        <f ca="1"/>
        <v>#NAME?</v>
      </c>
      <c r="W53" s="441" t="e">
        <f ca="1"/>
        <v>#NAME?</v>
      </c>
      <c r="X53" s="437"/>
      <c r="Y53" s="437"/>
    </row>
    <row r="54" spans="3:25" x14ac:dyDescent="0.3">
      <c r="C54" s="440" t="s">
        <v>2051</v>
      </c>
      <c r="D54" s="457">
        <f t="shared" ca="1" si="4"/>
        <v>0.78502070058869311</v>
      </c>
      <c r="F54" s="449"/>
      <c r="G54" s="458">
        <f t="shared" ca="1" si="5"/>
        <v>48</v>
      </c>
      <c r="I54" s="458">
        <f t="shared" ca="1" si="6"/>
        <v>58</v>
      </c>
      <c r="K54" s="440">
        <f t="shared" ca="1" si="7"/>
        <v>9590869566</v>
      </c>
      <c r="L54" s="459">
        <v>43466</v>
      </c>
      <c r="M54" s="448">
        <f t="shared" ca="1" si="8"/>
        <v>44385</v>
      </c>
      <c r="O54" s="448">
        <f t="shared" ca="1" si="9"/>
        <v>45126</v>
      </c>
      <c r="Q54" s="442"/>
      <c r="R54" s="447"/>
      <c r="S54" s="448"/>
      <c r="U54" s="441" t="e">
        <f ca="1"/>
        <v>#NAME?</v>
      </c>
      <c r="V54" s="441" t="e">
        <f ca="1"/>
        <v>#NAME?</v>
      </c>
      <c r="W54" s="441" t="e">
        <f ca="1"/>
        <v>#NAME?</v>
      </c>
      <c r="X54" s="437"/>
      <c r="Y54" s="437"/>
    </row>
    <row r="55" spans="3:25" x14ac:dyDescent="0.3">
      <c r="C55" s="440" t="s">
        <v>2078</v>
      </c>
      <c r="D55" s="457">
        <f t="shared" ca="1" si="4"/>
        <v>0.22529513731336548</v>
      </c>
      <c r="F55" s="449"/>
      <c r="G55" s="458">
        <f t="shared" ca="1" si="5"/>
        <v>23</v>
      </c>
      <c r="I55" s="458">
        <f t="shared" ca="1" si="6"/>
        <v>654</v>
      </c>
      <c r="K55" s="440">
        <f t="shared" ca="1" si="7"/>
        <v>6922962724</v>
      </c>
      <c r="L55" s="459">
        <f ca="1">TODAY()</f>
        <v>45170</v>
      </c>
      <c r="M55" s="448">
        <f t="shared" ca="1" si="8"/>
        <v>43626</v>
      </c>
      <c r="O55" s="448">
        <f t="shared" ca="1" si="9"/>
        <v>45080</v>
      </c>
      <c r="Q55" s="442"/>
      <c r="R55" s="447"/>
      <c r="S55" s="448"/>
      <c r="U55" s="57" t="e">
        <f ca="1"/>
        <v>#NAME?</v>
      </c>
      <c r="V55" s="57" t="e">
        <f ca="1"/>
        <v>#NAME?</v>
      </c>
      <c r="W55" s="57" t="e">
        <f ca="1"/>
        <v>#NAME?</v>
      </c>
      <c r="X55" s="238"/>
      <c r="Y55" s="437"/>
    </row>
    <row r="56" spans="3:25" x14ac:dyDescent="0.3">
      <c r="C56" s="440" t="s">
        <v>2110</v>
      </c>
      <c r="D56" s="457">
        <f t="shared" ca="1" si="4"/>
        <v>0.31314214579215571</v>
      </c>
      <c r="F56" s="449"/>
      <c r="G56" s="458">
        <f t="shared" ca="1" si="5"/>
        <v>43</v>
      </c>
      <c r="I56" s="458">
        <f t="shared" ca="1" si="6"/>
        <v>774</v>
      </c>
      <c r="K56" s="440">
        <f t="shared" ca="1" si="7"/>
        <v>8477224953</v>
      </c>
      <c r="M56" s="448">
        <f t="shared" ca="1" si="8"/>
        <v>43845</v>
      </c>
      <c r="O56" s="448">
        <f t="shared" ca="1" si="9"/>
        <v>45137</v>
      </c>
      <c r="Q56" s="442"/>
      <c r="R56" s="447"/>
      <c r="S56" s="448"/>
      <c r="U56" s="57" t="e">
        <f ca="1"/>
        <v>#NAME?</v>
      </c>
      <c r="V56" s="57" t="e">
        <f ca="1"/>
        <v>#NAME?</v>
      </c>
      <c r="W56" s="57" t="e">
        <f ca="1"/>
        <v>#NAME?</v>
      </c>
      <c r="X56" s="238"/>
      <c r="Y56" s="437"/>
    </row>
    <row r="57" spans="3:25" x14ac:dyDescent="0.3">
      <c r="C57" s="440" t="s">
        <v>2121</v>
      </c>
      <c r="D57" s="457">
        <f t="shared" ca="1" si="4"/>
        <v>0.21262851309353081</v>
      </c>
      <c r="F57" s="449"/>
      <c r="G57" s="458">
        <f t="shared" ca="1" si="5"/>
        <v>77</v>
      </c>
      <c r="I57" s="458">
        <f t="shared" ca="1" si="6"/>
        <v>847</v>
      </c>
      <c r="K57" s="440">
        <f t="shared" ca="1" si="7"/>
        <v>9162314589</v>
      </c>
      <c r="M57" s="448">
        <f t="shared" ca="1" si="8"/>
        <v>44102</v>
      </c>
      <c r="O57" s="448">
        <f t="shared" ca="1" si="9"/>
        <v>45093</v>
      </c>
      <c r="Q57" s="442"/>
      <c r="R57" s="447"/>
      <c r="S57" s="448"/>
      <c r="U57" s="57" t="e">
        <f ca="1"/>
        <v>#NAME?</v>
      </c>
      <c r="V57" s="57" t="e">
        <f ca="1"/>
        <v>#NAME?</v>
      </c>
      <c r="W57" s="57" t="e">
        <f ca="1"/>
        <v>#NAME?</v>
      </c>
      <c r="X57" s="238"/>
      <c r="Y57" s="437"/>
    </row>
    <row r="58" spans="3:25" x14ac:dyDescent="0.3">
      <c r="C58" s="440" t="s">
        <v>2128</v>
      </c>
      <c r="D58" s="457">
        <f t="shared" ca="1" si="4"/>
        <v>0.1243736450698254</v>
      </c>
      <c r="F58" s="449"/>
      <c r="G58" s="458">
        <f t="shared" ca="1" si="5"/>
        <v>60</v>
      </c>
      <c r="I58" s="458">
        <f t="shared" ca="1" si="6"/>
        <v>279</v>
      </c>
      <c r="K58" s="440">
        <f t="shared" ca="1" si="7"/>
        <v>8801127347</v>
      </c>
      <c r="M58" s="448">
        <f t="shared" ca="1" si="8"/>
        <v>43788</v>
      </c>
      <c r="O58" s="448">
        <f t="shared" ca="1" si="9"/>
        <v>45081</v>
      </c>
      <c r="Q58" s="442"/>
      <c r="R58" s="447"/>
      <c r="S58" s="448"/>
      <c r="U58" s="57" t="e">
        <f ca="1"/>
        <v>#NAME?</v>
      </c>
      <c r="V58" s="57" t="e">
        <f ca="1"/>
        <v>#NAME?</v>
      </c>
      <c r="W58" s="57" t="e">
        <f ca="1"/>
        <v>#NAME?</v>
      </c>
      <c r="X58" s="238"/>
      <c r="Y58" s="437"/>
    </row>
    <row r="59" spans="3:25" x14ac:dyDescent="0.3">
      <c r="C59" s="440" t="s">
        <v>2084</v>
      </c>
      <c r="D59" s="457">
        <f t="shared" ca="1" si="4"/>
        <v>0.82925752320477264</v>
      </c>
      <c r="F59" s="449"/>
      <c r="G59" s="458">
        <f t="shared" ca="1" si="5"/>
        <v>15</v>
      </c>
      <c r="I59" s="458">
        <f t="shared" ca="1" si="6"/>
        <v>643</v>
      </c>
      <c r="K59" s="440">
        <f t="shared" ca="1" si="7"/>
        <v>8594313744</v>
      </c>
      <c r="M59" s="448">
        <f t="shared" ca="1" si="8"/>
        <v>43570</v>
      </c>
      <c r="O59" s="448">
        <f t="shared" ca="1" si="9"/>
        <v>45102</v>
      </c>
      <c r="Q59" s="442"/>
      <c r="R59" s="447"/>
      <c r="S59" s="448"/>
      <c r="U59" s="57" t="e">
        <f ca="1"/>
        <v>#NAME?</v>
      </c>
      <c r="V59" s="57" t="e">
        <f ca="1"/>
        <v>#NAME?</v>
      </c>
      <c r="W59" s="57" t="e">
        <f ca="1"/>
        <v>#NAME?</v>
      </c>
      <c r="X59" s="238"/>
      <c r="Y59" s="437"/>
    </row>
    <row r="60" spans="3:25" x14ac:dyDescent="0.3">
      <c r="C60" s="440" t="s">
        <v>2110</v>
      </c>
      <c r="D60" s="457">
        <f t="shared" ca="1" si="4"/>
        <v>0.80168824670003758</v>
      </c>
      <c r="F60" s="449"/>
      <c r="G60" s="458">
        <f t="shared" ca="1" si="5"/>
        <v>83</v>
      </c>
      <c r="I60" s="458">
        <f t="shared" ca="1" si="6"/>
        <v>686</v>
      </c>
      <c r="K60" s="440">
        <f t="shared" ca="1" si="7"/>
        <v>6931442604</v>
      </c>
      <c r="M60" s="448">
        <f t="shared" ca="1" si="8"/>
        <v>44348</v>
      </c>
      <c r="O60" s="448">
        <f t="shared" ca="1" si="9"/>
        <v>45156</v>
      </c>
      <c r="Q60" s="442"/>
      <c r="R60" s="447"/>
      <c r="S60" s="448"/>
      <c r="U60" s="57" t="e">
        <f ca="1"/>
        <v>#NAME?</v>
      </c>
      <c r="V60" s="57" t="e">
        <f ca="1"/>
        <v>#NAME?</v>
      </c>
      <c r="W60" s="57" t="e">
        <f ca="1"/>
        <v>#NAME?</v>
      </c>
      <c r="X60" s="238"/>
      <c r="Y60" s="437"/>
    </row>
    <row r="61" spans="3:25" x14ac:dyDescent="0.3">
      <c r="C61" s="440" t="s">
        <v>2085</v>
      </c>
      <c r="D61" s="457">
        <f t="shared" ca="1" si="4"/>
        <v>0.43377815669054209</v>
      </c>
      <c r="F61" s="449"/>
      <c r="G61" s="458">
        <f t="shared" ca="1" si="5"/>
        <v>19</v>
      </c>
      <c r="I61" s="458">
        <f t="shared" ca="1" si="6"/>
        <v>700</v>
      </c>
      <c r="K61" s="440">
        <f t="shared" ca="1" si="7"/>
        <v>7242175120</v>
      </c>
      <c r="M61" s="448">
        <f t="shared" ca="1" si="8"/>
        <v>43796</v>
      </c>
      <c r="O61" s="448">
        <f t="shared" ca="1" si="9"/>
        <v>45123</v>
      </c>
      <c r="Q61" s="442"/>
      <c r="R61" s="447"/>
      <c r="S61" s="448"/>
      <c r="U61" s="57" t="e">
        <f ca="1"/>
        <v>#NAME?</v>
      </c>
      <c r="V61" s="57" t="e">
        <f ca="1"/>
        <v>#NAME?</v>
      </c>
      <c r="W61" s="57" t="e">
        <f ca="1"/>
        <v>#NAME?</v>
      </c>
      <c r="X61"/>
    </row>
    <row r="62" spans="3:25" x14ac:dyDescent="0.3">
      <c r="C62" s="440" t="s">
        <v>2085</v>
      </c>
      <c r="D62" s="457">
        <f t="shared" ca="1" si="4"/>
        <v>6.4717010970146593E-2</v>
      </c>
      <c r="F62" s="449"/>
      <c r="G62" s="458">
        <f t="shared" ca="1" si="5"/>
        <v>3</v>
      </c>
      <c r="I62" s="458">
        <f t="shared" ca="1" si="6"/>
        <v>700</v>
      </c>
      <c r="K62" s="440">
        <f t="shared" ca="1" si="7"/>
        <v>7068910379</v>
      </c>
      <c r="M62" s="448">
        <f t="shared" ca="1" si="8"/>
        <v>44228</v>
      </c>
      <c r="O62" s="448">
        <f t="shared" ca="1" si="9"/>
        <v>45105</v>
      </c>
      <c r="Q62" s="442"/>
      <c r="R62" s="447"/>
      <c r="S62" s="448"/>
      <c r="U62" s="437"/>
      <c r="V62" s="437"/>
      <c r="W62" s="437"/>
      <c r="X62" s="437"/>
    </row>
    <row r="63" spans="3:25" x14ac:dyDescent="0.3">
      <c r="C63" s="440" t="s">
        <v>2089</v>
      </c>
      <c r="D63" s="457">
        <f t="shared" ca="1" si="4"/>
        <v>0.16254580398817797</v>
      </c>
      <c r="F63" s="449"/>
      <c r="G63" s="437"/>
      <c r="I63" s="458">
        <f t="shared" ca="1" si="6"/>
        <v>816</v>
      </c>
      <c r="K63" s="440">
        <f t="shared" ca="1" si="7"/>
        <v>6157099149</v>
      </c>
      <c r="M63" s="448">
        <f t="shared" ca="1" si="8"/>
        <v>44244</v>
      </c>
      <c r="O63" s="448">
        <f t="shared" ca="1" si="9"/>
        <v>45089</v>
      </c>
      <c r="Q63" s="442"/>
      <c r="R63" s="447"/>
      <c r="S63" s="448"/>
    </row>
    <row r="64" spans="3:25" x14ac:dyDescent="0.3">
      <c r="C64" s="440" t="s">
        <v>2081</v>
      </c>
      <c r="D64" s="457">
        <f t="shared" ca="1" si="4"/>
        <v>0.39456245358171971</v>
      </c>
      <c r="F64" s="449"/>
      <c r="G64" s="437"/>
      <c r="I64" s="458">
        <f t="shared" ca="1" si="6"/>
        <v>705</v>
      </c>
      <c r="K64" s="440">
        <f t="shared" ca="1" si="7"/>
        <v>6873024247</v>
      </c>
      <c r="M64" s="448">
        <f t="shared" ca="1" si="8"/>
        <v>44871</v>
      </c>
      <c r="O64" s="448">
        <f t="shared" ca="1" si="9"/>
        <v>45077</v>
      </c>
      <c r="Q64" s="442"/>
      <c r="R64" s="447"/>
      <c r="S64" s="448"/>
    </row>
    <row r="65" spans="3:19" x14ac:dyDescent="0.3">
      <c r="C65" s="440" t="s">
        <v>2108</v>
      </c>
      <c r="D65" s="457">
        <f t="shared" ca="1" si="4"/>
        <v>0.48171690398302358</v>
      </c>
      <c r="F65" s="449"/>
      <c r="G65" s="437"/>
      <c r="I65" s="458">
        <f t="shared" ca="1" si="6"/>
        <v>909</v>
      </c>
      <c r="K65" s="440">
        <f t="shared" ca="1" si="7"/>
        <v>8165436327</v>
      </c>
      <c r="M65" s="448">
        <f t="shared" ca="1" si="8"/>
        <v>44029</v>
      </c>
      <c r="O65" s="448">
        <f t="shared" ca="1" si="9"/>
        <v>45102</v>
      </c>
      <c r="Q65" s="442"/>
      <c r="R65" s="447"/>
      <c r="S65" s="448"/>
    </row>
    <row r="66" spans="3:19" x14ac:dyDescent="0.3">
      <c r="C66" s="440" t="s">
        <v>2077</v>
      </c>
      <c r="D66" s="457">
        <f t="shared" ca="1" si="4"/>
        <v>0.30243903064078537</v>
      </c>
      <c r="F66" s="449"/>
      <c r="G66" s="437"/>
      <c r="I66" s="458">
        <f t="shared" ca="1" si="6"/>
        <v>735</v>
      </c>
      <c r="K66" s="440">
        <f t="shared" ca="1" si="7"/>
        <v>7268000767</v>
      </c>
      <c r="M66" s="448">
        <f t="shared" ca="1" si="8"/>
        <v>44134</v>
      </c>
      <c r="O66" s="448">
        <f t="shared" ca="1" si="9"/>
        <v>45153</v>
      </c>
      <c r="Q66" s="442"/>
      <c r="R66" s="447"/>
      <c r="S66" s="448"/>
    </row>
    <row r="67" spans="3:19" x14ac:dyDescent="0.3">
      <c r="C67" s="440" t="s">
        <v>2074</v>
      </c>
      <c r="D67" s="457">
        <f t="shared" ca="1" si="4"/>
        <v>0.18473943309343699</v>
      </c>
      <c r="F67" s="449"/>
      <c r="G67" s="437"/>
      <c r="Q67" s="442"/>
      <c r="R67" s="447"/>
      <c r="S67" s="448"/>
    </row>
    <row r="68" spans="3:19" x14ac:dyDescent="0.3">
      <c r="C68" s="440" t="s">
        <v>2051</v>
      </c>
      <c r="D68" s="457">
        <f t="shared" ca="1" si="4"/>
        <v>0.90489736984135027</v>
      </c>
      <c r="F68" s="449"/>
      <c r="G68" s="437"/>
      <c r="M68" s="454"/>
    </row>
    <row r="69" spans="3:19" x14ac:dyDescent="0.3">
      <c r="C69" s="440" t="s">
        <v>2064</v>
      </c>
      <c r="D69" s="457">
        <f t="shared" ca="1" si="4"/>
        <v>0.83027060200619585</v>
      </c>
      <c r="F69" s="449"/>
      <c r="G69" s="437"/>
      <c r="M69" s="454"/>
    </row>
    <row r="70" spans="3:19" x14ac:dyDescent="0.3">
      <c r="C70" s="440" t="s">
        <v>2094</v>
      </c>
      <c r="D70" s="457">
        <f t="shared" ca="1" si="4"/>
        <v>0.89460016673511811</v>
      </c>
      <c r="F70" s="449"/>
      <c r="G70" s="437"/>
      <c r="M70" s="454"/>
      <c r="P70" s="460"/>
    </row>
    <row r="71" spans="3:19" x14ac:dyDescent="0.3">
      <c r="C71" s="440" t="s">
        <v>2085</v>
      </c>
      <c r="D71" s="457">
        <f t="shared" ca="1" si="4"/>
        <v>0.33105515437022259</v>
      </c>
      <c r="F71" s="449"/>
      <c r="G71" s="437"/>
      <c r="M71" s="454"/>
    </row>
    <row r="72" spans="3:19" x14ac:dyDescent="0.3">
      <c r="C72" s="440" t="s">
        <v>2072</v>
      </c>
      <c r="D72" s="457">
        <f t="shared" ca="1" si="4"/>
        <v>0.21738571258160932</v>
      </c>
      <c r="F72" s="449"/>
      <c r="G72" s="437"/>
      <c r="M72" s="454"/>
    </row>
    <row r="73" spans="3:19" x14ac:dyDescent="0.3">
      <c r="C73" s="440" t="s">
        <v>2074</v>
      </c>
      <c r="D73" s="457">
        <f t="shared" ca="1" si="4"/>
        <v>0.69771727702426556</v>
      </c>
      <c r="F73" s="449"/>
      <c r="G73" s="437"/>
    </row>
    <row r="74" spans="3:19" x14ac:dyDescent="0.3">
      <c r="C74" s="440" t="s">
        <v>2083</v>
      </c>
      <c r="D74" s="457">
        <f t="shared" ca="1" si="4"/>
        <v>5.2307356193260546E-2</v>
      </c>
      <c r="F74" s="449"/>
      <c r="G74" s="437"/>
    </row>
    <row r="75" spans="3:19" x14ac:dyDescent="0.3">
      <c r="C75" s="440" t="s">
        <v>2085</v>
      </c>
      <c r="D75" s="457">
        <f t="shared" ca="1" si="4"/>
        <v>3.6406342639219491E-2</v>
      </c>
      <c r="F75" s="449"/>
      <c r="G75" s="437"/>
    </row>
    <row r="76" spans="3:19" x14ac:dyDescent="0.3">
      <c r="C76" s="440" t="s">
        <v>2064</v>
      </c>
      <c r="D76" s="457">
        <f t="shared" ca="1" si="4"/>
        <v>0.48359420023133448</v>
      </c>
      <c r="F76" s="449"/>
      <c r="G76" s="437"/>
    </row>
    <row r="77" spans="3:19" x14ac:dyDescent="0.3">
      <c r="C77" s="440" t="s">
        <v>2060</v>
      </c>
      <c r="D77" s="457">
        <f t="shared" ca="1" si="4"/>
        <v>0.46204897328702987</v>
      </c>
      <c r="F77" s="449"/>
    </row>
    <row r="78" spans="3:19" x14ac:dyDescent="0.3">
      <c r="C78" s="440" t="s">
        <v>2064</v>
      </c>
      <c r="D78" s="457">
        <f t="shared" ca="1" si="4"/>
        <v>0.46443224720654819</v>
      </c>
      <c r="F78" s="449"/>
    </row>
    <row r="79" spans="3:19" x14ac:dyDescent="0.3">
      <c r="C79" s="440" t="s">
        <v>2072</v>
      </c>
      <c r="D79" s="457">
        <f t="shared" ca="1" si="4"/>
        <v>0.59071953411565414</v>
      </c>
      <c r="F79" s="449"/>
    </row>
    <row r="80" spans="3:19" x14ac:dyDescent="0.3">
      <c r="C80" s="440" t="s">
        <v>2074</v>
      </c>
      <c r="D80" s="457">
        <f t="shared" ca="1" si="4"/>
        <v>0.74524399666644459</v>
      </c>
      <c r="F80" s="449"/>
    </row>
    <row r="81" spans="3:6" x14ac:dyDescent="0.3">
      <c r="C81" s="440" t="s">
        <v>2102</v>
      </c>
      <c r="D81" s="457">
        <f t="shared" ca="1" si="4"/>
        <v>0.85409232465349094</v>
      </c>
      <c r="F81" s="449"/>
    </row>
    <row r="82" spans="3:6" x14ac:dyDescent="0.3">
      <c r="C82" s="440" t="s">
        <v>2100</v>
      </c>
      <c r="D82" s="457">
        <f t="shared" ca="1" si="4"/>
        <v>2.4464497259389595E-2</v>
      </c>
      <c r="F82" s="449"/>
    </row>
    <row r="83" spans="3:6" x14ac:dyDescent="0.3">
      <c r="C83" s="440" t="s">
        <v>2085</v>
      </c>
      <c r="D83" s="457">
        <f t="shared" ca="1" si="4"/>
        <v>0.35367787565279907</v>
      </c>
      <c r="F83" s="449"/>
    </row>
    <row r="84" spans="3:6" x14ac:dyDescent="0.3">
      <c r="C84" s="440" t="s">
        <v>2085</v>
      </c>
      <c r="D84" s="457">
        <f t="shared" ref="D84:D111" ca="1" si="10">RAND()</f>
        <v>0.90595846300189697</v>
      </c>
      <c r="F84" s="449"/>
    </row>
    <row r="85" spans="3:6" x14ac:dyDescent="0.3">
      <c r="C85" s="440" t="s">
        <v>2076</v>
      </c>
      <c r="D85" s="457">
        <f t="shared" ca="1" si="10"/>
        <v>9.0637637693808171E-2</v>
      </c>
      <c r="F85" s="449"/>
    </row>
    <row r="86" spans="3:6" x14ac:dyDescent="0.3">
      <c r="C86" s="440" t="s">
        <v>2077</v>
      </c>
      <c r="D86" s="457">
        <f t="shared" ca="1" si="10"/>
        <v>0.72453859463462789</v>
      </c>
      <c r="F86" s="449"/>
    </row>
    <row r="87" spans="3:6" x14ac:dyDescent="0.3">
      <c r="C87" s="440" t="s">
        <v>2087</v>
      </c>
      <c r="D87" s="457">
        <f t="shared" ca="1" si="10"/>
        <v>0.95286010294175605</v>
      </c>
      <c r="F87" s="449"/>
    </row>
    <row r="88" spans="3:6" x14ac:dyDescent="0.3">
      <c r="C88" s="440" t="s">
        <v>2125</v>
      </c>
      <c r="D88" s="457">
        <f t="shared" ca="1" si="10"/>
        <v>0.12438694897911784</v>
      </c>
      <c r="F88" s="449"/>
    </row>
    <row r="89" spans="3:6" x14ac:dyDescent="0.3">
      <c r="C89" s="440" t="s">
        <v>2085</v>
      </c>
      <c r="D89" s="457">
        <f t="shared" ca="1" si="10"/>
        <v>0.60047796660768238</v>
      </c>
      <c r="F89" s="449"/>
    </row>
    <row r="90" spans="3:6" x14ac:dyDescent="0.3">
      <c r="C90" s="440" t="s">
        <v>2096</v>
      </c>
      <c r="D90" s="457">
        <f t="shared" ca="1" si="10"/>
        <v>6.7158370026394465E-2</v>
      </c>
      <c r="F90" s="449"/>
    </row>
    <row r="91" spans="3:6" x14ac:dyDescent="0.3">
      <c r="C91" s="440" t="s">
        <v>2126</v>
      </c>
      <c r="D91" s="457">
        <f t="shared" ca="1" si="10"/>
        <v>0.25360512391650269</v>
      </c>
      <c r="F91" s="449"/>
    </row>
    <row r="92" spans="3:6" x14ac:dyDescent="0.3">
      <c r="C92" s="440" t="s">
        <v>2053</v>
      </c>
      <c r="D92" s="457">
        <f t="shared" ca="1" si="10"/>
        <v>0.62870760582098795</v>
      </c>
      <c r="F92" s="449"/>
    </row>
    <row r="93" spans="3:6" x14ac:dyDescent="0.3">
      <c r="C93" s="440" t="s">
        <v>2074</v>
      </c>
      <c r="D93" s="457">
        <f t="shared" ca="1" si="10"/>
        <v>0.95008568982422492</v>
      </c>
      <c r="F93" s="449"/>
    </row>
    <row r="94" spans="3:6" x14ac:dyDescent="0.3">
      <c r="C94" s="440" t="s">
        <v>2074</v>
      </c>
      <c r="D94" s="457">
        <f t="shared" ca="1" si="10"/>
        <v>0.53411749223767513</v>
      </c>
      <c r="F94" s="449"/>
    </row>
    <row r="95" spans="3:6" x14ac:dyDescent="0.3">
      <c r="C95" s="440" t="s">
        <v>2078</v>
      </c>
      <c r="D95" s="457">
        <f t="shared" ca="1" si="10"/>
        <v>9.1587030733380037E-2</v>
      </c>
      <c r="F95" s="449"/>
    </row>
    <row r="96" spans="3:6" x14ac:dyDescent="0.3">
      <c r="C96" s="440" t="s">
        <v>2051</v>
      </c>
      <c r="D96" s="457">
        <f t="shared" ca="1" si="10"/>
        <v>0.12874154343839239</v>
      </c>
      <c r="F96" s="449"/>
    </row>
    <row r="97" spans="3:6" x14ac:dyDescent="0.3">
      <c r="C97" s="440" t="s">
        <v>2088</v>
      </c>
      <c r="D97" s="457">
        <f t="shared" ca="1" si="10"/>
        <v>2.1851011455225833E-2</v>
      </c>
      <c r="F97" s="449"/>
    </row>
    <row r="98" spans="3:6" x14ac:dyDescent="0.3">
      <c r="C98" s="440" t="s">
        <v>2109</v>
      </c>
      <c r="D98" s="457">
        <f t="shared" ca="1" si="10"/>
        <v>2.8088029295851302E-2</v>
      </c>
      <c r="F98" s="449"/>
    </row>
    <row r="99" spans="3:6" x14ac:dyDescent="0.3">
      <c r="C99" s="440" t="s">
        <v>2099</v>
      </c>
      <c r="D99" s="457">
        <f t="shared" ca="1" si="10"/>
        <v>0.16433495670500553</v>
      </c>
      <c r="F99" s="449"/>
    </row>
    <row r="100" spans="3:6" x14ac:dyDescent="0.3">
      <c r="C100" s="440" t="s">
        <v>2098</v>
      </c>
      <c r="D100" s="457">
        <f t="shared" ca="1" si="10"/>
        <v>0.10000154177380993</v>
      </c>
      <c r="F100" s="449"/>
    </row>
    <row r="101" spans="3:6" x14ac:dyDescent="0.3">
      <c r="C101" s="440" t="s">
        <v>2103</v>
      </c>
      <c r="D101" s="457">
        <f t="shared" ca="1" si="10"/>
        <v>0.13117972258103716</v>
      </c>
      <c r="F101" s="449"/>
    </row>
    <row r="102" spans="3:6" x14ac:dyDescent="0.3">
      <c r="C102" s="440" t="s">
        <v>2053</v>
      </c>
      <c r="D102" s="457">
        <f t="shared" ca="1" si="10"/>
        <v>0.28021914974537021</v>
      </c>
      <c r="F102" s="449"/>
    </row>
    <row r="103" spans="3:6" x14ac:dyDescent="0.3">
      <c r="C103" s="440" t="s">
        <v>2064</v>
      </c>
      <c r="D103" s="457">
        <f t="shared" ca="1" si="10"/>
        <v>0.5049526360035802</v>
      </c>
      <c r="F103" s="449"/>
    </row>
    <row r="104" spans="3:6" x14ac:dyDescent="0.3">
      <c r="C104" s="440" t="s">
        <v>2051</v>
      </c>
      <c r="D104" s="457">
        <f t="shared" ca="1" si="10"/>
        <v>0.18625977662345172</v>
      </c>
      <c r="F104" s="461"/>
    </row>
    <row r="105" spans="3:6" x14ac:dyDescent="0.3">
      <c r="C105" s="440" t="s">
        <v>2071</v>
      </c>
      <c r="D105" s="457">
        <f t="shared" ca="1" si="10"/>
        <v>3.3988809408249776E-2</v>
      </c>
      <c r="F105" s="462"/>
    </row>
    <row r="106" spans="3:6" x14ac:dyDescent="0.3">
      <c r="C106" s="440" t="s">
        <v>2088</v>
      </c>
      <c r="D106" s="457">
        <f t="shared" ca="1" si="10"/>
        <v>0.42410860672902229</v>
      </c>
      <c r="F106" s="462"/>
    </row>
    <row r="107" spans="3:6" x14ac:dyDescent="0.3">
      <c r="C107" s="440" t="s">
        <v>2055</v>
      </c>
      <c r="D107" s="457">
        <f t="shared" ca="1" si="10"/>
        <v>0.92942522379573145</v>
      </c>
      <c r="F107" s="462"/>
    </row>
    <row r="108" spans="3:6" x14ac:dyDescent="0.3">
      <c r="C108" s="440" t="s">
        <v>2060</v>
      </c>
      <c r="D108" s="457">
        <f t="shared" ca="1" si="10"/>
        <v>0.46899886316486217</v>
      </c>
      <c r="F108" s="462" t="s">
        <v>3328</v>
      </c>
    </row>
    <row r="109" spans="3:6" x14ac:dyDescent="0.3">
      <c r="C109" s="440" t="s">
        <v>2123</v>
      </c>
      <c r="D109" s="457">
        <f t="shared" ca="1" si="10"/>
        <v>0.75829575337953348</v>
      </c>
      <c r="F109" s="449"/>
    </row>
    <row r="110" spans="3:6" x14ac:dyDescent="0.3">
      <c r="C110" s="440" t="s">
        <v>2114</v>
      </c>
      <c r="D110" s="457">
        <f t="shared" ca="1" si="10"/>
        <v>0.70987539599826055</v>
      </c>
      <c r="F110" s="449"/>
    </row>
    <row r="111" spans="3:6" x14ac:dyDescent="0.3">
      <c r="C111" s="440" t="s">
        <v>2055</v>
      </c>
      <c r="D111" s="457">
        <f t="shared" ca="1" si="10"/>
        <v>0.1430420645231687</v>
      </c>
      <c r="F111" s="449"/>
    </row>
    <row r="112" spans="3:6" x14ac:dyDescent="0.3">
      <c r="C112" s="3"/>
      <c r="D112" s="3"/>
      <c r="F112" s="449"/>
    </row>
    <row r="115" spans="3:5" x14ac:dyDescent="0.3">
      <c r="C115" s="455" t="s">
        <v>3329</v>
      </c>
    </row>
    <row r="117" spans="3:5" x14ac:dyDescent="0.3">
      <c r="C117" s="434" t="s">
        <v>1380</v>
      </c>
      <c r="D117" s="434" t="s">
        <v>1381</v>
      </c>
      <c r="E117" s="434" t="s">
        <v>1216</v>
      </c>
    </row>
    <row r="118" spans="3:5" x14ac:dyDescent="0.3">
      <c r="C118" s="434">
        <v>10</v>
      </c>
      <c r="D118" s="434">
        <v>1</v>
      </c>
      <c r="E118" s="434">
        <f>C118*D118</f>
        <v>10</v>
      </c>
    </row>
    <row r="119" spans="3:5" x14ac:dyDescent="0.3">
      <c r="C119" s="434">
        <v>20</v>
      </c>
      <c r="D119" s="434">
        <v>2</v>
      </c>
      <c r="E119" s="434">
        <f t="shared" ref="E119:E121" si="11">C119*D119</f>
        <v>40</v>
      </c>
    </row>
    <row r="120" spans="3:5" x14ac:dyDescent="0.3">
      <c r="C120" s="434">
        <v>30</v>
      </c>
      <c r="D120" s="434">
        <v>3</v>
      </c>
      <c r="E120" s="434">
        <f t="shared" si="11"/>
        <v>90</v>
      </c>
    </row>
    <row r="121" spans="3:5" x14ac:dyDescent="0.3">
      <c r="C121" s="434">
        <v>40</v>
      </c>
      <c r="D121" s="434">
        <v>4</v>
      </c>
      <c r="E121" s="434">
        <f t="shared" si="11"/>
        <v>160</v>
      </c>
    </row>
    <row r="122" spans="3:5" x14ac:dyDescent="0.3">
      <c r="D122" s="434" t="s">
        <v>3330</v>
      </c>
      <c r="E122" s="463">
        <f>SUM(E118:E121)</f>
        <v>300</v>
      </c>
    </row>
    <row r="123" spans="3:5" x14ac:dyDescent="0.3">
      <c r="D123" s="434" t="s">
        <v>3331</v>
      </c>
      <c r="E123" s="434">
        <f>SUMPRODUCT(C118:C121,D118:D121)</f>
        <v>300</v>
      </c>
    </row>
    <row r="125" spans="3:5" x14ac:dyDescent="0.3">
      <c r="C125" s="455" t="s">
        <v>3332</v>
      </c>
    </row>
    <row r="127" spans="3:5" x14ac:dyDescent="0.3">
      <c r="C127" s="445" t="s">
        <v>2045</v>
      </c>
      <c r="D127" s="445" t="s">
        <v>3333</v>
      </c>
    </row>
    <row r="128" spans="3:5" x14ac:dyDescent="0.3">
      <c r="C128" s="440" t="s">
        <v>1262</v>
      </c>
      <c r="D128" s="440">
        <f>LEN(C128)</f>
        <v>7</v>
      </c>
    </row>
    <row r="129" spans="3:13" x14ac:dyDescent="0.3">
      <c r="C129" s="440" t="s">
        <v>3334</v>
      </c>
      <c r="D129" s="440">
        <f t="shared" ref="D129:D136" si="12">LEN(C129)</f>
        <v>4</v>
      </c>
      <c r="E129" s="434" t="s">
        <v>3335</v>
      </c>
    </row>
    <row r="130" spans="3:13" x14ac:dyDescent="0.3">
      <c r="C130" s="440" t="s">
        <v>3336</v>
      </c>
      <c r="D130" s="440">
        <f t="shared" si="12"/>
        <v>26</v>
      </c>
    </row>
    <row r="131" spans="3:13" x14ac:dyDescent="0.3">
      <c r="C131" s="440" t="s">
        <v>2116</v>
      </c>
      <c r="D131" s="440">
        <f t="shared" si="12"/>
        <v>12</v>
      </c>
    </row>
    <row r="132" spans="3:13" x14ac:dyDescent="0.3">
      <c r="C132" s="440" t="s">
        <v>2126</v>
      </c>
      <c r="D132" s="440">
        <f t="shared" si="12"/>
        <v>16</v>
      </c>
    </row>
    <row r="133" spans="3:13" x14ac:dyDescent="0.3">
      <c r="C133" s="440" t="s">
        <v>2074</v>
      </c>
      <c r="D133" s="440">
        <f t="shared" si="12"/>
        <v>12</v>
      </c>
    </row>
    <row r="134" spans="3:13" x14ac:dyDescent="0.3">
      <c r="C134" s="440" t="s">
        <v>3337</v>
      </c>
      <c r="D134" s="440">
        <f t="shared" si="12"/>
        <v>5</v>
      </c>
    </row>
    <row r="135" spans="3:13" x14ac:dyDescent="0.3">
      <c r="C135" s="440" t="s">
        <v>2060</v>
      </c>
      <c r="D135" s="440">
        <f t="shared" si="12"/>
        <v>13</v>
      </c>
    </row>
    <row r="136" spans="3:13" x14ac:dyDescent="0.3">
      <c r="C136" s="440" t="s">
        <v>2086</v>
      </c>
      <c r="D136" s="440">
        <f t="shared" si="12"/>
        <v>13</v>
      </c>
    </row>
    <row r="137" spans="3:13" x14ac:dyDescent="0.3">
      <c r="C137" s="464" t="s">
        <v>3338</v>
      </c>
      <c r="D137" s="465">
        <f>SUM(D128:D136)</f>
        <v>108</v>
      </c>
    </row>
    <row r="138" spans="3:13" x14ac:dyDescent="0.3">
      <c r="C138" s="464" t="s">
        <v>3295</v>
      </c>
      <c r="D138" s="465" cm="1">
        <f t="array" ref="D138">SUMPRODUCT(LEN(C128:C136))</f>
        <v>108</v>
      </c>
    </row>
    <row r="141" spans="3:13" x14ac:dyDescent="0.3">
      <c r="C141" s="445" t="s">
        <v>2045</v>
      </c>
      <c r="D141" s="445" t="s">
        <v>2046</v>
      </c>
      <c r="E141" s="445" t="s">
        <v>19</v>
      </c>
    </row>
    <row r="142" spans="3:13" x14ac:dyDescent="0.3">
      <c r="C142" s="440" t="s">
        <v>2051</v>
      </c>
      <c r="D142" s="440" t="s">
        <v>2054</v>
      </c>
      <c r="E142" s="453">
        <v>7000</v>
      </c>
    </row>
    <row r="143" spans="3:13" x14ac:dyDescent="0.3">
      <c r="C143" s="440" t="s">
        <v>2053</v>
      </c>
      <c r="D143" s="440" t="s">
        <v>2079</v>
      </c>
      <c r="E143" s="440">
        <v>10000</v>
      </c>
      <c r="L143" s="434" t="s">
        <v>3339</v>
      </c>
      <c r="M143" s="434" t="s">
        <v>3340</v>
      </c>
    </row>
    <row r="144" spans="3:13" x14ac:dyDescent="0.3">
      <c r="C144" s="440" t="s">
        <v>2051</v>
      </c>
      <c r="D144" s="440" t="s">
        <v>2065</v>
      </c>
      <c r="E144" s="453">
        <v>1000</v>
      </c>
      <c r="G144" s="455" t="s">
        <v>3341</v>
      </c>
    </row>
    <row r="145" spans="3:9" x14ac:dyDescent="0.3">
      <c r="C145" s="440" t="s">
        <v>2116</v>
      </c>
      <c r="D145" s="440" t="s">
        <v>2075</v>
      </c>
      <c r="E145" s="440">
        <v>7000</v>
      </c>
      <c r="H145" s="434" t="s">
        <v>3342</v>
      </c>
      <c r="I145" s="434" t="s">
        <v>3295</v>
      </c>
    </row>
    <row r="146" spans="3:9" x14ac:dyDescent="0.3">
      <c r="C146" s="440" t="s">
        <v>2126</v>
      </c>
      <c r="D146" s="440" t="s">
        <v>2057</v>
      </c>
      <c r="E146" s="440">
        <v>40000</v>
      </c>
      <c r="G146" s="445" t="s">
        <v>2045</v>
      </c>
      <c r="H146" s="445" t="s">
        <v>19</v>
      </c>
      <c r="I146" s="445" t="s">
        <v>19</v>
      </c>
    </row>
    <row r="147" spans="3:9" x14ac:dyDescent="0.3">
      <c r="C147" s="440" t="s">
        <v>2051</v>
      </c>
      <c r="D147" s="440" t="s">
        <v>2054</v>
      </c>
      <c r="E147" s="453">
        <v>19000</v>
      </c>
      <c r="G147" s="440" t="s">
        <v>2051</v>
      </c>
      <c r="H147" s="440">
        <f>SUMIFS(E141:E157,C141:C157,G147)</f>
        <v>94000</v>
      </c>
      <c r="I147" s="440" cm="1">
        <f t="array" ref="I147">SUMPRODUCT(E141:E157,(C141:C157=G147)+0)</f>
        <v>94000</v>
      </c>
    </row>
    <row r="148" spans="3:9" x14ac:dyDescent="0.3">
      <c r="C148" s="440" t="s">
        <v>2114</v>
      </c>
      <c r="D148" s="440" t="s">
        <v>2075</v>
      </c>
      <c r="E148" s="440">
        <v>34000</v>
      </c>
    </row>
    <row r="149" spans="3:9" x14ac:dyDescent="0.3">
      <c r="C149" s="440" t="s">
        <v>2060</v>
      </c>
      <c r="D149" s="440" t="s">
        <v>2057</v>
      </c>
      <c r="E149" s="440">
        <v>49000</v>
      </c>
      <c r="H149" s="434" t="b">
        <v>1</v>
      </c>
    </row>
    <row r="150" spans="3:9" x14ac:dyDescent="0.3">
      <c r="C150" s="440" t="s">
        <v>2051</v>
      </c>
      <c r="D150" s="440" t="s">
        <v>2079</v>
      </c>
      <c r="E150" s="453">
        <v>34000</v>
      </c>
      <c r="H150" s="434" t="b">
        <v>0</v>
      </c>
    </row>
    <row r="151" spans="3:9" x14ac:dyDescent="0.3">
      <c r="C151" s="440" t="s">
        <v>2053</v>
      </c>
      <c r="D151" s="440" t="s">
        <v>2079</v>
      </c>
      <c r="E151" s="440">
        <v>2000</v>
      </c>
      <c r="I151" s="434" t="s">
        <v>3295</v>
      </c>
    </row>
    <row r="152" spans="3:9" x14ac:dyDescent="0.3">
      <c r="C152" s="440" t="s">
        <v>2078</v>
      </c>
      <c r="D152" s="440" t="s">
        <v>2057</v>
      </c>
      <c r="E152" s="440">
        <v>9000</v>
      </c>
      <c r="G152" s="445" t="s">
        <v>2045</v>
      </c>
      <c r="H152" s="445" t="s">
        <v>2046</v>
      </c>
      <c r="I152" s="445" t="s">
        <v>19</v>
      </c>
    </row>
    <row r="153" spans="3:9" x14ac:dyDescent="0.3">
      <c r="C153" s="440" t="s">
        <v>2051</v>
      </c>
      <c r="D153" s="440" t="s">
        <v>2054</v>
      </c>
      <c r="E153" s="453">
        <v>6000</v>
      </c>
      <c r="G153" s="440" t="s">
        <v>2051</v>
      </c>
      <c r="H153" s="440" t="s">
        <v>2054</v>
      </c>
      <c r="I153" s="440"/>
    </row>
    <row r="154" spans="3:9" x14ac:dyDescent="0.3">
      <c r="C154" s="440" t="s">
        <v>2118</v>
      </c>
      <c r="D154" s="440" t="s">
        <v>2079</v>
      </c>
      <c r="E154" s="440">
        <v>19000</v>
      </c>
    </row>
    <row r="155" spans="3:9" x14ac:dyDescent="0.3">
      <c r="C155" s="440" t="s">
        <v>2094</v>
      </c>
      <c r="D155" s="440" t="s">
        <v>2075</v>
      </c>
      <c r="E155" s="440">
        <v>8000</v>
      </c>
    </row>
    <row r="156" spans="3:9" x14ac:dyDescent="0.3">
      <c r="C156" s="440" t="s">
        <v>2053</v>
      </c>
      <c r="D156" s="440" t="s">
        <v>2079</v>
      </c>
      <c r="E156" s="440">
        <v>47000</v>
      </c>
      <c r="G156" s="434" t="s">
        <v>3343</v>
      </c>
    </row>
    <row r="157" spans="3:9" x14ac:dyDescent="0.3">
      <c r="C157" s="440" t="s">
        <v>2051</v>
      </c>
      <c r="D157" s="440" t="s">
        <v>2073</v>
      </c>
      <c r="E157" s="453">
        <v>27000</v>
      </c>
      <c r="G157" s="466" t="s">
        <v>3344</v>
      </c>
    </row>
    <row r="159" spans="3:9" x14ac:dyDescent="0.3">
      <c r="G159" s="434" t="b">
        <v>1</v>
      </c>
    </row>
    <row r="160" spans="3:9" x14ac:dyDescent="0.3">
      <c r="G160" s="434" t="b">
        <v>0</v>
      </c>
    </row>
    <row r="161" spans="3:4" x14ac:dyDescent="0.3">
      <c r="C161" s="434" t="s">
        <v>3345</v>
      </c>
      <c r="D161" s="434" t="s">
        <v>19</v>
      </c>
    </row>
    <row r="162" spans="3:4" x14ac:dyDescent="0.3">
      <c r="C162" s="434" t="s">
        <v>3346</v>
      </c>
      <c r="D162" s="434">
        <v>250</v>
      </c>
    </row>
    <row r="163" spans="3:4" x14ac:dyDescent="0.3">
      <c r="C163" s="434" t="s">
        <v>594</v>
      </c>
      <c r="D163" s="434">
        <v>500</v>
      </c>
    </row>
    <row r="164" spans="3:4" x14ac:dyDescent="0.3">
      <c r="C164" s="434" t="s">
        <v>3346</v>
      </c>
      <c r="D164" s="434">
        <v>350</v>
      </c>
    </row>
    <row r="165" spans="3:4" x14ac:dyDescent="0.3">
      <c r="C165" s="434" t="s">
        <v>3347</v>
      </c>
      <c r="D165" s="434">
        <v>500</v>
      </c>
    </row>
    <row r="166" spans="3:4" x14ac:dyDescent="0.3">
      <c r="C166" s="434" t="s">
        <v>594</v>
      </c>
      <c r="D166" s="434">
        <v>200</v>
      </c>
    </row>
    <row r="167" spans="3:4" x14ac:dyDescent="0.3">
      <c r="C167" s="434" t="s">
        <v>3348</v>
      </c>
      <c r="D167" s="434">
        <v>250</v>
      </c>
    </row>
    <row r="168" spans="3:4" x14ac:dyDescent="0.3">
      <c r="C168" s="434" t="s">
        <v>3346</v>
      </c>
      <c r="D168" s="434">
        <v>450</v>
      </c>
    </row>
    <row r="9791" spans="30:30" x14ac:dyDescent="0.3">
      <c r="AD9791" s="467"/>
    </row>
    <row r="9792" spans="30:30" x14ac:dyDescent="0.3">
      <c r="AD9792" s="467"/>
    </row>
    <row r="9793" spans="30:30" x14ac:dyDescent="0.3">
      <c r="AD9793" s="467"/>
    </row>
    <row r="9794" spans="30:30" x14ac:dyDescent="0.3">
      <c r="AD9794" s="467"/>
    </row>
    <row r="9795" spans="30:30" x14ac:dyDescent="0.3">
      <c r="AD9795" s="467"/>
    </row>
    <row r="9796" spans="30:30" x14ac:dyDescent="0.3">
      <c r="AD9796" s="467"/>
    </row>
    <row r="9797" spans="30:30" x14ac:dyDescent="0.3">
      <c r="AD9797" s="467"/>
    </row>
    <row r="9798" spans="30:30" x14ac:dyDescent="0.3">
      <c r="AD9798" s="467"/>
    </row>
    <row r="9799" spans="30:30" x14ac:dyDescent="0.3">
      <c r="AD9799" s="467"/>
    </row>
    <row r="9800" spans="30:30" x14ac:dyDescent="0.3">
      <c r="AD9800" s="467"/>
    </row>
    <row r="9801" spans="30:30" x14ac:dyDescent="0.3">
      <c r="AD9801" s="467"/>
    </row>
    <row r="9802" spans="30:30" x14ac:dyDescent="0.3">
      <c r="AD9802" s="467"/>
    </row>
    <row r="9803" spans="30:30" x14ac:dyDescent="0.3">
      <c r="AD9803" s="467"/>
    </row>
    <row r="9804" spans="30:30" x14ac:dyDescent="0.3">
      <c r="AD9804" s="467"/>
    </row>
    <row r="9805" spans="30:30" x14ac:dyDescent="0.3">
      <c r="AD9805" s="467"/>
    </row>
    <row r="9806" spans="30:30" x14ac:dyDescent="0.3">
      <c r="AD9806" s="467"/>
    </row>
    <row r="9807" spans="30:30" x14ac:dyDescent="0.3">
      <c r="AD9807" s="467"/>
    </row>
    <row r="9808" spans="30:30" x14ac:dyDescent="0.3">
      <c r="AD9808" s="467"/>
    </row>
    <row r="9809" spans="30:30" x14ac:dyDescent="0.3">
      <c r="AD9809" s="467"/>
    </row>
    <row r="9810" spans="30:30" x14ac:dyDescent="0.3">
      <c r="AD9810" s="467"/>
    </row>
    <row r="9811" spans="30:30" x14ac:dyDescent="0.3">
      <c r="AD9811" s="467"/>
    </row>
    <row r="9812" spans="30:30" x14ac:dyDescent="0.3">
      <c r="AD9812" s="467"/>
    </row>
    <row r="9813" spans="30:30" x14ac:dyDescent="0.3">
      <c r="AD9813" s="467"/>
    </row>
    <row r="9814" spans="30:30" x14ac:dyDescent="0.3">
      <c r="AD9814" s="467"/>
    </row>
    <row r="9815" spans="30:30" x14ac:dyDescent="0.3">
      <c r="AD9815" s="467"/>
    </row>
    <row r="9816" spans="30:30" x14ac:dyDescent="0.3">
      <c r="AD9816" s="467"/>
    </row>
    <row r="9817" spans="30:30" x14ac:dyDescent="0.3">
      <c r="AD9817" s="467"/>
    </row>
    <row r="9818" spans="30:30" x14ac:dyDescent="0.3">
      <c r="AD9818" s="467"/>
    </row>
    <row r="9819" spans="30:30" x14ac:dyDescent="0.3">
      <c r="AD9819" s="467"/>
    </row>
    <row r="9820" spans="30:30" x14ac:dyDescent="0.3">
      <c r="AD9820" s="467"/>
    </row>
    <row r="9821" spans="30:30" x14ac:dyDescent="0.3">
      <c r="AD9821" s="467"/>
    </row>
    <row r="9822" spans="30:30" x14ac:dyDescent="0.3">
      <c r="AD9822" s="467"/>
    </row>
    <row r="9823" spans="30:30" x14ac:dyDescent="0.3">
      <c r="AD9823" s="467"/>
    </row>
    <row r="9824" spans="30:30" x14ac:dyDescent="0.3">
      <c r="AD9824" s="467"/>
    </row>
    <row r="9825" spans="30:30" x14ac:dyDescent="0.3">
      <c r="AD9825" s="467"/>
    </row>
    <row r="9826" spans="30:30" x14ac:dyDescent="0.3">
      <c r="AD9826" s="467"/>
    </row>
    <row r="9827" spans="30:30" x14ac:dyDescent="0.3">
      <c r="AD9827" s="467"/>
    </row>
    <row r="9828" spans="30:30" x14ac:dyDescent="0.3">
      <c r="AD9828" s="467"/>
    </row>
    <row r="9829" spans="30:30" x14ac:dyDescent="0.3">
      <c r="AD9829" s="467"/>
    </row>
    <row r="9830" spans="30:30" x14ac:dyDescent="0.3">
      <c r="AD9830" s="467"/>
    </row>
    <row r="9831" spans="30:30" x14ac:dyDescent="0.3">
      <c r="AD9831" s="467"/>
    </row>
    <row r="9832" spans="30:30" x14ac:dyDescent="0.3">
      <c r="AD9832" s="467"/>
    </row>
    <row r="9833" spans="30:30" x14ac:dyDescent="0.3">
      <c r="AD9833" s="467"/>
    </row>
    <row r="9834" spans="30:30" x14ac:dyDescent="0.3">
      <c r="AD9834" s="467"/>
    </row>
    <row r="9835" spans="30:30" x14ac:dyDescent="0.3">
      <c r="AD9835" s="467"/>
    </row>
  </sheetData>
  <autoFilter ref="C51:D111" xr:uid="{B32E673E-4BD1-4047-9E6E-76A1CD3E716F}">
    <sortState xmlns:xlrd2="http://schemas.microsoft.com/office/spreadsheetml/2017/richdata2" ref="C52:D111">
      <sortCondition descending="1" ref="D51:D111"/>
    </sortState>
  </autoFilter>
  <mergeCells count="1">
    <mergeCell ref="A1:M1"/>
  </mergeCells>
  <conditionalFormatting sqref="J12:J23">
    <cfRule type="expression" dxfId="4" priority="4">
      <formula>MOD(ROW(),2)=1</formula>
    </cfRule>
    <cfRule type="expression" dxfId="3" priority="5">
      <formula>MOD(ROW(),2)=0</formula>
    </cfRule>
  </conditionalFormatting>
  <conditionalFormatting sqref="M12:M23">
    <cfRule type="expression" dxfId="2" priority="1">
      <formula>MOD(ROW(),3)=2</formula>
    </cfRule>
    <cfRule type="expression" dxfId="1" priority="2">
      <formula>MOD(ROW(),3)=1</formula>
    </cfRule>
    <cfRule type="expression" dxfId="0" priority="3">
      <formula>MOD(ROW(),3)=0</formula>
    </cfRule>
  </conditionalFormatting>
  <hyperlinks>
    <hyperlink ref="G157" r:id="rId1" xr:uid="{D36BEB0C-80B3-4E6C-80CC-885E120100CE}"/>
  </hyperlinks>
  <pageMargins left="0.7" right="0.7" top="0.75" bottom="0.75" header="0.3" footer="0.3"/>
  <pageSetup orientation="portrait" r:id="rId2"/>
  <drawing r:id="rId3"/>
  <legacy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CE84B-0B17-4742-9768-044103EBB502}">
  <dimension ref="A1:C15"/>
  <sheetViews>
    <sheetView workbookViewId="0">
      <selection activeCell="G8" sqref="G8:L359"/>
    </sheetView>
  </sheetViews>
  <sheetFormatPr defaultRowHeight="16.5" x14ac:dyDescent="0.3"/>
  <cols>
    <col min="1" max="1" width="11.375" customWidth="1"/>
    <col min="2" max="2" width="43.375" customWidth="1"/>
    <col min="3" max="3" width="15.625" customWidth="1"/>
  </cols>
  <sheetData>
    <row r="1" spans="1:3" x14ac:dyDescent="0.3">
      <c r="A1" t="s">
        <v>487</v>
      </c>
      <c r="B1" t="s">
        <v>3383</v>
      </c>
      <c r="C1" t="s">
        <v>1758</v>
      </c>
    </row>
    <row r="2" spans="1:3" x14ac:dyDescent="0.3">
      <c r="A2">
        <v>100</v>
      </c>
      <c r="B2">
        <v>25</v>
      </c>
      <c r="C2" s="495">
        <f>A2/B2</f>
        <v>4</v>
      </c>
    </row>
    <row r="3" spans="1:3" x14ac:dyDescent="0.3">
      <c r="A3">
        <v>710</v>
      </c>
      <c r="B3">
        <v>10</v>
      </c>
      <c r="C3" s="495">
        <f t="shared" ref="C3:C11" si="0">A3/B3</f>
        <v>71</v>
      </c>
    </row>
    <row r="4" spans="1:3" x14ac:dyDescent="0.3">
      <c r="A4">
        <v>930</v>
      </c>
      <c r="B4">
        <v>5</v>
      </c>
      <c r="C4" s="495">
        <f t="shared" si="0"/>
        <v>186</v>
      </c>
    </row>
    <row r="5" spans="1:3" x14ac:dyDescent="0.3">
      <c r="A5">
        <v>730</v>
      </c>
      <c r="B5">
        <v>8</v>
      </c>
      <c r="C5" s="495">
        <f t="shared" si="0"/>
        <v>91.25</v>
      </c>
    </row>
    <row r="6" spans="1:3" x14ac:dyDescent="0.3">
      <c r="A6">
        <v>700</v>
      </c>
      <c r="B6">
        <v>5</v>
      </c>
      <c r="C6" s="495">
        <f t="shared" si="0"/>
        <v>140</v>
      </c>
    </row>
    <row r="7" spans="1:3" x14ac:dyDescent="0.3">
      <c r="A7">
        <v>740</v>
      </c>
      <c r="B7">
        <v>0</v>
      </c>
      <c r="C7" s="495" t="e">
        <f t="shared" si="0"/>
        <v>#DIV/0!</v>
      </c>
    </row>
    <row r="8" spans="1:3" x14ac:dyDescent="0.3">
      <c r="A8">
        <v>980</v>
      </c>
      <c r="B8">
        <v>8</v>
      </c>
      <c r="C8" s="495">
        <f t="shared" si="0"/>
        <v>122.5</v>
      </c>
    </row>
    <row r="9" spans="1:3" x14ac:dyDescent="0.3">
      <c r="A9">
        <v>860</v>
      </c>
      <c r="B9">
        <v>3</v>
      </c>
      <c r="C9" s="495">
        <f t="shared" si="0"/>
        <v>286.66666666666669</v>
      </c>
    </row>
    <row r="10" spans="1:3" hidden="1" x14ac:dyDescent="0.3">
      <c r="A10">
        <v>1000</v>
      </c>
      <c r="B10">
        <v>10</v>
      </c>
      <c r="C10" s="495">
        <f t="shared" si="0"/>
        <v>100</v>
      </c>
    </row>
    <row r="11" spans="1:3" x14ac:dyDescent="0.3">
      <c r="A11">
        <v>770</v>
      </c>
      <c r="B11">
        <v>8</v>
      </c>
      <c r="C11" s="495">
        <f t="shared" si="0"/>
        <v>96.25</v>
      </c>
    </row>
    <row r="13" spans="1:3" x14ac:dyDescent="0.3">
      <c r="B13" t="s">
        <v>1216</v>
      </c>
      <c r="C13" s="495" t="e">
        <f>SUM(C2:C11)</f>
        <v>#DIV/0!</v>
      </c>
    </row>
    <row r="14" spans="1:3" x14ac:dyDescent="0.3">
      <c r="B14" t="s">
        <v>3384</v>
      </c>
      <c r="C14" s="57">
        <f>_xlfn.AGGREGATE(9,6,C2:C11)</f>
        <v>1097.6666666666667</v>
      </c>
    </row>
    <row r="15" spans="1:3" x14ac:dyDescent="0.3">
      <c r="B15" t="s">
        <v>3385</v>
      </c>
      <c r="C15">
        <f>_xlfn.AGGREGATE(9,7,C2:C11)</f>
        <v>997.6666666666667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8F3A2-25BB-4E44-A206-0C88617BA5B9}">
  <dimension ref="A1:E370"/>
  <sheetViews>
    <sheetView workbookViewId="0">
      <selection activeCell="G8" sqref="G8:L359"/>
    </sheetView>
  </sheetViews>
  <sheetFormatPr defaultRowHeight="16.5" x14ac:dyDescent="0.3"/>
  <cols>
    <col min="1" max="1" width="18.875" customWidth="1"/>
    <col min="2" max="2" width="15.5" customWidth="1"/>
    <col min="3" max="3" width="21.625" customWidth="1"/>
    <col min="4" max="4" width="21.125" customWidth="1"/>
    <col min="5" max="5" width="24.75" customWidth="1"/>
  </cols>
  <sheetData>
    <row r="1" spans="1:5" x14ac:dyDescent="0.3">
      <c r="A1" t="s">
        <v>3386</v>
      </c>
      <c r="B1">
        <v>500000</v>
      </c>
    </row>
    <row r="2" spans="1:5" x14ac:dyDescent="0.3">
      <c r="A2" t="s">
        <v>3387</v>
      </c>
      <c r="B2" s="496">
        <v>0.18</v>
      </c>
      <c r="D2" t="s">
        <v>33482</v>
      </c>
      <c r="E2" s="62">
        <v>44875</v>
      </c>
    </row>
    <row r="3" spans="1:5" x14ac:dyDescent="0.3">
      <c r="A3" t="s">
        <v>3388</v>
      </c>
      <c r="B3">
        <v>12</v>
      </c>
    </row>
    <row r="5" spans="1:5" x14ac:dyDescent="0.3">
      <c r="A5" t="s">
        <v>3389</v>
      </c>
      <c r="B5" s="497">
        <f>ABS(PMT(B2/12,B3,B1))</f>
        <v>45839.996453114465</v>
      </c>
    </row>
    <row r="8" spans="1:5" x14ac:dyDescent="0.3">
      <c r="B8" s="70"/>
      <c r="C8" s="70">
        <f>_xlfn.AGGREGATE(9,6,C11:C370)</f>
        <v>499999.99999999994</v>
      </c>
      <c r="D8" s="70">
        <f>_xlfn.AGGREGATE(9,6,D11:D370)</f>
        <v>50079.957437373647</v>
      </c>
      <c r="E8" s="70">
        <f>C8+D8</f>
        <v>550079.95743737358</v>
      </c>
    </row>
    <row r="9" spans="1:5" x14ac:dyDescent="0.3">
      <c r="A9" t="s">
        <v>3390</v>
      </c>
      <c r="B9" t="s">
        <v>33481</v>
      </c>
      <c r="C9" t="s">
        <v>3391</v>
      </c>
      <c r="D9" t="s">
        <v>3392</v>
      </c>
      <c r="E9" t="s">
        <v>3393</v>
      </c>
    </row>
    <row r="10" spans="1:5" x14ac:dyDescent="0.3">
      <c r="E10">
        <f>B1</f>
        <v>500000</v>
      </c>
    </row>
    <row r="11" spans="1:5" x14ac:dyDescent="0.3">
      <c r="A11" s="498">
        <f>IF(ROW(A1)&lt;=$B$3,ROW(A1),"")</f>
        <v>1</v>
      </c>
      <c r="B11" s="535">
        <f>IFERROR(EDATE($E$2,A11-1),"")</f>
        <v>44875</v>
      </c>
      <c r="C11" s="497">
        <f>-PPMT($B$2/12,$A11,$B$3,$B$1)</f>
        <v>38339.996453114465</v>
      </c>
      <c r="D11" s="497">
        <f>-IPMT($B$2/12,$A11,$B$3,$B$1)</f>
        <v>7499.9999999999991</v>
      </c>
      <c r="E11" s="497">
        <f>E10-C11</f>
        <v>461660.00354688556</v>
      </c>
    </row>
    <row r="12" spans="1:5" x14ac:dyDescent="0.3">
      <c r="A12" s="498">
        <f t="shared" ref="A12:A75" si="0">IF(ROW(A2)&lt;=$B$3,ROW(A2),"")</f>
        <v>2</v>
      </c>
      <c r="B12" s="535">
        <f t="shared" ref="B12:B75" si="1">IFERROR(EDATE($E$2,A12-1),"")</f>
        <v>44905</v>
      </c>
      <c r="C12" s="497">
        <f t="shared" ref="C12:C75" si="2">-PPMT($B$2/12,$A12,$B$3,$B$1)</f>
        <v>38915.096399911185</v>
      </c>
      <c r="D12" s="497">
        <f t="shared" ref="D12:D75" si="3">-IPMT($B$2/12,$A12,$B$3,$B$1)</f>
        <v>6924.9000532032815</v>
      </c>
      <c r="E12" s="497">
        <f t="shared" ref="E12:E75" si="4">E11-C12</f>
        <v>422744.90714697435</v>
      </c>
    </row>
    <row r="13" spans="1:5" x14ac:dyDescent="0.3">
      <c r="A13" s="498">
        <f t="shared" si="0"/>
        <v>3</v>
      </c>
      <c r="B13" s="535">
        <f t="shared" si="1"/>
        <v>44936</v>
      </c>
      <c r="C13" s="497">
        <f t="shared" si="2"/>
        <v>39498.822845909854</v>
      </c>
      <c r="D13" s="497">
        <f t="shared" si="3"/>
        <v>6341.1736072046133</v>
      </c>
      <c r="E13" s="497">
        <f t="shared" si="4"/>
        <v>383246.08430106449</v>
      </c>
    </row>
    <row r="14" spans="1:5" x14ac:dyDescent="0.3">
      <c r="A14" s="498">
        <f t="shared" si="0"/>
        <v>4</v>
      </c>
      <c r="B14" s="535">
        <f t="shared" si="1"/>
        <v>44967</v>
      </c>
      <c r="C14" s="497">
        <f t="shared" si="2"/>
        <v>40091.305188598504</v>
      </c>
      <c r="D14" s="497">
        <f t="shared" si="3"/>
        <v>5748.6912645159673</v>
      </c>
      <c r="E14" s="497">
        <f t="shared" si="4"/>
        <v>343154.77911246597</v>
      </c>
    </row>
    <row r="15" spans="1:5" x14ac:dyDescent="0.3">
      <c r="A15" s="498">
        <f t="shared" si="0"/>
        <v>5</v>
      </c>
      <c r="B15" s="535">
        <f t="shared" si="1"/>
        <v>44995</v>
      </c>
      <c r="C15" s="497">
        <f t="shared" si="2"/>
        <v>40692.674766427474</v>
      </c>
      <c r="D15" s="497">
        <f t="shared" si="3"/>
        <v>5147.3216866869889</v>
      </c>
      <c r="E15" s="497">
        <f t="shared" si="4"/>
        <v>302462.10434603848</v>
      </c>
    </row>
    <row r="16" spans="1:5" x14ac:dyDescent="0.3">
      <c r="A16" s="498">
        <f t="shared" si="0"/>
        <v>6</v>
      </c>
      <c r="B16" s="535">
        <f t="shared" si="1"/>
        <v>45026</v>
      </c>
      <c r="C16" s="497">
        <f t="shared" si="2"/>
        <v>41303.064887923894</v>
      </c>
      <c r="D16" s="497">
        <f t="shared" si="3"/>
        <v>4536.9315651905772</v>
      </c>
      <c r="E16" s="497">
        <f t="shared" si="4"/>
        <v>261159.0394581146</v>
      </c>
    </row>
    <row r="17" spans="1:5" x14ac:dyDescent="0.3">
      <c r="A17" s="498">
        <f t="shared" si="0"/>
        <v>7</v>
      </c>
      <c r="B17" s="535">
        <f t="shared" si="1"/>
        <v>45056</v>
      </c>
      <c r="C17" s="497">
        <f t="shared" si="2"/>
        <v>41922.610861242749</v>
      </c>
      <c r="D17" s="497">
        <f t="shared" si="3"/>
        <v>3917.3855918717181</v>
      </c>
      <c r="E17" s="497">
        <f t="shared" si="4"/>
        <v>219236.42859687185</v>
      </c>
    </row>
    <row r="18" spans="1:5" x14ac:dyDescent="0.3">
      <c r="A18" s="498">
        <f t="shared" si="0"/>
        <v>8</v>
      </c>
      <c r="B18" s="535">
        <f t="shared" si="1"/>
        <v>45087</v>
      </c>
      <c r="C18" s="497">
        <f t="shared" si="2"/>
        <v>42551.450024161386</v>
      </c>
      <c r="D18" s="497">
        <f t="shared" si="3"/>
        <v>3288.5464289530769</v>
      </c>
      <c r="E18" s="497">
        <f t="shared" si="4"/>
        <v>176684.97857271048</v>
      </c>
    </row>
    <row r="19" spans="1:5" x14ac:dyDescent="0.3">
      <c r="A19" s="498">
        <f t="shared" si="0"/>
        <v>9</v>
      </c>
      <c r="B19" s="535">
        <f t="shared" si="1"/>
        <v>45117</v>
      </c>
      <c r="C19" s="497">
        <f t="shared" si="2"/>
        <v>43189.721774523809</v>
      </c>
      <c r="D19" s="497">
        <f t="shared" si="3"/>
        <v>2650.2746785906565</v>
      </c>
      <c r="E19" s="497">
        <f t="shared" si="4"/>
        <v>133495.25679818666</v>
      </c>
    </row>
    <row r="20" spans="1:5" x14ac:dyDescent="0.3">
      <c r="A20" s="498">
        <f t="shared" si="0"/>
        <v>10</v>
      </c>
      <c r="B20" s="535">
        <f t="shared" si="1"/>
        <v>45148</v>
      </c>
      <c r="C20" s="497">
        <f t="shared" si="2"/>
        <v>43837.567601141673</v>
      </c>
      <c r="D20" s="497">
        <f t="shared" si="3"/>
        <v>2002.4288519727993</v>
      </c>
      <c r="E20" s="497">
        <f t="shared" si="4"/>
        <v>89657.689197044994</v>
      </c>
    </row>
    <row r="21" spans="1:5" x14ac:dyDescent="0.3">
      <c r="A21" s="498">
        <f t="shared" si="0"/>
        <v>11</v>
      </c>
      <c r="B21" s="535">
        <f t="shared" si="1"/>
        <v>45179</v>
      </c>
      <c r="C21" s="497">
        <f t="shared" si="2"/>
        <v>44495.131115158794</v>
      </c>
      <c r="D21" s="497">
        <f t="shared" si="3"/>
        <v>1344.8653379556747</v>
      </c>
      <c r="E21" s="497">
        <f t="shared" si="4"/>
        <v>45162.5580818862</v>
      </c>
    </row>
    <row r="22" spans="1:5" x14ac:dyDescent="0.3">
      <c r="A22" s="498">
        <f t="shared" si="0"/>
        <v>12</v>
      </c>
      <c r="B22" s="535">
        <f t="shared" si="1"/>
        <v>45209</v>
      </c>
      <c r="C22" s="497">
        <f t="shared" si="2"/>
        <v>45162.558081886171</v>
      </c>
      <c r="D22" s="497">
        <f t="shared" si="3"/>
        <v>677.43837122829257</v>
      </c>
      <c r="E22" s="497">
        <f t="shared" si="4"/>
        <v>0</v>
      </c>
    </row>
    <row r="23" spans="1:5" x14ac:dyDescent="0.3">
      <c r="A23" s="498" t="str">
        <f t="shared" si="0"/>
        <v/>
      </c>
      <c r="B23" s="535" t="str">
        <f t="shared" si="1"/>
        <v/>
      </c>
      <c r="C23" s="497" t="e">
        <f t="shared" si="2"/>
        <v>#VALUE!</v>
      </c>
      <c r="D23" s="497" t="e">
        <f t="shared" si="3"/>
        <v>#VALUE!</v>
      </c>
      <c r="E23" s="497" t="e">
        <f t="shared" si="4"/>
        <v>#VALUE!</v>
      </c>
    </row>
    <row r="24" spans="1:5" x14ac:dyDescent="0.3">
      <c r="A24" s="498" t="str">
        <f t="shared" si="0"/>
        <v/>
      </c>
      <c r="B24" s="535" t="str">
        <f t="shared" si="1"/>
        <v/>
      </c>
      <c r="C24" s="497" t="e">
        <f t="shared" si="2"/>
        <v>#VALUE!</v>
      </c>
      <c r="D24" s="497" t="e">
        <f t="shared" si="3"/>
        <v>#VALUE!</v>
      </c>
      <c r="E24" s="497" t="e">
        <f t="shared" si="4"/>
        <v>#VALUE!</v>
      </c>
    </row>
    <row r="25" spans="1:5" x14ac:dyDescent="0.3">
      <c r="A25" s="498" t="str">
        <f t="shared" si="0"/>
        <v/>
      </c>
      <c r="B25" s="535" t="str">
        <f t="shared" si="1"/>
        <v/>
      </c>
      <c r="C25" s="497" t="e">
        <f t="shared" si="2"/>
        <v>#VALUE!</v>
      </c>
      <c r="D25" s="497" t="e">
        <f t="shared" si="3"/>
        <v>#VALUE!</v>
      </c>
      <c r="E25" s="497" t="e">
        <f t="shared" si="4"/>
        <v>#VALUE!</v>
      </c>
    </row>
    <row r="26" spans="1:5" x14ac:dyDescent="0.3">
      <c r="A26" s="498" t="str">
        <f t="shared" si="0"/>
        <v/>
      </c>
      <c r="B26" s="535" t="str">
        <f t="shared" si="1"/>
        <v/>
      </c>
      <c r="C26" s="497" t="e">
        <f t="shared" si="2"/>
        <v>#VALUE!</v>
      </c>
      <c r="D26" s="497" t="e">
        <f t="shared" si="3"/>
        <v>#VALUE!</v>
      </c>
      <c r="E26" s="497" t="e">
        <f t="shared" si="4"/>
        <v>#VALUE!</v>
      </c>
    </row>
    <row r="27" spans="1:5" x14ac:dyDescent="0.3">
      <c r="A27" s="498" t="str">
        <f t="shared" si="0"/>
        <v/>
      </c>
      <c r="B27" s="535" t="str">
        <f t="shared" si="1"/>
        <v/>
      </c>
      <c r="C27" s="497" t="e">
        <f t="shared" si="2"/>
        <v>#VALUE!</v>
      </c>
      <c r="D27" s="497" t="e">
        <f t="shared" si="3"/>
        <v>#VALUE!</v>
      </c>
      <c r="E27" s="497" t="e">
        <f t="shared" si="4"/>
        <v>#VALUE!</v>
      </c>
    </row>
    <row r="28" spans="1:5" x14ac:dyDescent="0.3">
      <c r="A28" s="498" t="str">
        <f t="shared" si="0"/>
        <v/>
      </c>
      <c r="B28" s="535" t="str">
        <f t="shared" si="1"/>
        <v/>
      </c>
      <c r="C28" s="497" t="e">
        <f t="shared" si="2"/>
        <v>#VALUE!</v>
      </c>
      <c r="D28" s="497" t="e">
        <f t="shared" si="3"/>
        <v>#VALUE!</v>
      </c>
      <c r="E28" s="497" t="e">
        <f t="shared" si="4"/>
        <v>#VALUE!</v>
      </c>
    </row>
    <row r="29" spans="1:5" x14ac:dyDescent="0.3">
      <c r="A29" s="498" t="str">
        <f t="shared" si="0"/>
        <v/>
      </c>
      <c r="B29" s="535" t="str">
        <f t="shared" si="1"/>
        <v/>
      </c>
      <c r="C29" s="497" t="e">
        <f t="shared" si="2"/>
        <v>#VALUE!</v>
      </c>
      <c r="D29" s="497" t="e">
        <f t="shared" si="3"/>
        <v>#VALUE!</v>
      </c>
      <c r="E29" s="497" t="e">
        <f t="shared" si="4"/>
        <v>#VALUE!</v>
      </c>
    </row>
    <row r="30" spans="1:5" x14ac:dyDescent="0.3">
      <c r="A30" s="498" t="str">
        <f t="shared" si="0"/>
        <v/>
      </c>
      <c r="B30" s="535" t="str">
        <f t="shared" si="1"/>
        <v/>
      </c>
      <c r="C30" s="497" t="e">
        <f t="shared" si="2"/>
        <v>#VALUE!</v>
      </c>
      <c r="D30" s="497" t="e">
        <f t="shared" si="3"/>
        <v>#VALUE!</v>
      </c>
      <c r="E30" s="497" t="e">
        <f t="shared" si="4"/>
        <v>#VALUE!</v>
      </c>
    </row>
    <row r="31" spans="1:5" x14ac:dyDescent="0.3">
      <c r="A31" s="498" t="str">
        <f t="shared" si="0"/>
        <v/>
      </c>
      <c r="B31" s="535" t="str">
        <f t="shared" si="1"/>
        <v/>
      </c>
      <c r="C31" s="497" t="e">
        <f t="shared" si="2"/>
        <v>#VALUE!</v>
      </c>
      <c r="D31" s="497" t="e">
        <f t="shared" si="3"/>
        <v>#VALUE!</v>
      </c>
      <c r="E31" s="497" t="e">
        <f t="shared" si="4"/>
        <v>#VALUE!</v>
      </c>
    </row>
    <row r="32" spans="1:5" x14ac:dyDescent="0.3">
      <c r="A32" s="498" t="str">
        <f t="shared" si="0"/>
        <v/>
      </c>
      <c r="B32" s="535" t="str">
        <f t="shared" si="1"/>
        <v/>
      </c>
      <c r="C32" s="497" t="e">
        <f t="shared" si="2"/>
        <v>#VALUE!</v>
      </c>
      <c r="D32" s="497" t="e">
        <f t="shared" si="3"/>
        <v>#VALUE!</v>
      </c>
      <c r="E32" s="497" t="e">
        <f t="shared" si="4"/>
        <v>#VALUE!</v>
      </c>
    </row>
    <row r="33" spans="1:5" x14ac:dyDescent="0.3">
      <c r="A33" s="498" t="str">
        <f t="shared" si="0"/>
        <v/>
      </c>
      <c r="B33" s="535" t="str">
        <f t="shared" si="1"/>
        <v/>
      </c>
      <c r="C33" s="497" t="e">
        <f t="shared" si="2"/>
        <v>#VALUE!</v>
      </c>
      <c r="D33" s="497" t="e">
        <f t="shared" si="3"/>
        <v>#VALUE!</v>
      </c>
      <c r="E33" s="497" t="e">
        <f t="shared" si="4"/>
        <v>#VALUE!</v>
      </c>
    </row>
    <row r="34" spans="1:5" x14ac:dyDescent="0.3">
      <c r="A34" s="498" t="str">
        <f t="shared" si="0"/>
        <v/>
      </c>
      <c r="B34" s="535" t="str">
        <f t="shared" si="1"/>
        <v/>
      </c>
      <c r="C34" s="497" t="e">
        <f t="shared" si="2"/>
        <v>#VALUE!</v>
      </c>
      <c r="D34" s="497" t="e">
        <f t="shared" si="3"/>
        <v>#VALUE!</v>
      </c>
      <c r="E34" s="497" t="e">
        <f t="shared" si="4"/>
        <v>#VALUE!</v>
      </c>
    </row>
    <row r="35" spans="1:5" x14ac:dyDescent="0.3">
      <c r="A35" s="498" t="str">
        <f t="shared" si="0"/>
        <v/>
      </c>
      <c r="B35" s="535" t="str">
        <f t="shared" si="1"/>
        <v/>
      </c>
      <c r="C35" s="497" t="e">
        <f t="shared" si="2"/>
        <v>#VALUE!</v>
      </c>
      <c r="D35" s="497" t="e">
        <f t="shared" si="3"/>
        <v>#VALUE!</v>
      </c>
      <c r="E35" s="497" t="e">
        <f t="shared" si="4"/>
        <v>#VALUE!</v>
      </c>
    </row>
    <row r="36" spans="1:5" x14ac:dyDescent="0.3">
      <c r="A36" s="498" t="str">
        <f t="shared" si="0"/>
        <v/>
      </c>
      <c r="B36" s="535" t="str">
        <f t="shared" si="1"/>
        <v/>
      </c>
      <c r="C36" s="497" t="e">
        <f t="shared" si="2"/>
        <v>#VALUE!</v>
      </c>
      <c r="D36" s="497" t="e">
        <f t="shared" si="3"/>
        <v>#VALUE!</v>
      </c>
      <c r="E36" s="497" t="e">
        <f t="shared" si="4"/>
        <v>#VALUE!</v>
      </c>
    </row>
    <row r="37" spans="1:5" x14ac:dyDescent="0.3">
      <c r="A37" s="498" t="str">
        <f t="shared" si="0"/>
        <v/>
      </c>
      <c r="B37" s="535" t="str">
        <f t="shared" si="1"/>
        <v/>
      </c>
      <c r="C37" s="497" t="e">
        <f t="shared" si="2"/>
        <v>#VALUE!</v>
      </c>
      <c r="D37" s="497" t="e">
        <f t="shared" si="3"/>
        <v>#VALUE!</v>
      </c>
      <c r="E37" s="497" t="e">
        <f t="shared" si="4"/>
        <v>#VALUE!</v>
      </c>
    </row>
    <row r="38" spans="1:5" x14ac:dyDescent="0.3">
      <c r="A38" s="498" t="str">
        <f t="shared" si="0"/>
        <v/>
      </c>
      <c r="B38" s="535" t="str">
        <f t="shared" si="1"/>
        <v/>
      </c>
      <c r="C38" s="497" t="e">
        <f t="shared" si="2"/>
        <v>#VALUE!</v>
      </c>
      <c r="D38" s="497" t="e">
        <f t="shared" si="3"/>
        <v>#VALUE!</v>
      </c>
      <c r="E38" s="497" t="e">
        <f t="shared" si="4"/>
        <v>#VALUE!</v>
      </c>
    </row>
    <row r="39" spans="1:5" x14ac:dyDescent="0.3">
      <c r="A39" s="498" t="str">
        <f t="shared" si="0"/>
        <v/>
      </c>
      <c r="B39" s="535" t="str">
        <f t="shared" si="1"/>
        <v/>
      </c>
      <c r="C39" s="497" t="e">
        <f t="shared" si="2"/>
        <v>#VALUE!</v>
      </c>
      <c r="D39" s="497" t="e">
        <f t="shared" si="3"/>
        <v>#VALUE!</v>
      </c>
      <c r="E39" s="497" t="e">
        <f t="shared" si="4"/>
        <v>#VALUE!</v>
      </c>
    </row>
    <row r="40" spans="1:5" x14ac:dyDescent="0.3">
      <c r="A40" s="498" t="str">
        <f t="shared" si="0"/>
        <v/>
      </c>
      <c r="B40" s="535" t="str">
        <f t="shared" si="1"/>
        <v/>
      </c>
      <c r="C40" s="497" t="e">
        <f t="shared" si="2"/>
        <v>#VALUE!</v>
      </c>
      <c r="D40" s="497" t="e">
        <f t="shared" si="3"/>
        <v>#VALUE!</v>
      </c>
      <c r="E40" s="497" t="e">
        <f t="shared" si="4"/>
        <v>#VALUE!</v>
      </c>
    </row>
    <row r="41" spans="1:5" x14ac:dyDescent="0.3">
      <c r="A41" s="498" t="str">
        <f t="shared" si="0"/>
        <v/>
      </c>
      <c r="B41" s="535" t="str">
        <f t="shared" si="1"/>
        <v/>
      </c>
      <c r="C41" s="497" t="e">
        <f t="shared" si="2"/>
        <v>#VALUE!</v>
      </c>
      <c r="D41" s="497" t="e">
        <f t="shared" si="3"/>
        <v>#VALUE!</v>
      </c>
      <c r="E41" s="497" t="e">
        <f t="shared" si="4"/>
        <v>#VALUE!</v>
      </c>
    </row>
    <row r="42" spans="1:5" x14ac:dyDescent="0.3">
      <c r="A42" s="498" t="str">
        <f t="shared" si="0"/>
        <v/>
      </c>
      <c r="B42" s="535" t="str">
        <f t="shared" si="1"/>
        <v/>
      </c>
      <c r="C42" s="497" t="e">
        <f t="shared" si="2"/>
        <v>#VALUE!</v>
      </c>
      <c r="D42" s="497" t="e">
        <f t="shared" si="3"/>
        <v>#VALUE!</v>
      </c>
      <c r="E42" s="497" t="e">
        <f t="shared" si="4"/>
        <v>#VALUE!</v>
      </c>
    </row>
    <row r="43" spans="1:5" x14ac:dyDescent="0.3">
      <c r="A43" s="498" t="str">
        <f t="shared" si="0"/>
        <v/>
      </c>
      <c r="B43" s="535" t="str">
        <f t="shared" si="1"/>
        <v/>
      </c>
      <c r="C43" s="497" t="e">
        <f t="shared" si="2"/>
        <v>#VALUE!</v>
      </c>
      <c r="D43" s="497" t="e">
        <f t="shared" si="3"/>
        <v>#VALUE!</v>
      </c>
      <c r="E43" s="497" t="e">
        <f t="shared" si="4"/>
        <v>#VALUE!</v>
      </c>
    </row>
    <row r="44" spans="1:5" x14ac:dyDescent="0.3">
      <c r="A44" s="498" t="str">
        <f t="shared" si="0"/>
        <v/>
      </c>
      <c r="B44" s="535" t="str">
        <f t="shared" si="1"/>
        <v/>
      </c>
      <c r="C44" s="497" t="e">
        <f t="shared" si="2"/>
        <v>#VALUE!</v>
      </c>
      <c r="D44" s="497" t="e">
        <f t="shared" si="3"/>
        <v>#VALUE!</v>
      </c>
      <c r="E44" s="497" t="e">
        <f t="shared" si="4"/>
        <v>#VALUE!</v>
      </c>
    </row>
    <row r="45" spans="1:5" x14ac:dyDescent="0.3">
      <c r="A45" s="498" t="str">
        <f t="shared" si="0"/>
        <v/>
      </c>
      <c r="B45" s="535" t="str">
        <f t="shared" si="1"/>
        <v/>
      </c>
      <c r="C45" s="497" t="e">
        <f t="shared" si="2"/>
        <v>#VALUE!</v>
      </c>
      <c r="D45" s="497" t="e">
        <f t="shared" si="3"/>
        <v>#VALUE!</v>
      </c>
      <c r="E45" s="497" t="e">
        <f t="shared" si="4"/>
        <v>#VALUE!</v>
      </c>
    </row>
    <row r="46" spans="1:5" x14ac:dyDescent="0.3">
      <c r="A46" s="498" t="str">
        <f t="shared" si="0"/>
        <v/>
      </c>
      <c r="B46" s="535" t="str">
        <f t="shared" si="1"/>
        <v/>
      </c>
      <c r="C46" s="497" t="e">
        <f t="shared" si="2"/>
        <v>#VALUE!</v>
      </c>
      <c r="D46" s="497" t="e">
        <f t="shared" si="3"/>
        <v>#VALUE!</v>
      </c>
      <c r="E46" s="497" t="e">
        <f t="shared" si="4"/>
        <v>#VALUE!</v>
      </c>
    </row>
    <row r="47" spans="1:5" x14ac:dyDescent="0.3">
      <c r="A47" s="498" t="str">
        <f t="shared" si="0"/>
        <v/>
      </c>
      <c r="B47" s="535" t="str">
        <f t="shared" si="1"/>
        <v/>
      </c>
      <c r="C47" s="497" t="e">
        <f t="shared" si="2"/>
        <v>#VALUE!</v>
      </c>
      <c r="D47" s="497" t="e">
        <f t="shared" si="3"/>
        <v>#VALUE!</v>
      </c>
      <c r="E47" s="497" t="e">
        <f t="shared" si="4"/>
        <v>#VALUE!</v>
      </c>
    </row>
    <row r="48" spans="1:5" x14ac:dyDescent="0.3">
      <c r="A48" s="498" t="str">
        <f t="shared" si="0"/>
        <v/>
      </c>
      <c r="B48" s="535" t="str">
        <f t="shared" si="1"/>
        <v/>
      </c>
      <c r="C48" s="497" t="e">
        <f t="shared" si="2"/>
        <v>#VALUE!</v>
      </c>
      <c r="D48" s="497" t="e">
        <f t="shared" si="3"/>
        <v>#VALUE!</v>
      </c>
      <c r="E48" s="497" t="e">
        <f t="shared" si="4"/>
        <v>#VALUE!</v>
      </c>
    </row>
    <row r="49" spans="1:5" x14ac:dyDescent="0.3">
      <c r="A49" s="498" t="str">
        <f t="shared" si="0"/>
        <v/>
      </c>
      <c r="B49" s="535" t="str">
        <f t="shared" si="1"/>
        <v/>
      </c>
      <c r="C49" s="497" t="e">
        <f t="shared" si="2"/>
        <v>#VALUE!</v>
      </c>
      <c r="D49" s="497" t="e">
        <f t="shared" si="3"/>
        <v>#VALUE!</v>
      </c>
      <c r="E49" s="497" t="e">
        <f t="shared" si="4"/>
        <v>#VALUE!</v>
      </c>
    </row>
    <row r="50" spans="1:5" x14ac:dyDescent="0.3">
      <c r="A50" s="498" t="str">
        <f t="shared" si="0"/>
        <v/>
      </c>
      <c r="B50" s="535" t="str">
        <f t="shared" si="1"/>
        <v/>
      </c>
      <c r="C50" s="497" t="e">
        <f t="shared" si="2"/>
        <v>#VALUE!</v>
      </c>
      <c r="D50" s="497" t="e">
        <f t="shared" si="3"/>
        <v>#VALUE!</v>
      </c>
      <c r="E50" s="497" t="e">
        <f t="shared" si="4"/>
        <v>#VALUE!</v>
      </c>
    </row>
    <row r="51" spans="1:5" x14ac:dyDescent="0.3">
      <c r="A51" s="498" t="str">
        <f t="shared" si="0"/>
        <v/>
      </c>
      <c r="B51" s="535" t="str">
        <f t="shared" si="1"/>
        <v/>
      </c>
      <c r="C51" s="497" t="e">
        <f t="shared" si="2"/>
        <v>#VALUE!</v>
      </c>
      <c r="D51" s="497" t="e">
        <f t="shared" si="3"/>
        <v>#VALUE!</v>
      </c>
      <c r="E51" s="497" t="e">
        <f t="shared" si="4"/>
        <v>#VALUE!</v>
      </c>
    </row>
    <row r="52" spans="1:5" x14ac:dyDescent="0.3">
      <c r="A52" s="498" t="str">
        <f t="shared" si="0"/>
        <v/>
      </c>
      <c r="B52" s="535" t="str">
        <f t="shared" si="1"/>
        <v/>
      </c>
      <c r="C52" s="497" t="e">
        <f t="shared" si="2"/>
        <v>#VALUE!</v>
      </c>
      <c r="D52" s="497" t="e">
        <f t="shared" si="3"/>
        <v>#VALUE!</v>
      </c>
      <c r="E52" s="497" t="e">
        <f t="shared" si="4"/>
        <v>#VALUE!</v>
      </c>
    </row>
    <row r="53" spans="1:5" x14ac:dyDescent="0.3">
      <c r="A53" s="498" t="str">
        <f t="shared" si="0"/>
        <v/>
      </c>
      <c r="B53" s="535" t="str">
        <f t="shared" si="1"/>
        <v/>
      </c>
      <c r="C53" s="497" t="e">
        <f t="shared" si="2"/>
        <v>#VALUE!</v>
      </c>
      <c r="D53" s="497" t="e">
        <f t="shared" si="3"/>
        <v>#VALUE!</v>
      </c>
      <c r="E53" s="497" t="e">
        <f t="shared" si="4"/>
        <v>#VALUE!</v>
      </c>
    </row>
    <row r="54" spans="1:5" x14ac:dyDescent="0.3">
      <c r="A54" s="498" t="str">
        <f t="shared" si="0"/>
        <v/>
      </c>
      <c r="B54" s="535" t="str">
        <f t="shared" si="1"/>
        <v/>
      </c>
      <c r="C54" s="497" t="e">
        <f t="shared" si="2"/>
        <v>#VALUE!</v>
      </c>
      <c r="D54" s="497" t="e">
        <f t="shared" si="3"/>
        <v>#VALUE!</v>
      </c>
      <c r="E54" s="497" t="e">
        <f t="shared" si="4"/>
        <v>#VALUE!</v>
      </c>
    </row>
    <row r="55" spans="1:5" x14ac:dyDescent="0.3">
      <c r="A55" s="498" t="str">
        <f t="shared" si="0"/>
        <v/>
      </c>
      <c r="B55" s="535" t="str">
        <f t="shared" si="1"/>
        <v/>
      </c>
      <c r="C55" s="497" t="e">
        <f t="shared" si="2"/>
        <v>#VALUE!</v>
      </c>
      <c r="D55" s="497" t="e">
        <f t="shared" si="3"/>
        <v>#VALUE!</v>
      </c>
      <c r="E55" s="497" t="e">
        <f t="shared" si="4"/>
        <v>#VALUE!</v>
      </c>
    </row>
    <row r="56" spans="1:5" x14ac:dyDescent="0.3">
      <c r="A56" s="498" t="str">
        <f t="shared" si="0"/>
        <v/>
      </c>
      <c r="B56" s="535" t="str">
        <f t="shared" si="1"/>
        <v/>
      </c>
      <c r="C56" s="497" t="e">
        <f t="shared" si="2"/>
        <v>#VALUE!</v>
      </c>
      <c r="D56" s="497" t="e">
        <f t="shared" si="3"/>
        <v>#VALUE!</v>
      </c>
      <c r="E56" s="497" t="e">
        <f t="shared" si="4"/>
        <v>#VALUE!</v>
      </c>
    </row>
    <row r="57" spans="1:5" x14ac:dyDescent="0.3">
      <c r="A57" s="498" t="str">
        <f t="shared" si="0"/>
        <v/>
      </c>
      <c r="B57" s="535" t="str">
        <f t="shared" si="1"/>
        <v/>
      </c>
      <c r="C57" s="497" t="e">
        <f t="shared" si="2"/>
        <v>#VALUE!</v>
      </c>
      <c r="D57" s="497" t="e">
        <f t="shared" si="3"/>
        <v>#VALUE!</v>
      </c>
      <c r="E57" s="497" t="e">
        <f t="shared" si="4"/>
        <v>#VALUE!</v>
      </c>
    </row>
    <row r="58" spans="1:5" x14ac:dyDescent="0.3">
      <c r="A58" s="498" t="str">
        <f t="shared" si="0"/>
        <v/>
      </c>
      <c r="B58" s="535" t="str">
        <f t="shared" si="1"/>
        <v/>
      </c>
      <c r="C58" s="497" t="e">
        <f t="shared" si="2"/>
        <v>#VALUE!</v>
      </c>
      <c r="D58" s="497" t="e">
        <f t="shared" si="3"/>
        <v>#VALUE!</v>
      </c>
      <c r="E58" s="497" t="e">
        <f t="shared" si="4"/>
        <v>#VALUE!</v>
      </c>
    </row>
    <row r="59" spans="1:5" x14ac:dyDescent="0.3">
      <c r="A59" s="498" t="str">
        <f t="shared" si="0"/>
        <v/>
      </c>
      <c r="B59" s="535" t="str">
        <f t="shared" si="1"/>
        <v/>
      </c>
      <c r="C59" s="497" t="e">
        <f t="shared" si="2"/>
        <v>#VALUE!</v>
      </c>
      <c r="D59" s="497" t="e">
        <f t="shared" si="3"/>
        <v>#VALUE!</v>
      </c>
      <c r="E59" s="497" t="e">
        <f t="shared" si="4"/>
        <v>#VALUE!</v>
      </c>
    </row>
    <row r="60" spans="1:5" x14ac:dyDescent="0.3">
      <c r="A60" s="498" t="str">
        <f t="shared" si="0"/>
        <v/>
      </c>
      <c r="B60" s="535" t="str">
        <f t="shared" si="1"/>
        <v/>
      </c>
      <c r="C60" s="497" t="e">
        <f t="shared" si="2"/>
        <v>#VALUE!</v>
      </c>
      <c r="D60" s="497" t="e">
        <f t="shared" si="3"/>
        <v>#VALUE!</v>
      </c>
      <c r="E60" s="497" t="e">
        <f t="shared" si="4"/>
        <v>#VALUE!</v>
      </c>
    </row>
    <row r="61" spans="1:5" x14ac:dyDescent="0.3">
      <c r="A61" s="498" t="str">
        <f t="shared" si="0"/>
        <v/>
      </c>
      <c r="B61" s="535" t="str">
        <f t="shared" si="1"/>
        <v/>
      </c>
      <c r="C61" s="497" t="e">
        <f t="shared" si="2"/>
        <v>#VALUE!</v>
      </c>
      <c r="D61" s="497" t="e">
        <f t="shared" si="3"/>
        <v>#VALUE!</v>
      </c>
      <c r="E61" s="497" t="e">
        <f t="shared" si="4"/>
        <v>#VALUE!</v>
      </c>
    </row>
    <row r="62" spans="1:5" x14ac:dyDescent="0.3">
      <c r="A62" s="498" t="str">
        <f t="shared" si="0"/>
        <v/>
      </c>
      <c r="B62" s="535" t="str">
        <f t="shared" si="1"/>
        <v/>
      </c>
      <c r="C62" s="497" t="e">
        <f t="shared" si="2"/>
        <v>#VALUE!</v>
      </c>
      <c r="D62" s="497" t="e">
        <f t="shared" si="3"/>
        <v>#VALUE!</v>
      </c>
      <c r="E62" s="497" t="e">
        <f t="shared" si="4"/>
        <v>#VALUE!</v>
      </c>
    </row>
    <row r="63" spans="1:5" x14ac:dyDescent="0.3">
      <c r="A63" s="498" t="str">
        <f t="shared" si="0"/>
        <v/>
      </c>
      <c r="B63" s="535" t="str">
        <f t="shared" si="1"/>
        <v/>
      </c>
      <c r="C63" s="497" t="e">
        <f t="shared" si="2"/>
        <v>#VALUE!</v>
      </c>
      <c r="D63" s="497" t="e">
        <f t="shared" si="3"/>
        <v>#VALUE!</v>
      </c>
      <c r="E63" s="497" t="e">
        <f t="shared" si="4"/>
        <v>#VALUE!</v>
      </c>
    </row>
    <row r="64" spans="1:5" x14ac:dyDescent="0.3">
      <c r="A64" s="498" t="str">
        <f t="shared" si="0"/>
        <v/>
      </c>
      <c r="B64" s="535" t="str">
        <f t="shared" si="1"/>
        <v/>
      </c>
      <c r="C64" s="497" t="e">
        <f t="shared" si="2"/>
        <v>#VALUE!</v>
      </c>
      <c r="D64" s="497" t="e">
        <f t="shared" si="3"/>
        <v>#VALUE!</v>
      </c>
      <c r="E64" s="497" t="e">
        <f t="shared" si="4"/>
        <v>#VALUE!</v>
      </c>
    </row>
    <row r="65" spans="1:5" x14ac:dyDescent="0.3">
      <c r="A65" s="498" t="str">
        <f t="shared" si="0"/>
        <v/>
      </c>
      <c r="B65" s="535" t="str">
        <f t="shared" si="1"/>
        <v/>
      </c>
      <c r="C65" s="497" t="e">
        <f t="shared" si="2"/>
        <v>#VALUE!</v>
      </c>
      <c r="D65" s="497" t="e">
        <f t="shared" si="3"/>
        <v>#VALUE!</v>
      </c>
      <c r="E65" s="497" t="e">
        <f t="shared" si="4"/>
        <v>#VALUE!</v>
      </c>
    </row>
    <row r="66" spans="1:5" x14ac:dyDescent="0.3">
      <c r="A66" s="498" t="str">
        <f t="shared" si="0"/>
        <v/>
      </c>
      <c r="B66" s="535" t="str">
        <f t="shared" si="1"/>
        <v/>
      </c>
      <c r="C66" s="497" t="e">
        <f t="shared" si="2"/>
        <v>#VALUE!</v>
      </c>
      <c r="D66" s="497" t="e">
        <f t="shared" si="3"/>
        <v>#VALUE!</v>
      </c>
      <c r="E66" s="497" t="e">
        <f t="shared" si="4"/>
        <v>#VALUE!</v>
      </c>
    </row>
    <row r="67" spans="1:5" x14ac:dyDescent="0.3">
      <c r="A67" s="498" t="str">
        <f t="shared" si="0"/>
        <v/>
      </c>
      <c r="B67" s="535" t="str">
        <f t="shared" si="1"/>
        <v/>
      </c>
      <c r="C67" s="497" t="e">
        <f t="shared" si="2"/>
        <v>#VALUE!</v>
      </c>
      <c r="D67" s="497" t="e">
        <f t="shared" si="3"/>
        <v>#VALUE!</v>
      </c>
      <c r="E67" s="497" t="e">
        <f t="shared" si="4"/>
        <v>#VALUE!</v>
      </c>
    </row>
    <row r="68" spans="1:5" x14ac:dyDescent="0.3">
      <c r="A68" s="498" t="str">
        <f t="shared" si="0"/>
        <v/>
      </c>
      <c r="B68" s="535" t="str">
        <f t="shared" si="1"/>
        <v/>
      </c>
      <c r="C68" s="497" t="e">
        <f t="shared" si="2"/>
        <v>#VALUE!</v>
      </c>
      <c r="D68" s="497" t="e">
        <f t="shared" si="3"/>
        <v>#VALUE!</v>
      </c>
      <c r="E68" s="497" t="e">
        <f t="shared" si="4"/>
        <v>#VALUE!</v>
      </c>
    </row>
    <row r="69" spans="1:5" x14ac:dyDescent="0.3">
      <c r="A69" s="498" t="str">
        <f t="shared" si="0"/>
        <v/>
      </c>
      <c r="B69" s="535" t="str">
        <f t="shared" si="1"/>
        <v/>
      </c>
      <c r="C69" s="497" t="e">
        <f t="shared" si="2"/>
        <v>#VALUE!</v>
      </c>
      <c r="D69" s="497" t="e">
        <f t="shared" si="3"/>
        <v>#VALUE!</v>
      </c>
      <c r="E69" s="497" t="e">
        <f t="shared" si="4"/>
        <v>#VALUE!</v>
      </c>
    </row>
    <row r="70" spans="1:5" x14ac:dyDescent="0.3">
      <c r="A70" s="498" t="str">
        <f t="shared" si="0"/>
        <v/>
      </c>
      <c r="B70" s="535" t="str">
        <f t="shared" si="1"/>
        <v/>
      </c>
      <c r="C70" s="497" t="e">
        <f t="shared" si="2"/>
        <v>#VALUE!</v>
      </c>
      <c r="D70" s="497" t="e">
        <f t="shared" si="3"/>
        <v>#VALUE!</v>
      </c>
      <c r="E70" s="497" t="e">
        <f t="shared" si="4"/>
        <v>#VALUE!</v>
      </c>
    </row>
    <row r="71" spans="1:5" x14ac:dyDescent="0.3">
      <c r="A71" s="498" t="str">
        <f t="shared" si="0"/>
        <v/>
      </c>
      <c r="B71" s="535" t="str">
        <f t="shared" si="1"/>
        <v/>
      </c>
      <c r="C71" s="497" t="e">
        <f t="shared" si="2"/>
        <v>#VALUE!</v>
      </c>
      <c r="D71" s="497" t="e">
        <f t="shared" si="3"/>
        <v>#VALUE!</v>
      </c>
      <c r="E71" s="497" t="e">
        <f t="shared" si="4"/>
        <v>#VALUE!</v>
      </c>
    </row>
    <row r="72" spans="1:5" x14ac:dyDescent="0.3">
      <c r="A72" s="498" t="str">
        <f t="shared" si="0"/>
        <v/>
      </c>
      <c r="B72" s="535" t="str">
        <f t="shared" si="1"/>
        <v/>
      </c>
      <c r="C72" s="497" t="e">
        <f t="shared" si="2"/>
        <v>#VALUE!</v>
      </c>
      <c r="D72" s="497" t="e">
        <f t="shared" si="3"/>
        <v>#VALUE!</v>
      </c>
      <c r="E72" s="497" t="e">
        <f t="shared" si="4"/>
        <v>#VALUE!</v>
      </c>
    </row>
    <row r="73" spans="1:5" x14ac:dyDescent="0.3">
      <c r="A73" s="498" t="str">
        <f t="shared" si="0"/>
        <v/>
      </c>
      <c r="B73" s="535" t="str">
        <f t="shared" si="1"/>
        <v/>
      </c>
      <c r="C73" s="497" t="e">
        <f t="shared" si="2"/>
        <v>#VALUE!</v>
      </c>
      <c r="D73" s="497" t="e">
        <f t="shared" si="3"/>
        <v>#VALUE!</v>
      </c>
      <c r="E73" s="497" t="e">
        <f t="shared" si="4"/>
        <v>#VALUE!</v>
      </c>
    </row>
    <row r="74" spans="1:5" x14ac:dyDescent="0.3">
      <c r="A74" s="498" t="str">
        <f t="shared" si="0"/>
        <v/>
      </c>
      <c r="B74" s="535" t="str">
        <f t="shared" si="1"/>
        <v/>
      </c>
      <c r="C74" s="497" t="e">
        <f t="shared" si="2"/>
        <v>#VALUE!</v>
      </c>
      <c r="D74" s="497" t="e">
        <f t="shared" si="3"/>
        <v>#VALUE!</v>
      </c>
      <c r="E74" s="497" t="e">
        <f t="shared" si="4"/>
        <v>#VALUE!</v>
      </c>
    </row>
    <row r="75" spans="1:5" x14ac:dyDescent="0.3">
      <c r="A75" s="498" t="str">
        <f t="shared" si="0"/>
        <v/>
      </c>
      <c r="B75" s="535" t="str">
        <f t="shared" si="1"/>
        <v/>
      </c>
      <c r="C75" s="497" t="e">
        <f t="shared" si="2"/>
        <v>#VALUE!</v>
      </c>
      <c r="D75" s="497" t="e">
        <f t="shared" si="3"/>
        <v>#VALUE!</v>
      </c>
      <c r="E75" s="497" t="e">
        <f t="shared" si="4"/>
        <v>#VALUE!</v>
      </c>
    </row>
    <row r="76" spans="1:5" x14ac:dyDescent="0.3">
      <c r="A76" s="498" t="str">
        <f t="shared" ref="A76:A139" si="5">IF(ROW(A66)&lt;=$B$3,ROW(A66),"")</f>
        <v/>
      </c>
      <c r="B76" s="535" t="str">
        <f t="shared" ref="B76:B139" si="6">IFERROR(EDATE($E$2,A76-1),"")</f>
        <v/>
      </c>
      <c r="C76" s="497" t="e">
        <f t="shared" ref="C76:C139" si="7">-PPMT($B$2/12,$A76,$B$3,$B$1)</f>
        <v>#VALUE!</v>
      </c>
      <c r="D76" s="497" t="e">
        <f t="shared" ref="D76:D139" si="8">-IPMT($B$2/12,$A76,$B$3,$B$1)</f>
        <v>#VALUE!</v>
      </c>
      <c r="E76" s="497" t="e">
        <f t="shared" ref="E76:E139" si="9">E75-C76</f>
        <v>#VALUE!</v>
      </c>
    </row>
    <row r="77" spans="1:5" x14ac:dyDescent="0.3">
      <c r="A77" s="498" t="str">
        <f t="shared" si="5"/>
        <v/>
      </c>
      <c r="B77" s="535" t="str">
        <f t="shared" si="6"/>
        <v/>
      </c>
      <c r="C77" s="497" t="e">
        <f t="shared" si="7"/>
        <v>#VALUE!</v>
      </c>
      <c r="D77" s="497" t="e">
        <f t="shared" si="8"/>
        <v>#VALUE!</v>
      </c>
      <c r="E77" s="497" t="e">
        <f t="shared" si="9"/>
        <v>#VALUE!</v>
      </c>
    </row>
    <row r="78" spans="1:5" x14ac:dyDescent="0.3">
      <c r="A78" s="498" t="str">
        <f t="shared" si="5"/>
        <v/>
      </c>
      <c r="B78" s="535" t="str">
        <f t="shared" si="6"/>
        <v/>
      </c>
      <c r="C78" s="497" t="e">
        <f t="shared" si="7"/>
        <v>#VALUE!</v>
      </c>
      <c r="D78" s="497" t="e">
        <f t="shared" si="8"/>
        <v>#VALUE!</v>
      </c>
      <c r="E78" s="497" t="e">
        <f t="shared" si="9"/>
        <v>#VALUE!</v>
      </c>
    </row>
    <row r="79" spans="1:5" x14ac:dyDescent="0.3">
      <c r="A79" s="498" t="str">
        <f t="shared" si="5"/>
        <v/>
      </c>
      <c r="B79" s="535" t="str">
        <f t="shared" si="6"/>
        <v/>
      </c>
      <c r="C79" s="497" t="e">
        <f t="shared" si="7"/>
        <v>#VALUE!</v>
      </c>
      <c r="D79" s="497" t="e">
        <f t="shared" si="8"/>
        <v>#VALUE!</v>
      </c>
      <c r="E79" s="497" t="e">
        <f t="shared" si="9"/>
        <v>#VALUE!</v>
      </c>
    </row>
    <row r="80" spans="1:5" x14ac:dyDescent="0.3">
      <c r="A80" s="498" t="str">
        <f t="shared" si="5"/>
        <v/>
      </c>
      <c r="B80" s="535" t="str">
        <f t="shared" si="6"/>
        <v/>
      </c>
      <c r="C80" s="497" t="e">
        <f t="shared" si="7"/>
        <v>#VALUE!</v>
      </c>
      <c r="D80" s="497" t="e">
        <f t="shared" si="8"/>
        <v>#VALUE!</v>
      </c>
      <c r="E80" s="497" t="e">
        <f t="shared" si="9"/>
        <v>#VALUE!</v>
      </c>
    </row>
    <row r="81" spans="1:5" x14ac:dyDescent="0.3">
      <c r="A81" s="498" t="str">
        <f t="shared" si="5"/>
        <v/>
      </c>
      <c r="B81" s="535" t="str">
        <f t="shared" si="6"/>
        <v/>
      </c>
      <c r="C81" s="497" t="e">
        <f t="shared" si="7"/>
        <v>#VALUE!</v>
      </c>
      <c r="D81" s="497" t="e">
        <f t="shared" si="8"/>
        <v>#VALUE!</v>
      </c>
      <c r="E81" s="497" t="e">
        <f t="shared" si="9"/>
        <v>#VALUE!</v>
      </c>
    </row>
    <row r="82" spans="1:5" x14ac:dyDescent="0.3">
      <c r="A82" s="498" t="str">
        <f t="shared" si="5"/>
        <v/>
      </c>
      <c r="B82" s="535" t="str">
        <f t="shared" si="6"/>
        <v/>
      </c>
      <c r="C82" s="497" t="e">
        <f t="shared" si="7"/>
        <v>#VALUE!</v>
      </c>
      <c r="D82" s="497" t="e">
        <f t="shared" si="8"/>
        <v>#VALUE!</v>
      </c>
      <c r="E82" s="497" t="e">
        <f t="shared" si="9"/>
        <v>#VALUE!</v>
      </c>
    </row>
    <row r="83" spans="1:5" x14ac:dyDescent="0.3">
      <c r="A83" s="498" t="str">
        <f t="shared" si="5"/>
        <v/>
      </c>
      <c r="B83" s="535" t="str">
        <f t="shared" si="6"/>
        <v/>
      </c>
      <c r="C83" s="497" t="e">
        <f t="shared" si="7"/>
        <v>#VALUE!</v>
      </c>
      <c r="D83" s="497" t="e">
        <f t="shared" si="8"/>
        <v>#VALUE!</v>
      </c>
      <c r="E83" s="497" t="e">
        <f t="shared" si="9"/>
        <v>#VALUE!</v>
      </c>
    </row>
    <row r="84" spans="1:5" x14ac:dyDescent="0.3">
      <c r="A84" s="498" t="str">
        <f t="shared" si="5"/>
        <v/>
      </c>
      <c r="B84" s="535" t="str">
        <f t="shared" si="6"/>
        <v/>
      </c>
      <c r="C84" s="497" t="e">
        <f t="shared" si="7"/>
        <v>#VALUE!</v>
      </c>
      <c r="D84" s="497" t="e">
        <f t="shared" si="8"/>
        <v>#VALUE!</v>
      </c>
      <c r="E84" s="497" t="e">
        <f t="shared" si="9"/>
        <v>#VALUE!</v>
      </c>
    </row>
    <row r="85" spans="1:5" x14ac:dyDescent="0.3">
      <c r="A85" s="498" t="str">
        <f t="shared" si="5"/>
        <v/>
      </c>
      <c r="B85" s="535" t="str">
        <f t="shared" si="6"/>
        <v/>
      </c>
      <c r="C85" s="497" t="e">
        <f t="shared" si="7"/>
        <v>#VALUE!</v>
      </c>
      <c r="D85" s="497" t="e">
        <f t="shared" si="8"/>
        <v>#VALUE!</v>
      </c>
      <c r="E85" s="497" t="e">
        <f t="shared" si="9"/>
        <v>#VALUE!</v>
      </c>
    </row>
    <row r="86" spans="1:5" x14ac:dyDescent="0.3">
      <c r="A86" s="498" t="str">
        <f t="shared" si="5"/>
        <v/>
      </c>
      <c r="B86" s="535" t="str">
        <f t="shared" si="6"/>
        <v/>
      </c>
      <c r="C86" s="497" t="e">
        <f t="shared" si="7"/>
        <v>#VALUE!</v>
      </c>
      <c r="D86" s="497" t="e">
        <f t="shared" si="8"/>
        <v>#VALUE!</v>
      </c>
      <c r="E86" s="497" t="e">
        <f t="shared" si="9"/>
        <v>#VALUE!</v>
      </c>
    </row>
    <row r="87" spans="1:5" x14ac:dyDescent="0.3">
      <c r="A87" s="498" t="str">
        <f t="shared" si="5"/>
        <v/>
      </c>
      <c r="B87" s="535" t="str">
        <f t="shared" si="6"/>
        <v/>
      </c>
      <c r="C87" s="497" t="e">
        <f t="shared" si="7"/>
        <v>#VALUE!</v>
      </c>
      <c r="D87" s="497" t="e">
        <f t="shared" si="8"/>
        <v>#VALUE!</v>
      </c>
      <c r="E87" s="497" t="e">
        <f t="shared" si="9"/>
        <v>#VALUE!</v>
      </c>
    </row>
    <row r="88" spans="1:5" x14ac:dyDescent="0.3">
      <c r="A88" s="498" t="str">
        <f t="shared" si="5"/>
        <v/>
      </c>
      <c r="B88" s="535" t="str">
        <f t="shared" si="6"/>
        <v/>
      </c>
      <c r="C88" s="497" t="e">
        <f t="shared" si="7"/>
        <v>#VALUE!</v>
      </c>
      <c r="D88" s="497" t="e">
        <f t="shared" si="8"/>
        <v>#VALUE!</v>
      </c>
      <c r="E88" s="497" t="e">
        <f t="shared" si="9"/>
        <v>#VALUE!</v>
      </c>
    </row>
    <row r="89" spans="1:5" x14ac:dyDescent="0.3">
      <c r="A89" s="498" t="str">
        <f t="shared" si="5"/>
        <v/>
      </c>
      <c r="B89" s="535" t="str">
        <f t="shared" si="6"/>
        <v/>
      </c>
      <c r="C89" s="497" t="e">
        <f t="shared" si="7"/>
        <v>#VALUE!</v>
      </c>
      <c r="D89" s="497" t="e">
        <f t="shared" si="8"/>
        <v>#VALUE!</v>
      </c>
      <c r="E89" s="497" t="e">
        <f t="shared" si="9"/>
        <v>#VALUE!</v>
      </c>
    </row>
    <row r="90" spans="1:5" x14ac:dyDescent="0.3">
      <c r="A90" s="498" t="str">
        <f t="shared" si="5"/>
        <v/>
      </c>
      <c r="B90" s="535" t="str">
        <f t="shared" si="6"/>
        <v/>
      </c>
      <c r="C90" s="497" t="e">
        <f t="shared" si="7"/>
        <v>#VALUE!</v>
      </c>
      <c r="D90" s="497" t="e">
        <f t="shared" si="8"/>
        <v>#VALUE!</v>
      </c>
      <c r="E90" s="497" t="e">
        <f t="shared" si="9"/>
        <v>#VALUE!</v>
      </c>
    </row>
    <row r="91" spans="1:5" x14ac:dyDescent="0.3">
      <c r="A91" s="498" t="str">
        <f t="shared" si="5"/>
        <v/>
      </c>
      <c r="B91" s="535" t="str">
        <f t="shared" si="6"/>
        <v/>
      </c>
      <c r="C91" s="497" t="e">
        <f t="shared" si="7"/>
        <v>#VALUE!</v>
      </c>
      <c r="D91" s="497" t="e">
        <f t="shared" si="8"/>
        <v>#VALUE!</v>
      </c>
      <c r="E91" s="497" t="e">
        <f t="shared" si="9"/>
        <v>#VALUE!</v>
      </c>
    </row>
    <row r="92" spans="1:5" x14ac:dyDescent="0.3">
      <c r="A92" s="498" t="str">
        <f t="shared" si="5"/>
        <v/>
      </c>
      <c r="B92" s="535" t="str">
        <f t="shared" si="6"/>
        <v/>
      </c>
      <c r="C92" s="497" t="e">
        <f t="shared" si="7"/>
        <v>#VALUE!</v>
      </c>
      <c r="D92" s="497" t="e">
        <f t="shared" si="8"/>
        <v>#VALUE!</v>
      </c>
      <c r="E92" s="497" t="e">
        <f t="shared" si="9"/>
        <v>#VALUE!</v>
      </c>
    </row>
    <row r="93" spans="1:5" x14ac:dyDescent="0.3">
      <c r="A93" s="498" t="str">
        <f t="shared" si="5"/>
        <v/>
      </c>
      <c r="B93" s="535" t="str">
        <f t="shared" si="6"/>
        <v/>
      </c>
      <c r="C93" s="497" t="e">
        <f t="shared" si="7"/>
        <v>#VALUE!</v>
      </c>
      <c r="D93" s="497" t="e">
        <f t="shared" si="8"/>
        <v>#VALUE!</v>
      </c>
      <c r="E93" s="497" t="e">
        <f t="shared" si="9"/>
        <v>#VALUE!</v>
      </c>
    </row>
    <row r="94" spans="1:5" x14ac:dyDescent="0.3">
      <c r="A94" s="498" t="str">
        <f t="shared" si="5"/>
        <v/>
      </c>
      <c r="B94" s="535" t="str">
        <f t="shared" si="6"/>
        <v/>
      </c>
      <c r="C94" s="497" t="e">
        <f t="shared" si="7"/>
        <v>#VALUE!</v>
      </c>
      <c r="D94" s="497" t="e">
        <f t="shared" si="8"/>
        <v>#VALUE!</v>
      </c>
      <c r="E94" s="497" t="e">
        <f t="shared" si="9"/>
        <v>#VALUE!</v>
      </c>
    </row>
    <row r="95" spans="1:5" x14ac:dyDescent="0.3">
      <c r="A95" s="498" t="str">
        <f t="shared" si="5"/>
        <v/>
      </c>
      <c r="B95" s="535" t="str">
        <f t="shared" si="6"/>
        <v/>
      </c>
      <c r="C95" s="497" t="e">
        <f t="shared" si="7"/>
        <v>#VALUE!</v>
      </c>
      <c r="D95" s="497" t="e">
        <f t="shared" si="8"/>
        <v>#VALUE!</v>
      </c>
      <c r="E95" s="497" t="e">
        <f t="shared" si="9"/>
        <v>#VALUE!</v>
      </c>
    </row>
    <row r="96" spans="1:5" x14ac:dyDescent="0.3">
      <c r="A96" s="498" t="str">
        <f t="shared" si="5"/>
        <v/>
      </c>
      <c r="B96" s="535" t="str">
        <f t="shared" si="6"/>
        <v/>
      </c>
      <c r="C96" s="497" t="e">
        <f t="shared" si="7"/>
        <v>#VALUE!</v>
      </c>
      <c r="D96" s="497" t="e">
        <f t="shared" si="8"/>
        <v>#VALUE!</v>
      </c>
      <c r="E96" s="497" t="e">
        <f t="shared" si="9"/>
        <v>#VALUE!</v>
      </c>
    </row>
    <row r="97" spans="1:5" x14ac:dyDescent="0.3">
      <c r="A97" s="498" t="str">
        <f t="shared" si="5"/>
        <v/>
      </c>
      <c r="B97" s="535" t="str">
        <f t="shared" si="6"/>
        <v/>
      </c>
      <c r="C97" s="497" t="e">
        <f t="shared" si="7"/>
        <v>#VALUE!</v>
      </c>
      <c r="D97" s="497" t="e">
        <f t="shared" si="8"/>
        <v>#VALUE!</v>
      </c>
      <c r="E97" s="497" t="e">
        <f t="shared" si="9"/>
        <v>#VALUE!</v>
      </c>
    </row>
    <row r="98" spans="1:5" x14ac:dyDescent="0.3">
      <c r="A98" s="498" t="str">
        <f t="shared" si="5"/>
        <v/>
      </c>
      <c r="B98" s="535" t="str">
        <f t="shared" si="6"/>
        <v/>
      </c>
      <c r="C98" s="497" t="e">
        <f t="shared" si="7"/>
        <v>#VALUE!</v>
      </c>
      <c r="D98" s="497" t="e">
        <f t="shared" si="8"/>
        <v>#VALUE!</v>
      </c>
      <c r="E98" s="497" t="e">
        <f t="shared" si="9"/>
        <v>#VALUE!</v>
      </c>
    </row>
    <row r="99" spans="1:5" x14ac:dyDescent="0.3">
      <c r="A99" s="498" t="str">
        <f t="shared" si="5"/>
        <v/>
      </c>
      <c r="B99" s="535" t="str">
        <f t="shared" si="6"/>
        <v/>
      </c>
      <c r="C99" s="497" t="e">
        <f t="shared" si="7"/>
        <v>#VALUE!</v>
      </c>
      <c r="D99" s="497" t="e">
        <f t="shared" si="8"/>
        <v>#VALUE!</v>
      </c>
      <c r="E99" s="497" t="e">
        <f t="shared" si="9"/>
        <v>#VALUE!</v>
      </c>
    </row>
    <row r="100" spans="1:5" x14ac:dyDescent="0.3">
      <c r="A100" s="498" t="str">
        <f t="shared" si="5"/>
        <v/>
      </c>
      <c r="B100" s="535" t="str">
        <f t="shared" si="6"/>
        <v/>
      </c>
      <c r="C100" s="497" t="e">
        <f t="shared" si="7"/>
        <v>#VALUE!</v>
      </c>
      <c r="D100" s="497" t="e">
        <f t="shared" si="8"/>
        <v>#VALUE!</v>
      </c>
      <c r="E100" s="497" t="e">
        <f t="shared" si="9"/>
        <v>#VALUE!</v>
      </c>
    </row>
    <row r="101" spans="1:5" x14ac:dyDescent="0.3">
      <c r="A101" s="498" t="str">
        <f t="shared" si="5"/>
        <v/>
      </c>
      <c r="B101" s="535" t="str">
        <f t="shared" si="6"/>
        <v/>
      </c>
      <c r="C101" s="497" t="e">
        <f t="shared" si="7"/>
        <v>#VALUE!</v>
      </c>
      <c r="D101" s="497" t="e">
        <f t="shared" si="8"/>
        <v>#VALUE!</v>
      </c>
      <c r="E101" s="497" t="e">
        <f t="shared" si="9"/>
        <v>#VALUE!</v>
      </c>
    </row>
    <row r="102" spans="1:5" x14ac:dyDescent="0.3">
      <c r="A102" s="498" t="str">
        <f t="shared" si="5"/>
        <v/>
      </c>
      <c r="B102" s="535" t="str">
        <f t="shared" si="6"/>
        <v/>
      </c>
      <c r="C102" s="497" t="e">
        <f t="shared" si="7"/>
        <v>#VALUE!</v>
      </c>
      <c r="D102" s="497" t="e">
        <f t="shared" si="8"/>
        <v>#VALUE!</v>
      </c>
      <c r="E102" s="497" t="e">
        <f t="shared" si="9"/>
        <v>#VALUE!</v>
      </c>
    </row>
    <row r="103" spans="1:5" x14ac:dyDescent="0.3">
      <c r="A103" s="498" t="str">
        <f t="shared" si="5"/>
        <v/>
      </c>
      <c r="B103" s="535" t="str">
        <f t="shared" si="6"/>
        <v/>
      </c>
      <c r="C103" s="497" t="e">
        <f t="shared" si="7"/>
        <v>#VALUE!</v>
      </c>
      <c r="D103" s="497" t="e">
        <f t="shared" si="8"/>
        <v>#VALUE!</v>
      </c>
      <c r="E103" s="497" t="e">
        <f t="shared" si="9"/>
        <v>#VALUE!</v>
      </c>
    </row>
    <row r="104" spans="1:5" x14ac:dyDescent="0.3">
      <c r="A104" s="498" t="str">
        <f t="shared" si="5"/>
        <v/>
      </c>
      <c r="B104" s="535" t="str">
        <f t="shared" si="6"/>
        <v/>
      </c>
      <c r="C104" s="497" t="e">
        <f t="shared" si="7"/>
        <v>#VALUE!</v>
      </c>
      <c r="D104" s="497" t="e">
        <f t="shared" si="8"/>
        <v>#VALUE!</v>
      </c>
      <c r="E104" s="497" t="e">
        <f t="shared" si="9"/>
        <v>#VALUE!</v>
      </c>
    </row>
    <row r="105" spans="1:5" x14ac:dyDescent="0.3">
      <c r="A105" s="498" t="str">
        <f t="shared" si="5"/>
        <v/>
      </c>
      <c r="B105" s="535" t="str">
        <f t="shared" si="6"/>
        <v/>
      </c>
      <c r="C105" s="497" t="e">
        <f t="shared" si="7"/>
        <v>#VALUE!</v>
      </c>
      <c r="D105" s="497" t="e">
        <f t="shared" si="8"/>
        <v>#VALUE!</v>
      </c>
      <c r="E105" s="497" t="e">
        <f t="shared" si="9"/>
        <v>#VALUE!</v>
      </c>
    </row>
    <row r="106" spans="1:5" x14ac:dyDescent="0.3">
      <c r="A106" s="498" t="str">
        <f t="shared" si="5"/>
        <v/>
      </c>
      <c r="B106" s="535" t="str">
        <f t="shared" si="6"/>
        <v/>
      </c>
      <c r="C106" s="497" t="e">
        <f t="shared" si="7"/>
        <v>#VALUE!</v>
      </c>
      <c r="D106" s="497" t="e">
        <f t="shared" si="8"/>
        <v>#VALUE!</v>
      </c>
      <c r="E106" s="497" t="e">
        <f t="shared" si="9"/>
        <v>#VALUE!</v>
      </c>
    </row>
    <row r="107" spans="1:5" x14ac:dyDescent="0.3">
      <c r="A107" s="498" t="str">
        <f t="shared" si="5"/>
        <v/>
      </c>
      <c r="B107" s="535" t="str">
        <f t="shared" si="6"/>
        <v/>
      </c>
      <c r="C107" s="497" t="e">
        <f t="shared" si="7"/>
        <v>#VALUE!</v>
      </c>
      <c r="D107" s="497" t="e">
        <f t="shared" si="8"/>
        <v>#VALUE!</v>
      </c>
      <c r="E107" s="497" t="e">
        <f t="shared" si="9"/>
        <v>#VALUE!</v>
      </c>
    </row>
    <row r="108" spans="1:5" x14ac:dyDescent="0.3">
      <c r="A108" s="498" t="str">
        <f t="shared" si="5"/>
        <v/>
      </c>
      <c r="B108" s="535" t="str">
        <f t="shared" si="6"/>
        <v/>
      </c>
      <c r="C108" s="497" t="e">
        <f t="shared" si="7"/>
        <v>#VALUE!</v>
      </c>
      <c r="D108" s="497" t="e">
        <f t="shared" si="8"/>
        <v>#VALUE!</v>
      </c>
      <c r="E108" s="497" t="e">
        <f t="shared" si="9"/>
        <v>#VALUE!</v>
      </c>
    </row>
    <row r="109" spans="1:5" x14ac:dyDescent="0.3">
      <c r="A109" s="498" t="str">
        <f t="shared" si="5"/>
        <v/>
      </c>
      <c r="B109" s="535" t="str">
        <f t="shared" si="6"/>
        <v/>
      </c>
      <c r="C109" s="497" t="e">
        <f t="shared" si="7"/>
        <v>#VALUE!</v>
      </c>
      <c r="D109" s="497" t="e">
        <f t="shared" si="8"/>
        <v>#VALUE!</v>
      </c>
      <c r="E109" s="497" t="e">
        <f t="shared" si="9"/>
        <v>#VALUE!</v>
      </c>
    </row>
    <row r="110" spans="1:5" x14ac:dyDescent="0.3">
      <c r="A110" s="498" t="str">
        <f t="shared" si="5"/>
        <v/>
      </c>
      <c r="B110" s="535" t="str">
        <f t="shared" si="6"/>
        <v/>
      </c>
      <c r="C110" s="497" t="e">
        <f t="shared" si="7"/>
        <v>#VALUE!</v>
      </c>
      <c r="D110" s="497" t="e">
        <f t="shared" si="8"/>
        <v>#VALUE!</v>
      </c>
      <c r="E110" s="497" t="e">
        <f t="shared" si="9"/>
        <v>#VALUE!</v>
      </c>
    </row>
    <row r="111" spans="1:5" x14ac:dyDescent="0.3">
      <c r="A111" s="498" t="str">
        <f t="shared" si="5"/>
        <v/>
      </c>
      <c r="B111" s="535" t="str">
        <f t="shared" si="6"/>
        <v/>
      </c>
      <c r="C111" s="497" t="e">
        <f t="shared" si="7"/>
        <v>#VALUE!</v>
      </c>
      <c r="D111" s="497" t="e">
        <f t="shared" si="8"/>
        <v>#VALUE!</v>
      </c>
      <c r="E111" s="497" t="e">
        <f t="shared" si="9"/>
        <v>#VALUE!</v>
      </c>
    </row>
    <row r="112" spans="1:5" x14ac:dyDescent="0.3">
      <c r="A112" s="498" t="str">
        <f t="shared" si="5"/>
        <v/>
      </c>
      <c r="B112" s="535" t="str">
        <f t="shared" si="6"/>
        <v/>
      </c>
      <c r="C112" s="497" t="e">
        <f t="shared" si="7"/>
        <v>#VALUE!</v>
      </c>
      <c r="D112" s="497" t="e">
        <f t="shared" si="8"/>
        <v>#VALUE!</v>
      </c>
      <c r="E112" s="497" t="e">
        <f t="shared" si="9"/>
        <v>#VALUE!</v>
      </c>
    </row>
    <row r="113" spans="1:5" x14ac:dyDescent="0.3">
      <c r="A113" s="498" t="str">
        <f t="shared" si="5"/>
        <v/>
      </c>
      <c r="B113" s="535" t="str">
        <f t="shared" si="6"/>
        <v/>
      </c>
      <c r="C113" s="497" t="e">
        <f t="shared" si="7"/>
        <v>#VALUE!</v>
      </c>
      <c r="D113" s="497" t="e">
        <f t="shared" si="8"/>
        <v>#VALUE!</v>
      </c>
      <c r="E113" s="497" t="e">
        <f t="shared" si="9"/>
        <v>#VALUE!</v>
      </c>
    </row>
    <row r="114" spans="1:5" x14ac:dyDescent="0.3">
      <c r="A114" s="498" t="str">
        <f t="shared" si="5"/>
        <v/>
      </c>
      <c r="B114" s="535" t="str">
        <f t="shared" si="6"/>
        <v/>
      </c>
      <c r="C114" s="497" t="e">
        <f t="shared" si="7"/>
        <v>#VALUE!</v>
      </c>
      <c r="D114" s="497" t="e">
        <f t="shared" si="8"/>
        <v>#VALUE!</v>
      </c>
      <c r="E114" s="497" t="e">
        <f t="shared" si="9"/>
        <v>#VALUE!</v>
      </c>
    </row>
    <row r="115" spans="1:5" x14ac:dyDescent="0.3">
      <c r="A115" s="498" t="str">
        <f t="shared" si="5"/>
        <v/>
      </c>
      <c r="B115" s="535" t="str">
        <f t="shared" si="6"/>
        <v/>
      </c>
      <c r="C115" s="497" t="e">
        <f t="shared" si="7"/>
        <v>#VALUE!</v>
      </c>
      <c r="D115" s="497" t="e">
        <f t="shared" si="8"/>
        <v>#VALUE!</v>
      </c>
      <c r="E115" s="497" t="e">
        <f t="shared" si="9"/>
        <v>#VALUE!</v>
      </c>
    </row>
    <row r="116" spans="1:5" x14ac:dyDescent="0.3">
      <c r="A116" s="498" t="str">
        <f t="shared" si="5"/>
        <v/>
      </c>
      <c r="B116" s="535" t="str">
        <f t="shared" si="6"/>
        <v/>
      </c>
      <c r="C116" s="497" t="e">
        <f t="shared" si="7"/>
        <v>#VALUE!</v>
      </c>
      <c r="D116" s="497" t="e">
        <f t="shared" si="8"/>
        <v>#VALUE!</v>
      </c>
      <c r="E116" s="497" t="e">
        <f t="shared" si="9"/>
        <v>#VALUE!</v>
      </c>
    </row>
    <row r="117" spans="1:5" x14ac:dyDescent="0.3">
      <c r="A117" s="498" t="str">
        <f t="shared" si="5"/>
        <v/>
      </c>
      <c r="B117" s="535" t="str">
        <f t="shared" si="6"/>
        <v/>
      </c>
      <c r="C117" s="497" t="e">
        <f t="shared" si="7"/>
        <v>#VALUE!</v>
      </c>
      <c r="D117" s="497" t="e">
        <f t="shared" si="8"/>
        <v>#VALUE!</v>
      </c>
      <c r="E117" s="497" t="e">
        <f t="shared" si="9"/>
        <v>#VALUE!</v>
      </c>
    </row>
    <row r="118" spans="1:5" x14ac:dyDescent="0.3">
      <c r="A118" s="498" t="str">
        <f t="shared" si="5"/>
        <v/>
      </c>
      <c r="B118" s="535" t="str">
        <f t="shared" si="6"/>
        <v/>
      </c>
      <c r="C118" s="497" t="e">
        <f t="shared" si="7"/>
        <v>#VALUE!</v>
      </c>
      <c r="D118" s="497" t="e">
        <f t="shared" si="8"/>
        <v>#VALUE!</v>
      </c>
      <c r="E118" s="497" t="e">
        <f t="shared" si="9"/>
        <v>#VALUE!</v>
      </c>
    </row>
    <row r="119" spans="1:5" x14ac:dyDescent="0.3">
      <c r="A119" s="498" t="str">
        <f t="shared" si="5"/>
        <v/>
      </c>
      <c r="B119" s="535" t="str">
        <f t="shared" si="6"/>
        <v/>
      </c>
      <c r="C119" s="497" t="e">
        <f t="shared" si="7"/>
        <v>#VALUE!</v>
      </c>
      <c r="D119" s="497" t="e">
        <f t="shared" si="8"/>
        <v>#VALUE!</v>
      </c>
      <c r="E119" s="497" t="e">
        <f t="shared" si="9"/>
        <v>#VALUE!</v>
      </c>
    </row>
    <row r="120" spans="1:5" x14ac:dyDescent="0.3">
      <c r="A120" s="498" t="str">
        <f t="shared" si="5"/>
        <v/>
      </c>
      <c r="B120" s="535" t="str">
        <f t="shared" si="6"/>
        <v/>
      </c>
      <c r="C120" s="497" t="e">
        <f t="shared" si="7"/>
        <v>#VALUE!</v>
      </c>
      <c r="D120" s="497" t="e">
        <f t="shared" si="8"/>
        <v>#VALUE!</v>
      </c>
      <c r="E120" s="497" t="e">
        <f t="shared" si="9"/>
        <v>#VALUE!</v>
      </c>
    </row>
    <row r="121" spans="1:5" x14ac:dyDescent="0.3">
      <c r="A121" s="498" t="str">
        <f t="shared" si="5"/>
        <v/>
      </c>
      <c r="B121" s="535" t="str">
        <f t="shared" si="6"/>
        <v/>
      </c>
      <c r="C121" s="497" t="e">
        <f t="shared" si="7"/>
        <v>#VALUE!</v>
      </c>
      <c r="D121" s="497" t="e">
        <f t="shared" si="8"/>
        <v>#VALUE!</v>
      </c>
      <c r="E121" s="497" t="e">
        <f t="shared" si="9"/>
        <v>#VALUE!</v>
      </c>
    </row>
    <row r="122" spans="1:5" x14ac:dyDescent="0.3">
      <c r="A122" s="498" t="str">
        <f t="shared" si="5"/>
        <v/>
      </c>
      <c r="B122" s="535" t="str">
        <f t="shared" si="6"/>
        <v/>
      </c>
      <c r="C122" s="497" t="e">
        <f t="shared" si="7"/>
        <v>#VALUE!</v>
      </c>
      <c r="D122" s="497" t="e">
        <f t="shared" si="8"/>
        <v>#VALUE!</v>
      </c>
      <c r="E122" s="497" t="e">
        <f t="shared" si="9"/>
        <v>#VALUE!</v>
      </c>
    </row>
    <row r="123" spans="1:5" x14ac:dyDescent="0.3">
      <c r="A123" s="498" t="str">
        <f t="shared" si="5"/>
        <v/>
      </c>
      <c r="B123" s="535" t="str">
        <f t="shared" si="6"/>
        <v/>
      </c>
      <c r="C123" s="497" t="e">
        <f t="shared" si="7"/>
        <v>#VALUE!</v>
      </c>
      <c r="D123" s="497" t="e">
        <f t="shared" si="8"/>
        <v>#VALUE!</v>
      </c>
      <c r="E123" s="497" t="e">
        <f t="shared" si="9"/>
        <v>#VALUE!</v>
      </c>
    </row>
    <row r="124" spans="1:5" x14ac:dyDescent="0.3">
      <c r="A124" s="498" t="str">
        <f t="shared" si="5"/>
        <v/>
      </c>
      <c r="B124" s="535" t="str">
        <f t="shared" si="6"/>
        <v/>
      </c>
      <c r="C124" s="497" t="e">
        <f t="shared" si="7"/>
        <v>#VALUE!</v>
      </c>
      <c r="D124" s="497" t="e">
        <f t="shared" si="8"/>
        <v>#VALUE!</v>
      </c>
      <c r="E124" s="497" t="e">
        <f t="shared" si="9"/>
        <v>#VALUE!</v>
      </c>
    </row>
    <row r="125" spans="1:5" x14ac:dyDescent="0.3">
      <c r="A125" s="498" t="str">
        <f t="shared" si="5"/>
        <v/>
      </c>
      <c r="B125" s="535" t="str">
        <f t="shared" si="6"/>
        <v/>
      </c>
      <c r="C125" s="497" t="e">
        <f t="shared" si="7"/>
        <v>#VALUE!</v>
      </c>
      <c r="D125" s="497" t="e">
        <f t="shared" si="8"/>
        <v>#VALUE!</v>
      </c>
      <c r="E125" s="497" t="e">
        <f t="shared" si="9"/>
        <v>#VALUE!</v>
      </c>
    </row>
    <row r="126" spans="1:5" x14ac:dyDescent="0.3">
      <c r="A126" s="498" t="str">
        <f t="shared" si="5"/>
        <v/>
      </c>
      <c r="B126" s="535" t="str">
        <f t="shared" si="6"/>
        <v/>
      </c>
      <c r="C126" s="497" t="e">
        <f t="shared" si="7"/>
        <v>#VALUE!</v>
      </c>
      <c r="D126" s="497" t="e">
        <f t="shared" si="8"/>
        <v>#VALUE!</v>
      </c>
      <c r="E126" s="497" t="e">
        <f t="shared" si="9"/>
        <v>#VALUE!</v>
      </c>
    </row>
    <row r="127" spans="1:5" x14ac:dyDescent="0.3">
      <c r="A127" s="498" t="str">
        <f t="shared" si="5"/>
        <v/>
      </c>
      <c r="B127" s="535" t="str">
        <f t="shared" si="6"/>
        <v/>
      </c>
      <c r="C127" s="497" t="e">
        <f t="shared" si="7"/>
        <v>#VALUE!</v>
      </c>
      <c r="D127" s="497" t="e">
        <f t="shared" si="8"/>
        <v>#VALUE!</v>
      </c>
      <c r="E127" s="497" t="e">
        <f t="shared" si="9"/>
        <v>#VALUE!</v>
      </c>
    </row>
    <row r="128" spans="1:5" x14ac:dyDescent="0.3">
      <c r="A128" s="498" t="str">
        <f t="shared" si="5"/>
        <v/>
      </c>
      <c r="B128" s="535" t="str">
        <f t="shared" si="6"/>
        <v/>
      </c>
      <c r="C128" s="497" t="e">
        <f t="shared" si="7"/>
        <v>#VALUE!</v>
      </c>
      <c r="D128" s="497" t="e">
        <f t="shared" si="8"/>
        <v>#VALUE!</v>
      </c>
      <c r="E128" s="497" t="e">
        <f t="shared" si="9"/>
        <v>#VALUE!</v>
      </c>
    </row>
    <row r="129" spans="1:5" x14ac:dyDescent="0.3">
      <c r="A129" s="498" t="str">
        <f t="shared" si="5"/>
        <v/>
      </c>
      <c r="B129" s="535" t="str">
        <f t="shared" si="6"/>
        <v/>
      </c>
      <c r="C129" s="497" t="e">
        <f t="shared" si="7"/>
        <v>#VALUE!</v>
      </c>
      <c r="D129" s="497" t="e">
        <f t="shared" si="8"/>
        <v>#VALUE!</v>
      </c>
      <c r="E129" s="497" t="e">
        <f t="shared" si="9"/>
        <v>#VALUE!</v>
      </c>
    </row>
    <row r="130" spans="1:5" x14ac:dyDescent="0.3">
      <c r="A130" s="498" t="str">
        <f t="shared" si="5"/>
        <v/>
      </c>
      <c r="B130" s="535" t="str">
        <f t="shared" si="6"/>
        <v/>
      </c>
      <c r="C130" s="497" t="e">
        <f t="shared" si="7"/>
        <v>#VALUE!</v>
      </c>
      <c r="D130" s="497" t="e">
        <f t="shared" si="8"/>
        <v>#VALUE!</v>
      </c>
      <c r="E130" s="497" t="e">
        <f t="shared" si="9"/>
        <v>#VALUE!</v>
      </c>
    </row>
    <row r="131" spans="1:5" x14ac:dyDescent="0.3">
      <c r="A131" s="498" t="str">
        <f t="shared" si="5"/>
        <v/>
      </c>
      <c r="B131" s="535" t="str">
        <f t="shared" si="6"/>
        <v/>
      </c>
      <c r="C131" s="497" t="e">
        <f t="shared" si="7"/>
        <v>#VALUE!</v>
      </c>
      <c r="D131" s="497" t="e">
        <f t="shared" si="8"/>
        <v>#VALUE!</v>
      </c>
      <c r="E131" s="497" t="e">
        <f t="shared" si="9"/>
        <v>#VALUE!</v>
      </c>
    </row>
    <row r="132" spans="1:5" x14ac:dyDescent="0.3">
      <c r="A132" s="498" t="str">
        <f t="shared" si="5"/>
        <v/>
      </c>
      <c r="B132" s="535" t="str">
        <f t="shared" si="6"/>
        <v/>
      </c>
      <c r="C132" s="497" t="e">
        <f t="shared" si="7"/>
        <v>#VALUE!</v>
      </c>
      <c r="D132" s="497" t="e">
        <f t="shared" si="8"/>
        <v>#VALUE!</v>
      </c>
      <c r="E132" s="497" t="e">
        <f t="shared" si="9"/>
        <v>#VALUE!</v>
      </c>
    </row>
    <row r="133" spans="1:5" x14ac:dyDescent="0.3">
      <c r="A133" s="498" t="str">
        <f t="shared" si="5"/>
        <v/>
      </c>
      <c r="B133" s="535" t="str">
        <f t="shared" si="6"/>
        <v/>
      </c>
      <c r="C133" s="497" t="e">
        <f t="shared" si="7"/>
        <v>#VALUE!</v>
      </c>
      <c r="D133" s="497" t="e">
        <f t="shared" si="8"/>
        <v>#VALUE!</v>
      </c>
      <c r="E133" s="497" t="e">
        <f t="shared" si="9"/>
        <v>#VALUE!</v>
      </c>
    </row>
    <row r="134" spans="1:5" x14ac:dyDescent="0.3">
      <c r="A134" s="498" t="str">
        <f t="shared" si="5"/>
        <v/>
      </c>
      <c r="B134" s="535" t="str">
        <f t="shared" si="6"/>
        <v/>
      </c>
      <c r="C134" s="497" t="e">
        <f t="shared" si="7"/>
        <v>#VALUE!</v>
      </c>
      <c r="D134" s="497" t="e">
        <f t="shared" si="8"/>
        <v>#VALUE!</v>
      </c>
      <c r="E134" s="497" t="e">
        <f t="shared" si="9"/>
        <v>#VALUE!</v>
      </c>
    </row>
    <row r="135" spans="1:5" x14ac:dyDescent="0.3">
      <c r="A135" s="498" t="str">
        <f t="shared" si="5"/>
        <v/>
      </c>
      <c r="B135" s="535" t="str">
        <f t="shared" si="6"/>
        <v/>
      </c>
      <c r="C135" s="497" t="e">
        <f t="shared" si="7"/>
        <v>#VALUE!</v>
      </c>
      <c r="D135" s="497" t="e">
        <f t="shared" si="8"/>
        <v>#VALUE!</v>
      </c>
      <c r="E135" s="497" t="e">
        <f t="shared" si="9"/>
        <v>#VALUE!</v>
      </c>
    </row>
    <row r="136" spans="1:5" x14ac:dyDescent="0.3">
      <c r="A136" s="498" t="str">
        <f t="shared" si="5"/>
        <v/>
      </c>
      <c r="B136" s="535" t="str">
        <f t="shared" si="6"/>
        <v/>
      </c>
      <c r="C136" s="497" t="e">
        <f t="shared" si="7"/>
        <v>#VALUE!</v>
      </c>
      <c r="D136" s="497" t="e">
        <f t="shared" si="8"/>
        <v>#VALUE!</v>
      </c>
      <c r="E136" s="497" t="e">
        <f t="shared" si="9"/>
        <v>#VALUE!</v>
      </c>
    </row>
    <row r="137" spans="1:5" x14ac:dyDescent="0.3">
      <c r="A137" s="498" t="str">
        <f t="shared" si="5"/>
        <v/>
      </c>
      <c r="B137" s="535" t="str">
        <f t="shared" si="6"/>
        <v/>
      </c>
      <c r="C137" s="497" t="e">
        <f t="shared" si="7"/>
        <v>#VALUE!</v>
      </c>
      <c r="D137" s="497" t="e">
        <f t="shared" si="8"/>
        <v>#VALUE!</v>
      </c>
      <c r="E137" s="497" t="e">
        <f t="shared" si="9"/>
        <v>#VALUE!</v>
      </c>
    </row>
    <row r="138" spans="1:5" x14ac:dyDescent="0.3">
      <c r="A138" s="498" t="str">
        <f t="shared" si="5"/>
        <v/>
      </c>
      <c r="B138" s="535" t="str">
        <f t="shared" si="6"/>
        <v/>
      </c>
      <c r="C138" s="497" t="e">
        <f t="shared" si="7"/>
        <v>#VALUE!</v>
      </c>
      <c r="D138" s="497" t="e">
        <f t="shared" si="8"/>
        <v>#VALUE!</v>
      </c>
      <c r="E138" s="497" t="e">
        <f t="shared" si="9"/>
        <v>#VALUE!</v>
      </c>
    </row>
    <row r="139" spans="1:5" x14ac:dyDescent="0.3">
      <c r="A139" s="498" t="str">
        <f t="shared" si="5"/>
        <v/>
      </c>
      <c r="B139" s="535" t="str">
        <f t="shared" si="6"/>
        <v/>
      </c>
      <c r="C139" s="497" t="e">
        <f t="shared" si="7"/>
        <v>#VALUE!</v>
      </c>
      <c r="D139" s="497" t="e">
        <f t="shared" si="8"/>
        <v>#VALUE!</v>
      </c>
      <c r="E139" s="497" t="e">
        <f t="shared" si="9"/>
        <v>#VALUE!</v>
      </c>
    </row>
    <row r="140" spans="1:5" x14ac:dyDescent="0.3">
      <c r="A140" s="498" t="str">
        <f t="shared" ref="A140:A203" si="10">IF(ROW(A130)&lt;=$B$3,ROW(A130),"")</f>
        <v/>
      </c>
      <c r="B140" s="535" t="str">
        <f t="shared" ref="B140:B203" si="11">IFERROR(EDATE($E$2,A140-1),"")</f>
        <v/>
      </c>
      <c r="C140" s="497" t="e">
        <f t="shared" ref="C140:C203" si="12">-PPMT($B$2/12,$A140,$B$3,$B$1)</f>
        <v>#VALUE!</v>
      </c>
      <c r="D140" s="497" t="e">
        <f t="shared" ref="D140:D203" si="13">-IPMT($B$2/12,$A140,$B$3,$B$1)</f>
        <v>#VALUE!</v>
      </c>
      <c r="E140" s="497" t="e">
        <f t="shared" ref="E140:E203" si="14">E139-C140</f>
        <v>#VALUE!</v>
      </c>
    </row>
    <row r="141" spans="1:5" x14ac:dyDescent="0.3">
      <c r="A141" s="498" t="str">
        <f t="shared" si="10"/>
        <v/>
      </c>
      <c r="B141" s="535" t="str">
        <f t="shared" si="11"/>
        <v/>
      </c>
      <c r="C141" s="497" t="e">
        <f t="shared" si="12"/>
        <v>#VALUE!</v>
      </c>
      <c r="D141" s="497" t="e">
        <f t="shared" si="13"/>
        <v>#VALUE!</v>
      </c>
      <c r="E141" s="497" t="e">
        <f t="shared" si="14"/>
        <v>#VALUE!</v>
      </c>
    </row>
    <row r="142" spans="1:5" x14ac:dyDescent="0.3">
      <c r="A142" s="498" t="str">
        <f t="shared" si="10"/>
        <v/>
      </c>
      <c r="B142" s="535" t="str">
        <f t="shared" si="11"/>
        <v/>
      </c>
      <c r="C142" s="497" t="e">
        <f t="shared" si="12"/>
        <v>#VALUE!</v>
      </c>
      <c r="D142" s="497" t="e">
        <f t="shared" si="13"/>
        <v>#VALUE!</v>
      </c>
      <c r="E142" s="497" t="e">
        <f t="shared" si="14"/>
        <v>#VALUE!</v>
      </c>
    </row>
    <row r="143" spans="1:5" x14ac:dyDescent="0.3">
      <c r="A143" s="498" t="str">
        <f t="shared" si="10"/>
        <v/>
      </c>
      <c r="B143" s="535" t="str">
        <f t="shared" si="11"/>
        <v/>
      </c>
      <c r="C143" s="497" t="e">
        <f t="shared" si="12"/>
        <v>#VALUE!</v>
      </c>
      <c r="D143" s="497" t="e">
        <f t="shared" si="13"/>
        <v>#VALUE!</v>
      </c>
      <c r="E143" s="497" t="e">
        <f t="shared" si="14"/>
        <v>#VALUE!</v>
      </c>
    </row>
    <row r="144" spans="1:5" x14ac:dyDescent="0.3">
      <c r="A144" s="498" t="str">
        <f t="shared" si="10"/>
        <v/>
      </c>
      <c r="B144" s="535" t="str">
        <f t="shared" si="11"/>
        <v/>
      </c>
      <c r="C144" s="497" t="e">
        <f t="shared" si="12"/>
        <v>#VALUE!</v>
      </c>
      <c r="D144" s="497" t="e">
        <f t="shared" si="13"/>
        <v>#VALUE!</v>
      </c>
      <c r="E144" s="497" t="e">
        <f t="shared" si="14"/>
        <v>#VALUE!</v>
      </c>
    </row>
    <row r="145" spans="1:5" x14ac:dyDescent="0.3">
      <c r="A145" s="498" t="str">
        <f t="shared" si="10"/>
        <v/>
      </c>
      <c r="B145" s="535" t="str">
        <f t="shared" si="11"/>
        <v/>
      </c>
      <c r="C145" s="497" t="e">
        <f t="shared" si="12"/>
        <v>#VALUE!</v>
      </c>
      <c r="D145" s="497" t="e">
        <f t="shared" si="13"/>
        <v>#VALUE!</v>
      </c>
      <c r="E145" s="497" t="e">
        <f t="shared" si="14"/>
        <v>#VALUE!</v>
      </c>
    </row>
    <row r="146" spans="1:5" x14ac:dyDescent="0.3">
      <c r="A146" s="498" t="str">
        <f t="shared" si="10"/>
        <v/>
      </c>
      <c r="B146" s="535" t="str">
        <f t="shared" si="11"/>
        <v/>
      </c>
      <c r="C146" s="497" t="e">
        <f t="shared" si="12"/>
        <v>#VALUE!</v>
      </c>
      <c r="D146" s="497" t="e">
        <f t="shared" si="13"/>
        <v>#VALUE!</v>
      </c>
      <c r="E146" s="497" t="e">
        <f t="shared" si="14"/>
        <v>#VALUE!</v>
      </c>
    </row>
    <row r="147" spans="1:5" x14ac:dyDescent="0.3">
      <c r="A147" s="498" t="str">
        <f t="shared" si="10"/>
        <v/>
      </c>
      <c r="B147" s="535" t="str">
        <f t="shared" si="11"/>
        <v/>
      </c>
      <c r="C147" s="497" t="e">
        <f t="shared" si="12"/>
        <v>#VALUE!</v>
      </c>
      <c r="D147" s="497" t="e">
        <f t="shared" si="13"/>
        <v>#VALUE!</v>
      </c>
      <c r="E147" s="497" t="e">
        <f t="shared" si="14"/>
        <v>#VALUE!</v>
      </c>
    </row>
    <row r="148" spans="1:5" x14ac:dyDescent="0.3">
      <c r="A148" s="498" t="str">
        <f t="shared" si="10"/>
        <v/>
      </c>
      <c r="B148" s="535" t="str">
        <f t="shared" si="11"/>
        <v/>
      </c>
      <c r="C148" s="497" t="e">
        <f t="shared" si="12"/>
        <v>#VALUE!</v>
      </c>
      <c r="D148" s="497" t="e">
        <f t="shared" si="13"/>
        <v>#VALUE!</v>
      </c>
      <c r="E148" s="497" t="e">
        <f t="shared" si="14"/>
        <v>#VALUE!</v>
      </c>
    </row>
    <row r="149" spans="1:5" x14ac:dyDescent="0.3">
      <c r="A149" s="498" t="str">
        <f t="shared" si="10"/>
        <v/>
      </c>
      <c r="B149" s="535" t="str">
        <f t="shared" si="11"/>
        <v/>
      </c>
      <c r="C149" s="497" t="e">
        <f t="shared" si="12"/>
        <v>#VALUE!</v>
      </c>
      <c r="D149" s="497" t="e">
        <f t="shared" si="13"/>
        <v>#VALUE!</v>
      </c>
      <c r="E149" s="497" t="e">
        <f t="shared" si="14"/>
        <v>#VALUE!</v>
      </c>
    </row>
    <row r="150" spans="1:5" x14ac:dyDescent="0.3">
      <c r="A150" s="498" t="str">
        <f t="shared" si="10"/>
        <v/>
      </c>
      <c r="B150" s="535" t="str">
        <f t="shared" si="11"/>
        <v/>
      </c>
      <c r="C150" s="497" t="e">
        <f t="shared" si="12"/>
        <v>#VALUE!</v>
      </c>
      <c r="D150" s="497" t="e">
        <f t="shared" si="13"/>
        <v>#VALUE!</v>
      </c>
      <c r="E150" s="497" t="e">
        <f t="shared" si="14"/>
        <v>#VALUE!</v>
      </c>
    </row>
    <row r="151" spans="1:5" x14ac:dyDescent="0.3">
      <c r="A151" s="498" t="str">
        <f t="shared" si="10"/>
        <v/>
      </c>
      <c r="B151" s="535" t="str">
        <f t="shared" si="11"/>
        <v/>
      </c>
      <c r="C151" s="497" t="e">
        <f t="shared" si="12"/>
        <v>#VALUE!</v>
      </c>
      <c r="D151" s="497" t="e">
        <f t="shared" si="13"/>
        <v>#VALUE!</v>
      </c>
      <c r="E151" s="497" t="e">
        <f t="shared" si="14"/>
        <v>#VALUE!</v>
      </c>
    </row>
    <row r="152" spans="1:5" x14ac:dyDescent="0.3">
      <c r="A152" s="498" t="str">
        <f t="shared" si="10"/>
        <v/>
      </c>
      <c r="B152" s="535" t="str">
        <f t="shared" si="11"/>
        <v/>
      </c>
      <c r="C152" s="497" t="e">
        <f t="shared" si="12"/>
        <v>#VALUE!</v>
      </c>
      <c r="D152" s="497" t="e">
        <f t="shared" si="13"/>
        <v>#VALUE!</v>
      </c>
      <c r="E152" s="497" t="e">
        <f t="shared" si="14"/>
        <v>#VALUE!</v>
      </c>
    </row>
    <row r="153" spans="1:5" x14ac:dyDescent="0.3">
      <c r="A153" s="498" t="str">
        <f t="shared" si="10"/>
        <v/>
      </c>
      <c r="B153" s="535" t="str">
        <f t="shared" si="11"/>
        <v/>
      </c>
      <c r="C153" s="497" t="e">
        <f t="shared" si="12"/>
        <v>#VALUE!</v>
      </c>
      <c r="D153" s="497" t="e">
        <f t="shared" si="13"/>
        <v>#VALUE!</v>
      </c>
      <c r="E153" s="497" t="e">
        <f t="shared" si="14"/>
        <v>#VALUE!</v>
      </c>
    </row>
    <row r="154" spans="1:5" x14ac:dyDescent="0.3">
      <c r="A154" s="498" t="str">
        <f t="shared" si="10"/>
        <v/>
      </c>
      <c r="B154" s="535" t="str">
        <f t="shared" si="11"/>
        <v/>
      </c>
      <c r="C154" s="497" t="e">
        <f t="shared" si="12"/>
        <v>#VALUE!</v>
      </c>
      <c r="D154" s="497" t="e">
        <f t="shared" si="13"/>
        <v>#VALUE!</v>
      </c>
      <c r="E154" s="497" t="e">
        <f t="shared" si="14"/>
        <v>#VALUE!</v>
      </c>
    </row>
    <row r="155" spans="1:5" x14ac:dyDescent="0.3">
      <c r="A155" s="498" t="str">
        <f t="shared" si="10"/>
        <v/>
      </c>
      <c r="B155" s="535" t="str">
        <f t="shared" si="11"/>
        <v/>
      </c>
      <c r="C155" s="497" t="e">
        <f t="shared" si="12"/>
        <v>#VALUE!</v>
      </c>
      <c r="D155" s="497" t="e">
        <f t="shared" si="13"/>
        <v>#VALUE!</v>
      </c>
      <c r="E155" s="497" t="e">
        <f t="shared" si="14"/>
        <v>#VALUE!</v>
      </c>
    </row>
    <row r="156" spans="1:5" x14ac:dyDescent="0.3">
      <c r="A156" s="498" t="str">
        <f t="shared" si="10"/>
        <v/>
      </c>
      <c r="B156" s="535" t="str">
        <f t="shared" si="11"/>
        <v/>
      </c>
      <c r="C156" s="497" t="e">
        <f t="shared" si="12"/>
        <v>#VALUE!</v>
      </c>
      <c r="D156" s="497" t="e">
        <f t="shared" si="13"/>
        <v>#VALUE!</v>
      </c>
      <c r="E156" s="497" t="e">
        <f t="shared" si="14"/>
        <v>#VALUE!</v>
      </c>
    </row>
    <row r="157" spans="1:5" x14ac:dyDescent="0.3">
      <c r="A157" s="498" t="str">
        <f t="shared" si="10"/>
        <v/>
      </c>
      <c r="B157" s="535" t="str">
        <f t="shared" si="11"/>
        <v/>
      </c>
      <c r="C157" s="497" t="e">
        <f t="shared" si="12"/>
        <v>#VALUE!</v>
      </c>
      <c r="D157" s="497" t="e">
        <f t="shared" si="13"/>
        <v>#VALUE!</v>
      </c>
      <c r="E157" s="497" t="e">
        <f t="shared" si="14"/>
        <v>#VALUE!</v>
      </c>
    </row>
    <row r="158" spans="1:5" x14ac:dyDescent="0.3">
      <c r="A158" s="498" t="str">
        <f t="shared" si="10"/>
        <v/>
      </c>
      <c r="B158" s="535" t="str">
        <f t="shared" si="11"/>
        <v/>
      </c>
      <c r="C158" s="497" t="e">
        <f t="shared" si="12"/>
        <v>#VALUE!</v>
      </c>
      <c r="D158" s="497" t="e">
        <f t="shared" si="13"/>
        <v>#VALUE!</v>
      </c>
      <c r="E158" s="497" t="e">
        <f t="shared" si="14"/>
        <v>#VALUE!</v>
      </c>
    </row>
    <row r="159" spans="1:5" x14ac:dyDescent="0.3">
      <c r="A159" s="498" t="str">
        <f t="shared" si="10"/>
        <v/>
      </c>
      <c r="B159" s="535" t="str">
        <f t="shared" si="11"/>
        <v/>
      </c>
      <c r="C159" s="497" t="e">
        <f t="shared" si="12"/>
        <v>#VALUE!</v>
      </c>
      <c r="D159" s="497" t="e">
        <f t="shared" si="13"/>
        <v>#VALUE!</v>
      </c>
      <c r="E159" s="497" t="e">
        <f t="shared" si="14"/>
        <v>#VALUE!</v>
      </c>
    </row>
    <row r="160" spans="1:5" x14ac:dyDescent="0.3">
      <c r="A160" s="498" t="str">
        <f t="shared" si="10"/>
        <v/>
      </c>
      <c r="B160" s="535" t="str">
        <f t="shared" si="11"/>
        <v/>
      </c>
      <c r="C160" s="497" t="e">
        <f t="shared" si="12"/>
        <v>#VALUE!</v>
      </c>
      <c r="D160" s="497" t="e">
        <f t="shared" si="13"/>
        <v>#VALUE!</v>
      </c>
      <c r="E160" s="497" t="e">
        <f t="shared" si="14"/>
        <v>#VALUE!</v>
      </c>
    </row>
    <row r="161" spans="1:5" x14ac:dyDescent="0.3">
      <c r="A161" s="498" t="str">
        <f t="shared" si="10"/>
        <v/>
      </c>
      <c r="B161" s="535" t="str">
        <f t="shared" si="11"/>
        <v/>
      </c>
      <c r="C161" s="497" t="e">
        <f t="shared" si="12"/>
        <v>#VALUE!</v>
      </c>
      <c r="D161" s="497" t="e">
        <f t="shared" si="13"/>
        <v>#VALUE!</v>
      </c>
      <c r="E161" s="497" t="e">
        <f t="shared" si="14"/>
        <v>#VALUE!</v>
      </c>
    </row>
    <row r="162" spans="1:5" x14ac:dyDescent="0.3">
      <c r="A162" s="498" t="str">
        <f t="shared" si="10"/>
        <v/>
      </c>
      <c r="B162" s="535" t="str">
        <f t="shared" si="11"/>
        <v/>
      </c>
      <c r="C162" s="497" t="e">
        <f t="shared" si="12"/>
        <v>#VALUE!</v>
      </c>
      <c r="D162" s="497" t="e">
        <f t="shared" si="13"/>
        <v>#VALUE!</v>
      </c>
      <c r="E162" s="497" t="e">
        <f t="shared" si="14"/>
        <v>#VALUE!</v>
      </c>
    </row>
    <row r="163" spans="1:5" x14ac:dyDescent="0.3">
      <c r="A163" s="498" t="str">
        <f t="shared" si="10"/>
        <v/>
      </c>
      <c r="B163" s="535" t="str">
        <f t="shared" si="11"/>
        <v/>
      </c>
      <c r="C163" s="497" t="e">
        <f t="shared" si="12"/>
        <v>#VALUE!</v>
      </c>
      <c r="D163" s="497" t="e">
        <f t="shared" si="13"/>
        <v>#VALUE!</v>
      </c>
      <c r="E163" s="497" t="e">
        <f t="shared" si="14"/>
        <v>#VALUE!</v>
      </c>
    </row>
    <row r="164" spans="1:5" x14ac:dyDescent="0.3">
      <c r="A164" s="498" t="str">
        <f t="shared" si="10"/>
        <v/>
      </c>
      <c r="B164" s="535" t="str">
        <f t="shared" si="11"/>
        <v/>
      </c>
      <c r="C164" s="497" t="e">
        <f t="shared" si="12"/>
        <v>#VALUE!</v>
      </c>
      <c r="D164" s="497" t="e">
        <f t="shared" si="13"/>
        <v>#VALUE!</v>
      </c>
      <c r="E164" s="497" t="e">
        <f t="shared" si="14"/>
        <v>#VALUE!</v>
      </c>
    </row>
    <row r="165" spans="1:5" x14ac:dyDescent="0.3">
      <c r="A165" s="498" t="str">
        <f t="shared" si="10"/>
        <v/>
      </c>
      <c r="B165" s="535" t="str">
        <f t="shared" si="11"/>
        <v/>
      </c>
      <c r="C165" s="497" t="e">
        <f t="shared" si="12"/>
        <v>#VALUE!</v>
      </c>
      <c r="D165" s="497" t="e">
        <f t="shared" si="13"/>
        <v>#VALUE!</v>
      </c>
      <c r="E165" s="497" t="e">
        <f t="shared" si="14"/>
        <v>#VALUE!</v>
      </c>
    </row>
    <row r="166" spans="1:5" x14ac:dyDescent="0.3">
      <c r="A166" s="498" t="str">
        <f t="shared" si="10"/>
        <v/>
      </c>
      <c r="B166" s="535" t="str">
        <f t="shared" si="11"/>
        <v/>
      </c>
      <c r="C166" s="497" t="e">
        <f t="shared" si="12"/>
        <v>#VALUE!</v>
      </c>
      <c r="D166" s="497" t="e">
        <f t="shared" si="13"/>
        <v>#VALUE!</v>
      </c>
      <c r="E166" s="497" t="e">
        <f t="shared" si="14"/>
        <v>#VALUE!</v>
      </c>
    </row>
    <row r="167" spans="1:5" x14ac:dyDescent="0.3">
      <c r="A167" s="498" t="str">
        <f t="shared" si="10"/>
        <v/>
      </c>
      <c r="B167" s="535" t="str">
        <f t="shared" si="11"/>
        <v/>
      </c>
      <c r="C167" s="497" t="e">
        <f t="shared" si="12"/>
        <v>#VALUE!</v>
      </c>
      <c r="D167" s="497" t="e">
        <f t="shared" si="13"/>
        <v>#VALUE!</v>
      </c>
      <c r="E167" s="497" t="e">
        <f t="shared" si="14"/>
        <v>#VALUE!</v>
      </c>
    </row>
    <row r="168" spans="1:5" x14ac:dyDescent="0.3">
      <c r="A168" s="498" t="str">
        <f t="shared" si="10"/>
        <v/>
      </c>
      <c r="B168" s="535" t="str">
        <f t="shared" si="11"/>
        <v/>
      </c>
      <c r="C168" s="497" t="e">
        <f t="shared" si="12"/>
        <v>#VALUE!</v>
      </c>
      <c r="D168" s="497" t="e">
        <f t="shared" si="13"/>
        <v>#VALUE!</v>
      </c>
      <c r="E168" s="497" t="e">
        <f t="shared" si="14"/>
        <v>#VALUE!</v>
      </c>
    </row>
    <row r="169" spans="1:5" x14ac:dyDescent="0.3">
      <c r="A169" s="498" t="str">
        <f t="shared" si="10"/>
        <v/>
      </c>
      <c r="B169" s="535" t="str">
        <f t="shared" si="11"/>
        <v/>
      </c>
      <c r="C169" s="497" t="e">
        <f t="shared" si="12"/>
        <v>#VALUE!</v>
      </c>
      <c r="D169" s="497" t="e">
        <f t="shared" si="13"/>
        <v>#VALUE!</v>
      </c>
      <c r="E169" s="497" t="e">
        <f t="shared" si="14"/>
        <v>#VALUE!</v>
      </c>
    </row>
    <row r="170" spans="1:5" x14ac:dyDescent="0.3">
      <c r="A170" s="498" t="str">
        <f t="shared" si="10"/>
        <v/>
      </c>
      <c r="B170" s="535" t="str">
        <f t="shared" si="11"/>
        <v/>
      </c>
      <c r="C170" s="497" t="e">
        <f t="shared" si="12"/>
        <v>#VALUE!</v>
      </c>
      <c r="D170" s="497" t="e">
        <f t="shared" si="13"/>
        <v>#VALUE!</v>
      </c>
      <c r="E170" s="497" t="e">
        <f t="shared" si="14"/>
        <v>#VALUE!</v>
      </c>
    </row>
    <row r="171" spans="1:5" x14ac:dyDescent="0.3">
      <c r="A171" s="498" t="str">
        <f t="shared" si="10"/>
        <v/>
      </c>
      <c r="B171" s="535" t="str">
        <f t="shared" si="11"/>
        <v/>
      </c>
      <c r="C171" s="497" t="e">
        <f t="shared" si="12"/>
        <v>#VALUE!</v>
      </c>
      <c r="D171" s="497" t="e">
        <f t="shared" si="13"/>
        <v>#VALUE!</v>
      </c>
      <c r="E171" s="497" t="e">
        <f t="shared" si="14"/>
        <v>#VALUE!</v>
      </c>
    </row>
    <row r="172" spans="1:5" x14ac:dyDescent="0.3">
      <c r="A172" s="498" t="str">
        <f t="shared" si="10"/>
        <v/>
      </c>
      <c r="B172" s="535" t="str">
        <f t="shared" si="11"/>
        <v/>
      </c>
      <c r="C172" s="497" t="e">
        <f t="shared" si="12"/>
        <v>#VALUE!</v>
      </c>
      <c r="D172" s="497" t="e">
        <f t="shared" si="13"/>
        <v>#VALUE!</v>
      </c>
      <c r="E172" s="497" t="e">
        <f t="shared" si="14"/>
        <v>#VALUE!</v>
      </c>
    </row>
    <row r="173" spans="1:5" x14ac:dyDescent="0.3">
      <c r="A173" s="498" t="str">
        <f t="shared" si="10"/>
        <v/>
      </c>
      <c r="B173" s="535" t="str">
        <f t="shared" si="11"/>
        <v/>
      </c>
      <c r="C173" s="497" t="e">
        <f t="shared" si="12"/>
        <v>#VALUE!</v>
      </c>
      <c r="D173" s="497" t="e">
        <f t="shared" si="13"/>
        <v>#VALUE!</v>
      </c>
      <c r="E173" s="497" t="e">
        <f t="shared" si="14"/>
        <v>#VALUE!</v>
      </c>
    </row>
    <row r="174" spans="1:5" x14ac:dyDescent="0.3">
      <c r="A174" s="498" t="str">
        <f t="shared" si="10"/>
        <v/>
      </c>
      <c r="B174" s="535" t="str">
        <f t="shared" si="11"/>
        <v/>
      </c>
      <c r="C174" s="497" t="e">
        <f t="shared" si="12"/>
        <v>#VALUE!</v>
      </c>
      <c r="D174" s="497" t="e">
        <f t="shared" si="13"/>
        <v>#VALUE!</v>
      </c>
      <c r="E174" s="497" t="e">
        <f t="shared" si="14"/>
        <v>#VALUE!</v>
      </c>
    </row>
    <row r="175" spans="1:5" x14ac:dyDescent="0.3">
      <c r="A175" s="498" t="str">
        <f t="shared" si="10"/>
        <v/>
      </c>
      <c r="B175" s="535" t="str">
        <f t="shared" si="11"/>
        <v/>
      </c>
      <c r="C175" s="497" t="e">
        <f t="shared" si="12"/>
        <v>#VALUE!</v>
      </c>
      <c r="D175" s="497" t="e">
        <f t="shared" si="13"/>
        <v>#VALUE!</v>
      </c>
      <c r="E175" s="497" t="e">
        <f t="shared" si="14"/>
        <v>#VALUE!</v>
      </c>
    </row>
    <row r="176" spans="1:5" x14ac:dyDescent="0.3">
      <c r="A176" s="498" t="str">
        <f t="shared" si="10"/>
        <v/>
      </c>
      <c r="B176" s="535" t="str">
        <f t="shared" si="11"/>
        <v/>
      </c>
      <c r="C176" s="497" t="e">
        <f t="shared" si="12"/>
        <v>#VALUE!</v>
      </c>
      <c r="D176" s="497" t="e">
        <f t="shared" si="13"/>
        <v>#VALUE!</v>
      </c>
      <c r="E176" s="497" t="e">
        <f t="shared" si="14"/>
        <v>#VALUE!</v>
      </c>
    </row>
    <row r="177" spans="1:5" x14ac:dyDescent="0.3">
      <c r="A177" s="498" t="str">
        <f t="shared" si="10"/>
        <v/>
      </c>
      <c r="B177" s="535" t="str">
        <f t="shared" si="11"/>
        <v/>
      </c>
      <c r="C177" s="497" t="e">
        <f t="shared" si="12"/>
        <v>#VALUE!</v>
      </c>
      <c r="D177" s="497" t="e">
        <f t="shared" si="13"/>
        <v>#VALUE!</v>
      </c>
      <c r="E177" s="497" t="e">
        <f t="shared" si="14"/>
        <v>#VALUE!</v>
      </c>
    </row>
    <row r="178" spans="1:5" x14ac:dyDescent="0.3">
      <c r="A178" s="498" t="str">
        <f t="shared" si="10"/>
        <v/>
      </c>
      <c r="B178" s="535" t="str">
        <f t="shared" si="11"/>
        <v/>
      </c>
      <c r="C178" s="497" t="e">
        <f t="shared" si="12"/>
        <v>#VALUE!</v>
      </c>
      <c r="D178" s="497" t="e">
        <f t="shared" si="13"/>
        <v>#VALUE!</v>
      </c>
      <c r="E178" s="497" t="e">
        <f t="shared" si="14"/>
        <v>#VALUE!</v>
      </c>
    </row>
    <row r="179" spans="1:5" x14ac:dyDescent="0.3">
      <c r="A179" s="498" t="str">
        <f t="shared" si="10"/>
        <v/>
      </c>
      <c r="B179" s="535" t="str">
        <f t="shared" si="11"/>
        <v/>
      </c>
      <c r="C179" s="497" t="e">
        <f t="shared" si="12"/>
        <v>#VALUE!</v>
      </c>
      <c r="D179" s="497" t="e">
        <f t="shared" si="13"/>
        <v>#VALUE!</v>
      </c>
      <c r="E179" s="497" t="e">
        <f t="shared" si="14"/>
        <v>#VALUE!</v>
      </c>
    </row>
    <row r="180" spans="1:5" x14ac:dyDescent="0.3">
      <c r="A180" s="498" t="str">
        <f t="shared" si="10"/>
        <v/>
      </c>
      <c r="B180" s="535" t="str">
        <f t="shared" si="11"/>
        <v/>
      </c>
      <c r="C180" s="497" t="e">
        <f t="shared" si="12"/>
        <v>#VALUE!</v>
      </c>
      <c r="D180" s="497" t="e">
        <f t="shared" si="13"/>
        <v>#VALUE!</v>
      </c>
      <c r="E180" s="497" t="e">
        <f t="shared" si="14"/>
        <v>#VALUE!</v>
      </c>
    </row>
    <row r="181" spans="1:5" x14ac:dyDescent="0.3">
      <c r="A181" s="498" t="str">
        <f t="shared" si="10"/>
        <v/>
      </c>
      <c r="B181" s="535" t="str">
        <f t="shared" si="11"/>
        <v/>
      </c>
      <c r="C181" s="497" t="e">
        <f t="shared" si="12"/>
        <v>#VALUE!</v>
      </c>
      <c r="D181" s="497" t="e">
        <f t="shared" si="13"/>
        <v>#VALUE!</v>
      </c>
      <c r="E181" s="497" t="e">
        <f t="shared" si="14"/>
        <v>#VALUE!</v>
      </c>
    </row>
    <row r="182" spans="1:5" x14ac:dyDescent="0.3">
      <c r="A182" s="498" t="str">
        <f t="shared" si="10"/>
        <v/>
      </c>
      <c r="B182" s="535" t="str">
        <f t="shared" si="11"/>
        <v/>
      </c>
      <c r="C182" s="497" t="e">
        <f t="shared" si="12"/>
        <v>#VALUE!</v>
      </c>
      <c r="D182" s="497" t="e">
        <f t="shared" si="13"/>
        <v>#VALUE!</v>
      </c>
      <c r="E182" s="497" t="e">
        <f t="shared" si="14"/>
        <v>#VALUE!</v>
      </c>
    </row>
    <row r="183" spans="1:5" x14ac:dyDescent="0.3">
      <c r="A183" s="498" t="str">
        <f t="shared" si="10"/>
        <v/>
      </c>
      <c r="B183" s="535" t="str">
        <f t="shared" si="11"/>
        <v/>
      </c>
      <c r="C183" s="497" t="e">
        <f t="shared" si="12"/>
        <v>#VALUE!</v>
      </c>
      <c r="D183" s="497" t="e">
        <f t="shared" si="13"/>
        <v>#VALUE!</v>
      </c>
      <c r="E183" s="497" t="e">
        <f t="shared" si="14"/>
        <v>#VALUE!</v>
      </c>
    </row>
    <row r="184" spans="1:5" x14ac:dyDescent="0.3">
      <c r="A184" s="498" t="str">
        <f t="shared" si="10"/>
        <v/>
      </c>
      <c r="B184" s="535" t="str">
        <f t="shared" si="11"/>
        <v/>
      </c>
      <c r="C184" s="497" t="e">
        <f t="shared" si="12"/>
        <v>#VALUE!</v>
      </c>
      <c r="D184" s="497" t="e">
        <f t="shared" si="13"/>
        <v>#VALUE!</v>
      </c>
      <c r="E184" s="497" t="e">
        <f t="shared" si="14"/>
        <v>#VALUE!</v>
      </c>
    </row>
    <row r="185" spans="1:5" x14ac:dyDescent="0.3">
      <c r="A185" s="498" t="str">
        <f t="shared" si="10"/>
        <v/>
      </c>
      <c r="B185" s="535" t="str">
        <f t="shared" si="11"/>
        <v/>
      </c>
      <c r="C185" s="497" t="e">
        <f t="shared" si="12"/>
        <v>#VALUE!</v>
      </c>
      <c r="D185" s="497" t="e">
        <f t="shared" si="13"/>
        <v>#VALUE!</v>
      </c>
      <c r="E185" s="497" t="e">
        <f t="shared" si="14"/>
        <v>#VALUE!</v>
      </c>
    </row>
    <row r="186" spans="1:5" x14ac:dyDescent="0.3">
      <c r="A186" s="498" t="str">
        <f t="shared" si="10"/>
        <v/>
      </c>
      <c r="B186" s="535" t="str">
        <f t="shared" si="11"/>
        <v/>
      </c>
      <c r="C186" s="497" t="e">
        <f t="shared" si="12"/>
        <v>#VALUE!</v>
      </c>
      <c r="D186" s="497" t="e">
        <f t="shared" si="13"/>
        <v>#VALUE!</v>
      </c>
      <c r="E186" s="497" t="e">
        <f t="shared" si="14"/>
        <v>#VALUE!</v>
      </c>
    </row>
    <row r="187" spans="1:5" x14ac:dyDescent="0.3">
      <c r="A187" s="498" t="str">
        <f t="shared" si="10"/>
        <v/>
      </c>
      <c r="B187" s="535" t="str">
        <f t="shared" si="11"/>
        <v/>
      </c>
      <c r="C187" s="497" t="e">
        <f t="shared" si="12"/>
        <v>#VALUE!</v>
      </c>
      <c r="D187" s="497" t="e">
        <f t="shared" si="13"/>
        <v>#VALUE!</v>
      </c>
      <c r="E187" s="497" t="e">
        <f t="shared" si="14"/>
        <v>#VALUE!</v>
      </c>
    </row>
    <row r="188" spans="1:5" x14ac:dyDescent="0.3">
      <c r="A188" s="498" t="str">
        <f t="shared" si="10"/>
        <v/>
      </c>
      <c r="B188" s="535" t="str">
        <f t="shared" si="11"/>
        <v/>
      </c>
      <c r="C188" s="497" t="e">
        <f t="shared" si="12"/>
        <v>#VALUE!</v>
      </c>
      <c r="D188" s="497" t="e">
        <f t="shared" si="13"/>
        <v>#VALUE!</v>
      </c>
      <c r="E188" s="497" t="e">
        <f t="shared" si="14"/>
        <v>#VALUE!</v>
      </c>
    </row>
    <row r="189" spans="1:5" x14ac:dyDescent="0.3">
      <c r="A189" s="498" t="str">
        <f t="shared" si="10"/>
        <v/>
      </c>
      <c r="B189" s="535" t="str">
        <f t="shared" si="11"/>
        <v/>
      </c>
      <c r="C189" s="497" t="e">
        <f t="shared" si="12"/>
        <v>#VALUE!</v>
      </c>
      <c r="D189" s="497" t="e">
        <f t="shared" si="13"/>
        <v>#VALUE!</v>
      </c>
      <c r="E189" s="497" t="e">
        <f t="shared" si="14"/>
        <v>#VALUE!</v>
      </c>
    </row>
    <row r="190" spans="1:5" x14ac:dyDescent="0.3">
      <c r="A190" s="498" t="str">
        <f t="shared" si="10"/>
        <v/>
      </c>
      <c r="B190" s="535" t="str">
        <f t="shared" si="11"/>
        <v/>
      </c>
      <c r="C190" s="497" t="e">
        <f t="shared" si="12"/>
        <v>#VALUE!</v>
      </c>
      <c r="D190" s="497" t="e">
        <f t="shared" si="13"/>
        <v>#VALUE!</v>
      </c>
      <c r="E190" s="497" t="e">
        <f t="shared" si="14"/>
        <v>#VALUE!</v>
      </c>
    </row>
    <row r="191" spans="1:5" x14ac:dyDescent="0.3">
      <c r="A191" s="498" t="str">
        <f t="shared" si="10"/>
        <v/>
      </c>
      <c r="B191" s="535" t="str">
        <f t="shared" si="11"/>
        <v/>
      </c>
      <c r="C191" s="497" t="e">
        <f t="shared" si="12"/>
        <v>#VALUE!</v>
      </c>
      <c r="D191" s="497" t="e">
        <f t="shared" si="13"/>
        <v>#VALUE!</v>
      </c>
      <c r="E191" s="497" t="e">
        <f t="shared" si="14"/>
        <v>#VALUE!</v>
      </c>
    </row>
    <row r="192" spans="1:5" x14ac:dyDescent="0.3">
      <c r="A192" s="498" t="str">
        <f t="shared" si="10"/>
        <v/>
      </c>
      <c r="B192" s="535" t="str">
        <f t="shared" si="11"/>
        <v/>
      </c>
      <c r="C192" s="497" t="e">
        <f t="shared" si="12"/>
        <v>#VALUE!</v>
      </c>
      <c r="D192" s="497" t="e">
        <f t="shared" si="13"/>
        <v>#VALUE!</v>
      </c>
      <c r="E192" s="497" t="e">
        <f t="shared" si="14"/>
        <v>#VALUE!</v>
      </c>
    </row>
    <row r="193" spans="1:5" x14ac:dyDescent="0.3">
      <c r="A193" s="498" t="str">
        <f t="shared" si="10"/>
        <v/>
      </c>
      <c r="B193" s="535" t="str">
        <f t="shared" si="11"/>
        <v/>
      </c>
      <c r="C193" s="497" t="e">
        <f t="shared" si="12"/>
        <v>#VALUE!</v>
      </c>
      <c r="D193" s="497" t="e">
        <f t="shared" si="13"/>
        <v>#VALUE!</v>
      </c>
      <c r="E193" s="497" t="e">
        <f t="shared" si="14"/>
        <v>#VALUE!</v>
      </c>
    </row>
    <row r="194" spans="1:5" x14ac:dyDescent="0.3">
      <c r="A194" s="498" t="str">
        <f t="shared" si="10"/>
        <v/>
      </c>
      <c r="B194" s="535" t="str">
        <f t="shared" si="11"/>
        <v/>
      </c>
      <c r="C194" s="497" t="e">
        <f t="shared" si="12"/>
        <v>#VALUE!</v>
      </c>
      <c r="D194" s="497" t="e">
        <f t="shared" si="13"/>
        <v>#VALUE!</v>
      </c>
      <c r="E194" s="497" t="e">
        <f t="shared" si="14"/>
        <v>#VALUE!</v>
      </c>
    </row>
    <row r="195" spans="1:5" x14ac:dyDescent="0.3">
      <c r="A195" s="498" t="str">
        <f t="shared" si="10"/>
        <v/>
      </c>
      <c r="B195" s="535" t="str">
        <f t="shared" si="11"/>
        <v/>
      </c>
      <c r="C195" s="497" t="e">
        <f t="shared" si="12"/>
        <v>#VALUE!</v>
      </c>
      <c r="D195" s="497" t="e">
        <f t="shared" si="13"/>
        <v>#VALUE!</v>
      </c>
      <c r="E195" s="497" t="e">
        <f t="shared" si="14"/>
        <v>#VALUE!</v>
      </c>
    </row>
    <row r="196" spans="1:5" x14ac:dyDescent="0.3">
      <c r="A196" s="498" t="str">
        <f t="shared" si="10"/>
        <v/>
      </c>
      <c r="B196" s="535" t="str">
        <f t="shared" si="11"/>
        <v/>
      </c>
      <c r="C196" s="497" t="e">
        <f t="shared" si="12"/>
        <v>#VALUE!</v>
      </c>
      <c r="D196" s="497" t="e">
        <f t="shared" si="13"/>
        <v>#VALUE!</v>
      </c>
      <c r="E196" s="497" t="e">
        <f t="shared" si="14"/>
        <v>#VALUE!</v>
      </c>
    </row>
    <row r="197" spans="1:5" x14ac:dyDescent="0.3">
      <c r="A197" s="498" t="str">
        <f t="shared" si="10"/>
        <v/>
      </c>
      <c r="B197" s="535" t="str">
        <f t="shared" si="11"/>
        <v/>
      </c>
      <c r="C197" s="497" t="e">
        <f t="shared" si="12"/>
        <v>#VALUE!</v>
      </c>
      <c r="D197" s="497" t="e">
        <f t="shared" si="13"/>
        <v>#VALUE!</v>
      </c>
      <c r="E197" s="497" t="e">
        <f t="shared" si="14"/>
        <v>#VALUE!</v>
      </c>
    </row>
    <row r="198" spans="1:5" x14ac:dyDescent="0.3">
      <c r="A198" s="498" t="str">
        <f t="shared" si="10"/>
        <v/>
      </c>
      <c r="B198" s="535" t="str">
        <f t="shared" si="11"/>
        <v/>
      </c>
      <c r="C198" s="497" t="e">
        <f t="shared" si="12"/>
        <v>#VALUE!</v>
      </c>
      <c r="D198" s="497" t="e">
        <f t="shared" si="13"/>
        <v>#VALUE!</v>
      </c>
      <c r="E198" s="497" t="e">
        <f t="shared" si="14"/>
        <v>#VALUE!</v>
      </c>
    </row>
    <row r="199" spans="1:5" x14ac:dyDescent="0.3">
      <c r="A199" s="498" t="str">
        <f t="shared" si="10"/>
        <v/>
      </c>
      <c r="B199" s="535" t="str">
        <f t="shared" si="11"/>
        <v/>
      </c>
      <c r="C199" s="497" t="e">
        <f t="shared" si="12"/>
        <v>#VALUE!</v>
      </c>
      <c r="D199" s="497" t="e">
        <f t="shared" si="13"/>
        <v>#VALUE!</v>
      </c>
      <c r="E199" s="497" t="e">
        <f t="shared" si="14"/>
        <v>#VALUE!</v>
      </c>
    </row>
    <row r="200" spans="1:5" x14ac:dyDescent="0.3">
      <c r="A200" s="498" t="str">
        <f t="shared" si="10"/>
        <v/>
      </c>
      <c r="B200" s="535" t="str">
        <f t="shared" si="11"/>
        <v/>
      </c>
      <c r="C200" s="497" t="e">
        <f t="shared" si="12"/>
        <v>#VALUE!</v>
      </c>
      <c r="D200" s="497" t="e">
        <f t="shared" si="13"/>
        <v>#VALUE!</v>
      </c>
      <c r="E200" s="497" t="e">
        <f t="shared" si="14"/>
        <v>#VALUE!</v>
      </c>
    </row>
    <row r="201" spans="1:5" x14ac:dyDescent="0.3">
      <c r="A201" s="498" t="str">
        <f t="shared" si="10"/>
        <v/>
      </c>
      <c r="B201" s="535" t="str">
        <f t="shared" si="11"/>
        <v/>
      </c>
      <c r="C201" s="497" t="e">
        <f t="shared" si="12"/>
        <v>#VALUE!</v>
      </c>
      <c r="D201" s="497" t="e">
        <f t="shared" si="13"/>
        <v>#VALUE!</v>
      </c>
      <c r="E201" s="497" t="e">
        <f t="shared" si="14"/>
        <v>#VALUE!</v>
      </c>
    </row>
    <row r="202" spans="1:5" x14ac:dyDescent="0.3">
      <c r="A202" s="498" t="str">
        <f t="shared" si="10"/>
        <v/>
      </c>
      <c r="B202" s="535" t="str">
        <f t="shared" si="11"/>
        <v/>
      </c>
      <c r="C202" s="497" t="e">
        <f t="shared" si="12"/>
        <v>#VALUE!</v>
      </c>
      <c r="D202" s="497" t="e">
        <f t="shared" si="13"/>
        <v>#VALUE!</v>
      </c>
      <c r="E202" s="497" t="e">
        <f t="shared" si="14"/>
        <v>#VALUE!</v>
      </c>
    </row>
    <row r="203" spans="1:5" x14ac:dyDescent="0.3">
      <c r="A203" s="498" t="str">
        <f t="shared" si="10"/>
        <v/>
      </c>
      <c r="B203" s="535" t="str">
        <f t="shared" si="11"/>
        <v/>
      </c>
      <c r="C203" s="497" t="e">
        <f t="shared" si="12"/>
        <v>#VALUE!</v>
      </c>
      <c r="D203" s="497" t="e">
        <f t="shared" si="13"/>
        <v>#VALUE!</v>
      </c>
      <c r="E203" s="497" t="e">
        <f t="shared" si="14"/>
        <v>#VALUE!</v>
      </c>
    </row>
    <row r="204" spans="1:5" x14ac:dyDescent="0.3">
      <c r="A204" s="498" t="str">
        <f t="shared" ref="A204:A267" si="15">IF(ROW(A194)&lt;=$B$3,ROW(A194),"")</f>
        <v/>
      </c>
      <c r="B204" s="535" t="str">
        <f t="shared" ref="B204:B267" si="16">IFERROR(EDATE($E$2,A204-1),"")</f>
        <v/>
      </c>
      <c r="C204" s="497" t="e">
        <f t="shared" ref="C204:C267" si="17">-PPMT($B$2/12,$A204,$B$3,$B$1)</f>
        <v>#VALUE!</v>
      </c>
      <c r="D204" s="497" t="e">
        <f t="shared" ref="D204:D267" si="18">-IPMT($B$2/12,$A204,$B$3,$B$1)</f>
        <v>#VALUE!</v>
      </c>
      <c r="E204" s="497" t="e">
        <f t="shared" ref="E204:E267" si="19">E203-C204</f>
        <v>#VALUE!</v>
      </c>
    </row>
    <row r="205" spans="1:5" x14ac:dyDescent="0.3">
      <c r="A205" s="498" t="str">
        <f t="shared" si="15"/>
        <v/>
      </c>
      <c r="B205" s="535" t="str">
        <f t="shared" si="16"/>
        <v/>
      </c>
      <c r="C205" s="497" t="e">
        <f t="shared" si="17"/>
        <v>#VALUE!</v>
      </c>
      <c r="D205" s="497" t="e">
        <f t="shared" si="18"/>
        <v>#VALUE!</v>
      </c>
      <c r="E205" s="497" t="e">
        <f t="shared" si="19"/>
        <v>#VALUE!</v>
      </c>
    </row>
    <row r="206" spans="1:5" x14ac:dyDescent="0.3">
      <c r="A206" s="498" t="str">
        <f t="shared" si="15"/>
        <v/>
      </c>
      <c r="B206" s="535" t="str">
        <f t="shared" si="16"/>
        <v/>
      </c>
      <c r="C206" s="497" t="e">
        <f t="shared" si="17"/>
        <v>#VALUE!</v>
      </c>
      <c r="D206" s="497" t="e">
        <f t="shared" si="18"/>
        <v>#VALUE!</v>
      </c>
      <c r="E206" s="497" t="e">
        <f t="shared" si="19"/>
        <v>#VALUE!</v>
      </c>
    </row>
    <row r="207" spans="1:5" x14ac:dyDescent="0.3">
      <c r="A207" s="498" t="str">
        <f t="shared" si="15"/>
        <v/>
      </c>
      <c r="B207" s="535" t="str">
        <f t="shared" si="16"/>
        <v/>
      </c>
      <c r="C207" s="497" t="e">
        <f t="shared" si="17"/>
        <v>#VALUE!</v>
      </c>
      <c r="D207" s="497" t="e">
        <f t="shared" si="18"/>
        <v>#VALUE!</v>
      </c>
      <c r="E207" s="497" t="e">
        <f t="shared" si="19"/>
        <v>#VALUE!</v>
      </c>
    </row>
    <row r="208" spans="1:5" x14ac:dyDescent="0.3">
      <c r="A208" s="498" t="str">
        <f t="shared" si="15"/>
        <v/>
      </c>
      <c r="B208" s="535" t="str">
        <f t="shared" si="16"/>
        <v/>
      </c>
      <c r="C208" s="497" t="e">
        <f t="shared" si="17"/>
        <v>#VALUE!</v>
      </c>
      <c r="D208" s="497" t="e">
        <f t="shared" si="18"/>
        <v>#VALUE!</v>
      </c>
      <c r="E208" s="497" t="e">
        <f t="shared" si="19"/>
        <v>#VALUE!</v>
      </c>
    </row>
    <row r="209" spans="1:5" x14ac:dyDescent="0.3">
      <c r="A209" s="498" t="str">
        <f t="shared" si="15"/>
        <v/>
      </c>
      <c r="B209" s="535" t="str">
        <f t="shared" si="16"/>
        <v/>
      </c>
      <c r="C209" s="497" t="e">
        <f t="shared" si="17"/>
        <v>#VALUE!</v>
      </c>
      <c r="D209" s="497" t="e">
        <f t="shared" si="18"/>
        <v>#VALUE!</v>
      </c>
      <c r="E209" s="497" t="e">
        <f t="shared" si="19"/>
        <v>#VALUE!</v>
      </c>
    </row>
    <row r="210" spans="1:5" x14ac:dyDescent="0.3">
      <c r="A210" s="498" t="str">
        <f t="shared" si="15"/>
        <v/>
      </c>
      <c r="B210" s="535" t="str">
        <f t="shared" si="16"/>
        <v/>
      </c>
      <c r="C210" s="497" t="e">
        <f t="shared" si="17"/>
        <v>#VALUE!</v>
      </c>
      <c r="D210" s="497" t="e">
        <f t="shared" si="18"/>
        <v>#VALUE!</v>
      </c>
      <c r="E210" s="497" t="e">
        <f t="shared" si="19"/>
        <v>#VALUE!</v>
      </c>
    </row>
    <row r="211" spans="1:5" x14ac:dyDescent="0.3">
      <c r="A211" s="498" t="str">
        <f t="shared" si="15"/>
        <v/>
      </c>
      <c r="B211" s="535" t="str">
        <f t="shared" si="16"/>
        <v/>
      </c>
      <c r="C211" s="497" t="e">
        <f t="shared" si="17"/>
        <v>#VALUE!</v>
      </c>
      <c r="D211" s="497" t="e">
        <f t="shared" si="18"/>
        <v>#VALUE!</v>
      </c>
      <c r="E211" s="497" t="e">
        <f t="shared" si="19"/>
        <v>#VALUE!</v>
      </c>
    </row>
    <row r="212" spans="1:5" x14ac:dyDescent="0.3">
      <c r="A212" s="498" t="str">
        <f t="shared" si="15"/>
        <v/>
      </c>
      <c r="B212" s="535" t="str">
        <f t="shared" si="16"/>
        <v/>
      </c>
      <c r="C212" s="497" t="e">
        <f t="shared" si="17"/>
        <v>#VALUE!</v>
      </c>
      <c r="D212" s="497" t="e">
        <f t="shared" si="18"/>
        <v>#VALUE!</v>
      </c>
      <c r="E212" s="497" t="e">
        <f t="shared" si="19"/>
        <v>#VALUE!</v>
      </c>
    </row>
    <row r="213" spans="1:5" x14ac:dyDescent="0.3">
      <c r="A213" s="498" t="str">
        <f t="shared" si="15"/>
        <v/>
      </c>
      <c r="B213" s="535" t="str">
        <f t="shared" si="16"/>
        <v/>
      </c>
      <c r="C213" s="497" t="e">
        <f t="shared" si="17"/>
        <v>#VALUE!</v>
      </c>
      <c r="D213" s="497" t="e">
        <f t="shared" si="18"/>
        <v>#VALUE!</v>
      </c>
      <c r="E213" s="497" t="e">
        <f t="shared" si="19"/>
        <v>#VALUE!</v>
      </c>
    </row>
    <row r="214" spans="1:5" x14ac:dyDescent="0.3">
      <c r="A214" s="498" t="str">
        <f t="shared" si="15"/>
        <v/>
      </c>
      <c r="B214" s="535" t="str">
        <f t="shared" si="16"/>
        <v/>
      </c>
      <c r="C214" s="497" t="e">
        <f t="shared" si="17"/>
        <v>#VALUE!</v>
      </c>
      <c r="D214" s="497" t="e">
        <f t="shared" si="18"/>
        <v>#VALUE!</v>
      </c>
      <c r="E214" s="497" t="e">
        <f t="shared" si="19"/>
        <v>#VALUE!</v>
      </c>
    </row>
    <row r="215" spans="1:5" x14ac:dyDescent="0.3">
      <c r="A215" s="498" t="str">
        <f t="shared" si="15"/>
        <v/>
      </c>
      <c r="B215" s="535" t="str">
        <f t="shared" si="16"/>
        <v/>
      </c>
      <c r="C215" s="497" t="e">
        <f t="shared" si="17"/>
        <v>#VALUE!</v>
      </c>
      <c r="D215" s="497" t="e">
        <f t="shared" si="18"/>
        <v>#VALUE!</v>
      </c>
      <c r="E215" s="497" t="e">
        <f t="shared" si="19"/>
        <v>#VALUE!</v>
      </c>
    </row>
    <row r="216" spans="1:5" x14ac:dyDescent="0.3">
      <c r="A216" s="498" t="str">
        <f t="shared" si="15"/>
        <v/>
      </c>
      <c r="B216" s="535" t="str">
        <f t="shared" si="16"/>
        <v/>
      </c>
      <c r="C216" s="497" t="e">
        <f t="shared" si="17"/>
        <v>#VALUE!</v>
      </c>
      <c r="D216" s="497" t="e">
        <f t="shared" si="18"/>
        <v>#VALUE!</v>
      </c>
      <c r="E216" s="497" t="e">
        <f t="shared" si="19"/>
        <v>#VALUE!</v>
      </c>
    </row>
    <row r="217" spans="1:5" x14ac:dyDescent="0.3">
      <c r="A217" s="498" t="str">
        <f t="shared" si="15"/>
        <v/>
      </c>
      <c r="B217" s="535" t="str">
        <f t="shared" si="16"/>
        <v/>
      </c>
      <c r="C217" s="497" t="e">
        <f t="shared" si="17"/>
        <v>#VALUE!</v>
      </c>
      <c r="D217" s="497" t="e">
        <f t="shared" si="18"/>
        <v>#VALUE!</v>
      </c>
      <c r="E217" s="497" t="e">
        <f t="shared" si="19"/>
        <v>#VALUE!</v>
      </c>
    </row>
    <row r="218" spans="1:5" x14ac:dyDescent="0.3">
      <c r="A218" s="498" t="str">
        <f t="shared" si="15"/>
        <v/>
      </c>
      <c r="B218" s="535" t="str">
        <f t="shared" si="16"/>
        <v/>
      </c>
      <c r="C218" s="497" t="e">
        <f t="shared" si="17"/>
        <v>#VALUE!</v>
      </c>
      <c r="D218" s="497" t="e">
        <f t="shared" si="18"/>
        <v>#VALUE!</v>
      </c>
      <c r="E218" s="497" t="e">
        <f t="shared" si="19"/>
        <v>#VALUE!</v>
      </c>
    </row>
    <row r="219" spans="1:5" x14ac:dyDescent="0.3">
      <c r="A219" s="498" t="str">
        <f t="shared" si="15"/>
        <v/>
      </c>
      <c r="B219" s="535" t="str">
        <f t="shared" si="16"/>
        <v/>
      </c>
      <c r="C219" s="497" t="e">
        <f t="shared" si="17"/>
        <v>#VALUE!</v>
      </c>
      <c r="D219" s="497" t="e">
        <f t="shared" si="18"/>
        <v>#VALUE!</v>
      </c>
      <c r="E219" s="497" t="e">
        <f t="shared" si="19"/>
        <v>#VALUE!</v>
      </c>
    </row>
    <row r="220" spans="1:5" x14ac:dyDescent="0.3">
      <c r="A220" s="498" t="str">
        <f t="shared" si="15"/>
        <v/>
      </c>
      <c r="B220" s="535" t="str">
        <f t="shared" si="16"/>
        <v/>
      </c>
      <c r="C220" s="497" t="e">
        <f t="shared" si="17"/>
        <v>#VALUE!</v>
      </c>
      <c r="D220" s="497" t="e">
        <f t="shared" si="18"/>
        <v>#VALUE!</v>
      </c>
      <c r="E220" s="497" t="e">
        <f t="shared" si="19"/>
        <v>#VALUE!</v>
      </c>
    </row>
    <row r="221" spans="1:5" x14ac:dyDescent="0.3">
      <c r="A221" s="498" t="str">
        <f t="shared" si="15"/>
        <v/>
      </c>
      <c r="B221" s="535" t="str">
        <f t="shared" si="16"/>
        <v/>
      </c>
      <c r="C221" s="497" t="e">
        <f t="shared" si="17"/>
        <v>#VALUE!</v>
      </c>
      <c r="D221" s="497" t="e">
        <f t="shared" si="18"/>
        <v>#VALUE!</v>
      </c>
      <c r="E221" s="497" t="e">
        <f t="shared" si="19"/>
        <v>#VALUE!</v>
      </c>
    </row>
    <row r="222" spans="1:5" x14ac:dyDescent="0.3">
      <c r="A222" s="498" t="str">
        <f t="shared" si="15"/>
        <v/>
      </c>
      <c r="B222" s="535" t="str">
        <f t="shared" si="16"/>
        <v/>
      </c>
      <c r="C222" s="497" t="e">
        <f t="shared" si="17"/>
        <v>#VALUE!</v>
      </c>
      <c r="D222" s="497" t="e">
        <f t="shared" si="18"/>
        <v>#VALUE!</v>
      </c>
      <c r="E222" s="497" t="e">
        <f t="shared" si="19"/>
        <v>#VALUE!</v>
      </c>
    </row>
    <row r="223" spans="1:5" x14ac:dyDescent="0.3">
      <c r="A223" s="498" t="str">
        <f t="shared" si="15"/>
        <v/>
      </c>
      <c r="B223" s="535" t="str">
        <f t="shared" si="16"/>
        <v/>
      </c>
      <c r="C223" s="497" t="e">
        <f t="shared" si="17"/>
        <v>#VALUE!</v>
      </c>
      <c r="D223" s="497" t="e">
        <f t="shared" si="18"/>
        <v>#VALUE!</v>
      </c>
      <c r="E223" s="497" t="e">
        <f t="shared" si="19"/>
        <v>#VALUE!</v>
      </c>
    </row>
    <row r="224" spans="1:5" x14ac:dyDescent="0.3">
      <c r="A224" s="498" t="str">
        <f t="shared" si="15"/>
        <v/>
      </c>
      <c r="B224" s="535" t="str">
        <f t="shared" si="16"/>
        <v/>
      </c>
      <c r="C224" s="497" t="e">
        <f t="shared" si="17"/>
        <v>#VALUE!</v>
      </c>
      <c r="D224" s="497" t="e">
        <f t="shared" si="18"/>
        <v>#VALUE!</v>
      </c>
      <c r="E224" s="497" t="e">
        <f t="shared" si="19"/>
        <v>#VALUE!</v>
      </c>
    </row>
    <row r="225" spans="1:5" x14ac:dyDescent="0.3">
      <c r="A225" s="498" t="str">
        <f t="shared" si="15"/>
        <v/>
      </c>
      <c r="B225" s="535" t="str">
        <f t="shared" si="16"/>
        <v/>
      </c>
      <c r="C225" s="497" t="e">
        <f t="shared" si="17"/>
        <v>#VALUE!</v>
      </c>
      <c r="D225" s="497" t="e">
        <f t="shared" si="18"/>
        <v>#VALUE!</v>
      </c>
      <c r="E225" s="497" t="e">
        <f t="shared" si="19"/>
        <v>#VALUE!</v>
      </c>
    </row>
    <row r="226" spans="1:5" x14ac:dyDescent="0.3">
      <c r="A226" s="498" t="str">
        <f t="shared" si="15"/>
        <v/>
      </c>
      <c r="B226" s="535" t="str">
        <f t="shared" si="16"/>
        <v/>
      </c>
      <c r="C226" s="497" t="e">
        <f t="shared" si="17"/>
        <v>#VALUE!</v>
      </c>
      <c r="D226" s="497" t="e">
        <f t="shared" si="18"/>
        <v>#VALUE!</v>
      </c>
      <c r="E226" s="497" t="e">
        <f t="shared" si="19"/>
        <v>#VALUE!</v>
      </c>
    </row>
    <row r="227" spans="1:5" x14ac:dyDescent="0.3">
      <c r="A227" s="498" t="str">
        <f t="shared" si="15"/>
        <v/>
      </c>
      <c r="B227" s="535" t="str">
        <f t="shared" si="16"/>
        <v/>
      </c>
      <c r="C227" s="497" t="e">
        <f t="shared" si="17"/>
        <v>#VALUE!</v>
      </c>
      <c r="D227" s="497" t="e">
        <f t="shared" si="18"/>
        <v>#VALUE!</v>
      </c>
      <c r="E227" s="497" t="e">
        <f t="shared" si="19"/>
        <v>#VALUE!</v>
      </c>
    </row>
    <row r="228" spans="1:5" x14ac:dyDescent="0.3">
      <c r="A228" s="498" t="str">
        <f t="shared" si="15"/>
        <v/>
      </c>
      <c r="B228" s="535" t="str">
        <f t="shared" si="16"/>
        <v/>
      </c>
      <c r="C228" s="497" t="e">
        <f t="shared" si="17"/>
        <v>#VALUE!</v>
      </c>
      <c r="D228" s="497" t="e">
        <f t="shared" si="18"/>
        <v>#VALUE!</v>
      </c>
      <c r="E228" s="497" t="e">
        <f t="shared" si="19"/>
        <v>#VALUE!</v>
      </c>
    </row>
    <row r="229" spans="1:5" x14ac:dyDescent="0.3">
      <c r="A229" s="498" t="str">
        <f t="shared" si="15"/>
        <v/>
      </c>
      <c r="B229" s="535" t="str">
        <f t="shared" si="16"/>
        <v/>
      </c>
      <c r="C229" s="497" t="e">
        <f t="shared" si="17"/>
        <v>#VALUE!</v>
      </c>
      <c r="D229" s="497" t="e">
        <f t="shared" si="18"/>
        <v>#VALUE!</v>
      </c>
      <c r="E229" s="497" t="e">
        <f t="shared" si="19"/>
        <v>#VALUE!</v>
      </c>
    </row>
    <row r="230" spans="1:5" x14ac:dyDescent="0.3">
      <c r="A230" s="498" t="str">
        <f t="shared" si="15"/>
        <v/>
      </c>
      <c r="B230" s="535" t="str">
        <f t="shared" si="16"/>
        <v/>
      </c>
      <c r="C230" s="497" t="e">
        <f t="shared" si="17"/>
        <v>#VALUE!</v>
      </c>
      <c r="D230" s="497" t="e">
        <f t="shared" si="18"/>
        <v>#VALUE!</v>
      </c>
      <c r="E230" s="497" t="e">
        <f t="shared" si="19"/>
        <v>#VALUE!</v>
      </c>
    </row>
    <row r="231" spans="1:5" x14ac:dyDescent="0.3">
      <c r="A231" s="498" t="str">
        <f t="shared" si="15"/>
        <v/>
      </c>
      <c r="B231" s="535" t="str">
        <f t="shared" si="16"/>
        <v/>
      </c>
      <c r="C231" s="497" t="e">
        <f t="shared" si="17"/>
        <v>#VALUE!</v>
      </c>
      <c r="D231" s="497" t="e">
        <f t="shared" si="18"/>
        <v>#VALUE!</v>
      </c>
      <c r="E231" s="497" t="e">
        <f t="shared" si="19"/>
        <v>#VALUE!</v>
      </c>
    </row>
    <row r="232" spans="1:5" x14ac:dyDescent="0.3">
      <c r="A232" s="498" t="str">
        <f t="shared" si="15"/>
        <v/>
      </c>
      <c r="B232" s="535" t="str">
        <f t="shared" si="16"/>
        <v/>
      </c>
      <c r="C232" s="497" t="e">
        <f t="shared" si="17"/>
        <v>#VALUE!</v>
      </c>
      <c r="D232" s="497" t="e">
        <f t="shared" si="18"/>
        <v>#VALUE!</v>
      </c>
      <c r="E232" s="497" t="e">
        <f t="shared" si="19"/>
        <v>#VALUE!</v>
      </c>
    </row>
    <row r="233" spans="1:5" x14ac:dyDescent="0.3">
      <c r="A233" s="498" t="str">
        <f t="shared" si="15"/>
        <v/>
      </c>
      <c r="B233" s="535" t="str">
        <f t="shared" si="16"/>
        <v/>
      </c>
      <c r="C233" s="497" t="e">
        <f t="shared" si="17"/>
        <v>#VALUE!</v>
      </c>
      <c r="D233" s="497" t="e">
        <f t="shared" si="18"/>
        <v>#VALUE!</v>
      </c>
      <c r="E233" s="497" t="e">
        <f t="shared" si="19"/>
        <v>#VALUE!</v>
      </c>
    </row>
    <row r="234" spans="1:5" x14ac:dyDescent="0.3">
      <c r="A234" s="498" t="str">
        <f t="shared" si="15"/>
        <v/>
      </c>
      <c r="B234" s="535" t="str">
        <f t="shared" si="16"/>
        <v/>
      </c>
      <c r="C234" s="497" t="e">
        <f t="shared" si="17"/>
        <v>#VALUE!</v>
      </c>
      <c r="D234" s="497" t="e">
        <f t="shared" si="18"/>
        <v>#VALUE!</v>
      </c>
      <c r="E234" s="497" t="e">
        <f t="shared" si="19"/>
        <v>#VALUE!</v>
      </c>
    </row>
    <row r="235" spans="1:5" x14ac:dyDescent="0.3">
      <c r="A235" s="498" t="str">
        <f t="shared" si="15"/>
        <v/>
      </c>
      <c r="B235" s="535" t="str">
        <f t="shared" si="16"/>
        <v/>
      </c>
      <c r="C235" s="497" t="e">
        <f t="shared" si="17"/>
        <v>#VALUE!</v>
      </c>
      <c r="D235" s="497" t="e">
        <f t="shared" si="18"/>
        <v>#VALUE!</v>
      </c>
      <c r="E235" s="497" t="e">
        <f t="shared" si="19"/>
        <v>#VALUE!</v>
      </c>
    </row>
    <row r="236" spans="1:5" x14ac:dyDescent="0.3">
      <c r="A236" s="498" t="str">
        <f t="shared" si="15"/>
        <v/>
      </c>
      <c r="B236" s="535" t="str">
        <f t="shared" si="16"/>
        <v/>
      </c>
      <c r="C236" s="497" t="e">
        <f t="shared" si="17"/>
        <v>#VALUE!</v>
      </c>
      <c r="D236" s="497" t="e">
        <f t="shared" si="18"/>
        <v>#VALUE!</v>
      </c>
      <c r="E236" s="497" t="e">
        <f t="shared" si="19"/>
        <v>#VALUE!</v>
      </c>
    </row>
    <row r="237" spans="1:5" x14ac:dyDescent="0.3">
      <c r="A237" s="498" t="str">
        <f t="shared" si="15"/>
        <v/>
      </c>
      <c r="B237" s="535" t="str">
        <f t="shared" si="16"/>
        <v/>
      </c>
      <c r="C237" s="497" t="e">
        <f t="shared" si="17"/>
        <v>#VALUE!</v>
      </c>
      <c r="D237" s="497" t="e">
        <f t="shared" si="18"/>
        <v>#VALUE!</v>
      </c>
      <c r="E237" s="497" t="e">
        <f t="shared" si="19"/>
        <v>#VALUE!</v>
      </c>
    </row>
    <row r="238" spans="1:5" x14ac:dyDescent="0.3">
      <c r="A238" s="498" t="str">
        <f t="shared" si="15"/>
        <v/>
      </c>
      <c r="B238" s="535" t="str">
        <f t="shared" si="16"/>
        <v/>
      </c>
      <c r="C238" s="497" t="e">
        <f t="shared" si="17"/>
        <v>#VALUE!</v>
      </c>
      <c r="D238" s="497" t="e">
        <f t="shared" si="18"/>
        <v>#VALUE!</v>
      </c>
      <c r="E238" s="497" t="e">
        <f t="shared" si="19"/>
        <v>#VALUE!</v>
      </c>
    </row>
    <row r="239" spans="1:5" x14ac:dyDescent="0.3">
      <c r="A239" s="498" t="str">
        <f t="shared" si="15"/>
        <v/>
      </c>
      <c r="B239" s="535" t="str">
        <f t="shared" si="16"/>
        <v/>
      </c>
      <c r="C239" s="497" t="e">
        <f t="shared" si="17"/>
        <v>#VALUE!</v>
      </c>
      <c r="D239" s="497" t="e">
        <f t="shared" si="18"/>
        <v>#VALUE!</v>
      </c>
      <c r="E239" s="497" t="e">
        <f t="shared" si="19"/>
        <v>#VALUE!</v>
      </c>
    </row>
    <row r="240" spans="1:5" x14ac:dyDescent="0.3">
      <c r="A240" s="498" t="str">
        <f t="shared" si="15"/>
        <v/>
      </c>
      <c r="B240" s="535" t="str">
        <f t="shared" si="16"/>
        <v/>
      </c>
      <c r="C240" s="497" t="e">
        <f t="shared" si="17"/>
        <v>#VALUE!</v>
      </c>
      <c r="D240" s="497" t="e">
        <f t="shared" si="18"/>
        <v>#VALUE!</v>
      </c>
      <c r="E240" s="497" t="e">
        <f t="shared" si="19"/>
        <v>#VALUE!</v>
      </c>
    </row>
    <row r="241" spans="1:5" x14ac:dyDescent="0.3">
      <c r="A241" s="498" t="str">
        <f t="shared" si="15"/>
        <v/>
      </c>
      <c r="B241" s="535" t="str">
        <f t="shared" si="16"/>
        <v/>
      </c>
      <c r="C241" s="497" t="e">
        <f t="shared" si="17"/>
        <v>#VALUE!</v>
      </c>
      <c r="D241" s="497" t="e">
        <f t="shared" si="18"/>
        <v>#VALUE!</v>
      </c>
      <c r="E241" s="497" t="e">
        <f t="shared" si="19"/>
        <v>#VALUE!</v>
      </c>
    </row>
    <row r="242" spans="1:5" x14ac:dyDescent="0.3">
      <c r="A242" s="498" t="str">
        <f t="shared" si="15"/>
        <v/>
      </c>
      <c r="B242" s="535" t="str">
        <f t="shared" si="16"/>
        <v/>
      </c>
      <c r="C242" s="497" t="e">
        <f t="shared" si="17"/>
        <v>#VALUE!</v>
      </c>
      <c r="D242" s="497" t="e">
        <f t="shared" si="18"/>
        <v>#VALUE!</v>
      </c>
      <c r="E242" s="497" t="e">
        <f t="shared" si="19"/>
        <v>#VALUE!</v>
      </c>
    </row>
    <row r="243" spans="1:5" x14ac:dyDescent="0.3">
      <c r="A243" s="498" t="str">
        <f t="shared" si="15"/>
        <v/>
      </c>
      <c r="B243" s="535" t="str">
        <f t="shared" si="16"/>
        <v/>
      </c>
      <c r="C243" s="497" t="e">
        <f t="shared" si="17"/>
        <v>#VALUE!</v>
      </c>
      <c r="D243" s="497" t="e">
        <f t="shared" si="18"/>
        <v>#VALUE!</v>
      </c>
      <c r="E243" s="497" t="e">
        <f t="shared" si="19"/>
        <v>#VALUE!</v>
      </c>
    </row>
    <row r="244" spans="1:5" x14ac:dyDescent="0.3">
      <c r="A244" s="498" t="str">
        <f t="shared" si="15"/>
        <v/>
      </c>
      <c r="B244" s="535" t="str">
        <f t="shared" si="16"/>
        <v/>
      </c>
      <c r="C244" s="497" t="e">
        <f t="shared" si="17"/>
        <v>#VALUE!</v>
      </c>
      <c r="D244" s="497" t="e">
        <f t="shared" si="18"/>
        <v>#VALUE!</v>
      </c>
      <c r="E244" s="497" t="e">
        <f t="shared" si="19"/>
        <v>#VALUE!</v>
      </c>
    </row>
    <row r="245" spans="1:5" x14ac:dyDescent="0.3">
      <c r="A245" s="498" t="str">
        <f t="shared" si="15"/>
        <v/>
      </c>
      <c r="B245" s="535" t="str">
        <f t="shared" si="16"/>
        <v/>
      </c>
      <c r="C245" s="497" t="e">
        <f t="shared" si="17"/>
        <v>#VALUE!</v>
      </c>
      <c r="D245" s="497" t="e">
        <f t="shared" si="18"/>
        <v>#VALUE!</v>
      </c>
      <c r="E245" s="497" t="e">
        <f t="shared" si="19"/>
        <v>#VALUE!</v>
      </c>
    </row>
    <row r="246" spans="1:5" x14ac:dyDescent="0.3">
      <c r="A246" s="498" t="str">
        <f t="shared" si="15"/>
        <v/>
      </c>
      <c r="B246" s="535" t="str">
        <f t="shared" si="16"/>
        <v/>
      </c>
      <c r="C246" s="497" t="e">
        <f t="shared" si="17"/>
        <v>#VALUE!</v>
      </c>
      <c r="D246" s="497" t="e">
        <f t="shared" si="18"/>
        <v>#VALUE!</v>
      </c>
      <c r="E246" s="497" t="e">
        <f t="shared" si="19"/>
        <v>#VALUE!</v>
      </c>
    </row>
    <row r="247" spans="1:5" x14ac:dyDescent="0.3">
      <c r="A247" s="498" t="str">
        <f t="shared" si="15"/>
        <v/>
      </c>
      <c r="B247" s="535" t="str">
        <f t="shared" si="16"/>
        <v/>
      </c>
      <c r="C247" s="497" t="e">
        <f t="shared" si="17"/>
        <v>#VALUE!</v>
      </c>
      <c r="D247" s="497" t="e">
        <f t="shared" si="18"/>
        <v>#VALUE!</v>
      </c>
      <c r="E247" s="497" t="e">
        <f t="shared" si="19"/>
        <v>#VALUE!</v>
      </c>
    </row>
    <row r="248" spans="1:5" x14ac:dyDescent="0.3">
      <c r="A248" s="498" t="str">
        <f t="shared" si="15"/>
        <v/>
      </c>
      <c r="B248" s="535" t="str">
        <f t="shared" si="16"/>
        <v/>
      </c>
      <c r="C248" s="497" t="e">
        <f t="shared" si="17"/>
        <v>#VALUE!</v>
      </c>
      <c r="D248" s="497" t="e">
        <f t="shared" si="18"/>
        <v>#VALUE!</v>
      </c>
      <c r="E248" s="497" t="e">
        <f t="shared" si="19"/>
        <v>#VALUE!</v>
      </c>
    </row>
    <row r="249" spans="1:5" x14ac:dyDescent="0.3">
      <c r="A249" s="498" t="str">
        <f t="shared" si="15"/>
        <v/>
      </c>
      <c r="B249" s="535" t="str">
        <f t="shared" si="16"/>
        <v/>
      </c>
      <c r="C249" s="497" t="e">
        <f t="shared" si="17"/>
        <v>#VALUE!</v>
      </c>
      <c r="D249" s="497" t="e">
        <f t="shared" si="18"/>
        <v>#VALUE!</v>
      </c>
      <c r="E249" s="497" t="e">
        <f t="shared" si="19"/>
        <v>#VALUE!</v>
      </c>
    </row>
    <row r="250" spans="1:5" x14ac:dyDescent="0.3">
      <c r="A250" s="498" t="str">
        <f t="shared" si="15"/>
        <v/>
      </c>
      <c r="B250" s="535" t="str">
        <f t="shared" si="16"/>
        <v/>
      </c>
      <c r="C250" s="497" t="e">
        <f t="shared" si="17"/>
        <v>#VALUE!</v>
      </c>
      <c r="D250" s="497" t="e">
        <f t="shared" si="18"/>
        <v>#VALUE!</v>
      </c>
      <c r="E250" s="497" t="e">
        <f t="shared" si="19"/>
        <v>#VALUE!</v>
      </c>
    </row>
    <row r="251" spans="1:5" x14ac:dyDescent="0.3">
      <c r="A251" s="498" t="str">
        <f t="shared" si="15"/>
        <v/>
      </c>
      <c r="B251" s="535" t="str">
        <f t="shared" si="16"/>
        <v/>
      </c>
      <c r="C251" s="497" t="e">
        <f t="shared" si="17"/>
        <v>#VALUE!</v>
      </c>
      <c r="D251" s="497" t="e">
        <f t="shared" si="18"/>
        <v>#VALUE!</v>
      </c>
      <c r="E251" s="497" t="e">
        <f t="shared" si="19"/>
        <v>#VALUE!</v>
      </c>
    </row>
    <row r="252" spans="1:5" x14ac:dyDescent="0.3">
      <c r="A252" s="498" t="str">
        <f t="shared" si="15"/>
        <v/>
      </c>
      <c r="B252" s="535" t="str">
        <f t="shared" si="16"/>
        <v/>
      </c>
      <c r="C252" s="497" t="e">
        <f t="shared" si="17"/>
        <v>#VALUE!</v>
      </c>
      <c r="D252" s="497" t="e">
        <f t="shared" si="18"/>
        <v>#VALUE!</v>
      </c>
      <c r="E252" s="497" t="e">
        <f t="shared" si="19"/>
        <v>#VALUE!</v>
      </c>
    </row>
    <row r="253" spans="1:5" x14ac:dyDescent="0.3">
      <c r="A253" s="498" t="str">
        <f t="shared" si="15"/>
        <v/>
      </c>
      <c r="B253" s="535" t="str">
        <f t="shared" si="16"/>
        <v/>
      </c>
      <c r="C253" s="497" t="e">
        <f t="shared" si="17"/>
        <v>#VALUE!</v>
      </c>
      <c r="D253" s="497" t="e">
        <f t="shared" si="18"/>
        <v>#VALUE!</v>
      </c>
      <c r="E253" s="497" t="e">
        <f t="shared" si="19"/>
        <v>#VALUE!</v>
      </c>
    </row>
    <row r="254" spans="1:5" x14ac:dyDescent="0.3">
      <c r="A254" s="498" t="str">
        <f t="shared" si="15"/>
        <v/>
      </c>
      <c r="B254" s="535" t="str">
        <f t="shared" si="16"/>
        <v/>
      </c>
      <c r="C254" s="497" t="e">
        <f t="shared" si="17"/>
        <v>#VALUE!</v>
      </c>
      <c r="D254" s="497" t="e">
        <f t="shared" si="18"/>
        <v>#VALUE!</v>
      </c>
      <c r="E254" s="497" t="e">
        <f t="shared" si="19"/>
        <v>#VALUE!</v>
      </c>
    </row>
    <row r="255" spans="1:5" x14ac:dyDescent="0.3">
      <c r="A255" s="498" t="str">
        <f t="shared" si="15"/>
        <v/>
      </c>
      <c r="B255" s="535" t="str">
        <f t="shared" si="16"/>
        <v/>
      </c>
      <c r="C255" s="497" t="e">
        <f t="shared" si="17"/>
        <v>#VALUE!</v>
      </c>
      <c r="D255" s="497" t="e">
        <f t="shared" si="18"/>
        <v>#VALUE!</v>
      </c>
      <c r="E255" s="497" t="e">
        <f t="shared" si="19"/>
        <v>#VALUE!</v>
      </c>
    </row>
    <row r="256" spans="1:5" x14ac:dyDescent="0.3">
      <c r="A256" s="498" t="str">
        <f t="shared" si="15"/>
        <v/>
      </c>
      <c r="B256" s="535" t="str">
        <f t="shared" si="16"/>
        <v/>
      </c>
      <c r="C256" s="497" t="e">
        <f t="shared" si="17"/>
        <v>#VALUE!</v>
      </c>
      <c r="D256" s="497" t="e">
        <f t="shared" si="18"/>
        <v>#VALUE!</v>
      </c>
      <c r="E256" s="497" t="e">
        <f t="shared" si="19"/>
        <v>#VALUE!</v>
      </c>
    </row>
    <row r="257" spans="1:5" x14ac:dyDescent="0.3">
      <c r="A257" s="498" t="str">
        <f t="shared" si="15"/>
        <v/>
      </c>
      <c r="B257" s="535" t="str">
        <f t="shared" si="16"/>
        <v/>
      </c>
      <c r="C257" s="497" t="e">
        <f t="shared" si="17"/>
        <v>#VALUE!</v>
      </c>
      <c r="D257" s="497" t="e">
        <f t="shared" si="18"/>
        <v>#VALUE!</v>
      </c>
      <c r="E257" s="497" t="e">
        <f t="shared" si="19"/>
        <v>#VALUE!</v>
      </c>
    </row>
    <row r="258" spans="1:5" x14ac:dyDescent="0.3">
      <c r="A258" s="498" t="str">
        <f t="shared" si="15"/>
        <v/>
      </c>
      <c r="B258" s="535" t="str">
        <f t="shared" si="16"/>
        <v/>
      </c>
      <c r="C258" s="497" t="e">
        <f t="shared" si="17"/>
        <v>#VALUE!</v>
      </c>
      <c r="D258" s="497" t="e">
        <f t="shared" si="18"/>
        <v>#VALUE!</v>
      </c>
      <c r="E258" s="497" t="e">
        <f t="shared" si="19"/>
        <v>#VALUE!</v>
      </c>
    </row>
    <row r="259" spans="1:5" x14ac:dyDescent="0.3">
      <c r="A259" s="498" t="str">
        <f t="shared" si="15"/>
        <v/>
      </c>
      <c r="B259" s="535" t="str">
        <f t="shared" si="16"/>
        <v/>
      </c>
      <c r="C259" s="497" t="e">
        <f t="shared" si="17"/>
        <v>#VALUE!</v>
      </c>
      <c r="D259" s="497" t="e">
        <f t="shared" si="18"/>
        <v>#VALUE!</v>
      </c>
      <c r="E259" s="497" t="e">
        <f t="shared" si="19"/>
        <v>#VALUE!</v>
      </c>
    </row>
    <row r="260" spans="1:5" x14ac:dyDescent="0.3">
      <c r="A260" s="498" t="str">
        <f t="shared" si="15"/>
        <v/>
      </c>
      <c r="B260" s="535" t="str">
        <f t="shared" si="16"/>
        <v/>
      </c>
      <c r="C260" s="497" t="e">
        <f t="shared" si="17"/>
        <v>#VALUE!</v>
      </c>
      <c r="D260" s="497" t="e">
        <f t="shared" si="18"/>
        <v>#VALUE!</v>
      </c>
      <c r="E260" s="497" t="e">
        <f t="shared" si="19"/>
        <v>#VALUE!</v>
      </c>
    </row>
    <row r="261" spans="1:5" x14ac:dyDescent="0.3">
      <c r="A261" s="498" t="str">
        <f t="shared" si="15"/>
        <v/>
      </c>
      <c r="B261" s="535" t="str">
        <f t="shared" si="16"/>
        <v/>
      </c>
      <c r="C261" s="497" t="e">
        <f t="shared" si="17"/>
        <v>#VALUE!</v>
      </c>
      <c r="D261" s="497" t="e">
        <f t="shared" si="18"/>
        <v>#VALUE!</v>
      </c>
      <c r="E261" s="497" t="e">
        <f t="shared" si="19"/>
        <v>#VALUE!</v>
      </c>
    </row>
    <row r="262" spans="1:5" x14ac:dyDescent="0.3">
      <c r="A262" s="498" t="str">
        <f t="shared" si="15"/>
        <v/>
      </c>
      <c r="B262" s="535" t="str">
        <f t="shared" si="16"/>
        <v/>
      </c>
      <c r="C262" s="497" t="e">
        <f t="shared" si="17"/>
        <v>#VALUE!</v>
      </c>
      <c r="D262" s="497" t="e">
        <f t="shared" si="18"/>
        <v>#VALUE!</v>
      </c>
      <c r="E262" s="497" t="e">
        <f t="shared" si="19"/>
        <v>#VALUE!</v>
      </c>
    </row>
    <row r="263" spans="1:5" x14ac:dyDescent="0.3">
      <c r="A263" s="498" t="str">
        <f t="shared" si="15"/>
        <v/>
      </c>
      <c r="B263" s="535" t="str">
        <f t="shared" si="16"/>
        <v/>
      </c>
      <c r="C263" s="497" t="e">
        <f t="shared" si="17"/>
        <v>#VALUE!</v>
      </c>
      <c r="D263" s="497" t="e">
        <f t="shared" si="18"/>
        <v>#VALUE!</v>
      </c>
      <c r="E263" s="497" t="e">
        <f t="shared" si="19"/>
        <v>#VALUE!</v>
      </c>
    </row>
    <row r="264" spans="1:5" x14ac:dyDescent="0.3">
      <c r="A264" s="498" t="str">
        <f t="shared" si="15"/>
        <v/>
      </c>
      <c r="B264" s="535" t="str">
        <f t="shared" si="16"/>
        <v/>
      </c>
      <c r="C264" s="497" t="e">
        <f t="shared" si="17"/>
        <v>#VALUE!</v>
      </c>
      <c r="D264" s="497" t="e">
        <f t="shared" si="18"/>
        <v>#VALUE!</v>
      </c>
      <c r="E264" s="497" t="e">
        <f t="shared" si="19"/>
        <v>#VALUE!</v>
      </c>
    </row>
    <row r="265" spans="1:5" x14ac:dyDescent="0.3">
      <c r="A265" s="498" t="str">
        <f t="shared" si="15"/>
        <v/>
      </c>
      <c r="B265" s="535" t="str">
        <f t="shared" si="16"/>
        <v/>
      </c>
      <c r="C265" s="497" t="e">
        <f t="shared" si="17"/>
        <v>#VALUE!</v>
      </c>
      <c r="D265" s="497" t="e">
        <f t="shared" si="18"/>
        <v>#VALUE!</v>
      </c>
      <c r="E265" s="497" t="e">
        <f t="shared" si="19"/>
        <v>#VALUE!</v>
      </c>
    </row>
    <row r="266" spans="1:5" x14ac:dyDescent="0.3">
      <c r="A266" s="498" t="str">
        <f t="shared" si="15"/>
        <v/>
      </c>
      <c r="B266" s="535" t="str">
        <f t="shared" si="16"/>
        <v/>
      </c>
      <c r="C266" s="497" t="e">
        <f t="shared" si="17"/>
        <v>#VALUE!</v>
      </c>
      <c r="D266" s="497" t="e">
        <f t="shared" si="18"/>
        <v>#VALUE!</v>
      </c>
      <c r="E266" s="497" t="e">
        <f t="shared" si="19"/>
        <v>#VALUE!</v>
      </c>
    </row>
    <row r="267" spans="1:5" x14ac:dyDescent="0.3">
      <c r="A267" s="498" t="str">
        <f t="shared" si="15"/>
        <v/>
      </c>
      <c r="B267" s="535" t="str">
        <f t="shared" si="16"/>
        <v/>
      </c>
      <c r="C267" s="497" t="e">
        <f t="shared" si="17"/>
        <v>#VALUE!</v>
      </c>
      <c r="D267" s="497" t="e">
        <f t="shared" si="18"/>
        <v>#VALUE!</v>
      </c>
      <c r="E267" s="497" t="e">
        <f t="shared" si="19"/>
        <v>#VALUE!</v>
      </c>
    </row>
    <row r="268" spans="1:5" x14ac:dyDescent="0.3">
      <c r="A268" s="498" t="str">
        <f t="shared" ref="A268:A331" si="20">IF(ROW(A258)&lt;=$B$3,ROW(A258),"")</f>
        <v/>
      </c>
      <c r="B268" s="535" t="str">
        <f t="shared" ref="B268:B331" si="21">IFERROR(EDATE($E$2,A268-1),"")</f>
        <v/>
      </c>
      <c r="C268" s="497" t="e">
        <f t="shared" ref="C268:C331" si="22">-PPMT($B$2/12,$A268,$B$3,$B$1)</f>
        <v>#VALUE!</v>
      </c>
      <c r="D268" s="497" t="e">
        <f t="shared" ref="D268:D331" si="23">-IPMT($B$2/12,$A268,$B$3,$B$1)</f>
        <v>#VALUE!</v>
      </c>
      <c r="E268" s="497" t="e">
        <f t="shared" ref="E268:E331" si="24">E267-C268</f>
        <v>#VALUE!</v>
      </c>
    </row>
    <row r="269" spans="1:5" x14ac:dyDescent="0.3">
      <c r="A269" s="498" t="str">
        <f t="shared" si="20"/>
        <v/>
      </c>
      <c r="B269" s="535" t="str">
        <f t="shared" si="21"/>
        <v/>
      </c>
      <c r="C269" s="497" t="e">
        <f t="shared" si="22"/>
        <v>#VALUE!</v>
      </c>
      <c r="D269" s="497" t="e">
        <f t="shared" si="23"/>
        <v>#VALUE!</v>
      </c>
      <c r="E269" s="497" t="e">
        <f t="shared" si="24"/>
        <v>#VALUE!</v>
      </c>
    </row>
    <row r="270" spans="1:5" x14ac:dyDescent="0.3">
      <c r="A270" s="498" t="str">
        <f t="shared" si="20"/>
        <v/>
      </c>
      <c r="B270" s="535" t="str">
        <f t="shared" si="21"/>
        <v/>
      </c>
      <c r="C270" s="497" t="e">
        <f t="shared" si="22"/>
        <v>#VALUE!</v>
      </c>
      <c r="D270" s="497" t="e">
        <f t="shared" si="23"/>
        <v>#VALUE!</v>
      </c>
      <c r="E270" s="497" t="e">
        <f t="shared" si="24"/>
        <v>#VALUE!</v>
      </c>
    </row>
    <row r="271" spans="1:5" x14ac:dyDescent="0.3">
      <c r="A271" s="498" t="str">
        <f t="shared" si="20"/>
        <v/>
      </c>
      <c r="B271" s="535" t="str">
        <f t="shared" si="21"/>
        <v/>
      </c>
      <c r="C271" s="497" t="e">
        <f t="shared" si="22"/>
        <v>#VALUE!</v>
      </c>
      <c r="D271" s="497" t="e">
        <f t="shared" si="23"/>
        <v>#VALUE!</v>
      </c>
      <c r="E271" s="497" t="e">
        <f t="shared" si="24"/>
        <v>#VALUE!</v>
      </c>
    </row>
    <row r="272" spans="1:5" x14ac:dyDescent="0.3">
      <c r="A272" s="498" t="str">
        <f t="shared" si="20"/>
        <v/>
      </c>
      <c r="B272" s="535" t="str">
        <f t="shared" si="21"/>
        <v/>
      </c>
      <c r="C272" s="497" t="e">
        <f t="shared" si="22"/>
        <v>#VALUE!</v>
      </c>
      <c r="D272" s="497" t="e">
        <f t="shared" si="23"/>
        <v>#VALUE!</v>
      </c>
      <c r="E272" s="497" t="e">
        <f t="shared" si="24"/>
        <v>#VALUE!</v>
      </c>
    </row>
    <row r="273" spans="1:5" x14ac:dyDescent="0.3">
      <c r="A273" s="498" t="str">
        <f t="shared" si="20"/>
        <v/>
      </c>
      <c r="B273" s="535" t="str">
        <f t="shared" si="21"/>
        <v/>
      </c>
      <c r="C273" s="497" t="e">
        <f t="shared" si="22"/>
        <v>#VALUE!</v>
      </c>
      <c r="D273" s="497" t="e">
        <f t="shared" si="23"/>
        <v>#VALUE!</v>
      </c>
      <c r="E273" s="497" t="e">
        <f t="shared" si="24"/>
        <v>#VALUE!</v>
      </c>
    </row>
    <row r="274" spans="1:5" x14ac:dyDescent="0.3">
      <c r="A274" s="498" t="str">
        <f t="shared" si="20"/>
        <v/>
      </c>
      <c r="B274" s="535" t="str">
        <f t="shared" si="21"/>
        <v/>
      </c>
      <c r="C274" s="497" t="e">
        <f t="shared" si="22"/>
        <v>#VALUE!</v>
      </c>
      <c r="D274" s="497" t="e">
        <f t="shared" si="23"/>
        <v>#VALUE!</v>
      </c>
      <c r="E274" s="497" t="e">
        <f t="shared" si="24"/>
        <v>#VALUE!</v>
      </c>
    </row>
    <row r="275" spans="1:5" x14ac:dyDescent="0.3">
      <c r="A275" s="498" t="str">
        <f t="shared" si="20"/>
        <v/>
      </c>
      <c r="B275" s="535" t="str">
        <f t="shared" si="21"/>
        <v/>
      </c>
      <c r="C275" s="497" t="e">
        <f t="shared" si="22"/>
        <v>#VALUE!</v>
      </c>
      <c r="D275" s="497" t="e">
        <f t="shared" si="23"/>
        <v>#VALUE!</v>
      </c>
      <c r="E275" s="497" t="e">
        <f t="shared" si="24"/>
        <v>#VALUE!</v>
      </c>
    </row>
    <row r="276" spans="1:5" x14ac:dyDescent="0.3">
      <c r="A276" s="498" t="str">
        <f t="shared" si="20"/>
        <v/>
      </c>
      <c r="B276" s="535" t="str">
        <f t="shared" si="21"/>
        <v/>
      </c>
      <c r="C276" s="497" t="e">
        <f t="shared" si="22"/>
        <v>#VALUE!</v>
      </c>
      <c r="D276" s="497" t="e">
        <f t="shared" si="23"/>
        <v>#VALUE!</v>
      </c>
      <c r="E276" s="497" t="e">
        <f t="shared" si="24"/>
        <v>#VALUE!</v>
      </c>
    </row>
    <row r="277" spans="1:5" x14ac:dyDescent="0.3">
      <c r="A277" s="498" t="str">
        <f t="shared" si="20"/>
        <v/>
      </c>
      <c r="B277" s="535" t="str">
        <f t="shared" si="21"/>
        <v/>
      </c>
      <c r="C277" s="497" t="e">
        <f t="shared" si="22"/>
        <v>#VALUE!</v>
      </c>
      <c r="D277" s="497" t="e">
        <f t="shared" si="23"/>
        <v>#VALUE!</v>
      </c>
      <c r="E277" s="497" t="e">
        <f t="shared" si="24"/>
        <v>#VALUE!</v>
      </c>
    </row>
    <row r="278" spans="1:5" x14ac:dyDescent="0.3">
      <c r="A278" s="498" t="str">
        <f t="shared" si="20"/>
        <v/>
      </c>
      <c r="B278" s="535" t="str">
        <f t="shared" si="21"/>
        <v/>
      </c>
      <c r="C278" s="497" t="e">
        <f t="shared" si="22"/>
        <v>#VALUE!</v>
      </c>
      <c r="D278" s="497" t="e">
        <f t="shared" si="23"/>
        <v>#VALUE!</v>
      </c>
      <c r="E278" s="497" t="e">
        <f t="shared" si="24"/>
        <v>#VALUE!</v>
      </c>
    </row>
    <row r="279" spans="1:5" x14ac:dyDescent="0.3">
      <c r="A279" s="498" t="str">
        <f t="shared" si="20"/>
        <v/>
      </c>
      <c r="B279" s="535" t="str">
        <f t="shared" si="21"/>
        <v/>
      </c>
      <c r="C279" s="497" t="e">
        <f t="shared" si="22"/>
        <v>#VALUE!</v>
      </c>
      <c r="D279" s="497" t="e">
        <f t="shared" si="23"/>
        <v>#VALUE!</v>
      </c>
      <c r="E279" s="497" t="e">
        <f t="shared" si="24"/>
        <v>#VALUE!</v>
      </c>
    </row>
    <row r="280" spans="1:5" x14ac:dyDescent="0.3">
      <c r="A280" s="498" t="str">
        <f t="shared" si="20"/>
        <v/>
      </c>
      <c r="B280" s="535" t="str">
        <f t="shared" si="21"/>
        <v/>
      </c>
      <c r="C280" s="497" t="e">
        <f t="shared" si="22"/>
        <v>#VALUE!</v>
      </c>
      <c r="D280" s="497" t="e">
        <f t="shared" si="23"/>
        <v>#VALUE!</v>
      </c>
      <c r="E280" s="497" t="e">
        <f t="shared" si="24"/>
        <v>#VALUE!</v>
      </c>
    </row>
    <row r="281" spans="1:5" x14ac:dyDescent="0.3">
      <c r="A281" s="498" t="str">
        <f t="shared" si="20"/>
        <v/>
      </c>
      <c r="B281" s="535" t="str">
        <f t="shared" si="21"/>
        <v/>
      </c>
      <c r="C281" s="497" t="e">
        <f t="shared" si="22"/>
        <v>#VALUE!</v>
      </c>
      <c r="D281" s="497" t="e">
        <f t="shared" si="23"/>
        <v>#VALUE!</v>
      </c>
      <c r="E281" s="497" t="e">
        <f t="shared" si="24"/>
        <v>#VALUE!</v>
      </c>
    </row>
    <row r="282" spans="1:5" x14ac:dyDescent="0.3">
      <c r="A282" s="498" t="str">
        <f t="shared" si="20"/>
        <v/>
      </c>
      <c r="B282" s="535" t="str">
        <f t="shared" si="21"/>
        <v/>
      </c>
      <c r="C282" s="497" t="e">
        <f t="shared" si="22"/>
        <v>#VALUE!</v>
      </c>
      <c r="D282" s="497" t="e">
        <f t="shared" si="23"/>
        <v>#VALUE!</v>
      </c>
      <c r="E282" s="497" t="e">
        <f t="shared" si="24"/>
        <v>#VALUE!</v>
      </c>
    </row>
    <row r="283" spans="1:5" x14ac:dyDescent="0.3">
      <c r="A283" s="498" t="str">
        <f t="shared" si="20"/>
        <v/>
      </c>
      <c r="B283" s="535" t="str">
        <f t="shared" si="21"/>
        <v/>
      </c>
      <c r="C283" s="497" t="e">
        <f t="shared" si="22"/>
        <v>#VALUE!</v>
      </c>
      <c r="D283" s="497" t="e">
        <f t="shared" si="23"/>
        <v>#VALUE!</v>
      </c>
      <c r="E283" s="497" t="e">
        <f t="shared" si="24"/>
        <v>#VALUE!</v>
      </c>
    </row>
    <row r="284" spans="1:5" x14ac:dyDescent="0.3">
      <c r="A284" s="498" t="str">
        <f t="shared" si="20"/>
        <v/>
      </c>
      <c r="B284" s="535" t="str">
        <f t="shared" si="21"/>
        <v/>
      </c>
      <c r="C284" s="497" t="e">
        <f t="shared" si="22"/>
        <v>#VALUE!</v>
      </c>
      <c r="D284" s="497" t="e">
        <f t="shared" si="23"/>
        <v>#VALUE!</v>
      </c>
      <c r="E284" s="497" t="e">
        <f t="shared" si="24"/>
        <v>#VALUE!</v>
      </c>
    </row>
    <row r="285" spans="1:5" x14ac:dyDescent="0.3">
      <c r="A285" s="498" t="str">
        <f t="shared" si="20"/>
        <v/>
      </c>
      <c r="B285" s="535" t="str">
        <f t="shared" si="21"/>
        <v/>
      </c>
      <c r="C285" s="497" t="e">
        <f t="shared" si="22"/>
        <v>#VALUE!</v>
      </c>
      <c r="D285" s="497" t="e">
        <f t="shared" si="23"/>
        <v>#VALUE!</v>
      </c>
      <c r="E285" s="497" t="e">
        <f t="shared" si="24"/>
        <v>#VALUE!</v>
      </c>
    </row>
    <row r="286" spans="1:5" x14ac:dyDescent="0.3">
      <c r="A286" s="498" t="str">
        <f t="shared" si="20"/>
        <v/>
      </c>
      <c r="B286" s="535" t="str">
        <f t="shared" si="21"/>
        <v/>
      </c>
      <c r="C286" s="497" t="e">
        <f t="shared" si="22"/>
        <v>#VALUE!</v>
      </c>
      <c r="D286" s="497" t="e">
        <f t="shared" si="23"/>
        <v>#VALUE!</v>
      </c>
      <c r="E286" s="497" t="e">
        <f t="shared" si="24"/>
        <v>#VALUE!</v>
      </c>
    </row>
    <row r="287" spans="1:5" x14ac:dyDescent="0.3">
      <c r="A287" s="498" t="str">
        <f t="shared" si="20"/>
        <v/>
      </c>
      <c r="B287" s="535" t="str">
        <f t="shared" si="21"/>
        <v/>
      </c>
      <c r="C287" s="497" t="e">
        <f t="shared" si="22"/>
        <v>#VALUE!</v>
      </c>
      <c r="D287" s="497" t="e">
        <f t="shared" si="23"/>
        <v>#VALUE!</v>
      </c>
      <c r="E287" s="497" t="e">
        <f t="shared" si="24"/>
        <v>#VALUE!</v>
      </c>
    </row>
    <row r="288" spans="1:5" x14ac:dyDescent="0.3">
      <c r="A288" s="498" t="str">
        <f t="shared" si="20"/>
        <v/>
      </c>
      <c r="B288" s="535" t="str">
        <f t="shared" si="21"/>
        <v/>
      </c>
      <c r="C288" s="497" t="e">
        <f t="shared" si="22"/>
        <v>#VALUE!</v>
      </c>
      <c r="D288" s="497" t="e">
        <f t="shared" si="23"/>
        <v>#VALUE!</v>
      </c>
      <c r="E288" s="497" t="e">
        <f t="shared" si="24"/>
        <v>#VALUE!</v>
      </c>
    </row>
    <row r="289" spans="1:5" x14ac:dyDescent="0.3">
      <c r="A289" s="498" t="str">
        <f t="shared" si="20"/>
        <v/>
      </c>
      <c r="B289" s="535" t="str">
        <f t="shared" si="21"/>
        <v/>
      </c>
      <c r="C289" s="497" t="e">
        <f t="shared" si="22"/>
        <v>#VALUE!</v>
      </c>
      <c r="D289" s="497" t="e">
        <f t="shared" si="23"/>
        <v>#VALUE!</v>
      </c>
      <c r="E289" s="497" t="e">
        <f t="shared" si="24"/>
        <v>#VALUE!</v>
      </c>
    </row>
    <row r="290" spans="1:5" x14ac:dyDescent="0.3">
      <c r="A290" s="498" t="str">
        <f t="shared" si="20"/>
        <v/>
      </c>
      <c r="B290" s="535" t="str">
        <f t="shared" si="21"/>
        <v/>
      </c>
      <c r="C290" s="497" t="e">
        <f t="shared" si="22"/>
        <v>#VALUE!</v>
      </c>
      <c r="D290" s="497" t="e">
        <f t="shared" si="23"/>
        <v>#VALUE!</v>
      </c>
      <c r="E290" s="497" t="e">
        <f t="shared" si="24"/>
        <v>#VALUE!</v>
      </c>
    </row>
    <row r="291" spans="1:5" x14ac:dyDescent="0.3">
      <c r="A291" s="498" t="str">
        <f t="shared" si="20"/>
        <v/>
      </c>
      <c r="B291" s="535" t="str">
        <f t="shared" si="21"/>
        <v/>
      </c>
      <c r="C291" s="497" t="e">
        <f t="shared" si="22"/>
        <v>#VALUE!</v>
      </c>
      <c r="D291" s="497" t="e">
        <f t="shared" si="23"/>
        <v>#VALUE!</v>
      </c>
      <c r="E291" s="497" t="e">
        <f t="shared" si="24"/>
        <v>#VALUE!</v>
      </c>
    </row>
    <row r="292" spans="1:5" x14ac:dyDescent="0.3">
      <c r="A292" s="498" t="str">
        <f t="shared" si="20"/>
        <v/>
      </c>
      <c r="B292" s="535" t="str">
        <f t="shared" si="21"/>
        <v/>
      </c>
      <c r="C292" s="497" t="e">
        <f t="shared" si="22"/>
        <v>#VALUE!</v>
      </c>
      <c r="D292" s="497" t="e">
        <f t="shared" si="23"/>
        <v>#VALUE!</v>
      </c>
      <c r="E292" s="497" t="e">
        <f t="shared" si="24"/>
        <v>#VALUE!</v>
      </c>
    </row>
    <row r="293" spans="1:5" x14ac:dyDescent="0.3">
      <c r="A293" s="498" t="str">
        <f t="shared" si="20"/>
        <v/>
      </c>
      <c r="B293" s="535" t="str">
        <f t="shared" si="21"/>
        <v/>
      </c>
      <c r="C293" s="497" t="e">
        <f t="shared" si="22"/>
        <v>#VALUE!</v>
      </c>
      <c r="D293" s="497" t="e">
        <f t="shared" si="23"/>
        <v>#VALUE!</v>
      </c>
      <c r="E293" s="497" t="e">
        <f t="shared" si="24"/>
        <v>#VALUE!</v>
      </c>
    </row>
    <row r="294" spans="1:5" x14ac:dyDescent="0.3">
      <c r="A294" s="498" t="str">
        <f t="shared" si="20"/>
        <v/>
      </c>
      <c r="B294" s="535" t="str">
        <f t="shared" si="21"/>
        <v/>
      </c>
      <c r="C294" s="497" t="e">
        <f t="shared" si="22"/>
        <v>#VALUE!</v>
      </c>
      <c r="D294" s="497" t="e">
        <f t="shared" si="23"/>
        <v>#VALUE!</v>
      </c>
      <c r="E294" s="497" t="e">
        <f t="shared" si="24"/>
        <v>#VALUE!</v>
      </c>
    </row>
    <row r="295" spans="1:5" x14ac:dyDescent="0.3">
      <c r="A295" s="498" t="str">
        <f t="shared" si="20"/>
        <v/>
      </c>
      <c r="B295" s="535" t="str">
        <f t="shared" si="21"/>
        <v/>
      </c>
      <c r="C295" s="497" t="e">
        <f t="shared" si="22"/>
        <v>#VALUE!</v>
      </c>
      <c r="D295" s="497" t="e">
        <f t="shared" si="23"/>
        <v>#VALUE!</v>
      </c>
      <c r="E295" s="497" t="e">
        <f t="shared" si="24"/>
        <v>#VALUE!</v>
      </c>
    </row>
    <row r="296" spans="1:5" x14ac:dyDescent="0.3">
      <c r="A296" s="498" t="str">
        <f t="shared" si="20"/>
        <v/>
      </c>
      <c r="B296" s="535" t="str">
        <f t="shared" si="21"/>
        <v/>
      </c>
      <c r="C296" s="497" t="e">
        <f t="shared" si="22"/>
        <v>#VALUE!</v>
      </c>
      <c r="D296" s="497" t="e">
        <f t="shared" si="23"/>
        <v>#VALUE!</v>
      </c>
      <c r="E296" s="497" t="e">
        <f t="shared" si="24"/>
        <v>#VALUE!</v>
      </c>
    </row>
    <row r="297" spans="1:5" x14ac:dyDescent="0.3">
      <c r="A297" s="498" t="str">
        <f t="shared" si="20"/>
        <v/>
      </c>
      <c r="B297" s="535" t="str">
        <f t="shared" si="21"/>
        <v/>
      </c>
      <c r="C297" s="497" t="e">
        <f t="shared" si="22"/>
        <v>#VALUE!</v>
      </c>
      <c r="D297" s="497" t="e">
        <f t="shared" si="23"/>
        <v>#VALUE!</v>
      </c>
      <c r="E297" s="497" t="e">
        <f t="shared" si="24"/>
        <v>#VALUE!</v>
      </c>
    </row>
    <row r="298" spans="1:5" x14ac:dyDescent="0.3">
      <c r="A298" s="498" t="str">
        <f t="shared" si="20"/>
        <v/>
      </c>
      <c r="B298" s="535" t="str">
        <f t="shared" si="21"/>
        <v/>
      </c>
      <c r="C298" s="497" t="e">
        <f t="shared" si="22"/>
        <v>#VALUE!</v>
      </c>
      <c r="D298" s="497" t="e">
        <f t="shared" si="23"/>
        <v>#VALUE!</v>
      </c>
      <c r="E298" s="497" t="e">
        <f t="shared" si="24"/>
        <v>#VALUE!</v>
      </c>
    </row>
    <row r="299" spans="1:5" x14ac:dyDescent="0.3">
      <c r="A299" s="498" t="str">
        <f t="shared" si="20"/>
        <v/>
      </c>
      <c r="B299" s="535" t="str">
        <f t="shared" si="21"/>
        <v/>
      </c>
      <c r="C299" s="497" t="e">
        <f t="shared" si="22"/>
        <v>#VALUE!</v>
      </c>
      <c r="D299" s="497" t="e">
        <f t="shared" si="23"/>
        <v>#VALUE!</v>
      </c>
      <c r="E299" s="497" t="e">
        <f t="shared" si="24"/>
        <v>#VALUE!</v>
      </c>
    </row>
    <row r="300" spans="1:5" x14ac:dyDescent="0.3">
      <c r="A300" s="498" t="str">
        <f t="shared" si="20"/>
        <v/>
      </c>
      <c r="B300" s="535" t="str">
        <f t="shared" si="21"/>
        <v/>
      </c>
      <c r="C300" s="497" t="e">
        <f t="shared" si="22"/>
        <v>#VALUE!</v>
      </c>
      <c r="D300" s="497" t="e">
        <f t="shared" si="23"/>
        <v>#VALUE!</v>
      </c>
      <c r="E300" s="497" t="e">
        <f t="shared" si="24"/>
        <v>#VALUE!</v>
      </c>
    </row>
    <row r="301" spans="1:5" x14ac:dyDescent="0.3">
      <c r="A301" s="498" t="str">
        <f t="shared" si="20"/>
        <v/>
      </c>
      <c r="B301" s="535" t="str">
        <f t="shared" si="21"/>
        <v/>
      </c>
      <c r="C301" s="497" t="e">
        <f t="shared" si="22"/>
        <v>#VALUE!</v>
      </c>
      <c r="D301" s="497" t="e">
        <f t="shared" si="23"/>
        <v>#VALUE!</v>
      </c>
      <c r="E301" s="497" t="e">
        <f t="shared" si="24"/>
        <v>#VALUE!</v>
      </c>
    </row>
    <row r="302" spans="1:5" x14ac:dyDescent="0.3">
      <c r="A302" s="498" t="str">
        <f t="shared" si="20"/>
        <v/>
      </c>
      <c r="B302" s="535" t="str">
        <f t="shared" si="21"/>
        <v/>
      </c>
      <c r="C302" s="497" t="e">
        <f t="shared" si="22"/>
        <v>#VALUE!</v>
      </c>
      <c r="D302" s="497" t="e">
        <f t="shared" si="23"/>
        <v>#VALUE!</v>
      </c>
      <c r="E302" s="497" t="e">
        <f t="shared" si="24"/>
        <v>#VALUE!</v>
      </c>
    </row>
    <row r="303" spans="1:5" x14ac:dyDescent="0.3">
      <c r="A303" s="498" t="str">
        <f t="shared" si="20"/>
        <v/>
      </c>
      <c r="B303" s="535" t="str">
        <f t="shared" si="21"/>
        <v/>
      </c>
      <c r="C303" s="497" t="e">
        <f t="shared" si="22"/>
        <v>#VALUE!</v>
      </c>
      <c r="D303" s="497" t="e">
        <f t="shared" si="23"/>
        <v>#VALUE!</v>
      </c>
      <c r="E303" s="497" t="e">
        <f t="shared" si="24"/>
        <v>#VALUE!</v>
      </c>
    </row>
    <row r="304" spans="1:5" x14ac:dyDescent="0.3">
      <c r="A304" s="498" t="str">
        <f t="shared" si="20"/>
        <v/>
      </c>
      <c r="B304" s="535" t="str">
        <f t="shared" si="21"/>
        <v/>
      </c>
      <c r="C304" s="497" t="e">
        <f t="shared" si="22"/>
        <v>#VALUE!</v>
      </c>
      <c r="D304" s="497" t="e">
        <f t="shared" si="23"/>
        <v>#VALUE!</v>
      </c>
      <c r="E304" s="497" t="e">
        <f t="shared" si="24"/>
        <v>#VALUE!</v>
      </c>
    </row>
    <row r="305" spans="1:5" x14ac:dyDescent="0.3">
      <c r="A305" s="498" t="str">
        <f t="shared" si="20"/>
        <v/>
      </c>
      <c r="B305" s="535" t="str">
        <f t="shared" si="21"/>
        <v/>
      </c>
      <c r="C305" s="497" t="e">
        <f t="shared" si="22"/>
        <v>#VALUE!</v>
      </c>
      <c r="D305" s="497" t="e">
        <f t="shared" si="23"/>
        <v>#VALUE!</v>
      </c>
      <c r="E305" s="497" t="e">
        <f t="shared" si="24"/>
        <v>#VALUE!</v>
      </c>
    </row>
    <row r="306" spans="1:5" x14ac:dyDescent="0.3">
      <c r="A306" s="498" t="str">
        <f t="shared" si="20"/>
        <v/>
      </c>
      <c r="B306" s="535" t="str">
        <f t="shared" si="21"/>
        <v/>
      </c>
      <c r="C306" s="497" t="e">
        <f t="shared" si="22"/>
        <v>#VALUE!</v>
      </c>
      <c r="D306" s="497" t="e">
        <f t="shared" si="23"/>
        <v>#VALUE!</v>
      </c>
      <c r="E306" s="497" t="e">
        <f t="shared" si="24"/>
        <v>#VALUE!</v>
      </c>
    </row>
    <row r="307" spans="1:5" x14ac:dyDescent="0.3">
      <c r="A307" s="498" t="str">
        <f t="shared" si="20"/>
        <v/>
      </c>
      <c r="B307" s="535" t="str">
        <f t="shared" si="21"/>
        <v/>
      </c>
      <c r="C307" s="497" t="e">
        <f t="shared" si="22"/>
        <v>#VALUE!</v>
      </c>
      <c r="D307" s="497" t="e">
        <f t="shared" si="23"/>
        <v>#VALUE!</v>
      </c>
      <c r="E307" s="497" t="e">
        <f t="shared" si="24"/>
        <v>#VALUE!</v>
      </c>
    </row>
    <row r="308" spans="1:5" x14ac:dyDescent="0.3">
      <c r="A308" s="498" t="str">
        <f t="shared" si="20"/>
        <v/>
      </c>
      <c r="B308" s="535" t="str">
        <f t="shared" si="21"/>
        <v/>
      </c>
      <c r="C308" s="497" t="e">
        <f t="shared" si="22"/>
        <v>#VALUE!</v>
      </c>
      <c r="D308" s="497" t="e">
        <f t="shared" si="23"/>
        <v>#VALUE!</v>
      </c>
      <c r="E308" s="497" t="e">
        <f t="shared" si="24"/>
        <v>#VALUE!</v>
      </c>
    </row>
    <row r="309" spans="1:5" x14ac:dyDescent="0.3">
      <c r="A309" s="498" t="str">
        <f t="shared" si="20"/>
        <v/>
      </c>
      <c r="B309" s="535" t="str">
        <f t="shared" si="21"/>
        <v/>
      </c>
      <c r="C309" s="497" t="e">
        <f t="shared" si="22"/>
        <v>#VALUE!</v>
      </c>
      <c r="D309" s="497" t="e">
        <f t="shared" si="23"/>
        <v>#VALUE!</v>
      </c>
      <c r="E309" s="497" t="e">
        <f t="shared" si="24"/>
        <v>#VALUE!</v>
      </c>
    </row>
    <row r="310" spans="1:5" x14ac:dyDescent="0.3">
      <c r="A310" s="498" t="str">
        <f t="shared" si="20"/>
        <v/>
      </c>
      <c r="B310" s="535" t="str">
        <f t="shared" si="21"/>
        <v/>
      </c>
      <c r="C310" s="497" t="e">
        <f t="shared" si="22"/>
        <v>#VALUE!</v>
      </c>
      <c r="D310" s="497" t="e">
        <f t="shared" si="23"/>
        <v>#VALUE!</v>
      </c>
      <c r="E310" s="497" t="e">
        <f t="shared" si="24"/>
        <v>#VALUE!</v>
      </c>
    </row>
    <row r="311" spans="1:5" x14ac:dyDescent="0.3">
      <c r="A311" s="498" t="str">
        <f t="shared" si="20"/>
        <v/>
      </c>
      <c r="B311" s="535" t="str">
        <f t="shared" si="21"/>
        <v/>
      </c>
      <c r="C311" s="497" t="e">
        <f t="shared" si="22"/>
        <v>#VALUE!</v>
      </c>
      <c r="D311" s="497" t="e">
        <f t="shared" si="23"/>
        <v>#VALUE!</v>
      </c>
      <c r="E311" s="497" t="e">
        <f t="shared" si="24"/>
        <v>#VALUE!</v>
      </c>
    </row>
    <row r="312" spans="1:5" x14ac:dyDescent="0.3">
      <c r="A312" s="498" t="str">
        <f t="shared" si="20"/>
        <v/>
      </c>
      <c r="B312" s="535" t="str">
        <f t="shared" si="21"/>
        <v/>
      </c>
      <c r="C312" s="497" t="e">
        <f t="shared" si="22"/>
        <v>#VALUE!</v>
      </c>
      <c r="D312" s="497" t="e">
        <f t="shared" si="23"/>
        <v>#VALUE!</v>
      </c>
      <c r="E312" s="497" t="e">
        <f t="shared" si="24"/>
        <v>#VALUE!</v>
      </c>
    </row>
    <row r="313" spans="1:5" x14ac:dyDescent="0.3">
      <c r="A313" s="498" t="str">
        <f t="shared" si="20"/>
        <v/>
      </c>
      <c r="B313" s="535" t="str">
        <f t="shared" si="21"/>
        <v/>
      </c>
      <c r="C313" s="497" t="e">
        <f t="shared" si="22"/>
        <v>#VALUE!</v>
      </c>
      <c r="D313" s="497" t="e">
        <f t="shared" si="23"/>
        <v>#VALUE!</v>
      </c>
      <c r="E313" s="497" t="e">
        <f t="shared" si="24"/>
        <v>#VALUE!</v>
      </c>
    </row>
    <row r="314" spans="1:5" x14ac:dyDescent="0.3">
      <c r="A314" s="498" t="str">
        <f t="shared" si="20"/>
        <v/>
      </c>
      <c r="B314" s="535" t="str">
        <f t="shared" si="21"/>
        <v/>
      </c>
      <c r="C314" s="497" t="e">
        <f t="shared" si="22"/>
        <v>#VALUE!</v>
      </c>
      <c r="D314" s="497" t="e">
        <f t="shared" si="23"/>
        <v>#VALUE!</v>
      </c>
      <c r="E314" s="497" t="e">
        <f t="shared" si="24"/>
        <v>#VALUE!</v>
      </c>
    </row>
    <row r="315" spans="1:5" x14ac:dyDescent="0.3">
      <c r="A315" s="498" t="str">
        <f t="shared" si="20"/>
        <v/>
      </c>
      <c r="B315" s="535" t="str">
        <f t="shared" si="21"/>
        <v/>
      </c>
      <c r="C315" s="497" t="e">
        <f t="shared" si="22"/>
        <v>#VALUE!</v>
      </c>
      <c r="D315" s="497" t="e">
        <f t="shared" si="23"/>
        <v>#VALUE!</v>
      </c>
      <c r="E315" s="497" t="e">
        <f t="shared" si="24"/>
        <v>#VALUE!</v>
      </c>
    </row>
    <row r="316" spans="1:5" x14ac:dyDescent="0.3">
      <c r="A316" s="498" t="str">
        <f t="shared" si="20"/>
        <v/>
      </c>
      <c r="B316" s="535" t="str">
        <f t="shared" si="21"/>
        <v/>
      </c>
      <c r="C316" s="497" t="e">
        <f t="shared" si="22"/>
        <v>#VALUE!</v>
      </c>
      <c r="D316" s="497" t="e">
        <f t="shared" si="23"/>
        <v>#VALUE!</v>
      </c>
      <c r="E316" s="497" t="e">
        <f t="shared" si="24"/>
        <v>#VALUE!</v>
      </c>
    </row>
    <row r="317" spans="1:5" x14ac:dyDescent="0.3">
      <c r="A317" s="498" t="str">
        <f t="shared" si="20"/>
        <v/>
      </c>
      <c r="B317" s="535" t="str">
        <f t="shared" si="21"/>
        <v/>
      </c>
      <c r="C317" s="497" t="e">
        <f t="shared" si="22"/>
        <v>#VALUE!</v>
      </c>
      <c r="D317" s="497" t="e">
        <f t="shared" si="23"/>
        <v>#VALUE!</v>
      </c>
      <c r="E317" s="497" t="e">
        <f t="shared" si="24"/>
        <v>#VALUE!</v>
      </c>
    </row>
    <row r="318" spans="1:5" x14ac:dyDescent="0.3">
      <c r="A318" s="498" t="str">
        <f t="shared" si="20"/>
        <v/>
      </c>
      <c r="B318" s="535" t="str">
        <f t="shared" si="21"/>
        <v/>
      </c>
      <c r="C318" s="497" t="e">
        <f t="shared" si="22"/>
        <v>#VALUE!</v>
      </c>
      <c r="D318" s="497" t="e">
        <f t="shared" si="23"/>
        <v>#VALUE!</v>
      </c>
      <c r="E318" s="497" t="e">
        <f t="shared" si="24"/>
        <v>#VALUE!</v>
      </c>
    </row>
    <row r="319" spans="1:5" x14ac:dyDescent="0.3">
      <c r="A319" s="498" t="str">
        <f t="shared" si="20"/>
        <v/>
      </c>
      <c r="B319" s="535" t="str">
        <f t="shared" si="21"/>
        <v/>
      </c>
      <c r="C319" s="497" t="e">
        <f t="shared" si="22"/>
        <v>#VALUE!</v>
      </c>
      <c r="D319" s="497" t="e">
        <f t="shared" si="23"/>
        <v>#VALUE!</v>
      </c>
      <c r="E319" s="497" t="e">
        <f t="shared" si="24"/>
        <v>#VALUE!</v>
      </c>
    </row>
    <row r="320" spans="1:5" x14ac:dyDescent="0.3">
      <c r="A320" s="498" t="str">
        <f t="shared" si="20"/>
        <v/>
      </c>
      <c r="B320" s="535" t="str">
        <f t="shared" si="21"/>
        <v/>
      </c>
      <c r="C320" s="497" t="e">
        <f t="shared" si="22"/>
        <v>#VALUE!</v>
      </c>
      <c r="D320" s="497" t="e">
        <f t="shared" si="23"/>
        <v>#VALUE!</v>
      </c>
      <c r="E320" s="497" t="e">
        <f t="shared" si="24"/>
        <v>#VALUE!</v>
      </c>
    </row>
    <row r="321" spans="1:5" x14ac:dyDescent="0.3">
      <c r="A321" s="498" t="str">
        <f t="shared" si="20"/>
        <v/>
      </c>
      <c r="B321" s="535" t="str">
        <f t="shared" si="21"/>
        <v/>
      </c>
      <c r="C321" s="497" t="e">
        <f t="shared" si="22"/>
        <v>#VALUE!</v>
      </c>
      <c r="D321" s="497" t="e">
        <f t="shared" si="23"/>
        <v>#VALUE!</v>
      </c>
      <c r="E321" s="497" t="e">
        <f t="shared" si="24"/>
        <v>#VALUE!</v>
      </c>
    </row>
    <row r="322" spans="1:5" x14ac:dyDescent="0.3">
      <c r="A322" s="498" t="str">
        <f t="shared" si="20"/>
        <v/>
      </c>
      <c r="B322" s="535" t="str">
        <f t="shared" si="21"/>
        <v/>
      </c>
      <c r="C322" s="497" t="e">
        <f t="shared" si="22"/>
        <v>#VALUE!</v>
      </c>
      <c r="D322" s="497" t="e">
        <f t="shared" si="23"/>
        <v>#VALUE!</v>
      </c>
      <c r="E322" s="497" t="e">
        <f t="shared" si="24"/>
        <v>#VALUE!</v>
      </c>
    </row>
    <row r="323" spans="1:5" x14ac:dyDescent="0.3">
      <c r="A323" s="498" t="str">
        <f t="shared" si="20"/>
        <v/>
      </c>
      <c r="B323" s="535" t="str">
        <f t="shared" si="21"/>
        <v/>
      </c>
      <c r="C323" s="497" t="e">
        <f t="shared" si="22"/>
        <v>#VALUE!</v>
      </c>
      <c r="D323" s="497" t="e">
        <f t="shared" si="23"/>
        <v>#VALUE!</v>
      </c>
      <c r="E323" s="497" t="e">
        <f t="shared" si="24"/>
        <v>#VALUE!</v>
      </c>
    </row>
    <row r="324" spans="1:5" x14ac:dyDescent="0.3">
      <c r="A324" s="498" t="str">
        <f t="shared" si="20"/>
        <v/>
      </c>
      <c r="B324" s="535" t="str">
        <f t="shared" si="21"/>
        <v/>
      </c>
      <c r="C324" s="497" t="e">
        <f t="shared" si="22"/>
        <v>#VALUE!</v>
      </c>
      <c r="D324" s="497" t="e">
        <f t="shared" si="23"/>
        <v>#VALUE!</v>
      </c>
      <c r="E324" s="497" t="e">
        <f t="shared" si="24"/>
        <v>#VALUE!</v>
      </c>
    </row>
    <row r="325" spans="1:5" x14ac:dyDescent="0.3">
      <c r="A325" s="498" t="str">
        <f t="shared" si="20"/>
        <v/>
      </c>
      <c r="B325" s="535" t="str">
        <f t="shared" si="21"/>
        <v/>
      </c>
      <c r="C325" s="497" t="e">
        <f t="shared" si="22"/>
        <v>#VALUE!</v>
      </c>
      <c r="D325" s="497" t="e">
        <f t="shared" si="23"/>
        <v>#VALUE!</v>
      </c>
      <c r="E325" s="497" t="e">
        <f t="shared" si="24"/>
        <v>#VALUE!</v>
      </c>
    </row>
    <row r="326" spans="1:5" x14ac:dyDescent="0.3">
      <c r="A326" s="498" t="str">
        <f t="shared" si="20"/>
        <v/>
      </c>
      <c r="B326" s="535" t="str">
        <f t="shared" si="21"/>
        <v/>
      </c>
      <c r="C326" s="497" t="e">
        <f t="shared" si="22"/>
        <v>#VALUE!</v>
      </c>
      <c r="D326" s="497" t="e">
        <f t="shared" si="23"/>
        <v>#VALUE!</v>
      </c>
      <c r="E326" s="497" t="e">
        <f t="shared" si="24"/>
        <v>#VALUE!</v>
      </c>
    </row>
    <row r="327" spans="1:5" x14ac:dyDescent="0.3">
      <c r="A327" s="498" t="str">
        <f t="shared" si="20"/>
        <v/>
      </c>
      <c r="B327" s="535" t="str">
        <f t="shared" si="21"/>
        <v/>
      </c>
      <c r="C327" s="497" t="e">
        <f t="shared" si="22"/>
        <v>#VALUE!</v>
      </c>
      <c r="D327" s="497" t="e">
        <f t="shared" si="23"/>
        <v>#VALUE!</v>
      </c>
      <c r="E327" s="497" t="e">
        <f t="shared" si="24"/>
        <v>#VALUE!</v>
      </c>
    </row>
    <row r="328" spans="1:5" x14ac:dyDescent="0.3">
      <c r="A328" s="498" t="str">
        <f t="shared" si="20"/>
        <v/>
      </c>
      <c r="B328" s="535" t="str">
        <f t="shared" si="21"/>
        <v/>
      </c>
      <c r="C328" s="497" t="e">
        <f t="shared" si="22"/>
        <v>#VALUE!</v>
      </c>
      <c r="D328" s="497" t="e">
        <f t="shared" si="23"/>
        <v>#VALUE!</v>
      </c>
      <c r="E328" s="497" t="e">
        <f t="shared" si="24"/>
        <v>#VALUE!</v>
      </c>
    </row>
    <row r="329" spans="1:5" x14ac:dyDescent="0.3">
      <c r="A329" s="498" t="str">
        <f t="shared" si="20"/>
        <v/>
      </c>
      <c r="B329" s="535" t="str">
        <f t="shared" si="21"/>
        <v/>
      </c>
      <c r="C329" s="497" t="e">
        <f t="shared" si="22"/>
        <v>#VALUE!</v>
      </c>
      <c r="D329" s="497" t="e">
        <f t="shared" si="23"/>
        <v>#VALUE!</v>
      </c>
      <c r="E329" s="497" t="e">
        <f t="shared" si="24"/>
        <v>#VALUE!</v>
      </c>
    </row>
    <row r="330" spans="1:5" x14ac:dyDescent="0.3">
      <c r="A330" s="498" t="str">
        <f t="shared" si="20"/>
        <v/>
      </c>
      <c r="B330" s="535" t="str">
        <f t="shared" si="21"/>
        <v/>
      </c>
      <c r="C330" s="497" t="e">
        <f t="shared" si="22"/>
        <v>#VALUE!</v>
      </c>
      <c r="D330" s="497" t="e">
        <f t="shared" si="23"/>
        <v>#VALUE!</v>
      </c>
      <c r="E330" s="497" t="e">
        <f t="shared" si="24"/>
        <v>#VALUE!</v>
      </c>
    </row>
    <row r="331" spans="1:5" x14ac:dyDescent="0.3">
      <c r="A331" s="498" t="str">
        <f t="shared" si="20"/>
        <v/>
      </c>
      <c r="B331" s="535" t="str">
        <f t="shared" si="21"/>
        <v/>
      </c>
      <c r="C331" s="497" t="e">
        <f t="shared" si="22"/>
        <v>#VALUE!</v>
      </c>
      <c r="D331" s="497" t="e">
        <f t="shared" si="23"/>
        <v>#VALUE!</v>
      </c>
      <c r="E331" s="497" t="e">
        <f t="shared" si="24"/>
        <v>#VALUE!</v>
      </c>
    </row>
    <row r="332" spans="1:5" x14ac:dyDescent="0.3">
      <c r="A332" s="498" t="str">
        <f t="shared" ref="A332:A370" si="25">IF(ROW(A322)&lt;=$B$3,ROW(A322),"")</f>
        <v/>
      </c>
      <c r="B332" s="535" t="str">
        <f t="shared" ref="B332:B370" si="26">IFERROR(EDATE($E$2,A332-1),"")</f>
        <v/>
      </c>
      <c r="C332" s="497" t="e">
        <f t="shared" ref="C332:C370" si="27">-PPMT($B$2/12,$A332,$B$3,$B$1)</f>
        <v>#VALUE!</v>
      </c>
      <c r="D332" s="497" t="e">
        <f t="shared" ref="D332:D370" si="28">-IPMT($B$2/12,$A332,$B$3,$B$1)</f>
        <v>#VALUE!</v>
      </c>
      <c r="E332" s="497" t="e">
        <f t="shared" ref="E332:E370" si="29">E331-C332</f>
        <v>#VALUE!</v>
      </c>
    </row>
    <row r="333" spans="1:5" x14ac:dyDescent="0.3">
      <c r="A333" s="498" t="str">
        <f t="shared" si="25"/>
        <v/>
      </c>
      <c r="B333" s="535" t="str">
        <f t="shared" si="26"/>
        <v/>
      </c>
      <c r="C333" s="497" t="e">
        <f t="shared" si="27"/>
        <v>#VALUE!</v>
      </c>
      <c r="D333" s="497" t="e">
        <f t="shared" si="28"/>
        <v>#VALUE!</v>
      </c>
      <c r="E333" s="497" t="e">
        <f t="shared" si="29"/>
        <v>#VALUE!</v>
      </c>
    </row>
    <row r="334" spans="1:5" x14ac:dyDescent="0.3">
      <c r="A334" s="498" t="str">
        <f t="shared" si="25"/>
        <v/>
      </c>
      <c r="B334" s="535" t="str">
        <f t="shared" si="26"/>
        <v/>
      </c>
      <c r="C334" s="497" t="e">
        <f t="shared" si="27"/>
        <v>#VALUE!</v>
      </c>
      <c r="D334" s="497" t="e">
        <f t="shared" si="28"/>
        <v>#VALUE!</v>
      </c>
      <c r="E334" s="497" t="e">
        <f t="shared" si="29"/>
        <v>#VALUE!</v>
      </c>
    </row>
    <row r="335" spans="1:5" x14ac:dyDescent="0.3">
      <c r="A335" s="498" t="str">
        <f t="shared" si="25"/>
        <v/>
      </c>
      <c r="B335" s="535" t="str">
        <f t="shared" si="26"/>
        <v/>
      </c>
      <c r="C335" s="497" t="e">
        <f t="shared" si="27"/>
        <v>#VALUE!</v>
      </c>
      <c r="D335" s="497" t="e">
        <f t="shared" si="28"/>
        <v>#VALUE!</v>
      </c>
      <c r="E335" s="497" t="e">
        <f t="shared" si="29"/>
        <v>#VALUE!</v>
      </c>
    </row>
    <row r="336" spans="1:5" x14ac:dyDescent="0.3">
      <c r="A336" s="498" t="str">
        <f t="shared" si="25"/>
        <v/>
      </c>
      <c r="B336" s="535" t="str">
        <f t="shared" si="26"/>
        <v/>
      </c>
      <c r="C336" s="497" t="e">
        <f t="shared" si="27"/>
        <v>#VALUE!</v>
      </c>
      <c r="D336" s="497" t="e">
        <f t="shared" si="28"/>
        <v>#VALUE!</v>
      </c>
      <c r="E336" s="497" t="e">
        <f t="shared" si="29"/>
        <v>#VALUE!</v>
      </c>
    </row>
    <row r="337" spans="1:5" x14ac:dyDescent="0.3">
      <c r="A337" s="498" t="str">
        <f t="shared" si="25"/>
        <v/>
      </c>
      <c r="B337" s="535" t="str">
        <f t="shared" si="26"/>
        <v/>
      </c>
      <c r="C337" s="497" t="e">
        <f t="shared" si="27"/>
        <v>#VALUE!</v>
      </c>
      <c r="D337" s="497" t="e">
        <f t="shared" si="28"/>
        <v>#VALUE!</v>
      </c>
      <c r="E337" s="497" t="e">
        <f t="shared" si="29"/>
        <v>#VALUE!</v>
      </c>
    </row>
    <row r="338" spans="1:5" x14ac:dyDescent="0.3">
      <c r="A338" s="498" t="str">
        <f t="shared" si="25"/>
        <v/>
      </c>
      <c r="B338" s="535" t="str">
        <f t="shared" si="26"/>
        <v/>
      </c>
      <c r="C338" s="497" t="e">
        <f t="shared" si="27"/>
        <v>#VALUE!</v>
      </c>
      <c r="D338" s="497" t="e">
        <f t="shared" si="28"/>
        <v>#VALUE!</v>
      </c>
      <c r="E338" s="497" t="e">
        <f t="shared" si="29"/>
        <v>#VALUE!</v>
      </c>
    </row>
    <row r="339" spans="1:5" x14ac:dyDescent="0.3">
      <c r="A339" s="498" t="str">
        <f t="shared" si="25"/>
        <v/>
      </c>
      <c r="B339" s="535" t="str">
        <f t="shared" si="26"/>
        <v/>
      </c>
      <c r="C339" s="497" t="e">
        <f t="shared" si="27"/>
        <v>#VALUE!</v>
      </c>
      <c r="D339" s="497" t="e">
        <f t="shared" si="28"/>
        <v>#VALUE!</v>
      </c>
      <c r="E339" s="497" t="e">
        <f t="shared" si="29"/>
        <v>#VALUE!</v>
      </c>
    </row>
    <row r="340" spans="1:5" x14ac:dyDescent="0.3">
      <c r="A340" s="498" t="str">
        <f t="shared" si="25"/>
        <v/>
      </c>
      <c r="B340" s="535" t="str">
        <f t="shared" si="26"/>
        <v/>
      </c>
      <c r="C340" s="497" t="e">
        <f t="shared" si="27"/>
        <v>#VALUE!</v>
      </c>
      <c r="D340" s="497" t="e">
        <f t="shared" si="28"/>
        <v>#VALUE!</v>
      </c>
      <c r="E340" s="497" t="e">
        <f t="shared" si="29"/>
        <v>#VALUE!</v>
      </c>
    </row>
    <row r="341" spans="1:5" x14ac:dyDescent="0.3">
      <c r="A341" s="498" t="str">
        <f t="shared" si="25"/>
        <v/>
      </c>
      <c r="B341" s="535" t="str">
        <f t="shared" si="26"/>
        <v/>
      </c>
      <c r="C341" s="497" t="e">
        <f t="shared" si="27"/>
        <v>#VALUE!</v>
      </c>
      <c r="D341" s="497" t="e">
        <f t="shared" si="28"/>
        <v>#VALUE!</v>
      </c>
      <c r="E341" s="497" t="e">
        <f t="shared" si="29"/>
        <v>#VALUE!</v>
      </c>
    </row>
    <row r="342" spans="1:5" x14ac:dyDescent="0.3">
      <c r="A342" s="498" t="str">
        <f t="shared" si="25"/>
        <v/>
      </c>
      <c r="B342" s="535" t="str">
        <f t="shared" si="26"/>
        <v/>
      </c>
      <c r="C342" s="497" t="e">
        <f t="shared" si="27"/>
        <v>#VALUE!</v>
      </c>
      <c r="D342" s="497" t="e">
        <f t="shared" si="28"/>
        <v>#VALUE!</v>
      </c>
      <c r="E342" s="497" t="e">
        <f t="shared" si="29"/>
        <v>#VALUE!</v>
      </c>
    </row>
    <row r="343" spans="1:5" x14ac:dyDescent="0.3">
      <c r="A343" s="498" t="str">
        <f t="shared" si="25"/>
        <v/>
      </c>
      <c r="B343" s="535" t="str">
        <f t="shared" si="26"/>
        <v/>
      </c>
      <c r="C343" s="497" t="e">
        <f t="shared" si="27"/>
        <v>#VALUE!</v>
      </c>
      <c r="D343" s="497" t="e">
        <f t="shared" si="28"/>
        <v>#VALUE!</v>
      </c>
      <c r="E343" s="497" t="e">
        <f t="shared" si="29"/>
        <v>#VALUE!</v>
      </c>
    </row>
    <row r="344" spans="1:5" x14ac:dyDescent="0.3">
      <c r="A344" s="498" t="str">
        <f t="shared" si="25"/>
        <v/>
      </c>
      <c r="B344" s="535" t="str">
        <f t="shared" si="26"/>
        <v/>
      </c>
      <c r="C344" s="497" t="e">
        <f t="shared" si="27"/>
        <v>#VALUE!</v>
      </c>
      <c r="D344" s="497" t="e">
        <f t="shared" si="28"/>
        <v>#VALUE!</v>
      </c>
      <c r="E344" s="497" t="e">
        <f t="shared" si="29"/>
        <v>#VALUE!</v>
      </c>
    </row>
    <row r="345" spans="1:5" x14ac:dyDescent="0.3">
      <c r="A345" s="498" t="str">
        <f t="shared" si="25"/>
        <v/>
      </c>
      <c r="B345" s="535" t="str">
        <f t="shared" si="26"/>
        <v/>
      </c>
      <c r="C345" s="497" t="e">
        <f t="shared" si="27"/>
        <v>#VALUE!</v>
      </c>
      <c r="D345" s="497" t="e">
        <f t="shared" si="28"/>
        <v>#VALUE!</v>
      </c>
      <c r="E345" s="497" t="e">
        <f t="shared" si="29"/>
        <v>#VALUE!</v>
      </c>
    </row>
    <row r="346" spans="1:5" x14ac:dyDescent="0.3">
      <c r="A346" s="498" t="str">
        <f t="shared" si="25"/>
        <v/>
      </c>
      <c r="B346" s="535" t="str">
        <f t="shared" si="26"/>
        <v/>
      </c>
      <c r="C346" s="497" t="e">
        <f t="shared" si="27"/>
        <v>#VALUE!</v>
      </c>
      <c r="D346" s="497" t="e">
        <f t="shared" si="28"/>
        <v>#VALUE!</v>
      </c>
      <c r="E346" s="497" t="e">
        <f t="shared" si="29"/>
        <v>#VALUE!</v>
      </c>
    </row>
    <row r="347" spans="1:5" x14ac:dyDescent="0.3">
      <c r="A347" s="498" t="str">
        <f t="shared" si="25"/>
        <v/>
      </c>
      <c r="B347" s="535" t="str">
        <f t="shared" si="26"/>
        <v/>
      </c>
      <c r="C347" s="497" t="e">
        <f t="shared" si="27"/>
        <v>#VALUE!</v>
      </c>
      <c r="D347" s="497" t="e">
        <f t="shared" si="28"/>
        <v>#VALUE!</v>
      </c>
      <c r="E347" s="497" t="e">
        <f t="shared" si="29"/>
        <v>#VALUE!</v>
      </c>
    </row>
    <row r="348" spans="1:5" x14ac:dyDescent="0.3">
      <c r="A348" s="498" t="str">
        <f t="shared" si="25"/>
        <v/>
      </c>
      <c r="B348" s="535" t="str">
        <f t="shared" si="26"/>
        <v/>
      </c>
      <c r="C348" s="497" t="e">
        <f t="shared" si="27"/>
        <v>#VALUE!</v>
      </c>
      <c r="D348" s="497" t="e">
        <f t="shared" si="28"/>
        <v>#VALUE!</v>
      </c>
      <c r="E348" s="497" t="e">
        <f t="shared" si="29"/>
        <v>#VALUE!</v>
      </c>
    </row>
    <row r="349" spans="1:5" x14ac:dyDescent="0.3">
      <c r="A349" s="498" t="str">
        <f t="shared" si="25"/>
        <v/>
      </c>
      <c r="B349" s="535" t="str">
        <f t="shared" si="26"/>
        <v/>
      </c>
      <c r="C349" s="497" t="e">
        <f t="shared" si="27"/>
        <v>#VALUE!</v>
      </c>
      <c r="D349" s="497" t="e">
        <f t="shared" si="28"/>
        <v>#VALUE!</v>
      </c>
      <c r="E349" s="497" t="e">
        <f t="shared" si="29"/>
        <v>#VALUE!</v>
      </c>
    </row>
    <row r="350" spans="1:5" x14ac:dyDescent="0.3">
      <c r="A350" s="498" t="str">
        <f t="shared" si="25"/>
        <v/>
      </c>
      <c r="B350" s="535" t="str">
        <f t="shared" si="26"/>
        <v/>
      </c>
      <c r="C350" s="497" t="e">
        <f t="shared" si="27"/>
        <v>#VALUE!</v>
      </c>
      <c r="D350" s="497" t="e">
        <f t="shared" si="28"/>
        <v>#VALUE!</v>
      </c>
      <c r="E350" s="497" t="e">
        <f t="shared" si="29"/>
        <v>#VALUE!</v>
      </c>
    </row>
    <row r="351" spans="1:5" x14ac:dyDescent="0.3">
      <c r="A351" s="498" t="str">
        <f t="shared" si="25"/>
        <v/>
      </c>
      <c r="B351" s="535" t="str">
        <f t="shared" si="26"/>
        <v/>
      </c>
      <c r="C351" s="497" t="e">
        <f t="shared" si="27"/>
        <v>#VALUE!</v>
      </c>
      <c r="D351" s="497" t="e">
        <f t="shared" si="28"/>
        <v>#VALUE!</v>
      </c>
      <c r="E351" s="497" t="e">
        <f t="shared" si="29"/>
        <v>#VALUE!</v>
      </c>
    </row>
    <row r="352" spans="1:5" x14ac:dyDescent="0.3">
      <c r="A352" s="498" t="str">
        <f t="shared" si="25"/>
        <v/>
      </c>
      <c r="B352" s="535" t="str">
        <f t="shared" si="26"/>
        <v/>
      </c>
      <c r="C352" s="497" t="e">
        <f t="shared" si="27"/>
        <v>#VALUE!</v>
      </c>
      <c r="D352" s="497" t="e">
        <f t="shared" si="28"/>
        <v>#VALUE!</v>
      </c>
      <c r="E352" s="497" t="e">
        <f t="shared" si="29"/>
        <v>#VALUE!</v>
      </c>
    </row>
    <row r="353" spans="1:5" x14ac:dyDescent="0.3">
      <c r="A353" s="498" t="str">
        <f t="shared" si="25"/>
        <v/>
      </c>
      <c r="B353" s="535" t="str">
        <f t="shared" si="26"/>
        <v/>
      </c>
      <c r="C353" s="497" t="e">
        <f t="shared" si="27"/>
        <v>#VALUE!</v>
      </c>
      <c r="D353" s="497" t="e">
        <f t="shared" si="28"/>
        <v>#VALUE!</v>
      </c>
      <c r="E353" s="497" t="e">
        <f t="shared" si="29"/>
        <v>#VALUE!</v>
      </c>
    </row>
    <row r="354" spans="1:5" x14ac:dyDescent="0.3">
      <c r="A354" s="498" t="str">
        <f t="shared" si="25"/>
        <v/>
      </c>
      <c r="B354" s="535" t="str">
        <f t="shared" si="26"/>
        <v/>
      </c>
      <c r="C354" s="497" t="e">
        <f t="shared" si="27"/>
        <v>#VALUE!</v>
      </c>
      <c r="D354" s="497" t="e">
        <f t="shared" si="28"/>
        <v>#VALUE!</v>
      </c>
      <c r="E354" s="497" t="e">
        <f t="shared" si="29"/>
        <v>#VALUE!</v>
      </c>
    </row>
    <row r="355" spans="1:5" x14ac:dyDescent="0.3">
      <c r="A355" s="498" t="str">
        <f t="shared" si="25"/>
        <v/>
      </c>
      <c r="B355" s="535" t="str">
        <f t="shared" si="26"/>
        <v/>
      </c>
      <c r="C355" s="497" t="e">
        <f t="shared" si="27"/>
        <v>#VALUE!</v>
      </c>
      <c r="D355" s="497" t="e">
        <f t="shared" si="28"/>
        <v>#VALUE!</v>
      </c>
      <c r="E355" s="497" t="e">
        <f t="shared" si="29"/>
        <v>#VALUE!</v>
      </c>
    </row>
    <row r="356" spans="1:5" x14ac:dyDescent="0.3">
      <c r="A356" s="498" t="str">
        <f t="shared" si="25"/>
        <v/>
      </c>
      <c r="B356" s="535" t="str">
        <f t="shared" si="26"/>
        <v/>
      </c>
      <c r="C356" s="497" t="e">
        <f t="shared" si="27"/>
        <v>#VALUE!</v>
      </c>
      <c r="D356" s="497" t="e">
        <f t="shared" si="28"/>
        <v>#VALUE!</v>
      </c>
      <c r="E356" s="497" t="e">
        <f t="shared" si="29"/>
        <v>#VALUE!</v>
      </c>
    </row>
    <row r="357" spans="1:5" x14ac:dyDescent="0.3">
      <c r="A357" s="498" t="str">
        <f t="shared" si="25"/>
        <v/>
      </c>
      <c r="B357" s="535" t="str">
        <f t="shared" si="26"/>
        <v/>
      </c>
      <c r="C357" s="497" t="e">
        <f t="shared" si="27"/>
        <v>#VALUE!</v>
      </c>
      <c r="D357" s="497" t="e">
        <f t="shared" si="28"/>
        <v>#VALUE!</v>
      </c>
      <c r="E357" s="497" t="e">
        <f t="shared" si="29"/>
        <v>#VALUE!</v>
      </c>
    </row>
    <row r="358" spans="1:5" x14ac:dyDescent="0.3">
      <c r="A358" s="498" t="str">
        <f t="shared" si="25"/>
        <v/>
      </c>
      <c r="B358" s="535" t="str">
        <f t="shared" si="26"/>
        <v/>
      </c>
      <c r="C358" s="497" t="e">
        <f t="shared" si="27"/>
        <v>#VALUE!</v>
      </c>
      <c r="D358" s="497" t="e">
        <f t="shared" si="28"/>
        <v>#VALUE!</v>
      </c>
      <c r="E358" s="497" t="e">
        <f t="shared" si="29"/>
        <v>#VALUE!</v>
      </c>
    </row>
    <row r="359" spans="1:5" x14ac:dyDescent="0.3">
      <c r="A359" s="498" t="str">
        <f t="shared" si="25"/>
        <v/>
      </c>
      <c r="B359" s="535" t="str">
        <f t="shared" si="26"/>
        <v/>
      </c>
      <c r="C359" s="497" t="e">
        <f t="shared" si="27"/>
        <v>#VALUE!</v>
      </c>
      <c r="D359" s="497" t="e">
        <f t="shared" si="28"/>
        <v>#VALUE!</v>
      </c>
      <c r="E359" s="497" t="e">
        <f t="shared" si="29"/>
        <v>#VALUE!</v>
      </c>
    </row>
    <row r="360" spans="1:5" x14ac:dyDescent="0.3">
      <c r="A360" s="498" t="str">
        <f t="shared" si="25"/>
        <v/>
      </c>
      <c r="B360" s="535" t="str">
        <f t="shared" si="26"/>
        <v/>
      </c>
      <c r="C360" s="497" t="e">
        <f t="shared" si="27"/>
        <v>#VALUE!</v>
      </c>
      <c r="D360" s="497" t="e">
        <f t="shared" si="28"/>
        <v>#VALUE!</v>
      </c>
      <c r="E360" s="497" t="e">
        <f t="shared" si="29"/>
        <v>#VALUE!</v>
      </c>
    </row>
    <row r="361" spans="1:5" x14ac:dyDescent="0.3">
      <c r="A361" s="498" t="str">
        <f t="shared" si="25"/>
        <v/>
      </c>
      <c r="B361" s="535" t="str">
        <f t="shared" si="26"/>
        <v/>
      </c>
      <c r="C361" s="497" t="e">
        <f t="shared" si="27"/>
        <v>#VALUE!</v>
      </c>
      <c r="D361" s="497" t="e">
        <f t="shared" si="28"/>
        <v>#VALUE!</v>
      </c>
      <c r="E361" s="497" t="e">
        <f t="shared" si="29"/>
        <v>#VALUE!</v>
      </c>
    </row>
    <row r="362" spans="1:5" x14ac:dyDescent="0.3">
      <c r="A362" s="498" t="str">
        <f t="shared" si="25"/>
        <v/>
      </c>
      <c r="B362" s="535" t="str">
        <f t="shared" si="26"/>
        <v/>
      </c>
      <c r="C362" s="497" t="e">
        <f t="shared" si="27"/>
        <v>#VALUE!</v>
      </c>
      <c r="D362" s="497" t="e">
        <f t="shared" si="28"/>
        <v>#VALUE!</v>
      </c>
      <c r="E362" s="497" t="e">
        <f t="shared" si="29"/>
        <v>#VALUE!</v>
      </c>
    </row>
    <row r="363" spans="1:5" x14ac:dyDescent="0.3">
      <c r="A363" s="498" t="str">
        <f t="shared" si="25"/>
        <v/>
      </c>
      <c r="B363" s="535" t="str">
        <f t="shared" si="26"/>
        <v/>
      </c>
      <c r="C363" s="497" t="e">
        <f t="shared" si="27"/>
        <v>#VALUE!</v>
      </c>
      <c r="D363" s="497" t="e">
        <f t="shared" si="28"/>
        <v>#VALUE!</v>
      </c>
      <c r="E363" s="497" t="e">
        <f t="shared" si="29"/>
        <v>#VALUE!</v>
      </c>
    </row>
    <row r="364" spans="1:5" x14ac:dyDescent="0.3">
      <c r="A364" s="498" t="str">
        <f t="shared" si="25"/>
        <v/>
      </c>
      <c r="B364" s="535" t="str">
        <f t="shared" si="26"/>
        <v/>
      </c>
      <c r="C364" s="497" t="e">
        <f t="shared" si="27"/>
        <v>#VALUE!</v>
      </c>
      <c r="D364" s="497" t="e">
        <f t="shared" si="28"/>
        <v>#VALUE!</v>
      </c>
      <c r="E364" s="497" t="e">
        <f t="shared" si="29"/>
        <v>#VALUE!</v>
      </c>
    </row>
    <row r="365" spans="1:5" x14ac:dyDescent="0.3">
      <c r="A365" s="498" t="str">
        <f t="shared" si="25"/>
        <v/>
      </c>
      <c r="B365" s="535" t="str">
        <f t="shared" si="26"/>
        <v/>
      </c>
      <c r="C365" s="497" t="e">
        <f t="shared" si="27"/>
        <v>#VALUE!</v>
      </c>
      <c r="D365" s="497" t="e">
        <f t="shared" si="28"/>
        <v>#VALUE!</v>
      </c>
      <c r="E365" s="497" t="e">
        <f t="shared" si="29"/>
        <v>#VALUE!</v>
      </c>
    </row>
    <row r="366" spans="1:5" x14ac:dyDescent="0.3">
      <c r="A366" s="498" t="str">
        <f t="shared" si="25"/>
        <v/>
      </c>
      <c r="B366" s="535" t="str">
        <f t="shared" si="26"/>
        <v/>
      </c>
      <c r="C366" s="497" t="e">
        <f t="shared" si="27"/>
        <v>#VALUE!</v>
      </c>
      <c r="D366" s="497" t="e">
        <f t="shared" si="28"/>
        <v>#VALUE!</v>
      </c>
      <c r="E366" s="497" t="e">
        <f t="shared" si="29"/>
        <v>#VALUE!</v>
      </c>
    </row>
    <row r="367" spans="1:5" x14ac:dyDescent="0.3">
      <c r="A367" s="498" t="str">
        <f t="shared" si="25"/>
        <v/>
      </c>
      <c r="B367" s="535" t="str">
        <f t="shared" si="26"/>
        <v/>
      </c>
      <c r="C367" s="497" t="e">
        <f t="shared" si="27"/>
        <v>#VALUE!</v>
      </c>
      <c r="D367" s="497" t="e">
        <f t="shared" si="28"/>
        <v>#VALUE!</v>
      </c>
      <c r="E367" s="497" t="e">
        <f t="shared" si="29"/>
        <v>#VALUE!</v>
      </c>
    </row>
    <row r="368" spans="1:5" x14ac:dyDescent="0.3">
      <c r="A368" s="498" t="str">
        <f t="shared" si="25"/>
        <v/>
      </c>
      <c r="B368" s="535" t="str">
        <f t="shared" si="26"/>
        <v/>
      </c>
      <c r="C368" s="497" t="e">
        <f t="shared" si="27"/>
        <v>#VALUE!</v>
      </c>
      <c r="D368" s="497" t="e">
        <f t="shared" si="28"/>
        <v>#VALUE!</v>
      </c>
      <c r="E368" s="497" t="e">
        <f t="shared" si="29"/>
        <v>#VALUE!</v>
      </c>
    </row>
    <row r="369" spans="1:5" x14ac:dyDescent="0.3">
      <c r="A369" s="498" t="str">
        <f t="shared" si="25"/>
        <v/>
      </c>
      <c r="B369" s="535" t="str">
        <f t="shared" si="26"/>
        <v/>
      </c>
      <c r="C369" s="497" t="e">
        <f t="shared" si="27"/>
        <v>#VALUE!</v>
      </c>
      <c r="D369" s="497" t="e">
        <f t="shared" si="28"/>
        <v>#VALUE!</v>
      </c>
      <c r="E369" s="497" t="e">
        <f t="shared" si="29"/>
        <v>#VALUE!</v>
      </c>
    </row>
    <row r="370" spans="1:5" x14ac:dyDescent="0.3">
      <c r="A370" s="498" t="str">
        <f t="shared" si="25"/>
        <v/>
      </c>
      <c r="B370" s="535" t="str">
        <f t="shared" si="26"/>
        <v/>
      </c>
      <c r="C370" s="497" t="e">
        <f t="shared" si="27"/>
        <v>#VALUE!</v>
      </c>
      <c r="D370" s="497" t="e">
        <f t="shared" si="28"/>
        <v>#VALUE!</v>
      </c>
      <c r="E370" s="497" t="e">
        <f t="shared" si="29"/>
        <v>#VALUE!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B8E93-D344-4779-B5E9-BBF1C8BA395C}">
  <dimension ref="A1:BI72"/>
  <sheetViews>
    <sheetView zoomScale="70" zoomScaleNormal="70" workbookViewId="0">
      <selection activeCell="A3" sqref="A3"/>
    </sheetView>
  </sheetViews>
  <sheetFormatPr defaultColWidth="8" defaultRowHeight="19.5" x14ac:dyDescent="0.3"/>
  <cols>
    <col min="1" max="1" width="21.625" style="499" bestFit="1" customWidth="1"/>
    <col min="2" max="2" width="14.5" style="499" customWidth="1"/>
    <col min="3" max="3" width="10" style="499" bestFit="1" customWidth="1"/>
    <col min="4" max="4" width="12.875" style="499" customWidth="1"/>
    <col min="5" max="5" width="27.625" style="499" customWidth="1"/>
    <col min="6" max="6" width="30.125" style="499" customWidth="1"/>
    <col min="7" max="7" width="21.5" style="499" customWidth="1"/>
    <col min="8" max="8" width="11" style="499" customWidth="1"/>
    <col min="9" max="9" width="14.25" style="499" customWidth="1"/>
    <col min="10" max="10" width="12.25" style="499" customWidth="1"/>
    <col min="11" max="11" width="17" style="499" customWidth="1"/>
    <col min="12" max="12" width="18.875" style="499" bestFit="1" customWidth="1"/>
    <col min="13" max="13" width="13.375" style="499" customWidth="1"/>
    <col min="14" max="14" width="15.125" style="499" customWidth="1"/>
    <col min="15" max="15" width="12" style="499" customWidth="1"/>
    <col min="16" max="16" width="47.125" style="499" customWidth="1"/>
    <col min="17" max="17" width="10.5" style="499" customWidth="1"/>
    <col min="18" max="18" width="8" style="499"/>
    <col min="19" max="19" width="10.375" style="499" bestFit="1" customWidth="1"/>
    <col min="20" max="20" width="22.75" style="499" customWidth="1"/>
    <col min="21" max="21" width="14.75" style="499" customWidth="1"/>
    <col min="22" max="22" width="10.375" style="499" bestFit="1" customWidth="1"/>
    <col min="23" max="23" width="20.875" style="499" customWidth="1"/>
    <col min="24" max="24" width="10.625" style="499" customWidth="1"/>
    <col min="25" max="25" width="14.25" style="499" customWidth="1"/>
    <col min="26" max="26" width="18.75" style="499" customWidth="1"/>
    <col min="27" max="27" width="29.875" style="499" customWidth="1"/>
    <col min="28" max="28" width="31.75" style="499" bestFit="1" customWidth="1"/>
    <col min="29" max="29" width="8" style="499"/>
    <col min="30" max="30" width="12.375" style="499" customWidth="1"/>
    <col min="31" max="31" width="13.875" style="499" customWidth="1"/>
    <col min="32" max="32" width="8" style="499"/>
    <col min="33" max="33" width="19.25" style="499" customWidth="1"/>
    <col min="34" max="34" width="8" style="499"/>
    <col min="35" max="35" width="24.75" style="499" customWidth="1"/>
    <col min="36" max="37" width="8" style="499"/>
    <col min="38" max="38" width="8.125" style="499" bestFit="1" customWidth="1"/>
    <col min="39" max="42" width="8" style="499"/>
    <col min="43" max="43" width="8.125" style="499" bestFit="1" customWidth="1"/>
    <col min="44" max="44" width="8" style="499"/>
    <col min="45" max="45" width="17.875" style="499" customWidth="1"/>
    <col min="46" max="46" width="8" style="499"/>
    <col min="47" max="47" width="10" style="499" bestFit="1" customWidth="1"/>
    <col min="48" max="48" width="8" style="499"/>
    <col min="49" max="49" width="9.75" style="499" bestFit="1" customWidth="1"/>
    <col min="50" max="50" width="11.625" style="499" bestFit="1" customWidth="1"/>
    <col min="51" max="16384" width="8" style="499"/>
  </cols>
  <sheetData>
    <row r="1" spans="1:54" x14ac:dyDescent="0.3">
      <c r="A1" s="499" t="s">
        <v>3394</v>
      </c>
      <c r="E1" s="499" t="s">
        <v>56076</v>
      </c>
      <c r="G1" s="499" t="s">
        <v>56077</v>
      </c>
      <c r="Q1" s="500" t="s">
        <v>3381</v>
      </c>
      <c r="T1" s="499" t="s">
        <v>56079</v>
      </c>
      <c r="W1" s="501" t="s">
        <v>55</v>
      </c>
      <c r="AA1" s="499" t="s">
        <v>56080</v>
      </c>
      <c r="AB1" s="499" t="s">
        <v>55</v>
      </c>
    </row>
    <row r="2" spans="1:54" x14ac:dyDescent="0.3">
      <c r="E2" s="502">
        <f>COUNT(E4:E15)</f>
        <v>9</v>
      </c>
      <c r="F2" s="499" t="e" cm="1">
        <f t="array" ref="F2">coun</f>
        <v>#NAME?</v>
      </c>
      <c r="G2" s="502">
        <f>COUNTA(G4:G15)</f>
        <v>12</v>
      </c>
      <c r="I2" s="502">
        <f>MIN(I4:I15)</f>
        <v>2</v>
      </c>
      <c r="K2" s="502">
        <f>MINA(K4:K15)</f>
        <v>0</v>
      </c>
      <c r="M2" s="503">
        <f>MAX(M4:M15)</f>
        <v>0.9624693525469884</v>
      </c>
      <c r="O2" s="502">
        <f>MAXA(O4:O15)</f>
        <v>1</v>
      </c>
      <c r="Q2" s="504" t="s">
        <v>2</v>
      </c>
      <c r="S2" s="504" t="s">
        <v>2</v>
      </c>
      <c r="T2" s="504" t="s">
        <v>3395</v>
      </c>
      <c r="V2" s="504" t="s">
        <v>2</v>
      </c>
      <c r="W2" s="504" t="s">
        <v>3396</v>
      </c>
      <c r="Z2" s="504" t="s">
        <v>1675</v>
      </c>
      <c r="AA2" s="504" t="s">
        <v>3397</v>
      </c>
      <c r="AB2" s="504" t="s">
        <v>3398</v>
      </c>
      <c r="AD2" s="499" t="s">
        <v>3252</v>
      </c>
      <c r="AE2" s="499" t="s">
        <v>3399</v>
      </c>
      <c r="AG2" s="499" t="s">
        <v>3400</v>
      </c>
      <c r="AQ2" s="504" t="s">
        <v>2</v>
      </c>
      <c r="AS2" s="499" t="s">
        <v>56081</v>
      </c>
      <c r="AU2" s="499" t="s">
        <v>2</v>
      </c>
      <c r="AY2" s="499" t="s">
        <v>56163</v>
      </c>
      <c r="BB2" s="499" t="s">
        <v>51262</v>
      </c>
    </row>
    <row r="3" spans="1:54" x14ac:dyDescent="0.3">
      <c r="A3" s="499" t="s">
        <v>3401</v>
      </c>
      <c r="E3" s="499" t="s">
        <v>2127</v>
      </c>
      <c r="G3" s="499" t="s">
        <v>3402</v>
      </c>
      <c r="I3" s="499" t="s">
        <v>3253</v>
      </c>
      <c r="K3" s="499" t="s">
        <v>3403</v>
      </c>
      <c r="M3" s="499" t="s">
        <v>3404</v>
      </c>
      <c r="O3" s="499" t="s">
        <v>3405</v>
      </c>
      <c r="Q3" s="504">
        <v>191</v>
      </c>
      <c r="S3" s="504">
        <v>100</v>
      </c>
      <c r="T3" s="505">
        <f>SMALL($S$3:$S$15,ROW(XFD1))</f>
        <v>22</v>
      </c>
      <c r="V3" s="504">
        <v>100</v>
      </c>
      <c r="W3" s="506"/>
      <c r="Z3" s="507">
        <v>45012</v>
      </c>
      <c r="AA3" s="508">
        <f>LARGE($Z$3:$Z$15,ROW(XFD1))</f>
        <v>45031</v>
      </c>
      <c r="AB3" s="508"/>
      <c r="AD3" s="499">
        <v>100</v>
      </c>
      <c r="AE3" s="499">
        <v>100</v>
      </c>
      <c r="AG3" s="502">
        <f>COUNTBLANK(AI3:AJ6)</f>
        <v>4</v>
      </c>
      <c r="AI3" s="509"/>
      <c r="AJ3" s="509" t="s">
        <v>1319</v>
      </c>
      <c r="AL3" s="502" t="b">
        <f>ISBLANK(AI3)</f>
        <v>1</v>
      </c>
      <c r="AM3" s="502" t="b">
        <f>ISBLANK(AJ3)</f>
        <v>0</v>
      </c>
      <c r="AO3" s="499">
        <v>25</v>
      </c>
      <c r="AP3" s="499">
        <v>1</v>
      </c>
      <c r="AQ3" s="510">
        <v>50</v>
      </c>
      <c r="AS3" s="499" t="s">
        <v>3406</v>
      </c>
      <c r="AU3" s="569">
        <v>100</v>
      </c>
      <c r="AW3" s="499" t="s">
        <v>3407</v>
      </c>
      <c r="AY3" s="499">
        <v>0</v>
      </c>
      <c r="BB3" s="499">
        <v>1</v>
      </c>
    </row>
    <row r="4" spans="1:54" x14ac:dyDescent="0.3">
      <c r="A4" s="499" t="s">
        <v>3408</v>
      </c>
      <c r="E4" s="504">
        <v>56</v>
      </c>
      <c r="G4" s="504">
        <v>56</v>
      </c>
      <c r="I4" s="504">
        <v>56</v>
      </c>
      <c r="K4" s="504">
        <v>56</v>
      </c>
      <c r="M4" s="511">
        <v>0.2803325306363581</v>
      </c>
      <c r="O4" s="511">
        <v>0.2803325306363581</v>
      </c>
      <c r="Q4" s="504">
        <v>43</v>
      </c>
      <c r="S4" s="504">
        <v>43</v>
      </c>
      <c r="T4" s="505">
        <f t="shared" ref="T4:T15" si="0">SMALL($S$3:$S$15,ROW(XFD2))</f>
        <v>43</v>
      </c>
      <c r="V4" s="504">
        <v>43</v>
      </c>
      <c r="W4" s="506"/>
      <c r="Z4" s="507">
        <v>45031</v>
      </c>
      <c r="AA4" s="508">
        <f t="shared" ref="AA4:AA15" si="1">LARGE($Z$3:$Z$15,ROW(XFD2))</f>
        <v>45030</v>
      </c>
      <c r="AB4" s="508"/>
      <c r="AD4" s="499">
        <v>200</v>
      </c>
      <c r="AE4" s="499">
        <v>200</v>
      </c>
      <c r="AI4" s="509" t="s">
        <v>3409</v>
      </c>
      <c r="AJ4" s="509"/>
      <c r="AL4" s="502" t="b">
        <f t="shared" ref="AL4:AL6" si="2">ISBLANK(AI4)</f>
        <v>0</v>
      </c>
      <c r="AM4" s="502" t="b">
        <f t="shared" ref="AM4:AM6" si="3">ISBLANK(AJ4)</f>
        <v>1</v>
      </c>
      <c r="AO4" s="499">
        <v>75</v>
      </c>
      <c r="AP4" s="499">
        <v>2</v>
      </c>
      <c r="AQ4" s="510">
        <v>100</v>
      </c>
      <c r="AS4" s="502">
        <f>MEDIAN(AO3:AO9)</f>
        <v>100</v>
      </c>
      <c r="AU4" s="499">
        <v>145</v>
      </c>
      <c r="AW4" s="502">
        <f>MODE(AU3:AU14)</f>
        <v>100</v>
      </c>
      <c r="AY4" s="499">
        <v>1</v>
      </c>
      <c r="BB4" s="499">
        <v>2</v>
      </c>
    </row>
    <row r="5" spans="1:54" x14ac:dyDescent="0.3">
      <c r="A5" s="499" t="s">
        <v>3410</v>
      </c>
      <c r="E5" s="504">
        <v>45</v>
      </c>
      <c r="F5" s="499" t="s">
        <v>56157</v>
      </c>
      <c r="G5" s="504" t="s">
        <v>484</v>
      </c>
      <c r="I5" s="504">
        <v>38</v>
      </c>
      <c r="K5" s="504">
        <v>38</v>
      </c>
      <c r="M5" s="511">
        <v>0.47687620850396106</v>
      </c>
      <c r="O5" s="511">
        <v>0.47687620850396106</v>
      </c>
      <c r="Q5" s="504">
        <v>190</v>
      </c>
      <c r="S5" s="504">
        <v>190</v>
      </c>
      <c r="T5" s="505">
        <f t="shared" si="0"/>
        <v>70</v>
      </c>
      <c r="V5" s="504">
        <v>190</v>
      </c>
      <c r="W5" s="506"/>
      <c r="Z5" s="507">
        <v>45029</v>
      </c>
      <c r="AA5" s="508">
        <f t="shared" si="1"/>
        <v>45029</v>
      </c>
      <c r="AB5" s="508"/>
      <c r="AD5" s="499">
        <v>300</v>
      </c>
      <c r="AE5" s="499">
        <v>300</v>
      </c>
      <c r="AG5" s="499" t="s">
        <v>3411</v>
      </c>
      <c r="AI5" s="509" t="s">
        <v>470</v>
      </c>
      <c r="AJ5" s="509"/>
      <c r="AL5" s="502" t="b">
        <f t="shared" si="2"/>
        <v>0</v>
      </c>
      <c r="AM5" s="502" t="b">
        <f t="shared" si="3"/>
        <v>1</v>
      </c>
      <c r="AO5" s="499">
        <v>100</v>
      </c>
      <c r="AP5" s="499">
        <v>3</v>
      </c>
      <c r="AQ5" s="510">
        <v>25</v>
      </c>
      <c r="AS5" s="502">
        <f>MEDIAN(AQ3:AQ15)</f>
        <v>125</v>
      </c>
      <c r="AU5" s="569">
        <v>100</v>
      </c>
      <c r="AY5" s="499">
        <v>2</v>
      </c>
      <c r="BB5" s="499">
        <v>3</v>
      </c>
    </row>
    <row r="6" spans="1:54" x14ac:dyDescent="0.3">
      <c r="A6" s="499" t="s">
        <v>3412</v>
      </c>
      <c r="E6" s="504" t="s">
        <v>470</v>
      </c>
      <c r="F6" s="499" t="s">
        <v>56103</v>
      </c>
      <c r="G6" s="504" t="s">
        <v>3409</v>
      </c>
      <c r="I6" s="504">
        <v>10</v>
      </c>
      <c r="K6" s="504">
        <v>10</v>
      </c>
      <c r="M6" s="511">
        <v>0.38818489681311386</v>
      </c>
      <c r="O6" s="511">
        <v>0.38818489681311386</v>
      </c>
      <c r="Q6" s="504">
        <v>70</v>
      </c>
      <c r="S6" s="504">
        <v>70</v>
      </c>
      <c r="T6" s="505">
        <f t="shared" si="0"/>
        <v>85</v>
      </c>
      <c r="V6" s="504">
        <v>70</v>
      </c>
      <c r="W6" s="506"/>
      <c r="Z6" s="507">
        <v>45017</v>
      </c>
      <c r="AA6" s="508">
        <f t="shared" si="1"/>
        <v>45025</v>
      </c>
      <c r="AB6" s="508"/>
      <c r="AD6" s="499" t="s">
        <v>470</v>
      </c>
      <c r="AE6" s="499" t="s">
        <v>470</v>
      </c>
      <c r="AG6" s="499" t="s">
        <v>3371</v>
      </c>
      <c r="AI6" s="509"/>
      <c r="AJ6" s="509" t="s">
        <v>3409</v>
      </c>
      <c r="AL6" s="502" t="b">
        <f t="shared" si="2"/>
        <v>1</v>
      </c>
      <c r="AM6" s="502" t="b">
        <f t="shared" si="3"/>
        <v>0</v>
      </c>
      <c r="AO6" s="499">
        <v>50</v>
      </c>
      <c r="AP6" s="499">
        <v>4</v>
      </c>
      <c r="AQ6" s="510">
        <v>75</v>
      </c>
      <c r="AU6" s="499">
        <v>200</v>
      </c>
      <c r="AY6" s="499">
        <v>3</v>
      </c>
      <c r="BB6" s="499">
        <v>4</v>
      </c>
    </row>
    <row r="7" spans="1:54" x14ac:dyDescent="0.3">
      <c r="A7" s="499" t="s">
        <v>3404</v>
      </c>
      <c r="E7" s="504">
        <v>81</v>
      </c>
      <c r="G7" s="504" t="s">
        <v>3409</v>
      </c>
      <c r="I7" s="504">
        <v>79</v>
      </c>
      <c r="K7" s="504">
        <v>79</v>
      </c>
      <c r="M7" s="511" t="s">
        <v>3413</v>
      </c>
      <c r="O7" s="511" t="s">
        <v>3413</v>
      </c>
      <c r="Q7" s="504">
        <v>1000</v>
      </c>
      <c r="S7" s="504">
        <v>5000</v>
      </c>
      <c r="T7" s="505">
        <f t="shared" si="0"/>
        <v>100</v>
      </c>
      <c r="V7" s="504">
        <v>79</v>
      </c>
      <c r="W7" s="506"/>
      <c r="Z7" s="507">
        <v>45011</v>
      </c>
      <c r="AA7" s="508">
        <f t="shared" si="1"/>
        <v>45024</v>
      </c>
      <c r="AB7" s="508"/>
      <c r="AD7" s="502">
        <f>AVERAGE(AD3:AD6)</f>
        <v>200</v>
      </c>
      <c r="AE7" s="502">
        <f>AVERAGEA(AE3:AE6)</f>
        <v>150</v>
      </c>
      <c r="AO7" s="499">
        <v>125</v>
      </c>
      <c r="AP7" s="499">
        <v>5</v>
      </c>
      <c r="AQ7" s="510">
        <v>125</v>
      </c>
      <c r="AU7" s="499">
        <v>200</v>
      </c>
      <c r="AW7" s="499">
        <f>MODE(AU3:AU14)</f>
        <v>100</v>
      </c>
      <c r="AY7" s="499">
        <v>4</v>
      </c>
      <c r="BB7" s="499">
        <v>5</v>
      </c>
    </row>
    <row r="8" spans="1:54" x14ac:dyDescent="0.3">
      <c r="A8" s="499" t="s">
        <v>3405</v>
      </c>
      <c r="E8" s="504" t="s">
        <v>470</v>
      </c>
      <c r="G8" s="504" t="s">
        <v>470</v>
      </c>
      <c r="I8" s="504" t="s">
        <v>470</v>
      </c>
      <c r="K8" s="504" t="s">
        <v>470</v>
      </c>
      <c r="M8" s="511">
        <v>0.38889323279015398</v>
      </c>
      <c r="O8" s="511">
        <v>0.38889323279015398</v>
      </c>
      <c r="Q8" s="504">
        <v>39</v>
      </c>
      <c r="S8" s="504">
        <v>500</v>
      </c>
      <c r="T8" s="505">
        <f t="shared" si="0"/>
        <v>145</v>
      </c>
      <c r="V8" s="504">
        <v>500</v>
      </c>
      <c r="W8" s="506"/>
      <c r="Z8" s="507">
        <v>45025</v>
      </c>
      <c r="AA8" s="508">
        <f t="shared" si="1"/>
        <v>45022</v>
      </c>
      <c r="AB8" s="508"/>
      <c r="AG8" s="499">
        <f>COUNTBLANK(AI3:AJ6)</f>
        <v>4</v>
      </c>
      <c r="AL8" s="502"/>
      <c r="AM8" s="502"/>
      <c r="AO8" s="499">
        <v>200</v>
      </c>
      <c r="AP8" s="499">
        <v>6</v>
      </c>
      <c r="AQ8" s="510">
        <v>200</v>
      </c>
      <c r="AS8" s="499">
        <f>MEDIAN(AQ3:AQ15)</f>
        <v>125</v>
      </c>
      <c r="AU8" s="569">
        <v>100</v>
      </c>
      <c r="AY8" s="499">
        <v>6</v>
      </c>
      <c r="BB8" s="499">
        <v>0</v>
      </c>
    </row>
    <row r="9" spans="1:54" x14ac:dyDescent="0.3">
      <c r="A9" s="499" t="s">
        <v>3414</v>
      </c>
      <c r="E9" s="504">
        <v>92</v>
      </c>
      <c r="G9" s="504">
        <v>92</v>
      </c>
      <c r="I9" s="504">
        <v>92</v>
      </c>
      <c r="K9" s="504">
        <v>92</v>
      </c>
      <c r="M9" s="511">
        <v>0.4920694897228487</v>
      </c>
      <c r="O9" s="511">
        <v>0.4920694897228487</v>
      </c>
      <c r="Q9" s="504">
        <v>164</v>
      </c>
      <c r="S9" s="504">
        <v>164</v>
      </c>
      <c r="T9" s="505">
        <f t="shared" si="0"/>
        <v>164</v>
      </c>
      <c r="V9" s="504">
        <v>164</v>
      </c>
      <c r="W9" s="506"/>
      <c r="Z9" s="507">
        <v>45030</v>
      </c>
      <c r="AA9" s="508">
        <f t="shared" si="1"/>
        <v>45020</v>
      </c>
      <c r="AB9" s="508"/>
      <c r="AD9" s="499">
        <f>SUM(AD3:AD5)</f>
        <v>600</v>
      </c>
      <c r="AE9" s="499">
        <f>SUM(AE3:AE5)</f>
        <v>600</v>
      </c>
      <c r="AL9" s="502"/>
      <c r="AM9" s="502"/>
      <c r="AO9" s="499">
        <v>145</v>
      </c>
      <c r="AP9" s="499">
        <v>7</v>
      </c>
      <c r="AQ9" s="510">
        <v>99</v>
      </c>
      <c r="AU9" s="499">
        <v>234</v>
      </c>
      <c r="AY9" s="499">
        <v>4</v>
      </c>
      <c r="BB9" s="499">
        <v>0</v>
      </c>
    </row>
    <row r="10" spans="1:54" x14ac:dyDescent="0.3">
      <c r="A10" s="499" t="s">
        <v>3415</v>
      </c>
      <c r="E10" s="504">
        <v>2</v>
      </c>
      <c r="G10" s="504">
        <v>2</v>
      </c>
      <c r="I10" s="504">
        <v>2</v>
      </c>
      <c r="K10" s="504">
        <v>2</v>
      </c>
      <c r="M10" s="511" t="b">
        <v>1</v>
      </c>
      <c r="O10" s="511" t="b">
        <v>1</v>
      </c>
      <c r="Q10" s="504">
        <v>5</v>
      </c>
      <c r="S10" s="504">
        <v>169</v>
      </c>
      <c r="T10" s="505">
        <f t="shared" si="0"/>
        <v>169</v>
      </c>
      <c r="V10" s="504">
        <v>169</v>
      </c>
      <c r="W10" s="506"/>
      <c r="Z10" s="507">
        <v>45020</v>
      </c>
      <c r="AA10" s="508">
        <f t="shared" si="1"/>
        <v>45020</v>
      </c>
      <c r="AB10" s="508"/>
      <c r="AD10" s="499">
        <f>AD9/3</f>
        <v>200</v>
      </c>
      <c r="AE10" s="499">
        <f>AE9/4</f>
        <v>150</v>
      </c>
      <c r="AL10" s="502"/>
      <c r="AM10" s="502"/>
      <c r="AQ10" s="510">
        <v>1000</v>
      </c>
      <c r="AU10" s="569">
        <v>100</v>
      </c>
      <c r="AY10" s="499">
        <v>2</v>
      </c>
      <c r="BB10" s="499">
        <v>0</v>
      </c>
    </row>
    <row r="11" spans="1:54" x14ac:dyDescent="0.3">
      <c r="A11" s="499" t="s">
        <v>3416</v>
      </c>
      <c r="E11" s="504" t="s">
        <v>3417</v>
      </c>
      <c r="G11" s="504" t="s">
        <v>3417</v>
      </c>
      <c r="I11" s="504" t="s">
        <v>3417</v>
      </c>
      <c r="K11" s="504" t="s">
        <v>3417</v>
      </c>
      <c r="M11" s="511">
        <v>0.18129214274751027</v>
      </c>
      <c r="O11" s="511">
        <v>0.18129214274751027</v>
      </c>
      <c r="Q11" s="504">
        <v>138</v>
      </c>
      <c r="S11" s="504">
        <v>1000</v>
      </c>
      <c r="T11" s="505">
        <f t="shared" si="0"/>
        <v>190</v>
      </c>
      <c r="V11" s="504">
        <v>1000</v>
      </c>
      <c r="W11" s="506"/>
      <c r="Z11" s="507">
        <v>45024</v>
      </c>
      <c r="AA11" s="508">
        <f t="shared" si="1"/>
        <v>45020</v>
      </c>
      <c r="AB11" s="508"/>
      <c r="AL11" s="502"/>
      <c r="AM11" s="502"/>
      <c r="AQ11" s="510">
        <v>100</v>
      </c>
      <c r="AU11" s="499">
        <v>300</v>
      </c>
      <c r="AY11" s="499">
        <v>0</v>
      </c>
      <c r="BB11" s="499">
        <v>0</v>
      </c>
    </row>
    <row r="12" spans="1:54" x14ac:dyDescent="0.3">
      <c r="A12" s="499" t="s">
        <v>3418</v>
      </c>
      <c r="E12" s="504">
        <v>9</v>
      </c>
      <c r="G12" s="504">
        <v>9</v>
      </c>
      <c r="I12" s="504" t="b">
        <v>1</v>
      </c>
      <c r="J12" s="499">
        <v>1</v>
      </c>
      <c r="K12" s="504" t="b">
        <v>1</v>
      </c>
      <c r="M12" s="511">
        <v>3.3585128742299797E-2</v>
      </c>
      <c r="O12" s="511">
        <v>3.3585128742299797E-2</v>
      </c>
      <c r="Q12" s="504">
        <v>145</v>
      </c>
      <c r="S12" s="504">
        <v>200</v>
      </c>
      <c r="T12" s="505">
        <f t="shared" si="0"/>
        <v>200</v>
      </c>
      <c r="V12" s="504">
        <v>200</v>
      </c>
      <c r="W12" s="506"/>
      <c r="Z12" s="507">
        <v>45011</v>
      </c>
      <c r="AA12" s="508">
        <f t="shared" si="1"/>
        <v>45017</v>
      </c>
      <c r="AB12" s="508"/>
      <c r="AQ12" s="510">
        <v>500</v>
      </c>
      <c r="AU12" s="499">
        <v>500</v>
      </c>
      <c r="AY12" s="499">
        <v>0</v>
      </c>
      <c r="BB12" s="499">
        <v>1</v>
      </c>
    </row>
    <row r="13" spans="1:54" x14ac:dyDescent="0.3">
      <c r="A13" s="499" t="s">
        <v>3419</v>
      </c>
      <c r="B13" s="500"/>
      <c r="E13" s="504">
        <v>72</v>
      </c>
      <c r="G13" s="504">
        <v>72</v>
      </c>
      <c r="I13" s="504">
        <v>72</v>
      </c>
      <c r="K13" s="504">
        <v>72</v>
      </c>
      <c r="M13" s="511">
        <v>0.13680841592629256</v>
      </c>
      <c r="O13" s="511">
        <v>0.13680841592629256</v>
      </c>
      <c r="Q13" s="504">
        <v>22</v>
      </c>
      <c r="S13" s="504">
        <v>22</v>
      </c>
      <c r="T13" s="505">
        <f t="shared" si="0"/>
        <v>500</v>
      </c>
      <c r="V13" s="504">
        <v>22</v>
      </c>
      <c r="W13" s="506"/>
      <c r="Z13" s="507">
        <v>45020</v>
      </c>
      <c r="AA13" s="508">
        <f t="shared" si="1"/>
        <v>45012</v>
      </c>
      <c r="AB13" s="508"/>
      <c r="AN13" s="499">
        <f>COUNT(AO3:AO9)</f>
        <v>7</v>
      </c>
      <c r="AO13" s="567">
        <f>AN14/AN13</f>
        <v>102.85714285714286</v>
      </c>
      <c r="AQ13" s="510">
        <v>300</v>
      </c>
      <c r="AU13" s="499">
        <v>1000</v>
      </c>
      <c r="AY13" s="499">
        <v>1</v>
      </c>
      <c r="BB13" s="499">
        <v>1</v>
      </c>
    </row>
    <row r="14" spans="1:54" x14ac:dyDescent="0.3">
      <c r="A14" s="512" t="s">
        <v>3420</v>
      </c>
      <c r="B14" s="499" t="s">
        <v>3421</v>
      </c>
      <c r="E14" s="504">
        <v>46</v>
      </c>
      <c r="G14" s="504">
        <v>46</v>
      </c>
      <c r="I14" s="504" t="b">
        <v>0</v>
      </c>
      <c r="J14" s="499">
        <v>0</v>
      </c>
      <c r="K14" s="504" t="b">
        <v>0</v>
      </c>
      <c r="M14" s="511">
        <v>0.9624693525469884</v>
      </c>
      <c r="O14" s="511">
        <v>0.9624693525469884</v>
      </c>
      <c r="Q14" s="504">
        <v>145</v>
      </c>
      <c r="S14" s="504">
        <v>145</v>
      </c>
      <c r="T14" s="505">
        <f t="shared" si="0"/>
        <v>1000</v>
      </c>
      <c r="V14" s="504">
        <v>145</v>
      </c>
      <c r="W14" s="506"/>
      <c r="Z14" s="507">
        <v>45022</v>
      </c>
      <c r="AA14" s="508">
        <f t="shared" si="1"/>
        <v>45011</v>
      </c>
      <c r="AB14" s="508"/>
      <c r="AN14" s="499">
        <f>SUM(AO3:AO9)</f>
        <v>720</v>
      </c>
      <c r="AQ14" s="510">
        <v>1000</v>
      </c>
      <c r="AU14" s="499">
        <v>2500</v>
      </c>
      <c r="AY14" s="499">
        <v>1</v>
      </c>
      <c r="BB14" s="499">
        <v>1</v>
      </c>
    </row>
    <row r="15" spans="1:54" x14ac:dyDescent="0.3">
      <c r="A15" s="512" t="s">
        <v>3422</v>
      </c>
      <c r="B15" s="499" t="s">
        <v>3421</v>
      </c>
      <c r="E15" s="504">
        <v>38</v>
      </c>
      <c r="G15" s="504">
        <v>38</v>
      </c>
      <c r="I15" s="504">
        <v>38</v>
      </c>
      <c r="K15" s="504">
        <v>38</v>
      </c>
      <c r="M15" s="511">
        <v>0.12</v>
      </c>
      <c r="O15" s="511">
        <v>0.12</v>
      </c>
      <c r="Q15" s="504">
        <v>85</v>
      </c>
      <c r="S15" s="504">
        <v>85</v>
      </c>
      <c r="T15" s="505">
        <f t="shared" si="0"/>
        <v>5000</v>
      </c>
      <c r="V15" s="504">
        <v>85</v>
      </c>
      <c r="W15" s="506"/>
      <c r="Z15" s="507">
        <v>45020</v>
      </c>
      <c r="AA15" s="508">
        <f t="shared" si="1"/>
        <v>45011</v>
      </c>
      <c r="AB15" s="508"/>
      <c r="AQ15" s="510">
        <v>2500</v>
      </c>
      <c r="AY15" s="499">
        <v>1</v>
      </c>
      <c r="BB15" s="499">
        <v>1</v>
      </c>
    </row>
    <row r="16" spans="1:54" x14ac:dyDescent="0.3">
      <c r="AY16" s="499">
        <v>2</v>
      </c>
      <c r="BB16" s="499">
        <v>2</v>
      </c>
    </row>
    <row r="17" spans="1:61" x14ac:dyDescent="0.3">
      <c r="P17" s="499" t="s">
        <v>3423</v>
      </c>
      <c r="Q17" s="502">
        <f>LARGE(Q3:Q15,1)</f>
        <v>1000</v>
      </c>
      <c r="W17" s="499" t="s">
        <v>56158</v>
      </c>
      <c r="AI17" s="499" t="s">
        <v>56162</v>
      </c>
      <c r="AJ17" s="499" t="s">
        <v>56159</v>
      </c>
      <c r="AL17" s="499" t="s">
        <v>3416</v>
      </c>
      <c r="AO17">
        <f>AVERAGE(AO3:AO9)</f>
        <v>102.85714285714286</v>
      </c>
      <c r="AP17"/>
      <c r="AQ17"/>
      <c r="AR17"/>
      <c r="AU17" s="499">
        <f>MODE(AU3:AU14)</f>
        <v>100</v>
      </c>
      <c r="BB17" s="499">
        <v>3</v>
      </c>
    </row>
    <row r="18" spans="1:61" x14ac:dyDescent="0.3">
      <c r="A18" s="499">
        <v>2</v>
      </c>
      <c r="G18" s="499" t="s">
        <v>56082</v>
      </c>
      <c r="P18" s="499" t="s">
        <v>3424</v>
      </c>
      <c r="Q18" s="502">
        <f>LARGE(Q3:Q15,2)</f>
        <v>191</v>
      </c>
      <c r="T18"/>
      <c r="U18"/>
      <c r="V18"/>
      <c r="W18"/>
      <c r="X18"/>
      <c r="Y18"/>
      <c r="Z18"/>
      <c r="AA18"/>
      <c r="AJ18" s="499" t="s">
        <v>56160</v>
      </c>
      <c r="AO18"/>
      <c r="AP18"/>
      <c r="AQ18">
        <f>MEDIAN(AQ3:AQ15)</f>
        <v>125</v>
      </c>
      <c r="AR18"/>
      <c r="BB18" s="499">
        <v>3</v>
      </c>
    </row>
    <row r="19" spans="1:61" x14ac:dyDescent="0.3">
      <c r="A19" s="499">
        <v>3</v>
      </c>
      <c r="D19" s="504" t="s">
        <v>1675</v>
      </c>
      <c r="E19" s="504" t="s">
        <v>519</v>
      </c>
      <c r="F19" s="504" t="s">
        <v>19</v>
      </c>
      <c r="G19" s="504" t="s">
        <v>3425</v>
      </c>
      <c r="K19" s="504" t="s">
        <v>3426</v>
      </c>
      <c r="L19" s="504" t="s">
        <v>3427</v>
      </c>
      <c r="O19" s="499" t="s">
        <v>56078</v>
      </c>
      <c r="P19" s="499" t="s">
        <v>3428</v>
      </c>
      <c r="Q19" s="502">
        <f>LARGE(Q3:Q15,COUNT(Q3:Q15))</f>
        <v>5</v>
      </c>
      <c r="R19" s="499">
        <f>COUNT(Q3:Q15)</f>
        <v>13</v>
      </c>
      <c r="T19">
        <f>ROW(K18)</f>
        <v>18</v>
      </c>
      <c r="U19">
        <f>ROW(A1)</f>
        <v>1</v>
      </c>
      <c r="V19"/>
      <c r="W19"/>
      <c r="X19"/>
      <c r="Y19"/>
      <c r="Z19"/>
      <c r="AA19"/>
      <c r="AJ19" s="499" t="s">
        <v>56161</v>
      </c>
      <c r="AO19"/>
      <c r="AP19"/>
      <c r="AQ19"/>
      <c r="AR19"/>
      <c r="AW19" s="510"/>
      <c r="AX19" s="510"/>
      <c r="AY19" s="510"/>
      <c r="AZ19" s="510"/>
      <c r="BA19" s="510"/>
      <c r="BB19" s="510">
        <v>3</v>
      </c>
      <c r="BC19" s="510"/>
      <c r="BD19" s="510"/>
      <c r="BE19" s="510"/>
      <c r="BF19" s="510"/>
      <c r="BG19" s="510"/>
      <c r="BH19" s="510"/>
      <c r="BI19" s="510"/>
    </row>
    <row r="20" spans="1:61" x14ac:dyDescent="0.3">
      <c r="A20" s="499">
        <v>4</v>
      </c>
      <c r="D20" s="507">
        <v>42571</v>
      </c>
      <c r="E20" s="504" t="s">
        <v>3429</v>
      </c>
      <c r="F20" s="504">
        <v>75810</v>
      </c>
      <c r="G20" s="505">
        <f t="shared" ref="G20:G36" si="4">RANK(F20,$F$20:$F$36,0)</f>
        <v>8</v>
      </c>
      <c r="K20" s="504">
        <v>10</v>
      </c>
      <c r="L20" s="505">
        <f>RANK(K20,$K$20:$K$25,1)</f>
        <v>3</v>
      </c>
      <c r="T20">
        <f>+COLUMN(A100)</f>
        <v>1</v>
      </c>
      <c r="U20"/>
      <c r="V20"/>
      <c r="W20"/>
      <c r="X20"/>
      <c r="Y20"/>
      <c r="Z20"/>
      <c r="AA20"/>
      <c r="AO20"/>
      <c r="AP20"/>
      <c r="AQ20"/>
      <c r="AR20" t="s">
        <v>43546</v>
      </c>
      <c r="AX20" s="499" t="s">
        <v>56164</v>
      </c>
      <c r="AY20" s="570"/>
      <c r="BB20" s="499">
        <v>3</v>
      </c>
    </row>
    <row r="21" spans="1:61" x14ac:dyDescent="0.3">
      <c r="D21" s="507">
        <v>42575</v>
      </c>
      <c r="E21" s="504" t="s">
        <v>3430</v>
      </c>
      <c r="F21" s="504">
        <v>36307</v>
      </c>
      <c r="G21" s="505">
        <f t="shared" si="4"/>
        <v>15</v>
      </c>
      <c r="K21" s="504">
        <v>150</v>
      </c>
      <c r="L21" s="505">
        <f t="shared" ref="L21:L25" si="5">RANK(K21,$K$20:$K$25,1)</f>
        <v>6</v>
      </c>
      <c r="P21" s="499" t="s">
        <v>56104</v>
      </c>
      <c r="Q21" s="502">
        <f>SMALL(Q3:Q15,1)</f>
        <v>5</v>
      </c>
      <c r="S21" s="499" t="s">
        <v>56103</v>
      </c>
      <c r="T21"/>
      <c r="U21"/>
      <c r="V21"/>
      <c r="W21"/>
      <c r="X21"/>
      <c r="Y21"/>
      <c r="Z21"/>
      <c r="AA21"/>
      <c r="AQ21" s="510">
        <v>1</v>
      </c>
      <c r="AR21" s="510">
        <v>2500</v>
      </c>
    </row>
    <row r="22" spans="1:61" x14ac:dyDescent="0.3">
      <c r="D22" s="507">
        <v>42571</v>
      </c>
      <c r="E22" s="504" t="s">
        <v>3431</v>
      </c>
      <c r="F22" s="504">
        <v>90000</v>
      </c>
      <c r="G22" s="505">
        <f t="shared" si="4"/>
        <v>2</v>
      </c>
      <c r="K22" s="504">
        <v>0</v>
      </c>
      <c r="L22" s="505">
        <f t="shared" si="5"/>
        <v>1</v>
      </c>
      <c r="P22" s="499" t="s">
        <v>56105</v>
      </c>
      <c r="Q22" s="502">
        <f>SMALL(Q3:Q15,2)</f>
        <v>22</v>
      </c>
      <c r="T22"/>
      <c r="U22"/>
      <c r="V22"/>
      <c r="W22"/>
      <c r="X22"/>
      <c r="Y22"/>
      <c r="Z22"/>
      <c r="AA22"/>
      <c r="AQ22" s="510">
        <v>2</v>
      </c>
      <c r="AR22" s="510">
        <v>1000</v>
      </c>
      <c r="BA22" s="499" t="s">
        <v>56165</v>
      </c>
    </row>
    <row r="23" spans="1:61" x14ac:dyDescent="0.3">
      <c r="D23" s="507">
        <v>42576</v>
      </c>
      <c r="E23" s="504" t="s">
        <v>3432</v>
      </c>
      <c r="F23" s="504">
        <v>18436</v>
      </c>
      <c r="G23" s="505">
        <f t="shared" si="4"/>
        <v>16</v>
      </c>
      <c r="K23" s="504">
        <v>25</v>
      </c>
      <c r="L23" s="505">
        <f t="shared" si="5"/>
        <v>4</v>
      </c>
      <c r="O23" s="499" t="s">
        <v>56156</v>
      </c>
      <c r="P23" s="499" t="s">
        <v>3433</v>
      </c>
      <c r="Q23" s="502">
        <f>SMALL($Q$3:$Q$15,COUNT(Q3:Q15))</f>
        <v>1000</v>
      </c>
      <c r="S23" s="499">
        <f>COUNT(Q3:Q15)-ROW(A1)</f>
        <v>12</v>
      </c>
      <c r="T23"/>
      <c r="U23"/>
      <c r="V23"/>
      <c r="W23"/>
      <c r="X23"/>
      <c r="Y23"/>
      <c r="Z23"/>
      <c r="AA23"/>
      <c r="AQ23" s="510">
        <v>3</v>
      </c>
      <c r="AR23" s="510">
        <v>1000</v>
      </c>
    </row>
    <row r="24" spans="1:61" x14ac:dyDescent="0.3">
      <c r="D24" s="507">
        <v>42573</v>
      </c>
      <c r="E24" s="504" t="s">
        <v>3434</v>
      </c>
      <c r="F24" s="504">
        <v>90000</v>
      </c>
      <c r="G24" s="505">
        <f t="shared" si="4"/>
        <v>2</v>
      </c>
      <c r="K24" s="504">
        <v>36</v>
      </c>
      <c r="L24" s="505">
        <f t="shared" si="5"/>
        <v>5</v>
      </c>
      <c r="M24" s="513"/>
      <c r="N24" s="513"/>
      <c r="P24" s="499" t="s">
        <v>3435</v>
      </c>
      <c r="Q24" s="502">
        <f>SMALL($Q$3:$Q$15,COUNT($Q$3:$Q$15)-ROW(A1))</f>
        <v>191</v>
      </c>
      <c r="S24" s="499">
        <f t="shared" ref="S24:S25" si="6">COUNT(Q4:Q16)-ROW(A2)</f>
        <v>10</v>
      </c>
      <c r="T24"/>
      <c r="U24"/>
      <c r="V24"/>
      <c r="W24"/>
      <c r="X24"/>
      <c r="Y24"/>
      <c r="Z24"/>
      <c r="AA24"/>
      <c r="AQ24" s="510">
        <v>4</v>
      </c>
      <c r="AR24" s="510">
        <v>500</v>
      </c>
    </row>
    <row r="25" spans="1:61" x14ac:dyDescent="0.3">
      <c r="D25" s="507">
        <v>42574</v>
      </c>
      <c r="E25" s="504" t="s">
        <v>3436</v>
      </c>
      <c r="F25" s="504">
        <v>61697</v>
      </c>
      <c r="G25" s="505">
        <f t="shared" si="4"/>
        <v>11</v>
      </c>
      <c r="K25" s="504">
        <v>9</v>
      </c>
      <c r="L25" s="505">
        <f t="shared" si="5"/>
        <v>2</v>
      </c>
      <c r="M25" s="513"/>
      <c r="N25" s="513"/>
      <c r="P25" s="499" t="s">
        <v>3437</v>
      </c>
      <c r="Q25" s="502">
        <f t="shared" ref="Q25:Q27" si="7">SMALL($Q$3:$Q$15,COUNT($Q$3:$Q$15)-ROW(A2))</f>
        <v>190</v>
      </c>
      <c r="S25" s="499">
        <f t="shared" si="6"/>
        <v>9</v>
      </c>
      <c r="T25"/>
      <c r="U25"/>
      <c r="V25"/>
      <c r="W25"/>
      <c r="X25"/>
      <c r="Y25"/>
      <c r="Z25"/>
      <c r="AA25"/>
      <c r="AQ25" s="510">
        <v>5</v>
      </c>
      <c r="AR25" s="510">
        <v>300</v>
      </c>
    </row>
    <row r="26" spans="1:61" x14ac:dyDescent="0.3">
      <c r="D26" s="507">
        <v>42567</v>
      </c>
      <c r="E26" s="504" t="s">
        <v>3438</v>
      </c>
      <c r="F26" s="504">
        <v>63265</v>
      </c>
      <c r="G26" s="505">
        <f t="shared" si="4"/>
        <v>9</v>
      </c>
      <c r="M26" s="513"/>
      <c r="N26" s="513"/>
      <c r="P26" s="499" t="s">
        <v>301</v>
      </c>
      <c r="Q26" s="502">
        <f t="shared" si="7"/>
        <v>164</v>
      </c>
      <c r="T26"/>
      <c r="U26"/>
      <c r="V26"/>
      <c r="W26"/>
      <c r="X26"/>
      <c r="Y26"/>
      <c r="Z26"/>
      <c r="AA26"/>
      <c r="AQ26" s="510">
        <v>6</v>
      </c>
      <c r="AR26" s="510">
        <v>200</v>
      </c>
    </row>
    <row r="27" spans="1:61" x14ac:dyDescent="0.3">
      <c r="D27" s="507">
        <v>42567</v>
      </c>
      <c r="E27" s="504" t="s">
        <v>3439</v>
      </c>
      <c r="F27" s="504">
        <v>13521</v>
      </c>
      <c r="G27" s="505">
        <f t="shared" si="4"/>
        <v>17</v>
      </c>
      <c r="M27" s="513"/>
      <c r="N27" s="513"/>
      <c r="P27" s="499" t="s">
        <v>302</v>
      </c>
      <c r="Q27" s="502">
        <f t="shared" si="7"/>
        <v>145</v>
      </c>
      <c r="T27"/>
      <c r="U27"/>
      <c r="V27"/>
      <c r="W27"/>
      <c r="X27"/>
      <c r="Y27"/>
      <c r="Z27"/>
      <c r="AA27"/>
      <c r="AQ27" s="568">
        <v>7</v>
      </c>
      <c r="AR27" s="568">
        <v>125</v>
      </c>
    </row>
    <row r="28" spans="1:61" x14ac:dyDescent="0.3">
      <c r="D28" s="507">
        <v>42576</v>
      </c>
      <c r="E28" s="504" t="s">
        <v>3440</v>
      </c>
      <c r="F28" s="504">
        <v>100000</v>
      </c>
      <c r="G28" s="505">
        <f t="shared" si="4"/>
        <v>1</v>
      </c>
      <c r="M28" s="513"/>
      <c r="N28" s="513"/>
      <c r="T28"/>
      <c r="U28"/>
      <c r="V28"/>
      <c r="W28"/>
      <c r="X28"/>
      <c r="Y28"/>
      <c r="Z28"/>
      <c r="AA28"/>
      <c r="AQ28" s="510">
        <v>8</v>
      </c>
      <c r="AR28" s="510">
        <v>100</v>
      </c>
    </row>
    <row r="29" spans="1:61" x14ac:dyDescent="0.3">
      <c r="D29" s="507">
        <v>42577</v>
      </c>
      <c r="E29" s="504" t="s">
        <v>3441</v>
      </c>
      <c r="F29" s="504">
        <v>86312</v>
      </c>
      <c r="G29" s="505">
        <f t="shared" si="4"/>
        <v>7</v>
      </c>
      <c r="M29" s="513"/>
      <c r="N29" s="513"/>
      <c r="T29"/>
      <c r="U29"/>
      <c r="V29"/>
      <c r="W29"/>
      <c r="X29"/>
      <c r="Y29"/>
      <c r="Z29"/>
      <c r="AA29"/>
      <c r="AQ29" s="510">
        <v>9</v>
      </c>
      <c r="AR29" s="510">
        <v>100</v>
      </c>
    </row>
    <row r="30" spans="1:61" x14ac:dyDescent="0.3">
      <c r="D30" s="507">
        <v>42576</v>
      </c>
      <c r="E30" s="504" t="s">
        <v>3442</v>
      </c>
      <c r="F30" s="504">
        <v>61917</v>
      </c>
      <c r="G30" s="505">
        <f t="shared" si="4"/>
        <v>10</v>
      </c>
      <c r="M30" s="513"/>
      <c r="N30" s="513"/>
      <c r="T30"/>
      <c r="U30"/>
      <c r="V30"/>
      <c r="W30"/>
      <c r="X30"/>
      <c r="Y30"/>
      <c r="Z30"/>
      <c r="AA30"/>
      <c r="AQ30" s="510">
        <v>10</v>
      </c>
      <c r="AR30" s="510">
        <v>99</v>
      </c>
    </row>
    <row r="31" spans="1:61" x14ac:dyDescent="0.3">
      <c r="D31" s="507">
        <v>42574</v>
      </c>
      <c r="E31" s="504" t="s">
        <v>3443</v>
      </c>
      <c r="F31" s="504">
        <v>90000</v>
      </c>
      <c r="G31" s="505">
        <f t="shared" si="4"/>
        <v>2</v>
      </c>
      <c r="M31" s="513"/>
      <c r="N31" s="513"/>
      <c r="T31"/>
      <c r="U31"/>
      <c r="V31"/>
      <c r="W31"/>
      <c r="X31"/>
      <c r="Y31"/>
      <c r="Z31"/>
      <c r="AA31"/>
      <c r="AQ31" s="510">
        <v>11</v>
      </c>
      <c r="AR31" s="510">
        <v>75</v>
      </c>
    </row>
    <row r="32" spans="1:61" x14ac:dyDescent="0.3">
      <c r="D32" s="507">
        <v>42568</v>
      </c>
      <c r="E32" s="504" t="s">
        <v>3444</v>
      </c>
      <c r="F32" s="504">
        <v>57263</v>
      </c>
      <c r="G32" s="505">
        <f t="shared" si="4"/>
        <v>13</v>
      </c>
      <c r="M32" s="513"/>
      <c r="N32" s="513"/>
      <c r="T32" s="510"/>
      <c r="U32" s="510"/>
      <c r="V32" s="510"/>
      <c r="W32" s="510"/>
      <c r="AQ32" s="510">
        <v>12</v>
      </c>
      <c r="AR32" s="510">
        <v>50</v>
      </c>
    </row>
    <row r="33" spans="1:44" x14ac:dyDescent="0.3">
      <c r="D33" s="507">
        <v>42572</v>
      </c>
      <c r="E33" s="504" t="s">
        <v>3445</v>
      </c>
      <c r="F33" s="504">
        <v>55346</v>
      </c>
      <c r="G33" s="505">
        <f t="shared" si="4"/>
        <v>14</v>
      </c>
      <c r="M33" s="513"/>
      <c r="N33" s="513"/>
      <c r="T33" s="510"/>
      <c r="U33" s="510"/>
      <c r="V33" s="510"/>
      <c r="W33" s="510"/>
      <c r="AQ33" s="510">
        <v>13</v>
      </c>
      <c r="AR33" s="510">
        <v>25</v>
      </c>
    </row>
    <row r="34" spans="1:44" x14ac:dyDescent="0.3">
      <c r="D34" s="507">
        <v>42569</v>
      </c>
      <c r="E34" s="504" t="s">
        <v>3446</v>
      </c>
      <c r="F34" s="504">
        <v>86911</v>
      </c>
      <c r="G34" s="505">
        <f t="shared" si="4"/>
        <v>6</v>
      </c>
      <c r="T34" s="510"/>
      <c r="U34" s="510"/>
      <c r="V34" s="510"/>
      <c r="W34" s="510"/>
    </row>
    <row r="35" spans="1:44" x14ac:dyDescent="0.3">
      <c r="D35" s="507">
        <v>42568</v>
      </c>
      <c r="E35" s="504" t="s">
        <v>3447</v>
      </c>
      <c r="F35" s="504">
        <v>60517</v>
      </c>
      <c r="G35" s="505">
        <f t="shared" si="4"/>
        <v>12</v>
      </c>
      <c r="T35" s="510"/>
      <c r="U35" s="510"/>
      <c r="V35" s="510"/>
      <c r="W35" s="510"/>
    </row>
    <row r="36" spans="1:44" x14ac:dyDescent="0.3">
      <c r="D36" s="507">
        <v>42570</v>
      </c>
      <c r="E36" s="504" t="s">
        <v>3448</v>
      </c>
      <c r="F36" s="504">
        <v>89000</v>
      </c>
      <c r="G36" s="505">
        <f t="shared" si="4"/>
        <v>5</v>
      </c>
      <c r="T36" s="510"/>
      <c r="U36" s="510"/>
      <c r="V36" s="510"/>
      <c r="W36" s="510"/>
    </row>
    <row r="37" spans="1:44" x14ac:dyDescent="0.3">
      <c r="T37" s="510"/>
      <c r="U37" s="510"/>
      <c r="V37" s="510"/>
      <c r="W37" s="510"/>
    </row>
    <row r="38" spans="1:44" x14ac:dyDescent="0.3">
      <c r="A38" s="514"/>
      <c r="B38" s="514"/>
      <c r="C38" s="514"/>
      <c r="D38" s="514" t="s">
        <v>3449</v>
      </c>
      <c r="E38" s="514">
        <f>CEILING(D40,1)</f>
        <v>6</v>
      </c>
      <c r="F38" s="514"/>
      <c r="G38" s="514"/>
      <c r="I38" s="514"/>
      <c r="J38" s="514"/>
      <c r="K38" s="514"/>
      <c r="L38" s="514"/>
      <c r="M38" s="514"/>
      <c r="T38" s="510"/>
      <c r="U38" s="510"/>
      <c r="V38" s="510"/>
      <c r="W38" s="510"/>
    </row>
    <row r="39" spans="1:44" x14ac:dyDescent="0.3">
      <c r="A39" s="514"/>
      <c r="B39" s="514"/>
      <c r="C39" s="514"/>
      <c r="D39" s="504" t="s">
        <v>3450</v>
      </c>
      <c r="E39" s="515" t="s">
        <v>3451</v>
      </c>
      <c r="F39" s="515" t="s">
        <v>3451</v>
      </c>
      <c r="G39" s="515" t="s">
        <v>3451</v>
      </c>
      <c r="H39" s="504" t="s">
        <v>3304</v>
      </c>
      <c r="I39" s="515" t="s">
        <v>3304</v>
      </c>
      <c r="J39" s="515" t="s">
        <v>3452</v>
      </c>
      <c r="K39" s="504" t="s">
        <v>3452</v>
      </c>
      <c r="L39" s="515" t="s">
        <v>3453</v>
      </c>
      <c r="M39" s="515" t="s">
        <v>3454</v>
      </c>
      <c r="N39" s="515" t="s">
        <v>3455</v>
      </c>
      <c r="T39" s="510"/>
      <c r="U39" s="510"/>
      <c r="V39" s="510"/>
      <c r="W39" s="510"/>
    </row>
    <row r="40" spans="1:44" x14ac:dyDescent="0.3">
      <c r="A40" s="514"/>
      <c r="B40" s="514"/>
      <c r="C40" s="514"/>
      <c r="D40" s="509">
        <v>5.41</v>
      </c>
      <c r="E40" s="515">
        <f>CEILING(D40,1)</f>
        <v>6</v>
      </c>
      <c r="F40" s="515">
        <f>CEILING(D40,10)</f>
        <v>10</v>
      </c>
      <c r="G40" s="515">
        <f>CEILING(D40,5)</f>
        <v>10</v>
      </c>
      <c r="H40" s="515">
        <f>FLOOR(D40,1)</f>
        <v>5</v>
      </c>
      <c r="I40" s="515"/>
      <c r="J40" s="515">
        <f>MROUND(D40,5)</f>
        <v>5</v>
      </c>
      <c r="K40" s="515">
        <f t="shared" ref="K40" si="8">MROUND(D40,10)</f>
        <v>10</v>
      </c>
      <c r="L40" s="516">
        <f>ROUND(D40,1)</f>
        <v>5.4</v>
      </c>
      <c r="M40" s="515">
        <f>ROUNDUP(D40,1)</f>
        <v>5.5</v>
      </c>
      <c r="N40" s="504"/>
      <c r="R40"/>
      <c r="S40"/>
      <c r="T40"/>
      <c r="U40"/>
      <c r="V40" s="510"/>
      <c r="W40" s="510"/>
    </row>
    <row r="41" spans="1:44" x14ac:dyDescent="0.3">
      <c r="A41" s="514"/>
      <c r="B41" s="514"/>
      <c r="C41" s="514"/>
      <c r="D41" s="509">
        <v>55.5</v>
      </c>
      <c r="E41" s="515"/>
      <c r="F41" s="515"/>
      <c r="G41" s="515"/>
      <c r="H41" s="515"/>
      <c r="I41" s="515"/>
      <c r="J41" s="515"/>
      <c r="K41" s="515"/>
      <c r="L41" s="516"/>
      <c r="M41" s="515"/>
      <c r="N41" s="504"/>
      <c r="R41"/>
      <c r="S41"/>
      <c r="T41"/>
      <c r="U41"/>
      <c r="V41" s="510"/>
      <c r="W41" s="510"/>
    </row>
    <row r="42" spans="1:44" x14ac:dyDescent="0.3">
      <c r="A42" s="514"/>
      <c r="B42" s="514"/>
      <c r="C42" s="514"/>
      <c r="D42" s="509">
        <v>255.7</v>
      </c>
      <c r="E42" s="515"/>
      <c r="F42" s="515"/>
      <c r="G42" s="515"/>
      <c r="H42" s="515"/>
      <c r="I42" s="515"/>
      <c r="J42" s="515"/>
      <c r="K42" s="515"/>
      <c r="L42" s="516"/>
      <c r="M42" s="515"/>
      <c r="N42" s="504"/>
      <c r="R42"/>
      <c r="S42"/>
      <c r="T42"/>
      <c r="U42"/>
      <c r="V42" s="510"/>
      <c r="W42" s="510"/>
    </row>
    <row r="43" spans="1:44" x14ac:dyDescent="0.3">
      <c r="A43" s="514"/>
      <c r="B43" s="514"/>
      <c r="C43" s="514"/>
      <c r="D43" s="509">
        <v>93.5</v>
      </c>
      <c r="E43" s="515"/>
      <c r="F43" s="515"/>
      <c r="G43" s="515"/>
      <c r="H43" s="515"/>
      <c r="I43" s="515"/>
      <c r="J43" s="515"/>
      <c r="K43" s="515"/>
      <c r="L43" s="516"/>
      <c r="M43" s="515"/>
      <c r="N43" s="504"/>
      <c r="R43"/>
      <c r="S43"/>
      <c r="T43"/>
      <c r="U43"/>
      <c r="V43" s="510"/>
      <c r="W43" s="510"/>
    </row>
    <row r="44" spans="1:44" x14ac:dyDescent="0.3">
      <c r="A44" s="514"/>
      <c r="B44" s="514"/>
      <c r="C44" s="514"/>
      <c r="D44" s="509">
        <v>77085.2</v>
      </c>
      <c r="E44" s="515"/>
      <c r="F44" s="515"/>
      <c r="G44" s="515"/>
      <c r="H44" s="515"/>
      <c r="I44" s="515"/>
      <c r="J44" s="515"/>
      <c r="K44" s="515"/>
      <c r="L44" s="516"/>
      <c r="M44" s="515"/>
      <c r="N44" s="504"/>
      <c r="R44"/>
      <c r="S44"/>
      <c r="T44"/>
      <c r="U44"/>
      <c r="V44" s="510"/>
      <c r="W44" s="510"/>
    </row>
    <row r="45" spans="1:44" x14ac:dyDescent="0.3">
      <c r="A45" s="514"/>
      <c r="B45" s="514"/>
      <c r="C45" s="514"/>
      <c r="D45" s="509">
        <v>55</v>
      </c>
      <c r="E45" s="515"/>
      <c r="F45" s="515"/>
      <c r="G45" s="515"/>
      <c r="H45" s="515"/>
      <c r="I45" s="515"/>
      <c r="J45" s="515"/>
      <c r="K45" s="515"/>
      <c r="L45" s="516"/>
      <c r="M45" s="515"/>
      <c r="N45" s="504"/>
      <c r="R45"/>
      <c r="S45"/>
      <c r="T45"/>
      <c r="U45"/>
      <c r="V45" s="510"/>
      <c r="W45" s="510"/>
    </row>
    <row r="46" spans="1:44" x14ac:dyDescent="0.3">
      <c r="A46" s="514"/>
      <c r="B46" s="514"/>
      <c r="C46" s="514"/>
      <c r="D46" s="509">
        <v>63265</v>
      </c>
      <c r="E46" s="515"/>
      <c r="F46" s="515"/>
      <c r="G46" s="515"/>
      <c r="H46" s="515"/>
      <c r="I46" s="515"/>
      <c r="J46" s="515"/>
      <c r="K46" s="515"/>
      <c r="L46" s="516"/>
      <c r="M46" s="515"/>
      <c r="N46" s="504"/>
      <c r="R46"/>
      <c r="S46"/>
      <c r="T46"/>
      <c r="U46"/>
      <c r="V46" s="510"/>
      <c r="W46" s="510"/>
    </row>
    <row r="47" spans="1:44" x14ac:dyDescent="0.3">
      <c r="A47" s="514"/>
      <c r="B47" s="514"/>
      <c r="C47" s="514"/>
      <c r="D47" s="509">
        <v>13521</v>
      </c>
      <c r="E47" s="515"/>
      <c r="F47" s="515"/>
      <c r="G47" s="515"/>
      <c r="H47" s="515"/>
      <c r="I47" s="515"/>
      <c r="J47" s="515"/>
      <c r="K47" s="515"/>
      <c r="L47" s="516"/>
      <c r="M47" s="515"/>
      <c r="N47" s="504"/>
      <c r="R47"/>
      <c r="S47"/>
      <c r="T47"/>
      <c r="U47"/>
      <c r="V47" s="510"/>
      <c r="W47" s="510"/>
    </row>
    <row r="48" spans="1:44" x14ac:dyDescent="0.3">
      <c r="A48" s="514"/>
      <c r="B48" s="514"/>
      <c r="C48" s="514"/>
      <c r="D48" s="509">
        <v>100000</v>
      </c>
      <c r="E48" s="515"/>
      <c r="F48" s="515"/>
      <c r="G48" s="515"/>
      <c r="H48" s="515"/>
      <c r="I48" s="515"/>
      <c r="J48" s="515"/>
      <c r="K48" s="515"/>
      <c r="L48" s="516"/>
      <c r="M48" s="515"/>
      <c r="N48" s="504"/>
      <c r="R48"/>
      <c r="S48"/>
      <c r="T48"/>
      <c r="U48"/>
    </row>
    <row r="49" spans="1:21" x14ac:dyDescent="0.3">
      <c r="A49" s="514"/>
      <c r="B49" s="514"/>
      <c r="C49" s="514"/>
      <c r="D49" s="509">
        <v>86312</v>
      </c>
      <c r="E49" s="515"/>
      <c r="F49" s="515"/>
      <c r="G49" s="515"/>
      <c r="H49" s="515"/>
      <c r="I49" s="515"/>
      <c r="J49" s="515"/>
      <c r="K49" s="515"/>
      <c r="L49" s="516"/>
      <c r="M49" s="515"/>
      <c r="N49" s="504"/>
      <c r="R49"/>
      <c r="S49"/>
      <c r="T49"/>
      <c r="U49"/>
    </row>
    <row r="50" spans="1:21" x14ac:dyDescent="0.3">
      <c r="A50" s="514"/>
      <c r="B50" s="514"/>
      <c r="C50" s="514"/>
      <c r="D50" s="509">
        <v>61917</v>
      </c>
      <c r="E50" s="515"/>
      <c r="F50" s="515"/>
      <c r="G50" s="515"/>
      <c r="H50" s="515"/>
      <c r="I50" s="515"/>
      <c r="J50" s="515"/>
      <c r="K50" s="515"/>
      <c r="L50" s="516"/>
      <c r="M50" s="515"/>
      <c r="N50" s="504"/>
      <c r="R50"/>
      <c r="S50"/>
      <c r="T50"/>
      <c r="U50"/>
    </row>
    <row r="51" spans="1:21" x14ac:dyDescent="0.3">
      <c r="A51" s="514"/>
      <c r="B51" s="514"/>
      <c r="C51" s="514"/>
      <c r="D51" s="509">
        <v>90000</v>
      </c>
      <c r="E51" s="515"/>
      <c r="F51" s="515"/>
      <c r="G51" s="515"/>
      <c r="H51" s="515"/>
      <c r="I51" s="515"/>
      <c r="J51" s="515"/>
      <c r="K51" s="515"/>
      <c r="L51" s="516"/>
      <c r="M51" s="515"/>
      <c r="N51" s="504"/>
      <c r="R51"/>
      <c r="S51"/>
      <c r="T51"/>
      <c r="U51"/>
    </row>
    <row r="52" spans="1:21" x14ac:dyDescent="0.3">
      <c r="A52" s="514"/>
      <c r="B52" s="514"/>
      <c r="C52" s="514"/>
      <c r="D52" s="509">
        <v>57263</v>
      </c>
      <c r="E52" s="515"/>
      <c r="F52" s="515"/>
      <c r="G52" s="515"/>
      <c r="H52" s="515"/>
      <c r="I52" s="515"/>
      <c r="J52" s="515"/>
      <c r="K52" s="515"/>
      <c r="L52" s="516"/>
      <c r="M52" s="515"/>
      <c r="N52" s="504"/>
      <c r="R52"/>
      <c r="S52"/>
      <c r="T52"/>
      <c r="U52"/>
    </row>
    <row r="53" spans="1:21" x14ac:dyDescent="0.3">
      <c r="A53" s="514"/>
      <c r="B53" s="514"/>
      <c r="C53" s="514"/>
      <c r="D53" s="509">
        <v>55346</v>
      </c>
      <c r="E53" s="515"/>
      <c r="F53" s="515"/>
      <c r="G53" s="515"/>
      <c r="H53" s="515"/>
      <c r="I53" s="515"/>
      <c r="J53" s="515"/>
      <c r="K53" s="515"/>
      <c r="L53" s="516"/>
      <c r="M53" s="515"/>
      <c r="N53" s="504"/>
    </row>
    <row r="54" spans="1:21" x14ac:dyDescent="0.3">
      <c r="A54" s="514"/>
      <c r="B54" s="514"/>
      <c r="C54" s="514"/>
      <c r="D54" s="509">
        <v>86911</v>
      </c>
      <c r="E54" s="515"/>
      <c r="F54" s="515"/>
      <c r="G54" s="515"/>
      <c r="H54" s="515"/>
      <c r="I54" s="515"/>
      <c r="J54" s="515"/>
      <c r="K54" s="515"/>
      <c r="L54" s="516"/>
      <c r="M54" s="515"/>
      <c r="N54" s="504"/>
    </row>
    <row r="55" spans="1:21" x14ac:dyDescent="0.3">
      <c r="A55" s="514"/>
      <c r="B55" s="514"/>
      <c r="C55" s="514"/>
      <c r="D55" s="509">
        <v>60517</v>
      </c>
      <c r="E55" s="515"/>
      <c r="F55" s="515"/>
      <c r="G55" s="515"/>
      <c r="H55" s="515"/>
      <c r="I55" s="515"/>
      <c r="J55" s="515"/>
      <c r="K55" s="515"/>
      <c r="L55" s="516"/>
      <c r="M55" s="515"/>
      <c r="N55" s="504"/>
    </row>
    <row r="56" spans="1:21" x14ac:dyDescent="0.3">
      <c r="A56" s="514"/>
      <c r="B56" s="514"/>
      <c r="C56" s="514"/>
      <c r="D56" s="509">
        <v>89000</v>
      </c>
      <c r="E56" s="515"/>
      <c r="F56" s="515"/>
      <c r="G56" s="515"/>
      <c r="H56" s="515"/>
      <c r="I56" s="515"/>
      <c r="J56" s="515"/>
      <c r="K56" s="515"/>
      <c r="L56" s="516"/>
      <c r="M56" s="515"/>
      <c r="N56" s="504"/>
    </row>
    <row r="57" spans="1:21" x14ac:dyDescent="0.3">
      <c r="A57" s="514"/>
      <c r="B57" s="514"/>
      <c r="C57" s="514"/>
      <c r="D57" s="514"/>
      <c r="E57" s="514"/>
      <c r="F57" s="514"/>
      <c r="G57" s="514"/>
      <c r="H57" s="514"/>
      <c r="I57" s="514"/>
      <c r="J57" s="514"/>
      <c r="K57" s="514"/>
      <c r="L57" s="514"/>
      <c r="M57" s="514"/>
    </row>
    <row r="58" spans="1:21" x14ac:dyDescent="0.3">
      <c r="A58" s="514"/>
      <c r="B58" s="514"/>
      <c r="C58" s="514"/>
      <c r="D58" s="514"/>
      <c r="E58" s="514"/>
      <c r="F58" s="514"/>
      <c r="G58" s="514"/>
      <c r="H58" s="514"/>
      <c r="I58" s="514"/>
      <c r="J58" s="514"/>
      <c r="K58" s="514"/>
      <c r="L58" s="514"/>
      <c r="M58" s="514"/>
    </row>
    <row r="59" spans="1:21" x14ac:dyDescent="0.3">
      <c r="A59" s="514"/>
      <c r="B59" s="514"/>
      <c r="C59" s="514"/>
      <c r="D59" s="514"/>
      <c r="E59" s="514"/>
      <c r="F59" s="514"/>
      <c r="G59" s="514"/>
      <c r="H59" s="514"/>
      <c r="I59" s="514"/>
      <c r="J59" s="514"/>
      <c r="K59" s="514"/>
      <c r="L59" s="514"/>
      <c r="M59" s="514"/>
    </row>
    <row r="60" spans="1:21" x14ac:dyDescent="0.3">
      <c r="A60" s="514"/>
      <c r="B60" s="514"/>
      <c r="C60" s="514"/>
      <c r="D60" s="514"/>
      <c r="E60" s="514"/>
      <c r="F60" s="514"/>
      <c r="G60" s="514"/>
      <c r="H60" s="514"/>
      <c r="I60" s="514"/>
      <c r="J60" s="514"/>
      <c r="K60" s="514"/>
      <c r="L60" s="514"/>
      <c r="M60" s="514"/>
    </row>
    <row r="61" spans="1:21" x14ac:dyDescent="0.3">
      <c r="A61" s="514"/>
      <c r="B61" s="514"/>
      <c r="C61" s="514"/>
      <c r="D61" s="514"/>
      <c r="E61" s="514"/>
      <c r="F61" s="514"/>
      <c r="G61" s="514"/>
      <c r="H61" s="514"/>
      <c r="I61" s="514"/>
      <c r="J61" s="514"/>
      <c r="K61" s="514"/>
      <c r="L61" s="514"/>
      <c r="M61" s="514"/>
    </row>
    <row r="62" spans="1:21" x14ac:dyDescent="0.3">
      <c r="A62" s="514"/>
      <c r="B62" s="514"/>
      <c r="C62" s="514"/>
      <c r="D62" s="514"/>
      <c r="E62" s="514"/>
      <c r="F62" s="514"/>
      <c r="G62" s="514"/>
      <c r="H62" s="514"/>
      <c r="I62" s="514"/>
      <c r="J62" s="514"/>
      <c r="K62" s="514"/>
      <c r="L62" s="514"/>
      <c r="M62" s="514"/>
    </row>
    <row r="63" spans="1:21" x14ac:dyDescent="0.3">
      <c r="A63" s="514"/>
      <c r="B63" s="514"/>
      <c r="C63" s="514"/>
      <c r="D63" s="514"/>
      <c r="E63" s="514"/>
      <c r="F63" s="514"/>
      <c r="G63" s="514"/>
      <c r="H63" s="514"/>
      <c r="I63" s="514"/>
      <c r="J63" s="514"/>
      <c r="K63" s="514"/>
      <c r="L63" s="514"/>
      <c r="M63" s="514"/>
    </row>
    <row r="64" spans="1:21" x14ac:dyDescent="0.3">
      <c r="A64" s="514"/>
      <c r="B64" s="514"/>
      <c r="C64" s="514"/>
      <c r="D64" s="514"/>
      <c r="E64" s="514"/>
      <c r="F64" s="514"/>
      <c r="G64" s="514"/>
      <c r="H64" s="514"/>
      <c r="I64" s="514"/>
      <c r="J64" s="514"/>
      <c r="K64" s="514"/>
      <c r="L64" s="514"/>
      <c r="M64" s="514"/>
    </row>
    <row r="65" spans="1:13" x14ac:dyDescent="0.3">
      <c r="A65" s="514"/>
      <c r="B65" s="514"/>
      <c r="C65" s="514"/>
      <c r="D65" s="514"/>
      <c r="E65" s="514"/>
      <c r="F65" s="514"/>
      <c r="G65" s="514"/>
      <c r="H65" s="514"/>
      <c r="I65" s="514"/>
      <c r="J65" s="514"/>
      <c r="K65" s="514"/>
      <c r="L65" s="514"/>
      <c r="M65" s="514"/>
    </row>
    <row r="66" spans="1:13" x14ac:dyDescent="0.3">
      <c r="A66" s="514"/>
      <c r="B66" s="514"/>
      <c r="C66" s="514"/>
      <c r="D66" s="514"/>
      <c r="E66" s="514"/>
      <c r="F66" s="514"/>
      <c r="G66" s="514"/>
      <c r="H66" s="514"/>
      <c r="I66" s="514"/>
      <c r="J66" s="514"/>
      <c r="K66" s="514"/>
      <c r="L66" s="514"/>
      <c r="M66" s="514"/>
    </row>
    <row r="67" spans="1:13" x14ac:dyDescent="0.3">
      <c r="A67" s="514"/>
      <c r="B67" s="514"/>
      <c r="C67" s="514"/>
      <c r="D67" s="514"/>
      <c r="E67" s="514"/>
      <c r="F67" s="514"/>
      <c r="G67" s="514"/>
      <c r="H67" s="514"/>
      <c r="I67" s="514"/>
      <c r="J67" s="514"/>
      <c r="K67" s="514"/>
      <c r="L67" s="514"/>
      <c r="M67" s="514"/>
    </row>
    <row r="68" spans="1:13" x14ac:dyDescent="0.3">
      <c r="A68" s="514"/>
      <c r="B68" s="514"/>
      <c r="C68" s="514"/>
      <c r="D68" s="514"/>
      <c r="E68" s="514"/>
      <c r="F68" s="514"/>
      <c r="G68" s="514"/>
      <c r="H68" s="514"/>
      <c r="I68" s="514"/>
      <c r="J68" s="514"/>
      <c r="K68" s="514"/>
      <c r="L68" s="514"/>
      <c r="M68" s="514"/>
    </row>
    <row r="69" spans="1:13" x14ac:dyDescent="0.3">
      <c r="A69" s="514"/>
      <c r="B69" s="514"/>
      <c r="C69" s="514"/>
      <c r="D69" s="514"/>
      <c r="E69" s="514"/>
      <c r="F69" s="514"/>
      <c r="G69" s="514"/>
      <c r="H69" s="514"/>
      <c r="I69" s="514"/>
      <c r="J69" s="514"/>
      <c r="K69" s="514"/>
      <c r="L69" s="514"/>
      <c r="M69" s="514"/>
    </row>
    <row r="70" spans="1:13" x14ac:dyDescent="0.3">
      <c r="A70" s="514"/>
      <c r="B70" s="514"/>
      <c r="C70" s="514"/>
      <c r="D70" s="514"/>
      <c r="E70" s="514"/>
      <c r="F70" s="514"/>
      <c r="G70" s="514"/>
      <c r="H70" s="514"/>
      <c r="I70" s="514"/>
      <c r="J70" s="514"/>
      <c r="K70" s="514"/>
      <c r="L70" s="514"/>
      <c r="M70" s="514"/>
    </row>
    <row r="71" spans="1:13" x14ac:dyDescent="0.3">
      <c r="A71" s="514"/>
      <c r="B71" s="514"/>
      <c r="C71" s="514"/>
      <c r="D71" s="514"/>
      <c r="E71" s="514"/>
      <c r="F71" s="514"/>
      <c r="G71" s="514"/>
      <c r="H71" s="514"/>
      <c r="I71" s="514"/>
      <c r="J71" s="514"/>
      <c r="K71" s="514"/>
      <c r="L71" s="514"/>
      <c r="M71" s="514"/>
    </row>
    <row r="72" spans="1:13" x14ac:dyDescent="0.3">
      <c r="A72" s="514"/>
      <c r="B72" s="514"/>
      <c r="C72" s="514"/>
      <c r="D72" s="514"/>
      <c r="E72" s="514"/>
      <c r="F72" s="514"/>
      <c r="G72" s="514"/>
      <c r="H72" s="514"/>
      <c r="I72" s="514"/>
      <c r="J72" s="514"/>
      <c r="K72" s="514"/>
      <c r="L72" s="514"/>
      <c r="M72" s="514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DEA48-D57E-4C30-A65D-55B5E37C9627}">
  <dimension ref="A1:N41"/>
  <sheetViews>
    <sheetView zoomScale="70" zoomScaleNormal="70" workbookViewId="0">
      <selection activeCell="G10" sqref="G10"/>
    </sheetView>
  </sheetViews>
  <sheetFormatPr defaultColWidth="8" defaultRowHeight="23.25" x14ac:dyDescent="0.35"/>
  <cols>
    <col min="1" max="1" width="41" style="517" customWidth="1"/>
    <col min="2" max="2" width="11.75" style="517" bestFit="1" customWidth="1"/>
    <col min="3" max="3" width="24" style="517" customWidth="1"/>
    <col min="4" max="4" width="30.625" style="517" customWidth="1"/>
    <col min="5" max="5" width="42.625" style="517" customWidth="1"/>
    <col min="6" max="6" width="22.5" style="517" customWidth="1"/>
    <col min="7" max="7" width="18.125" style="517" customWidth="1"/>
    <col min="8" max="8" width="13.875" style="517" customWidth="1"/>
    <col min="9" max="9" width="12.125" style="517" customWidth="1"/>
    <col min="10" max="10" width="16.25" style="517" bestFit="1" customWidth="1"/>
    <col min="11" max="11" width="18.625" style="517" customWidth="1"/>
    <col min="12" max="12" width="10.5" style="517" customWidth="1"/>
    <col min="13" max="16384" width="8" style="517"/>
  </cols>
  <sheetData>
    <row r="1" spans="1:14" x14ac:dyDescent="0.35">
      <c r="A1" s="517" t="s">
        <v>3456</v>
      </c>
      <c r="D1" s="517" t="s">
        <v>3457</v>
      </c>
      <c r="E1" s="517">
        <v>1729</v>
      </c>
      <c r="F1" s="517" t="s">
        <v>3458</v>
      </c>
      <c r="G1" s="518">
        <v>43824</v>
      </c>
      <c r="L1" s="517" t="s">
        <v>3459</v>
      </c>
      <c r="N1" s="517" t="s">
        <v>1319</v>
      </c>
    </row>
    <row r="2" spans="1:14" x14ac:dyDescent="0.35">
      <c r="L2" s="517" t="s">
        <v>3460</v>
      </c>
      <c r="N2" s="517" t="s">
        <v>1319</v>
      </c>
    </row>
    <row r="3" spans="1:14" x14ac:dyDescent="0.35">
      <c r="A3" s="517" t="s">
        <v>3461</v>
      </c>
      <c r="B3" s="517" t="b">
        <f>ISEVEN(100)</f>
        <v>1</v>
      </c>
      <c r="C3" s="517" t="b">
        <f>ISEVEN(5)</f>
        <v>0</v>
      </c>
      <c r="D3" s="518" t="b">
        <f>ISEVEN(100)</f>
        <v>1</v>
      </c>
      <c r="E3" s="517" t="b">
        <f>ISEVEN(9)</f>
        <v>0</v>
      </c>
      <c r="F3" s="517" t="b">
        <f>ISEVEN(8)</f>
        <v>1</v>
      </c>
    </row>
    <row r="4" spans="1:14" x14ac:dyDescent="0.35">
      <c r="A4" s="517" t="s">
        <v>3462</v>
      </c>
      <c r="B4" s="517" t="b">
        <f>ISODD(10)</f>
        <v>0</v>
      </c>
    </row>
    <row r="5" spans="1:14" x14ac:dyDescent="0.35">
      <c r="A5" s="517" t="s">
        <v>3463</v>
      </c>
      <c r="B5" s="517" t="b">
        <f>ISBLANK(A1)</f>
        <v>0</v>
      </c>
      <c r="C5" s="517" t="b">
        <f>ISBLANK(B1)</f>
        <v>1</v>
      </c>
      <c r="D5" s="519" t="s">
        <v>3464</v>
      </c>
      <c r="F5" s="517" t="b">
        <f>ISBLANK(D5)</f>
        <v>0</v>
      </c>
      <c r="G5" s="517" t="b">
        <f>ISBLANK(F4)</f>
        <v>1</v>
      </c>
      <c r="J5" s="520"/>
    </row>
    <row r="6" spans="1:14" x14ac:dyDescent="0.35">
      <c r="A6" s="517" t="s">
        <v>3459</v>
      </c>
      <c r="B6" s="517" t="b">
        <f>ISTEXT(D1)</f>
        <v>1</v>
      </c>
      <c r="C6" s="517" t="b">
        <f>ISTEXT(E1)</f>
        <v>0</v>
      </c>
      <c r="E6" s="517" t="b">
        <f>ISTEXT(F6)</f>
        <v>1</v>
      </c>
      <c r="F6" s="517" t="s">
        <v>56106</v>
      </c>
      <c r="J6" s="517" t="s">
        <v>1319</v>
      </c>
    </row>
    <row r="7" spans="1:14" x14ac:dyDescent="0.35">
      <c r="A7" s="517" t="s">
        <v>3465</v>
      </c>
      <c r="B7" s="517" t="b">
        <f>ISNUMBER(E1)</f>
        <v>1</v>
      </c>
      <c r="C7" s="517" t="b">
        <f>ISNUMBER(F1)</f>
        <v>0</v>
      </c>
      <c r="D7" s="517" t="b">
        <f>ISNUMBER(G1)</f>
        <v>1</v>
      </c>
      <c r="F7" s="517" t="b">
        <f>ISTEXT(F6)</f>
        <v>1</v>
      </c>
    </row>
    <row r="8" spans="1:14" x14ac:dyDescent="0.35">
      <c r="A8" s="517" t="s">
        <v>3466</v>
      </c>
      <c r="B8" s="517" t="b">
        <f>ISLOGICAL(100=200)</f>
        <v>1</v>
      </c>
      <c r="C8" s="517" t="b">
        <f>ISLOGICAL(100)</f>
        <v>0</v>
      </c>
      <c r="D8" s="517" t="b">
        <f>ISLOGICAL(100&gt;500)</f>
        <v>1</v>
      </c>
      <c r="E8" s="517" t="b">
        <f>ISLOGICAL(100)</f>
        <v>0</v>
      </c>
      <c r="F8" s="571">
        <v>12344</v>
      </c>
      <c r="G8" s="517" t="b">
        <f>ISTEXT(F8)</f>
        <v>0</v>
      </c>
    </row>
    <row r="9" spans="1:14" x14ac:dyDescent="0.35">
      <c r="A9" s="517" t="s">
        <v>3467</v>
      </c>
      <c r="B9" s="517" t="b">
        <f>ISREF(A0)</f>
        <v>0</v>
      </c>
      <c r="C9" s="517" t="b">
        <f>ISREF(A1)</f>
        <v>1</v>
      </c>
      <c r="D9" s="517" t="b">
        <f>ISREF(B1)</f>
        <v>1</v>
      </c>
    </row>
    <row r="10" spans="1:14" x14ac:dyDescent="0.35">
      <c r="A10" s="517" t="s">
        <v>3468</v>
      </c>
      <c r="B10" s="517" t="b">
        <f>ISNA(B12)</f>
        <v>1</v>
      </c>
      <c r="C10" s="517" t="b">
        <f>ISNA(C12)</f>
        <v>0</v>
      </c>
      <c r="E10" s="517" t="b">
        <f>ISLOGICAL(F8)</f>
        <v>0</v>
      </c>
    </row>
    <row r="11" spans="1:14" x14ac:dyDescent="0.35">
      <c r="A11" s="517" t="s">
        <v>9</v>
      </c>
      <c r="B11" s="517">
        <f>N(TRUE)</f>
        <v>1</v>
      </c>
      <c r="C11" s="536">
        <f>N(FALSE)</f>
        <v>0</v>
      </c>
      <c r="D11" s="517">
        <f ca="1">N(TODAY())</f>
        <v>45170</v>
      </c>
      <c r="F11" s="517">
        <f>N(E10)</f>
        <v>0</v>
      </c>
      <c r="G11" s="517">
        <f>N(D9)</f>
        <v>1</v>
      </c>
      <c r="H11" s="517">
        <f>N(10-7-2023)</f>
        <v>-2020</v>
      </c>
    </row>
    <row r="12" spans="1:14" x14ac:dyDescent="0.35">
      <c r="A12" s="517" t="s">
        <v>3469</v>
      </c>
      <c r="B12" s="517" t="e">
        <f>NA()</f>
        <v>#N/A</v>
      </c>
      <c r="C12" s="517" t="e">
        <f>100/0</f>
        <v>#DIV/0!</v>
      </c>
      <c r="D12" s="517">
        <v>100</v>
      </c>
    </row>
    <row r="13" spans="1:14" x14ac:dyDescent="0.35">
      <c r="A13" s="517" t="s">
        <v>3470</v>
      </c>
      <c r="B13" s="517" t="b">
        <f>ISERR(B12)</f>
        <v>0</v>
      </c>
      <c r="C13" s="517" t="b">
        <f>ISERR(C12)</f>
        <v>1</v>
      </c>
    </row>
    <row r="14" spans="1:14" x14ac:dyDescent="0.35">
      <c r="A14" s="517" t="s">
        <v>3471</v>
      </c>
      <c r="B14" s="517" t="b">
        <f>ISERROR(B12)</f>
        <v>1</v>
      </c>
      <c r="C14" s="517" t="b">
        <f>ISERROR(C12)</f>
        <v>1</v>
      </c>
      <c r="D14" s="517" t="b">
        <f>ISERROR(D12)</f>
        <v>0</v>
      </c>
      <c r="E14" s="517" t="s">
        <v>3472</v>
      </c>
    </row>
    <row r="15" spans="1:14" x14ac:dyDescent="0.35">
      <c r="A15" s="517" t="s">
        <v>3473</v>
      </c>
      <c r="B15" s="517" t="b">
        <f>_xlfn.ISFORMULA(D17)</f>
        <v>0</v>
      </c>
      <c r="C15" s="517" t="b">
        <f>_xlfn.ISFORMULA(B14)</f>
        <v>1</v>
      </c>
      <c r="D15" s="517" t="b">
        <f>_xlfn.ISFORMULA(C14)</f>
        <v>1</v>
      </c>
      <c r="E15" s="517" t="b">
        <f>_xlfn.ISFORMULA(D14)</f>
        <v>1</v>
      </c>
      <c r="G15" s="517" t="s">
        <v>263</v>
      </c>
    </row>
    <row r="16" spans="1:14" x14ac:dyDescent="0.35">
      <c r="A16" s="517" t="s">
        <v>3474</v>
      </c>
      <c r="B16" s="517" t="str">
        <f ca="1">_xlfn.FORMULATEXT(B15)</f>
        <v>=ISFORMULA(D17)</v>
      </c>
    </row>
    <row r="17" spans="1:11" x14ac:dyDescent="0.35">
      <c r="D17" s="517">
        <v>200</v>
      </c>
      <c r="K17" s="517">
        <v>300</v>
      </c>
    </row>
    <row r="18" spans="1:11" x14ac:dyDescent="0.35">
      <c r="A18" s="517" t="str">
        <f ca="1">_xlfn.FORMULATEXT(D14)</f>
        <v>=ISERROR(D12)</v>
      </c>
      <c r="D18" s="517">
        <v>300</v>
      </c>
    </row>
    <row r="19" spans="1:11" x14ac:dyDescent="0.35">
      <c r="D19" s="517" t="e">
        <f ca="1">_xlfn.FORMULATEXT(D18)</f>
        <v>#N/A</v>
      </c>
    </row>
    <row r="21" spans="1:11" x14ac:dyDescent="0.35">
      <c r="C21" s="521" t="s">
        <v>1675</v>
      </c>
      <c r="D21" s="521" t="s">
        <v>3475</v>
      </c>
      <c r="E21" s="521" t="s">
        <v>3476</v>
      </c>
      <c r="H21" s="521" t="s">
        <v>1124</v>
      </c>
      <c r="I21" s="521" t="s">
        <v>19</v>
      </c>
      <c r="J21" s="522" t="s">
        <v>3477</v>
      </c>
      <c r="K21" s="521" t="s">
        <v>3476</v>
      </c>
    </row>
    <row r="22" spans="1:11" x14ac:dyDescent="0.35">
      <c r="C22" s="523">
        <v>42624</v>
      </c>
      <c r="D22" s="524">
        <f>SMALL($C$22:$C$34,ROW(A1))</f>
        <v>42578</v>
      </c>
      <c r="E22" s="525" t="str">
        <f ca="1">_xlfn.FORMULATEXT(D22)</f>
        <v>=SMALL($C$22:$C$34,ROW(A1))</v>
      </c>
      <c r="H22" s="521" t="s">
        <v>1127</v>
      </c>
      <c r="I22" s="521">
        <v>75810</v>
      </c>
      <c r="J22" s="526"/>
      <c r="K22" s="527"/>
    </row>
    <row r="23" spans="1:11" x14ac:dyDescent="0.35">
      <c r="C23" s="523">
        <v>42797</v>
      </c>
      <c r="D23" s="524">
        <f t="shared" ref="D23:D34" si="0">SMALL($C$22:$C$34,ROW(A2))</f>
        <v>42624</v>
      </c>
      <c r="E23" s="525" t="str">
        <f t="shared" ref="E23:E35" ca="1" si="1">_xlfn.FORMULATEXT(D23)</f>
        <v>=SMALL($C$22:$C$34,ROW(A2))</v>
      </c>
      <c r="H23" s="521" t="s">
        <v>1132</v>
      </c>
      <c r="I23" s="521">
        <v>36307</v>
      </c>
      <c r="J23" s="526"/>
      <c r="K23" s="527"/>
    </row>
    <row r="24" spans="1:11" x14ac:dyDescent="0.35">
      <c r="C24" s="523">
        <v>42757</v>
      </c>
      <c r="D24" s="524">
        <f t="shared" si="0"/>
        <v>42644</v>
      </c>
      <c r="E24" s="525" t="str">
        <f t="shared" ca="1" si="1"/>
        <v>=SMALL($C$22:$C$34,ROW(A3))</v>
      </c>
      <c r="H24" s="521" t="s">
        <v>1134</v>
      </c>
      <c r="I24" s="521">
        <v>73028</v>
      </c>
      <c r="J24" s="526"/>
      <c r="K24" s="527"/>
    </row>
    <row r="25" spans="1:11" x14ac:dyDescent="0.35">
      <c r="C25" s="523">
        <v>42803</v>
      </c>
      <c r="D25" s="524">
        <f t="shared" si="0"/>
        <v>42655</v>
      </c>
      <c r="E25" s="525" t="str">
        <f t="shared" ca="1" si="1"/>
        <v>=SMALL($C$22:$C$34,ROW(A4))</v>
      </c>
      <c r="H25" s="521" t="s">
        <v>1136</v>
      </c>
      <c r="I25" s="521">
        <v>18436</v>
      </c>
      <c r="J25" s="526"/>
      <c r="K25" s="527"/>
    </row>
    <row r="26" spans="1:11" x14ac:dyDescent="0.35">
      <c r="C26" s="523">
        <v>43456</v>
      </c>
      <c r="D26" s="524">
        <f t="shared" si="0"/>
        <v>42675</v>
      </c>
      <c r="E26" s="525" t="str">
        <f t="shared" ca="1" si="1"/>
        <v>=SMALL($C$22:$C$34,ROW(A5))</v>
      </c>
      <c r="H26" s="521" t="s">
        <v>1138</v>
      </c>
      <c r="I26" s="521">
        <v>77085</v>
      </c>
      <c r="J26" s="526"/>
      <c r="K26" s="527"/>
    </row>
    <row r="27" spans="1:11" x14ac:dyDescent="0.35">
      <c r="C27" s="523">
        <v>42578</v>
      </c>
      <c r="D27" s="524">
        <f t="shared" si="0"/>
        <v>42709</v>
      </c>
      <c r="E27" s="525" t="str">
        <f t="shared" ca="1" si="1"/>
        <v>=SMALL($C$22:$C$34,ROW(A6))</v>
      </c>
      <c r="H27" s="521" t="s">
        <v>1139</v>
      </c>
      <c r="I27" s="521">
        <v>61697</v>
      </c>
      <c r="J27" s="526"/>
      <c r="K27" s="527"/>
    </row>
    <row r="28" spans="1:11" x14ac:dyDescent="0.35">
      <c r="C28" s="523">
        <v>44637</v>
      </c>
      <c r="D28" s="524">
        <f t="shared" si="0"/>
        <v>42757</v>
      </c>
      <c r="E28" s="525" t="str">
        <f t="shared" ca="1" si="1"/>
        <v>=SMALL($C$22:$C$34,ROW(A7))</v>
      </c>
      <c r="H28" s="521" t="s">
        <v>1142</v>
      </c>
      <c r="I28" s="521">
        <v>63265</v>
      </c>
      <c r="J28" s="526"/>
      <c r="K28" s="527"/>
    </row>
    <row r="29" spans="1:11" x14ac:dyDescent="0.35">
      <c r="C29" s="523">
        <v>42644</v>
      </c>
      <c r="D29" s="524">
        <f t="shared" si="0"/>
        <v>42766</v>
      </c>
      <c r="E29" s="525" t="str">
        <f t="shared" ca="1" si="1"/>
        <v>=SMALL($C$22:$C$34,ROW(A8))</v>
      </c>
      <c r="H29" s="521" t="s">
        <v>1143</v>
      </c>
      <c r="I29" s="521">
        <v>13521</v>
      </c>
      <c r="J29" s="526"/>
      <c r="K29" s="527"/>
    </row>
    <row r="30" spans="1:11" x14ac:dyDescent="0.35">
      <c r="C30" s="523">
        <v>42709</v>
      </c>
      <c r="D30" s="524">
        <f t="shared" si="0"/>
        <v>42797</v>
      </c>
      <c r="E30" s="525" t="str">
        <f t="shared" ca="1" si="1"/>
        <v>=SMALL($C$22:$C$34,ROW(A9))</v>
      </c>
      <c r="H30" s="521" t="s">
        <v>1144</v>
      </c>
      <c r="I30" s="521">
        <v>90000</v>
      </c>
      <c r="J30" s="526"/>
      <c r="K30" s="527"/>
    </row>
    <row r="31" spans="1:11" x14ac:dyDescent="0.35">
      <c r="C31" s="523">
        <v>42675</v>
      </c>
      <c r="D31" s="524">
        <f t="shared" si="0"/>
        <v>42803</v>
      </c>
      <c r="E31" s="525" t="str">
        <f t="shared" ca="1" si="1"/>
        <v>=SMALL($C$22:$C$34,ROW(A10))</v>
      </c>
      <c r="H31" s="521" t="s">
        <v>1128</v>
      </c>
      <c r="I31" s="521">
        <v>86312</v>
      </c>
      <c r="J31" s="526"/>
      <c r="K31" s="527"/>
    </row>
    <row r="32" spans="1:11" x14ac:dyDescent="0.35">
      <c r="C32" s="523">
        <v>42828</v>
      </c>
      <c r="D32" s="524">
        <f t="shared" si="0"/>
        <v>42828</v>
      </c>
      <c r="E32" s="525" t="str">
        <f t="shared" ca="1" si="1"/>
        <v>=SMALL($C$22:$C$34,ROW(A11))</v>
      </c>
      <c r="H32" s="521" t="s">
        <v>1146</v>
      </c>
      <c r="I32" s="521">
        <v>61917</v>
      </c>
      <c r="J32" s="526"/>
      <c r="K32" s="527"/>
    </row>
    <row r="33" spans="3:11" x14ac:dyDescent="0.35">
      <c r="C33" s="523">
        <v>42766</v>
      </c>
      <c r="D33" s="524">
        <f t="shared" si="0"/>
        <v>43456</v>
      </c>
      <c r="E33" s="525" t="str">
        <f t="shared" ca="1" si="1"/>
        <v>=SMALL($C$22:$C$34,ROW(A12))</v>
      </c>
      <c r="H33" s="521" t="s">
        <v>1149</v>
      </c>
      <c r="I33" s="521">
        <v>86904</v>
      </c>
      <c r="J33" s="526"/>
      <c r="K33" s="527"/>
    </row>
    <row r="34" spans="3:11" x14ac:dyDescent="0.35">
      <c r="C34" s="523">
        <v>42655</v>
      </c>
      <c r="D34" s="524">
        <f t="shared" si="0"/>
        <v>44637</v>
      </c>
      <c r="E34" s="525" t="str">
        <f t="shared" ca="1" si="1"/>
        <v>=SMALL($C$22:$C$34,ROW(A13))</v>
      </c>
      <c r="H34" s="521" t="s">
        <v>1151</v>
      </c>
      <c r="I34" s="521">
        <v>57263</v>
      </c>
      <c r="J34" s="526"/>
      <c r="K34" s="527"/>
    </row>
    <row r="35" spans="3:11" x14ac:dyDescent="0.35">
      <c r="D35" s="518">
        <v>43456</v>
      </c>
      <c r="E35" s="525" t="e">
        <f t="shared" ca="1" si="1"/>
        <v>#N/A</v>
      </c>
      <c r="H35" s="521" t="s">
        <v>1129</v>
      </c>
      <c r="I35" s="521">
        <v>55346</v>
      </c>
      <c r="J35" s="526"/>
      <c r="K35" s="527"/>
    </row>
    <row r="36" spans="3:11" x14ac:dyDescent="0.35">
      <c r="H36" s="521" t="s">
        <v>3478</v>
      </c>
      <c r="I36" s="521">
        <v>86911</v>
      </c>
      <c r="J36" s="526"/>
      <c r="K36" s="527"/>
    </row>
    <row r="37" spans="3:11" x14ac:dyDescent="0.35">
      <c r="H37" s="521" t="s">
        <v>3479</v>
      </c>
      <c r="I37" s="521">
        <v>60517</v>
      </c>
      <c r="J37" s="526"/>
      <c r="K37" s="527"/>
    </row>
    <row r="38" spans="3:11" x14ac:dyDescent="0.35">
      <c r="D38" s="517">
        <v>100</v>
      </c>
      <c r="H38" s="521" t="s">
        <v>3480</v>
      </c>
      <c r="I38" s="521">
        <v>89000</v>
      </c>
      <c r="J38" s="526"/>
      <c r="K38" s="527"/>
    </row>
    <row r="39" spans="3:11" x14ac:dyDescent="0.35">
      <c r="D39" s="517">
        <v>200</v>
      </c>
    </row>
    <row r="40" spans="3:11" x14ac:dyDescent="0.35">
      <c r="D40" s="517">
        <v>300</v>
      </c>
      <c r="E40" s="517" t="e">
        <f ca="1">_xlfn.FORMULATEXT(D40)</f>
        <v>#N/A</v>
      </c>
    </row>
    <row r="41" spans="3:11" x14ac:dyDescent="0.35">
      <c r="D41" s="517">
        <f>AVERAGE(D38:D40)</f>
        <v>200</v>
      </c>
      <c r="E41" s="517" t="str">
        <f ca="1">_xlfn.FORMULATEXT(D41)</f>
        <v>=AVERAGE(D38:D40)</v>
      </c>
    </row>
  </sheetData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CC75C-4732-439D-B381-E8061EA80113}">
  <dimension ref="A1:CW6456"/>
  <sheetViews>
    <sheetView topLeftCell="A6445" workbookViewId="0">
      <selection activeCell="G8" sqref="G8:L359"/>
    </sheetView>
  </sheetViews>
  <sheetFormatPr defaultRowHeight="16.5" x14ac:dyDescent="0.3"/>
  <cols>
    <col min="10" max="10" width="15.375" customWidth="1"/>
    <col min="23" max="23" width="13.25" customWidth="1"/>
    <col min="24" max="24" width="14" customWidth="1"/>
    <col min="59" max="59" width="16.75" bestFit="1" customWidth="1"/>
  </cols>
  <sheetData>
    <row r="1" spans="1:101" x14ac:dyDescent="0.3">
      <c r="A1" s="528" t="s">
        <v>3481</v>
      </c>
      <c r="B1" s="528" t="s">
        <v>1453</v>
      </c>
      <c r="C1" s="528" t="s">
        <v>0</v>
      </c>
      <c r="D1" s="528" t="s">
        <v>3482</v>
      </c>
      <c r="E1" s="528" t="s">
        <v>3483</v>
      </c>
      <c r="F1" s="528" t="s">
        <v>3484</v>
      </c>
      <c r="G1" s="528" t="s">
        <v>2048</v>
      </c>
      <c r="H1" s="528" t="s">
        <v>3485</v>
      </c>
      <c r="I1" s="528" t="s">
        <v>1236</v>
      </c>
      <c r="J1" s="528" t="s">
        <v>3486</v>
      </c>
      <c r="K1" s="528" t="s">
        <v>3487</v>
      </c>
      <c r="L1" s="528" t="s">
        <v>3488</v>
      </c>
      <c r="M1" s="528" t="s">
        <v>3489</v>
      </c>
      <c r="N1" s="528" t="s">
        <v>3490</v>
      </c>
      <c r="O1" s="528" t="s">
        <v>3491</v>
      </c>
      <c r="P1" s="528" t="s">
        <v>3492</v>
      </c>
      <c r="Q1" s="528" t="s">
        <v>3493</v>
      </c>
      <c r="T1" t="str" cm="1">
        <f t="array" ref="T1:T8">_xlfn.UNIQUE(G:G)</f>
        <v>Region</v>
      </c>
      <c r="U1" t="str" cm="1">
        <f t="array" ref="U1:U3">_xlfn._xlws.FILTER(_xlfn.UNIQUE(D:D),_xlfn.UNIQUE(D:D)&lt;&gt;0)</f>
        <v>Gender</v>
      </c>
      <c r="BG1" t="s">
        <v>55</v>
      </c>
      <c r="CF1" s="528" t="s">
        <v>2048</v>
      </c>
      <c r="CH1" t="str" cm="1">
        <f t="array" ref="CH1:CH8">_xlfn.UNIQUE(G:G)</f>
        <v>Region</v>
      </c>
      <c r="CJ1" t="str" cm="1">
        <f t="array" ref="CJ1:CJ7">_xlfn._xlws.FILTER(CH:CH,CH:CH&lt;&gt;0)</f>
        <v>Region</v>
      </c>
      <c r="CL1" t="s">
        <v>33485</v>
      </c>
      <c r="CS1" t="s">
        <v>33486</v>
      </c>
      <c r="CU1" t="s">
        <v>33486</v>
      </c>
      <c r="CW1">
        <v>10</v>
      </c>
    </row>
    <row r="2" spans="1:101" x14ac:dyDescent="0.3">
      <c r="A2" s="529" t="s">
        <v>3494</v>
      </c>
      <c r="B2" s="529" t="s">
        <v>3495</v>
      </c>
      <c r="C2" s="529" t="s">
        <v>3496</v>
      </c>
      <c r="D2" s="529" t="s">
        <v>37</v>
      </c>
      <c r="E2" s="529" t="s">
        <v>3497</v>
      </c>
      <c r="F2" s="529" t="s">
        <v>3498</v>
      </c>
      <c r="G2" s="529" t="s">
        <v>494</v>
      </c>
      <c r="H2" s="529" t="s">
        <v>3499</v>
      </c>
      <c r="I2" s="529" t="s">
        <v>3500</v>
      </c>
      <c r="J2" s="529" t="s">
        <v>3501</v>
      </c>
      <c r="K2" s="529" t="s">
        <v>3502</v>
      </c>
      <c r="L2" s="529" t="s">
        <v>3503</v>
      </c>
      <c r="M2" s="530">
        <v>42005</v>
      </c>
      <c r="N2" s="529">
        <v>82</v>
      </c>
      <c r="O2" s="531">
        <v>207.24599999999998</v>
      </c>
      <c r="P2" s="531">
        <v>159.41999999999999</v>
      </c>
      <c r="Q2" s="531">
        <v>16994.171999999999</v>
      </c>
      <c r="T2" t="str">
        <v>West</v>
      </c>
      <c r="U2" t="str">
        <v>M</v>
      </c>
      <c r="W2" s="532" t="s">
        <v>3504</v>
      </c>
      <c r="AO2" s="532" t="s">
        <v>3505</v>
      </c>
      <c r="BG2" s="532" t="s">
        <v>3506</v>
      </c>
      <c r="CF2" s="529" t="s">
        <v>494</v>
      </c>
      <c r="CH2" t="str">
        <v>West</v>
      </c>
      <c r="CJ2" t="str">
        <v>West</v>
      </c>
      <c r="CS2" t="s">
        <v>31</v>
      </c>
      <c r="CU2" t="str" cm="1">
        <f t="array" ref="CU2:CU11">"Emp" &amp; _xlfn.SEQUENCE(CW1)</f>
        <v>Emp1</v>
      </c>
    </row>
    <row r="3" spans="1:101" x14ac:dyDescent="0.3">
      <c r="A3" s="529" t="s">
        <v>3494</v>
      </c>
      <c r="B3" s="529" t="s">
        <v>3495</v>
      </c>
      <c r="C3" s="529" t="s">
        <v>3496</v>
      </c>
      <c r="D3" s="529" t="s">
        <v>37</v>
      </c>
      <c r="E3" s="529" t="s">
        <v>3497</v>
      </c>
      <c r="F3" s="529" t="s">
        <v>3498</v>
      </c>
      <c r="G3" s="529" t="s">
        <v>494</v>
      </c>
      <c r="H3" s="529" t="s">
        <v>3499</v>
      </c>
      <c r="I3" s="529" t="s">
        <v>3500</v>
      </c>
      <c r="J3" s="529" t="s">
        <v>3501</v>
      </c>
      <c r="K3" s="529" t="s">
        <v>3502</v>
      </c>
      <c r="L3" s="529" t="s">
        <v>3503</v>
      </c>
      <c r="M3" s="530">
        <v>42005</v>
      </c>
      <c r="N3" s="529">
        <v>82</v>
      </c>
      <c r="O3" s="531">
        <v>207.24599999999998</v>
      </c>
      <c r="P3" s="531">
        <v>159.41999999999999</v>
      </c>
      <c r="Q3" s="531">
        <v>16994.171999999999</v>
      </c>
      <c r="T3" t="str">
        <v>North</v>
      </c>
      <c r="U3" t="str">
        <v>F</v>
      </c>
      <c r="W3" s="533" t="s">
        <v>2048</v>
      </c>
      <c r="X3" s="534" t="s">
        <v>495</v>
      </c>
      <c r="AO3" s="533" t="s">
        <v>2048</v>
      </c>
      <c r="AP3" s="534" t="s">
        <v>495</v>
      </c>
      <c r="BG3" s="533" t="s">
        <v>2048</v>
      </c>
      <c r="BH3" s="534" t="s">
        <v>493</v>
      </c>
      <c r="CF3" s="529" t="s">
        <v>495</v>
      </c>
      <c r="CH3" t="str">
        <v>North</v>
      </c>
      <c r="CJ3" t="str">
        <v>North</v>
      </c>
      <c r="CL3" cm="1">
        <f t="array" ref="CL3:CN12">_xlfn.SEQUENCE(10,3,100,1)</f>
        <v>100</v>
      </c>
      <c r="CM3">
        <v>101</v>
      </c>
      <c r="CN3">
        <v>102</v>
      </c>
      <c r="CP3" cm="1">
        <f t="array" ref="CP3:CQ7">_xlfn.SEQUENCE(5,2,10,5)</f>
        <v>10</v>
      </c>
      <c r="CQ3">
        <v>15</v>
      </c>
      <c r="CS3" t="s">
        <v>32</v>
      </c>
      <c r="CU3" t="str">
        <v>Emp2</v>
      </c>
    </row>
    <row r="4" spans="1:101" x14ac:dyDescent="0.3">
      <c r="A4" s="529" t="s">
        <v>3507</v>
      </c>
      <c r="B4" s="529" t="s">
        <v>3508</v>
      </c>
      <c r="C4" s="529" t="s">
        <v>3509</v>
      </c>
      <c r="D4" s="529" t="s">
        <v>311</v>
      </c>
      <c r="E4" s="529" t="s">
        <v>3510</v>
      </c>
      <c r="F4" s="529" t="s">
        <v>3511</v>
      </c>
      <c r="G4" s="529" t="s">
        <v>494</v>
      </c>
      <c r="H4" s="529" t="s">
        <v>3512</v>
      </c>
      <c r="I4" s="529" t="s">
        <v>3513</v>
      </c>
      <c r="J4" s="529" t="s">
        <v>3514</v>
      </c>
      <c r="K4" s="529" t="s">
        <v>3502</v>
      </c>
      <c r="L4" s="529" t="s">
        <v>3515</v>
      </c>
      <c r="M4" s="530">
        <v>42005</v>
      </c>
      <c r="N4" s="529">
        <v>80</v>
      </c>
      <c r="O4" s="531">
        <v>118.209</v>
      </c>
      <c r="P4" s="531">
        <v>90.93</v>
      </c>
      <c r="Q4" s="531">
        <v>9456.7200000000012</v>
      </c>
      <c r="T4" t="str">
        <v>NorthEast</v>
      </c>
      <c r="AO4" s="533" t="s">
        <v>3482</v>
      </c>
      <c r="AP4" s="534" t="s">
        <v>37</v>
      </c>
      <c r="BG4" s="533" t="s">
        <v>3482</v>
      </c>
      <c r="BH4" s="534" t="s">
        <v>311</v>
      </c>
      <c r="CF4" s="529" t="s">
        <v>493</v>
      </c>
      <c r="CH4" t="str">
        <v>NorthEast</v>
      </c>
      <c r="CJ4" t="str">
        <v>NorthEast</v>
      </c>
      <c r="CL4">
        <v>103</v>
      </c>
      <c r="CM4">
        <v>104</v>
      </c>
      <c r="CN4">
        <v>105</v>
      </c>
      <c r="CP4">
        <v>20</v>
      </c>
      <c r="CQ4">
        <v>25</v>
      </c>
      <c r="CS4" t="s">
        <v>33</v>
      </c>
      <c r="CU4" t="str">
        <v>Emp3</v>
      </c>
    </row>
    <row r="5" spans="1:101" x14ac:dyDescent="0.3">
      <c r="A5" s="529" t="s">
        <v>3516</v>
      </c>
      <c r="B5" s="529" t="s">
        <v>3517</v>
      </c>
      <c r="C5" s="529" t="s">
        <v>3518</v>
      </c>
      <c r="D5" s="529" t="s">
        <v>37</v>
      </c>
      <c r="E5" s="529" t="s">
        <v>3519</v>
      </c>
      <c r="F5" s="529" t="s">
        <v>3520</v>
      </c>
      <c r="G5" s="529" t="s">
        <v>495</v>
      </c>
      <c r="H5" s="529" t="s">
        <v>3521</v>
      </c>
      <c r="I5" s="529" t="s">
        <v>3522</v>
      </c>
      <c r="J5" s="529" t="s">
        <v>3501</v>
      </c>
      <c r="K5" s="529" t="s">
        <v>3502</v>
      </c>
      <c r="L5" s="529" t="s">
        <v>3523</v>
      </c>
      <c r="M5" s="530">
        <v>42005</v>
      </c>
      <c r="N5" s="529">
        <v>21</v>
      </c>
      <c r="O5" s="531">
        <v>207.24599999999998</v>
      </c>
      <c r="P5" s="531">
        <v>159.41999999999999</v>
      </c>
      <c r="Q5" s="531">
        <v>4352.1659999999993</v>
      </c>
      <c r="T5" t="str">
        <v>East</v>
      </c>
      <c r="BG5" s="533" t="s">
        <v>3487</v>
      </c>
      <c r="BH5" t="s">
        <v>3524</v>
      </c>
      <c r="CF5" s="529" t="s">
        <v>496</v>
      </c>
      <c r="CH5" t="str">
        <v>East</v>
      </c>
      <c r="CJ5" t="str">
        <v>East</v>
      </c>
      <c r="CL5">
        <v>106</v>
      </c>
      <c r="CM5">
        <v>107</v>
      </c>
      <c r="CN5">
        <v>108</v>
      </c>
      <c r="CP5">
        <v>30</v>
      </c>
      <c r="CQ5">
        <v>35</v>
      </c>
      <c r="CS5" t="s">
        <v>34</v>
      </c>
      <c r="CU5" t="str">
        <v>Emp4</v>
      </c>
    </row>
    <row r="6" spans="1:101" x14ac:dyDescent="0.3">
      <c r="A6" s="529" t="s">
        <v>3516</v>
      </c>
      <c r="B6" s="529" t="s">
        <v>3517</v>
      </c>
      <c r="C6" s="529" t="s">
        <v>3518</v>
      </c>
      <c r="D6" s="529" t="s">
        <v>37</v>
      </c>
      <c r="E6" s="529" t="s">
        <v>3519</v>
      </c>
      <c r="F6" s="529" t="s">
        <v>3520</v>
      </c>
      <c r="G6" s="529" t="s">
        <v>33483</v>
      </c>
      <c r="H6" s="529" t="s">
        <v>3521</v>
      </c>
      <c r="I6" s="529" t="s">
        <v>3522</v>
      </c>
      <c r="J6" s="529" t="s">
        <v>3501</v>
      </c>
      <c r="K6" s="529" t="s">
        <v>3502</v>
      </c>
      <c r="L6" s="529" t="s">
        <v>3523</v>
      </c>
      <c r="M6" s="530">
        <v>42005</v>
      </c>
      <c r="N6" s="529">
        <v>21</v>
      </c>
      <c r="O6" s="531">
        <v>207.24599999999998</v>
      </c>
      <c r="P6" s="531">
        <v>159.41999999999999</v>
      </c>
      <c r="Q6" s="531">
        <v>4352.1659999999993</v>
      </c>
      <c r="T6" t="str">
        <v>SouthEast</v>
      </c>
      <c r="CH6" t="str">
        <v>SouthEast</v>
      </c>
      <c r="CJ6" t="str">
        <v>SouthEast</v>
      </c>
      <c r="CL6">
        <v>109</v>
      </c>
      <c r="CM6">
        <v>110</v>
      </c>
      <c r="CN6">
        <v>111</v>
      </c>
      <c r="CP6">
        <v>40</v>
      </c>
      <c r="CQ6">
        <v>45</v>
      </c>
      <c r="CS6" t="s">
        <v>35</v>
      </c>
      <c r="CU6" t="str">
        <v>Emp5</v>
      </c>
    </row>
    <row r="7" spans="1:101" x14ac:dyDescent="0.3">
      <c r="A7" s="529" t="s">
        <v>3525</v>
      </c>
      <c r="B7" s="529" t="s">
        <v>3526</v>
      </c>
      <c r="C7" s="529" t="s">
        <v>3527</v>
      </c>
      <c r="D7" s="529" t="s">
        <v>311</v>
      </c>
      <c r="E7" s="529" t="s">
        <v>3528</v>
      </c>
      <c r="F7" s="529" t="s">
        <v>3529</v>
      </c>
      <c r="G7" s="529" t="s">
        <v>495</v>
      </c>
      <c r="H7" s="529" t="s">
        <v>3530</v>
      </c>
      <c r="I7" s="529" t="s">
        <v>3531</v>
      </c>
      <c r="J7" s="529" t="s">
        <v>3532</v>
      </c>
      <c r="K7" s="529" t="s">
        <v>3502</v>
      </c>
      <c r="L7" s="529" t="s">
        <v>3533</v>
      </c>
      <c r="M7" s="530">
        <v>42006</v>
      </c>
      <c r="N7" s="529">
        <v>10</v>
      </c>
      <c r="O7" s="531">
        <v>152.24299999999999</v>
      </c>
      <c r="P7" s="531">
        <v>117.11</v>
      </c>
      <c r="Q7" s="531">
        <v>1522.4299999999998</v>
      </c>
      <c r="T7" t="str">
        <v>South</v>
      </c>
      <c r="W7" s="528" t="s">
        <v>3481</v>
      </c>
      <c r="X7" s="528" t="s">
        <v>1453</v>
      </c>
      <c r="Y7" s="528" t="s">
        <v>0</v>
      </c>
      <c r="Z7" s="528" t="s">
        <v>3482</v>
      </c>
      <c r="AA7" s="528" t="s">
        <v>3483</v>
      </c>
      <c r="AB7" s="528" t="s">
        <v>3484</v>
      </c>
      <c r="AC7" s="528" t="s">
        <v>2048</v>
      </c>
      <c r="AD7" s="528" t="s">
        <v>3485</v>
      </c>
      <c r="AE7" s="528" t="s">
        <v>1236</v>
      </c>
      <c r="AF7" s="528" t="s">
        <v>3486</v>
      </c>
      <c r="AG7" s="528" t="s">
        <v>3487</v>
      </c>
      <c r="AH7" s="528" t="s">
        <v>3488</v>
      </c>
      <c r="AI7" s="528" t="s">
        <v>3489</v>
      </c>
      <c r="AJ7" s="528" t="s">
        <v>3490</v>
      </c>
      <c r="AK7" s="528" t="s">
        <v>3491</v>
      </c>
      <c r="AL7" s="528" t="s">
        <v>3492</v>
      </c>
      <c r="AM7" s="528" t="s">
        <v>3493</v>
      </c>
      <c r="AO7" s="528" t="s">
        <v>3481</v>
      </c>
      <c r="AP7" s="528" t="s">
        <v>1453</v>
      </c>
      <c r="AQ7" s="528" t="s">
        <v>0</v>
      </c>
      <c r="AR7" s="528" t="s">
        <v>3482</v>
      </c>
      <c r="AS7" s="528" t="s">
        <v>3483</v>
      </c>
      <c r="AT7" s="528" t="s">
        <v>3484</v>
      </c>
      <c r="AU7" s="528" t="s">
        <v>2048</v>
      </c>
      <c r="AV7" s="528" t="s">
        <v>3485</v>
      </c>
      <c r="AW7" s="528" t="s">
        <v>1236</v>
      </c>
      <c r="AX7" s="528" t="s">
        <v>3486</v>
      </c>
      <c r="AY7" s="528" t="s">
        <v>3487</v>
      </c>
      <c r="AZ7" s="528" t="s">
        <v>3488</v>
      </c>
      <c r="BA7" s="528" t="s">
        <v>3489</v>
      </c>
      <c r="BB7" s="528" t="s">
        <v>3490</v>
      </c>
      <c r="BC7" s="528" t="s">
        <v>3491</v>
      </c>
      <c r="BD7" s="528" t="s">
        <v>3492</v>
      </c>
      <c r="BE7" s="528" t="s">
        <v>3493</v>
      </c>
      <c r="BG7" s="528" t="s">
        <v>3481</v>
      </c>
      <c r="BH7" s="528" t="s">
        <v>1453</v>
      </c>
      <c r="BI7" s="528" t="s">
        <v>0</v>
      </c>
      <c r="BJ7" s="528" t="s">
        <v>3482</v>
      </c>
      <c r="BK7" s="528" t="s">
        <v>3483</v>
      </c>
      <c r="BL7" s="528" t="s">
        <v>3484</v>
      </c>
      <c r="BM7" s="528" t="s">
        <v>2048</v>
      </c>
      <c r="BN7" s="528" t="s">
        <v>3485</v>
      </c>
      <c r="BO7" s="528" t="s">
        <v>1236</v>
      </c>
      <c r="BP7" s="528" t="s">
        <v>3486</v>
      </c>
      <c r="BQ7" s="528" t="s">
        <v>3487</v>
      </c>
      <c r="BR7" s="528" t="s">
        <v>3488</v>
      </c>
      <c r="BS7" s="528" t="s">
        <v>3489</v>
      </c>
      <c r="BT7" s="528" t="s">
        <v>3490</v>
      </c>
      <c r="BU7" s="528" t="s">
        <v>3491</v>
      </c>
      <c r="BV7" s="528" t="s">
        <v>3492</v>
      </c>
      <c r="BW7" s="528" t="s">
        <v>3493</v>
      </c>
      <c r="CH7" t="str">
        <v>South</v>
      </c>
      <c r="CJ7" t="str">
        <v>South</v>
      </c>
      <c r="CL7">
        <v>112</v>
      </c>
      <c r="CM7">
        <v>113</v>
      </c>
      <c r="CN7">
        <v>114</v>
      </c>
      <c r="CP7">
        <v>50</v>
      </c>
      <c r="CQ7">
        <v>55</v>
      </c>
      <c r="CS7" t="s">
        <v>42</v>
      </c>
      <c r="CU7" t="str">
        <v>Emp6</v>
      </c>
    </row>
    <row r="8" spans="1:101" x14ac:dyDescent="0.3">
      <c r="A8" s="529" t="s">
        <v>3534</v>
      </c>
      <c r="B8" s="529" t="s">
        <v>3535</v>
      </c>
      <c r="C8" s="529" t="s">
        <v>3536</v>
      </c>
      <c r="D8" s="529" t="s">
        <v>37</v>
      </c>
      <c r="E8" s="529" t="s">
        <v>3537</v>
      </c>
      <c r="F8" s="529" t="s">
        <v>3538</v>
      </c>
      <c r="G8" s="529" t="s">
        <v>495</v>
      </c>
      <c r="H8" s="529" t="s">
        <v>3539</v>
      </c>
      <c r="I8" s="529" t="s">
        <v>3540</v>
      </c>
      <c r="J8" s="529" t="s">
        <v>3532</v>
      </c>
      <c r="K8" s="529" t="s">
        <v>3502</v>
      </c>
      <c r="L8" s="529" t="s">
        <v>3541</v>
      </c>
      <c r="M8" s="530">
        <v>42007</v>
      </c>
      <c r="N8" s="529">
        <v>100</v>
      </c>
      <c r="O8" s="531">
        <v>152.24299999999999</v>
      </c>
      <c r="P8" s="531">
        <v>117.11</v>
      </c>
      <c r="Q8" s="531">
        <v>15224.3</v>
      </c>
      <c r="T8">
        <v>0</v>
      </c>
      <c r="W8" t="str" cm="1">
        <f t="array" ref="W8:AM1852">_xlfn._xlws.FILTER(A:Q,G:G=X3)</f>
        <v>C-183385</v>
      </c>
      <c r="X8" t="str">
        <v>Eugene</v>
      </c>
      <c r="Y8" t="str">
        <v>Vidal</v>
      </c>
      <c r="Z8" t="str">
        <v>M</v>
      </c>
      <c r="AA8" t="str">
        <v>eugene.vidal@aol.com</v>
      </c>
      <c r="AB8" t="str">
        <v>641-29-2352</v>
      </c>
      <c r="AC8" t="str">
        <v>North</v>
      </c>
      <c r="AD8" t="str">
        <v>INDIANA</v>
      </c>
      <c r="AE8" t="str">
        <v>Crandall</v>
      </c>
      <c r="AF8" t="str">
        <v>P-BF-002</v>
      </c>
      <c r="AG8" t="str">
        <v>Offline</v>
      </c>
      <c r="AH8" t="str">
        <v>BF-002_4200523203_IN30</v>
      </c>
      <c r="AI8">
        <v>42005</v>
      </c>
      <c r="AJ8">
        <v>21</v>
      </c>
      <c r="AK8">
        <v>207.24599999999998</v>
      </c>
      <c r="AL8">
        <v>159.41999999999999</v>
      </c>
      <c r="AM8">
        <v>4352.1659999999993</v>
      </c>
      <c r="AO8" t="str" cm="1">
        <f t="array" ref="AO8:BE899">_xlfn._xlws.FILTER(A1:Q6456,(G1:G6456=AP3)*(D1:D6456=AP4))</f>
        <v>C-183385</v>
      </c>
      <c r="AP8" t="str">
        <v>Eugene</v>
      </c>
      <c r="AQ8" t="str">
        <v>Vidal</v>
      </c>
      <c r="AR8" t="str">
        <v>M</v>
      </c>
      <c r="AS8" t="str">
        <v>eugene.vidal@aol.com</v>
      </c>
      <c r="AT8" t="str">
        <v>641-29-2352</v>
      </c>
      <c r="AU8" t="str">
        <v>North</v>
      </c>
      <c r="AV8" t="str">
        <v>INDIANA</v>
      </c>
      <c r="AW8" t="str">
        <v>Crandall</v>
      </c>
      <c r="AX8" t="str">
        <v>P-BF-002</v>
      </c>
      <c r="AY8" t="str">
        <v>Offline</v>
      </c>
      <c r="AZ8" t="str">
        <v>BF-002_4200523203_IN30</v>
      </c>
      <c r="BA8">
        <v>42005</v>
      </c>
      <c r="BB8">
        <v>21</v>
      </c>
      <c r="BC8">
        <v>207.24599999999998</v>
      </c>
      <c r="BD8">
        <v>159.41999999999999</v>
      </c>
      <c r="BE8">
        <v>4352.1659999999993</v>
      </c>
      <c r="CH8">
        <v>0</v>
      </c>
      <c r="CL8">
        <v>115</v>
      </c>
      <c r="CM8">
        <v>116</v>
      </c>
      <c r="CN8">
        <v>117</v>
      </c>
      <c r="CS8" t="s">
        <v>43</v>
      </c>
      <c r="CU8" t="str">
        <v>Emp7</v>
      </c>
    </row>
    <row r="9" spans="1:101" x14ac:dyDescent="0.3">
      <c r="A9" s="529" t="s">
        <v>3542</v>
      </c>
      <c r="B9" s="529" t="s">
        <v>3543</v>
      </c>
      <c r="C9" s="529" t="s">
        <v>3544</v>
      </c>
      <c r="D9" s="529" t="s">
        <v>37</v>
      </c>
      <c r="E9" s="529" t="s">
        <v>3545</v>
      </c>
      <c r="F9" s="529" t="s">
        <v>3546</v>
      </c>
      <c r="G9" s="529" t="s">
        <v>493</v>
      </c>
      <c r="H9" s="529" t="s">
        <v>3547</v>
      </c>
      <c r="I9" s="529" t="s">
        <v>3548</v>
      </c>
      <c r="J9" s="529" t="s">
        <v>3549</v>
      </c>
      <c r="K9" s="529" t="s">
        <v>3502</v>
      </c>
      <c r="L9" s="529" t="s">
        <v>3550</v>
      </c>
      <c r="M9" s="530">
        <v>42008</v>
      </c>
      <c r="N9" s="529">
        <v>87</v>
      </c>
      <c r="O9" s="531">
        <v>474.09699999999998</v>
      </c>
      <c r="P9" s="531">
        <v>364.69</v>
      </c>
      <c r="Q9" s="531">
        <v>41246.438999999998</v>
      </c>
      <c r="W9" t="str">
        <v>C-190465</v>
      </c>
      <c r="X9" t="str">
        <v>Enda</v>
      </c>
      <c r="Y9" t="str">
        <v>Colley</v>
      </c>
      <c r="Z9" t="str">
        <v>F</v>
      </c>
      <c r="AA9" t="str">
        <v>enda.colley@gmail.com</v>
      </c>
      <c r="AB9" t="str">
        <v>760-12-6810</v>
      </c>
      <c r="AC9" t="str">
        <v>North</v>
      </c>
      <c r="AD9" t="str">
        <v>MINNESOTA</v>
      </c>
      <c r="AE9" t="str">
        <v>Makinen</v>
      </c>
      <c r="AF9" t="str">
        <v>P-CR-003</v>
      </c>
      <c r="AG9" t="str">
        <v>Offline</v>
      </c>
      <c r="AH9" t="str">
        <v>CR-003_4200630691_MN87</v>
      </c>
      <c r="AI9">
        <v>42006</v>
      </c>
      <c r="AJ9">
        <v>10</v>
      </c>
      <c r="AK9">
        <v>152.24299999999999</v>
      </c>
      <c r="AL9">
        <v>117.11</v>
      </c>
      <c r="AM9">
        <v>1522.4299999999998</v>
      </c>
      <c r="AO9" t="str">
        <v>C-826021</v>
      </c>
      <c r="AP9" t="str">
        <v>Daryl</v>
      </c>
      <c r="AQ9" t="str">
        <v>Judkins</v>
      </c>
      <c r="AR9" t="str">
        <v>M</v>
      </c>
      <c r="AS9" t="str">
        <v>daryl.judkins@hotmail.com</v>
      </c>
      <c r="AT9" t="str">
        <v>409-99-3000</v>
      </c>
      <c r="AU9" t="str">
        <v>North</v>
      </c>
      <c r="AV9" t="str">
        <v>KANSAS</v>
      </c>
      <c r="AW9" t="str">
        <v>Glade</v>
      </c>
      <c r="AX9" t="str">
        <v>P-CR-003</v>
      </c>
      <c r="AY9" t="str">
        <v>Offline</v>
      </c>
      <c r="AZ9" t="str">
        <v>CR-003_4200721254_KS117</v>
      </c>
      <c r="BA9">
        <v>42007</v>
      </c>
      <c r="BB9">
        <v>100</v>
      </c>
      <c r="BC9">
        <v>152.24299999999999</v>
      </c>
      <c r="BD9">
        <v>117.11</v>
      </c>
      <c r="BE9">
        <v>15224.3</v>
      </c>
      <c r="CL9">
        <v>118</v>
      </c>
      <c r="CM9">
        <v>119</v>
      </c>
      <c r="CN9">
        <v>120</v>
      </c>
      <c r="CS9" t="s">
        <v>44</v>
      </c>
      <c r="CU9" t="str">
        <v>Emp8</v>
      </c>
    </row>
    <row r="10" spans="1:101" x14ac:dyDescent="0.3">
      <c r="A10" s="529" t="s">
        <v>3542</v>
      </c>
      <c r="B10" s="529" t="s">
        <v>3543</v>
      </c>
      <c r="C10" s="529" t="s">
        <v>3544</v>
      </c>
      <c r="D10" s="529" t="s">
        <v>37</v>
      </c>
      <c r="E10" s="529" t="s">
        <v>3545</v>
      </c>
      <c r="F10" s="529" t="s">
        <v>3546</v>
      </c>
      <c r="G10" s="529" t="s">
        <v>493</v>
      </c>
      <c r="H10" s="529" t="s">
        <v>3547</v>
      </c>
      <c r="I10" s="529" t="s">
        <v>3548</v>
      </c>
      <c r="J10" s="529" t="s">
        <v>3549</v>
      </c>
      <c r="K10" s="529" t="s">
        <v>3502</v>
      </c>
      <c r="L10" s="529" t="s">
        <v>3550</v>
      </c>
      <c r="M10" s="530">
        <v>42008</v>
      </c>
      <c r="N10" s="529">
        <v>87</v>
      </c>
      <c r="O10" s="531">
        <v>474.09699999999998</v>
      </c>
      <c r="P10" s="531">
        <v>364.69</v>
      </c>
      <c r="Q10" s="531">
        <v>41246.438999999998</v>
      </c>
      <c r="W10" t="str">
        <v>C-826021</v>
      </c>
      <c r="X10" t="str">
        <v>Daryl</v>
      </c>
      <c r="Y10" t="str">
        <v>Judkins</v>
      </c>
      <c r="Z10" t="str">
        <v>M</v>
      </c>
      <c r="AA10" t="str">
        <v>daryl.judkins@hotmail.com</v>
      </c>
      <c r="AB10" t="str">
        <v>409-99-3000</v>
      </c>
      <c r="AC10" t="str">
        <v>North</v>
      </c>
      <c r="AD10" t="str">
        <v>KANSAS</v>
      </c>
      <c r="AE10" t="str">
        <v>Glade</v>
      </c>
      <c r="AF10" t="str">
        <v>P-CR-003</v>
      </c>
      <c r="AG10" t="str">
        <v>Offline</v>
      </c>
      <c r="AH10" t="str">
        <v>CR-003_4200721254_KS117</v>
      </c>
      <c r="AI10">
        <v>42007</v>
      </c>
      <c r="AJ10">
        <v>100</v>
      </c>
      <c r="AK10">
        <v>152.24299999999999</v>
      </c>
      <c r="AL10">
        <v>117.11</v>
      </c>
      <c r="AM10">
        <v>15224.3</v>
      </c>
      <c r="AO10" t="str">
        <v>C-150534</v>
      </c>
      <c r="AP10" t="str">
        <v>Fernando</v>
      </c>
      <c r="AQ10" t="str">
        <v>Molina</v>
      </c>
      <c r="AR10" t="str">
        <v>M</v>
      </c>
      <c r="AS10" t="str">
        <v>fernando.molina@gmail.com</v>
      </c>
      <c r="AT10" t="str">
        <v>379-37-0005</v>
      </c>
      <c r="AU10" t="str">
        <v>North</v>
      </c>
      <c r="AV10" t="str">
        <v>SOUTH DAKOTA</v>
      </c>
      <c r="AW10" t="str">
        <v>Corsica</v>
      </c>
      <c r="AX10" t="str">
        <v>P-PC-016</v>
      </c>
      <c r="AY10" t="str">
        <v>Offline</v>
      </c>
      <c r="AZ10" t="str">
        <v>PC-016_4200827983_SD84</v>
      </c>
      <c r="BA10">
        <v>42008</v>
      </c>
      <c r="BB10">
        <v>34</v>
      </c>
      <c r="BC10">
        <v>73.671000000000006</v>
      </c>
      <c r="BD10">
        <v>56.67</v>
      </c>
      <c r="BE10">
        <v>2504.8140000000003</v>
      </c>
      <c r="CL10">
        <v>121</v>
      </c>
      <c r="CM10">
        <v>122</v>
      </c>
      <c r="CN10">
        <v>123</v>
      </c>
      <c r="CS10" t="s">
        <v>45</v>
      </c>
      <c r="CU10" t="str">
        <v>Emp9</v>
      </c>
    </row>
    <row r="11" spans="1:101" x14ac:dyDescent="0.3">
      <c r="A11" s="529" t="s">
        <v>3551</v>
      </c>
      <c r="B11" s="529" t="s">
        <v>3552</v>
      </c>
      <c r="C11" s="529" t="s">
        <v>3553</v>
      </c>
      <c r="D11" s="529" t="s">
        <v>37</v>
      </c>
      <c r="E11" s="529" t="s">
        <v>3554</v>
      </c>
      <c r="F11" s="529" t="s">
        <v>3555</v>
      </c>
      <c r="G11" s="529" t="s">
        <v>495</v>
      </c>
      <c r="H11" s="529" t="s">
        <v>3556</v>
      </c>
      <c r="I11" s="529" t="s">
        <v>3557</v>
      </c>
      <c r="J11" s="529" t="s">
        <v>3558</v>
      </c>
      <c r="K11" s="529" t="s">
        <v>3502</v>
      </c>
      <c r="L11" s="529" t="s">
        <v>3559</v>
      </c>
      <c r="M11" s="530">
        <v>42008</v>
      </c>
      <c r="N11" s="529">
        <v>34</v>
      </c>
      <c r="O11" s="531">
        <v>73.671000000000006</v>
      </c>
      <c r="P11" s="531">
        <v>56.67</v>
      </c>
      <c r="Q11" s="531">
        <v>2504.8140000000003</v>
      </c>
      <c r="W11" t="str">
        <v>C-150534</v>
      </c>
      <c r="X11" t="str">
        <v>Fernando</v>
      </c>
      <c r="Y11" t="str">
        <v>Molina</v>
      </c>
      <c r="Z11" t="str">
        <v>M</v>
      </c>
      <c r="AA11" t="str">
        <v>fernando.molina@gmail.com</v>
      </c>
      <c r="AB11" t="str">
        <v>379-37-0005</v>
      </c>
      <c r="AC11" t="str">
        <v>North</v>
      </c>
      <c r="AD11" t="str">
        <v>SOUTH DAKOTA</v>
      </c>
      <c r="AE11" t="str">
        <v>Corsica</v>
      </c>
      <c r="AF11" t="str">
        <v>P-PC-016</v>
      </c>
      <c r="AG11" t="str">
        <v>Offline</v>
      </c>
      <c r="AH11" t="str">
        <v>PC-016_4200827983_SD84</v>
      </c>
      <c r="AI11">
        <v>42008</v>
      </c>
      <c r="AJ11">
        <v>34</v>
      </c>
      <c r="AK11">
        <v>73.671000000000006</v>
      </c>
      <c r="AL11">
        <v>56.67</v>
      </c>
      <c r="AM11">
        <v>2504.8140000000003</v>
      </c>
      <c r="AO11" t="str">
        <v>C-719595</v>
      </c>
      <c r="AP11" t="str">
        <v>Timmy</v>
      </c>
      <c r="AQ11" t="str">
        <v>Ricci</v>
      </c>
      <c r="AR11" t="str">
        <v>M</v>
      </c>
      <c r="AS11" t="str">
        <v>timmy.ricci@gmail.com</v>
      </c>
      <c r="AT11" t="str">
        <v>223-99-8399</v>
      </c>
      <c r="AU11" t="str">
        <v>North</v>
      </c>
      <c r="AV11" t="str">
        <v>MICHIGAN</v>
      </c>
      <c r="AW11" t="str">
        <v>Lansing</v>
      </c>
      <c r="AX11" t="str">
        <v>P-PC-016</v>
      </c>
      <c r="AY11" t="str">
        <v>Online</v>
      </c>
      <c r="AZ11" t="str">
        <v>PC-016_4200826704_MI38</v>
      </c>
      <c r="BA11">
        <v>42012</v>
      </c>
      <c r="BB11">
        <v>79</v>
      </c>
      <c r="BC11">
        <v>73.671000000000006</v>
      </c>
      <c r="BD11">
        <v>56.67</v>
      </c>
      <c r="BE11">
        <v>5820.0090000000009</v>
      </c>
      <c r="CL11">
        <v>124</v>
      </c>
      <c r="CM11">
        <v>125</v>
      </c>
      <c r="CN11">
        <v>126</v>
      </c>
      <c r="CS11" t="s">
        <v>46</v>
      </c>
      <c r="CU11" t="str">
        <v>Emp10</v>
      </c>
    </row>
    <row r="12" spans="1:101" x14ac:dyDescent="0.3">
      <c r="A12" s="529" t="s">
        <v>3551</v>
      </c>
      <c r="B12" s="529" t="s">
        <v>3552</v>
      </c>
      <c r="C12" s="529" t="s">
        <v>3553</v>
      </c>
      <c r="D12" s="529" t="s">
        <v>37</v>
      </c>
      <c r="E12" s="529" t="s">
        <v>3554</v>
      </c>
      <c r="F12" s="529" t="s">
        <v>3555</v>
      </c>
      <c r="G12" s="529" t="s">
        <v>33484</v>
      </c>
      <c r="H12" s="529" t="s">
        <v>3556</v>
      </c>
      <c r="I12" s="529" t="s">
        <v>3557</v>
      </c>
      <c r="J12" s="529" t="s">
        <v>3558</v>
      </c>
      <c r="K12" s="529" t="s">
        <v>3502</v>
      </c>
      <c r="L12" s="529" t="s">
        <v>3559</v>
      </c>
      <c r="M12" s="530">
        <v>42008</v>
      </c>
      <c r="N12" s="529">
        <v>34</v>
      </c>
      <c r="O12" s="531">
        <v>73.671000000000006</v>
      </c>
      <c r="P12" s="531">
        <v>56.67</v>
      </c>
      <c r="Q12" s="531">
        <v>2504.8140000000003</v>
      </c>
      <c r="W12" t="str">
        <v>C-719595</v>
      </c>
      <c r="X12" t="str">
        <v>Timmy</v>
      </c>
      <c r="Y12" t="str">
        <v>Ricci</v>
      </c>
      <c r="Z12" t="str">
        <v>M</v>
      </c>
      <c r="AA12" t="str">
        <v>timmy.ricci@gmail.com</v>
      </c>
      <c r="AB12" t="str">
        <v>223-99-8399</v>
      </c>
      <c r="AC12" t="str">
        <v>North</v>
      </c>
      <c r="AD12" t="str">
        <v>MICHIGAN</v>
      </c>
      <c r="AE12" t="str">
        <v>Lansing</v>
      </c>
      <c r="AF12" t="str">
        <v>P-PC-016</v>
      </c>
      <c r="AG12" t="str">
        <v>Online</v>
      </c>
      <c r="AH12" t="str">
        <v>PC-016_4200826704_MI38</v>
      </c>
      <c r="AI12">
        <v>42012</v>
      </c>
      <c r="AJ12">
        <v>79</v>
      </c>
      <c r="AK12">
        <v>73.671000000000006</v>
      </c>
      <c r="AL12">
        <v>56.67</v>
      </c>
      <c r="AM12">
        <v>5820.0090000000009</v>
      </c>
      <c r="AO12" t="str">
        <v>C-315366</v>
      </c>
      <c r="AP12" t="str">
        <v>Carroll</v>
      </c>
      <c r="AQ12" t="str">
        <v>Spurgeon</v>
      </c>
      <c r="AR12" t="str">
        <v>M</v>
      </c>
      <c r="AS12" t="str">
        <v>carroll.spurgeon@yahoo.co.in</v>
      </c>
      <c r="AT12" t="str">
        <v>268-17-5663</v>
      </c>
      <c r="AU12" t="str">
        <v>North</v>
      </c>
      <c r="AV12" t="str">
        <v>OHIO</v>
      </c>
      <c r="AW12" t="str">
        <v>Colerain</v>
      </c>
      <c r="AX12" t="str">
        <v>P-FR-006</v>
      </c>
      <c r="AY12" t="str">
        <v>Online</v>
      </c>
      <c r="AZ12" t="str">
        <v>FR-006_4200931274_OH114</v>
      </c>
      <c r="BA12">
        <v>42013</v>
      </c>
      <c r="BB12">
        <v>17</v>
      </c>
      <c r="BC12">
        <v>8.9960000000000004</v>
      </c>
      <c r="BD12">
        <v>6.92</v>
      </c>
      <c r="BE12">
        <v>152.93200000000002</v>
      </c>
      <c r="CL12">
        <v>127</v>
      </c>
      <c r="CM12">
        <v>128</v>
      </c>
      <c r="CN12">
        <v>129</v>
      </c>
    </row>
    <row r="13" spans="1:101" x14ac:dyDescent="0.3">
      <c r="A13" s="529" t="s">
        <v>3560</v>
      </c>
      <c r="B13" s="529" t="s">
        <v>3561</v>
      </c>
      <c r="C13" s="529" t="s">
        <v>3562</v>
      </c>
      <c r="D13" s="529" t="s">
        <v>37</v>
      </c>
      <c r="E13" s="529" t="s">
        <v>3563</v>
      </c>
      <c r="F13" s="529" t="s">
        <v>3564</v>
      </c>
      <c r="G13" s="529" t="s">
        <v>33484</v>
      </c>
      <c r="H13" s="529" t="s">
        <v>3565</v>
      </c>
      <c r="I13" s="529" t="s">
        <v>3566</v>
      </c>
      <c r="J13" s="529" t="s">
        <v>3567</v>
      </c>
      <c r="K13" s="529" t="s">
        <v>3502</v>
      </c>
      <c r="L13" s="529" t="s">
        <v>3568</v>
      </c>
      <c r="M13" s="530">
        <v>42009</v>
      </c>
      <c r="N13" s="529">
        <v>7</v>
      </c>
      <c r="O13" s="531">
        <v>126.672</v>
      </c>
      <c r="P13" s="531">
        <v>97.44</v>
      </c>
      <c r="Q13" s="531">
        <v>886.70399999999995</v>
      </c>
      <c r="W13" t="str">
        <v>C-315366</v>
      </c>
      <c r="X13" t="str">
        <v>Carroll</v>
      </c>
      <c r="Y13" t="str">
        <v>Spurgeon</v>
      </c>
      <c r="Z13" t="str">
        <v>M</v>
      </c>
      <c r="AA13" t="str">
        <v>carroll.spurgeon@yahoo.co.in</v>
      </c>
      <c r="AB13" t="str">
        <v>268-17-5663</v>
      </c>
      <c r="AC13" t="str">
        <v>North</v>
      </c>
      <c r="AD13" t="str">
        <v>OHIO</v>
      </c>
      <c r="AE13" t="str">
        <v>Colerain</v>
      </c>
      <c r="AF13" t="str">
        <v>P-FR-006</v>
      </c>
      <c r="AG13" t="str">
        <v>Online</v>
      </c>
      <c r="AH13" t="str">
        <v>FR-006_4200931274_OH114</v>
      </c>
      <c r="AI13">
        <v>42013</v>
      </c>
      <c r="AJ13">
        <v>17</v>
      </c>
      <c r="AK13">
        <v>8.9960000000000004</v>
      </c>
      <c r="AL13">
        <v>6.92</v>
      </c>
      <c r="AM13">
        <v>152.93200000000002</v>
      </c>
      <c r="AO13" t="str">
        <v>C-315366</v>
      </c>
      <c r="AP13" t="str">
        <v>Carroll</v>
      </c>
      <c r="AQ13" t="str">
        <v>Spurgeon</v>
      </c>
      <c r="AR13" t="str">
        <v>M</v>
      </c>
      <c r="AS13" t="str">
        <v>carroll.spurgeon@yahoo.co.in</v>
      </c>
      <c r="AT13" t="str">
        <v>268-17-5663</v>
      </c>
      <c r="AU13" t="str">
        <v>North</v>
      </c>
      <c r="AV13" t="str">
        <v>OHIO</v>
      </c>
      <c r="AW13" t="str">
        <v>Colerain</v>
      </c>
      <c r="AX13" t="str">
        <v>P-FR-006</v>
      </c>
      <c r="AY13" t="str">
        <v>Online</v>
      </c>
      <c r="AZ13" t="str">
        <v>FR-006_4200931274_OH114</v>
      </c>
      <c r="BA13">
        <v>42013</v>
      </c>
      <c r="BB13">
        <v>17</v>
      </c>
      <c r="BC13">
        <v>8.9960000000000004</v>
      </c>
      <c r="BD13">
        <v>6.92</v>
      </c>
      <c r="BE13">
        <v>152.93200000000002</v>
      </c>
    </row>
    <row r="14" spans="1:101" x14ac:dyDescent="0.3">
      <c r="A14" s="529" t="s">
        <v>3560</v>
      </c>
      <c r="B14" s="529" t="s">
        <v>3561</v>
      </c>
      <c r="C14" s="529" t="s">
        <v>3562</v>
      </c>
      <c r="D14" s="529" t="s">
        <v>37</v>
      </c>
      <c r="E14" s="529" t="s">
        <v>3563</v>
      </c>
      <c r="F14" s="529" t="s">
        <v>3564</v>
      </c>
      <c r="G14" s="529" t="s">
        <v>33484</v>
      </c>
      <c r="H14" s="529" t="s">
        <v>3565</v>
      </c>
      <c r="I14" s="529" t="s">
        <v>3566</v>
      </c>
      <c r="J14" s="529" t="s">
        <v>3567</v>
      </c>
      <c r="K14" s="529" t="s">
        <v>3502</v>
      </c>
      <c r="L14" s="529" t="s">
        <v>3568</v>
      </c>
      <c r="M14" s="530">
        <v>42009</v>
      </c>
      <c r="N14" s="529">
        <v>7</v>
      </c>
      <c r="O14" s="531">
        <v>126.672</v>
      </c>
      <c r="P14" s="531">
        <v>97.44</v>
      </c>
      <c r="Q14" s="531">
        <v>886.70399999999995</v>
      </c>
      <c r="W14" t="str">
        <v>C-315366</v>
      </c>
      <c r="X14" t="str">
        <v>Carroll</v>
      </c>
      <c r="Y14" t="str">
        <v>Spurgeon</v>
      </c>
      <c r="Z14" t="str">
        <v>M</v>
      </c>
      <c r="AA14" t="str">
        <v>carroll.spurgeon@yahoo.co.in</v>
      </c>
      <c r="AB14" t="str">
        <v>268-17-5663</v>
      </c>
      <c r="AC14" t="str">
        <v>North</v>
      </c>
      <c r="AD14" t="str">
        <v>OHIO</v>
      </c>
      <c r="AE14" t="str">
        <v>Colerain</v>
      </c>
      <c r="AF14" t="str">
        <v>P-FR-006</v>
      </c>
      <c r="AG14" t="str">
        <v>Online</v>
      </c>
      <c r="AH14" t="str">
        <v>FR-006_4200931274_OH114</v>
      </c>
      <c r="AI14">
        <v>42013</v>
      </c>
      <c r="AJ14">
        <v>17</v>
      </c>
      <c r="AK14">
        <v>8.9960000000000004</v>
      </c>
      <c r="AL14">
        <v>6.92</v>
      </c>
      <c r="AM14">
        <v>152.93200000000002</v>
      </c>
      <c r="AO14" t="str">
        <v>C-464548</v>
      </c>
      <c r="AP14" t="str">
        <v>Korey</v>
      </c>
      <c r="AQ14" t="str">
        <v>Naquin</v>
      </c>
      <c r="AR14" t="str">
        <v>M</v>
      </c>
      <c r="AS14" t="str">
        <v>korey.naquin@yahoo.com</v>
      </c>
      <c r="AT14" t="str">
        <v>541-83-5836</v>
      </c>
      <c r="AU14" t="str">
        <v>North</v>
      </c>
      <c r="AV14" t="str">
        <v>IOWA</v>
      </c>
      <c r="AW14" t="str">
        <v>Remsen</v>
      </c>
      <c r="AX14" t="str">
        <v>P-VG-022</v>
      </c>
      <c r="AY14" t="str">
        <v>Offline</v>
      </c>
      <c r="AZ14" t="str">
        <v>VG-022_4201430020_IA39</v>
      </c>
      <c r="BA14">
        <v>42014</v>
      </c>
      <c r="BB14">
        <v>76</v>
      </c>
      <c r="BC14">
        <v>118.209</v>
      </c>
      <c r="BD14">
        <v>90.93</v>
      </c>
      <c r="BE14">
        <v>8983.884</v>
      </c>
    </row>
    <row r="15" spans="1:101" x14ac:dyDescent="0.3">
      <c r="A15" s="529" t="s">
        <v>3569</v>
      </c>
      <c r="B15" s="529" t="s">
        <v>3570</v>
      </c>
      <c r="C15" s="529" t="s">
        <v>3571</v>
      </c>
      <c r="D15" s="529" t="s">
        <v>311</v>
      </c>
      <c r="E15" s="529" t="s">
        <v>3572</v>
      </c>
      <c r="F15" s="529" t="s">
        <v>3573</v>
      </c>
      <c r="G15" s="529" t="s">
        <v>33484</v>
      </c>
      <c r="H15" s="529" t="s">
        <v>3574</v>
      </c>
      <c r="I15" s="529" t="s">
        <v>3575</v>
      </c>
      <c r="J15" s="529" t="s">
        <v>3576</v>
      </c>
      <c r="K15" s="529" t="s">
        <v>3502</v>
      </c>
      <c r="L15" s="529" t="s">
        <v>3577</v>
      </c>
      <c r="M15" s="530">
        <v>42010</v>
      </c>
      <c r="N15" s="529">
        <v>20</v>
      </c>
      <c r="O15" s="531">
        <v>342.32899999999995</v>
      </c>
      <c r="P15" s="531">
        <v>263.33</v>
      </c>
      <c r="Q15" s="531">
        <v>6846.579999999999</v>
      </c>
      <c r="W15" t="str">
        <v>C-464548</v>
      </c>
      <c r="X15" t="str">
        <v>Korey</v>
      </c>
      <c r="Y15" t="str">
        <v>Naquin</v>
      </c>
      <c r="Z15" t="str">
        <v>M</v>
      </c>
      <c r="AA15" t="str">
        <v>korey.naquin@yahoo.com</v>
      </c>
      <c r="AB15" t="str">
        <v>541-83-5836</v>
      </c>
      <c r="AC15" t="str">
        <v>North</v>
      </c>
      <c r="AD15" t="str">
        <v>IOWA</v>
      </c>
      <c r="AE15" t="str">
        <v>Remsen</v>
      </c>
      <c r="AF15" t="str">
        <v>P-VG-022</v>
      </c>
      <c r="AG15" t="str">
        <v>Offline</v>
      </c>
      <c r="AH15" t="str">
        <v>VG-022_4201430020_IA39</v>
      </c>
      <c r="AI15">
        <v>42014</v>
      </c>
      <c r="AJ15">
        <v>76</v>
      </c>
      <c r="AK15">
        <v>118.209</v>
      </c>
      <c r="AL15">
        <v>90.93</v>
      </c>
      <c r="AM15">
        <v>8983.884</v>
      </c>
      <c r="AO15" t="str">
        <v>C-826021</v>
      </c>
      <c r="AP15" t="str">
        <v>Daryl</v>
      </c>
      <c r="AQ15" t="str">
        <v>Judkins</v>
      </c>
      <c r="AR15" t="str">
        <v>M</v>
      </c>
      <c r="AS15" t="str">
        <v>daryl.judkins@hotmail.com</v>
      </c>
      <c r="AT15" t="str">
        <v>409-99-3000</v>
      </c>
      <c r="AU15" t="str">
        <v>North</v>
      </c>
      <c r="AV15" t="str">
        <v>KANSAS</v>
      </c>
      <c r="AW15" t="str">
        <v>Glade</v>
      </c>
      <c r="AX15" t="str">
        <v>P-FR-006</v>
      </c>
      <c r="AY15" t="str">
        <v>Offline</v>
      </c>
      <c r="AZ15" t="str">
        <v>FR-006_4201921254_KS51</v>
      </c>
      <c r="BA15">
        <v>42019</v>
      </c>
      <c r="BB15">
        <v>83</v>
      </c>
      <c r="BC15">
        <v>8.9960000000000004</v>
      </c>
      <c r="BD15">
        <v>6.92</v>
      </c>
      <c r="BE15">
        <v>746.66800000000001</v>
      </c>
    </row>
    <row r="16" spans="1:101" x14ac:dyDescent="0.3">
      <c r="A16" s="529" t="s">
        <v>3569</v>
      </c>
      <c r="B16" s="529" t="s">
        <v>3570</v>
      </c>
      <c r="C16" s="529" t="s">
        <v>3571</v>
      </c>
      <c r="D16" s="529" t="s">
        <v>311</v>
      </c>
      <c r="E16" s="529" t="s">
        <v>3572</v>
      </c>
      <c r="F16" s="529" t="s">
        <v>3573</v>
      </c>
      <c r="G16" s="529" t="s">
        <v>33484</v>
      </c>
      <c r="H16" s="529" t="s">
        <v>3574</v>
      </c>
      <c r="I16" s="529" t="s">
        <v>3575</v>
      </c>
      <c r="J16" s="529" t="s">
        <v>3576</v>
      </c>
      <c r="K16" s="529" t="s">
        <v>3502</v>
      </c>
      <c r="L16" s="529" t="s">
        <v>3577</v>
      </c>
      <c r="M16" s="530">
        <v>42010</v>
      </c>
      <c r="N16" s="529">
        <v>20</v>
      </c>
      <c r="O16" s="531">
        <v>342.32899999999995</v>
      </c>
      <c r="P16" s="531">
        <v>263.33</v>
      </c>
      <c r="Q16" s="531">
        <v>6846.579999999999</v>
      </c>
      <c r="W16" t="str">
        <v>C-187909</v>
      </c>
      <c r="X16" t="str">
        <v>Clementine</v>
      </c>
      <c r="Y16" t="str">
        <v>Melancon</v>
      </c>
      <c r="Z16" t="str">
        <v>F</v>
      </c>
      <c r="AA16" t="str">
        <v>clementine.melancon@yahoo.co.in</v>
      </c>
      <c r="AB16" t="str">
        <v>292-15-4717</v>
      </c>
      <c r="AC16" t="str">
        <v>North</v>
      </c>
      <c r="AD16" t="str">
        <v>KANSAS</v>
      </c>
      <c r="AE16" t="str">
        <v>Kansas City</v>
      </c>
      <c r="AF16" t="str">
        <v>P-CR-003</v>
      </c>
      <c r="AG16" t="str">
        <v>Offline</v>
      </c>
      <c r="AH16" t="str">
        <v>CR-003_4201423560_KS86</v>
      </c>
      <c r="AI16">
        <v>42014</v>
      </c>
      <c r="AJ16">
        <v>16</v>
      </c>
      <c r="AK16">
        <v>152.24299999999999</v>
      </c>
      <c r="AL16">
        <v>117.11</v>
      </c>
      <c r="AM16">
        <v>2435.8879999999999</v>
      </c>
      <c r="AO16" t="str">
        <v>C-567929</v>
      </c>
      <c r="AP16" t="str">
        <v>Lamar</v>
      </c>
      <c r="AQ16" t="str">
        <v>Callahan</v>
      </c>
      <c r="AR16" t="str">
        <v>M</v>
      </c>
      <c r="AS16" t="str">
        <v>lamar.callahan@yahoo.co.in</v>
      </c>
      <c r="AT16" t="str">
        <v>203-84-3050</v>
      </c>
      <c r="AU16" t="str">
        <v>North</v>
      </c>
      <c r="AV16" t="str">
        <v>NORTH DAKOTA</v>
      </c>
      <c r="AW16" t="str">
        <v>Marshall</v>
      </c>
      <c r="AX16" t="str">
        <v>P-OS-015</v>
      </c>
      <c r="AY16" t="str">
        <v>Online</v>
      </c>
      <c r="AZ16" t="str">
        <v>OS-015_4201923110_ND99</v>
      </c>
      <c r="BA16">
        <v>42028</v>
      </c>
      <c r="BB16">
        <v>62</v>
      </c>
      <c r="BC16">
        <v>682.44800000000009</v>
      </c>
      <c r="BD16">
        <v>524.96</v>
      </c>
      <c r="BE16">
        <v>42311.776000000005</v>
      </c>
    </row>
    <row r="17" spans="1:57" x14ac:dyDescent="0.3">
      <c r="A17" s="529" t="s">
        <v>3578</v>
      </c>
      <c r="B17" s="529" t="s">
        <v>3579</v>
      </c>
      <c r="C17" s="529" t="s">
        <v>3580</v>
      </c>
      <c r="D17" s="529" t="s">
        <v>311</v>
      </c>
      <c r="E17" s="529" t="s">
        <v>3581</v>
      </c>
      <c r="F17" s="529" t="s">
        <v>3582</v>
      </c>
      <c r="G17" s="529" t="s">
        <v>496</v>
      </c>
      <c r="H17" s="529" t="s">
        <v>3583</v>
      </c>
      <c r="I17" s="529" t="s">
        <v>3584</v>
      </c>
      <c r="J17" s="529" t="s">
        <v>3576</v>
      </c>
      <c r="K17" s="529" t="s">
        <v>3502</v>
      </c>
      <c r="L17" s="529" t="s">
        <v>3585</v>
      </c>
      <c r="M17" s="530">
        <v>42011</v>
      </c>
      <c r="N17" s="529">
        <v>89</v>
      </c>
      <c r="O17" s="531">
        <v>342.32899999999995</v>
      </c>
      <c r="P17" s="531">
        <v>263.33</v>
      </c>
      <c r="Q17" s="531">
        <v>30467.280999999995</v>
      </c>
      <c r="W17" t="str">
        <v>C-518947</v>
      </c>
      <c r="X17" t="str">
        <v>Yuette</v>
      </c>
      <c r="Y17" t="str">
        <v>Sigler</v>
      </c>
      <c r="Z17" t="str">
        <v>F</v>
      </c>
      <c r="AA17" t="str">
        <v>yuette.sigler@gmail.com</v>
      </c>
      <c r="AB17" t="str">
        <v>546-99-9461</v>
      </c>
      <c r="AC17" t="str">
        <v>North</v>
      </c>
      <c r="AD17" t="str">
        <v>OHIO</v>
      </c>
      <c r="AE17" t="str">
        <v>Paris</v>
      </c>
      <c r="AF17" t="str">
        <v>P-OS-015</v>
      </c>
      <c r="AG17" t="str">
        <v>Online</v>
      </c>
      <c r="AH17" t="str">
        <v>OS-015_4200828767_OH22</v>
      </c>
      <c r="AI17">
        <v>42015</v>
      </c>
      <c r="AJ17">
        <v>43</v>
      </c>
      <c r="AK17">
        <v>682.44800000000009</v>
      </c>
      <c r="AL17">
        <v>524.96</v>
      </c>
      <c r="AM17">
        <v>29345.264000000003</v>
      </c>
      <c r="AO17" t="str">
        <v>C-348955</v>
      </c>
      <c r="AP17" t="str">
        <v>Wayne</v>
      </c>
      <c r="AQ17" t="str">
        <v>Grace</v>
      </c>
      <c r="AR17" t="str">
        <v>M</v>
      </c>
      <c r="AS17" t="str">
        <v>wayne.grace@shell.com</v>
      </c>
      <c r="AT17" t="str">
        <v>426-99-8070</v>
      </c>
      <c r="AU17" t="str">
        <v>North</v>
      </c>
      <c r="AV17" t="str">
        <v>OHIO</v>
      </c>
      <c r="AW17" t="str">
        <v>Wilkesville</v>
      </c>
      <c r="AX17" t="str">
        <v>P-BV-002</v>
      </c>
      <c r="AY17" t="str">
        <v>Offline</v>
      </c>
      <c r="AZ17" t="str">
        <v>BV-002_4202823293_OH20</v>
      </c>
      <c r="BA17">
        <v>42028</v>
      </c>
      <c r="BB17">
        <v>93</v>
      </c>
      <c r="BC17">
        <v>41.326999999999998</v>
      </c>
      <c r="BD17">
        <v>31.79</v>
      </c>
      <c r="BE17">
        <v>3843.4110000000001</v>
      </c>
    </row>
    <row r="18" spans="1:57" x14ac:dyDescent="0.3">
      <c r="A18" s="529" t="s">
        <v>3578</v>
      </c>
      <c r="B18" s="529" t="s">
        <v>3579</v>
      </c>
      <c r="C18" s="529" t="s">
        <v>3580</v>
      </c>
      <c r="D18" s="529" t="s">
        <v>311</v>
      </c>
      <c r="E18" s="529" t="s">
        <v>3581</v>
      </c>
      <c r="F18" s="529" t="s">
        <v>3582</v>
      </c>
      <c r="G18" s="529" t="s">
        <v>496</v>
      </c>
      <c r="H18" s="529" t="s">
        <v>3583</v>
      </c>
      <c r="I18" s="529" t="s">
        <v>3584</v>
      </c>
      <c r="J18" s="529" t="s">
        <v>3576</v>
      </c>
      <c r="K18" s="529" t="s">
        <v>3502</v>
      </c>
      <c r="L18" s="529" t="s">
        <v>3585</v>
      </c>
      <c r="M18" s="530">
        <v>42011</v>
      </c>
      <c r="N18" s="529">
        <v>89</v>
      </c>
      <c r="O18" s="531">
        <v>342.32899999999995</v>
      </c>
      <c r="P18" s="531">
        <v>263.33</v>
      </c>
      <c r="Q18" s="531">
        <v>30467.280999999995</v>
      </c>
      <c r="W18" t="str">
        <v>C-518947</v>
      </c>
      <c r="X18" t="str">
        <v>Yuette</v>
      </c>
      <c r="Y18" t="str">
        <v>Sigler</v>
      </c>
      <c r="Z18" t="str">
        <v>F</v>
      </c>
      <c r="AA18" t="str">
        <v>yuette.sigler@gmail.com</v>
      </c>
      <c r="AB18" t="str">
        <v>546-99-9461</v>
      </c>
      <c r="AC18" t="str">
        <v>North</v>
      </c>
      <c r="AD18" t="str">
        <v>OHIO</v>
      </c>
      <c r="AE18" t="str">
        <v>Paris</v>
      </c>
      <c r="AF18" t="str">
        <v>P-OS-015</v>
      </c>
      <c r="AG18" t="str">
        <v>Online</v>
      </c>
      <c r="AH18" t="str">
        <v>OS-015_4200828767_OH22</v>
      </c>
      <c r="AI18">
        <v>42015</v>
      </c>
      <c r="AJ18">
        <v>43</v>
      </c>
      <c r="AK18">
        <v>682.44800000000009</v>
      </c>
      <c r="AL18">
        <v>524.96</v>
      </c>
      <c r="AM18">
        <v>29345.264000000003</v>
      </c>
      <c r="AO18" t="str">
        <v>C-579723</v>
      </c>
      <c r="AP18" t="str">
        <v>Buck</v>
      </c>
      <c r="AQ18" t="str">
        <v>Noyes</v>
      </c>
      <c r="AR18" t="str">
        <v>M</v>
      </c>
      <c r="AS18" t="str">
        <v>buck.noyes@aol.com</v>
      </c>
      <c r="AT18" t="str">
        <v>360-08-4076</v>
      </c>
      <c r="AU18" t="str">
        <v>North</v>
      </c>
      <c r="AV18" t="str">
        <v>MICHIGAN</v>
      </c>
      <c r="AW18" t="str">
        <v>Lakeland</v>
      </c>
      <c r="AX18" t="str">
        <v>P-BV-002</v>
      </c>
      <c r="AY18" t="str">
        <v>Offline</v>
      </c>
      <c r="AZ18" t="str">
        <v>BV-002_4202934217_MI118</v>
      </c>
      <c r="BA18">
        <v>42029</v>
      </c>
      <c r="BB18">
        <v>61</v>
      </c>
      <c r="BC18">
        <v>41.326999999999998</v>
      </c>
      <c r="BD18">
        <v>31.79</v>
      </c>
      <c r="BE18">
        <v>2520.9470000000001</v>
      </c>
    </row>
    <row r="19" spans="1:57" x14ac:dyDescent="0.3">
      <c r="A19" s="529" t="s">
        <v>3586</v>
      </c>
      <c r="B19" s="529" t="s">
        <v>3587</v>
      </c>
      <c r="C19" s="529" t="s">
        <v>3588</v>
      </c>
      <c r="D19" s="529" t="s">
        <v>311</v>
      </c>
      <c r="E19" s="529" t="s">
        <v>3589</v>
      </c>
      <c r="F19" s="529" t="s">
        <v>3590</v>
      </c>
      <c r="G19" s="529" t="s">
        <v>496</v>
      </c>
      <c r="H19" s="529" t="s">
        <v>3591</v>
      </c>
      <c r="I19" s="529" t="s">
        <v>3592</v>
      </c>
      <c r="J19" s="529" t="s">
        <v>3593</v>
      </c>
      <c r="K19" s="529" t="s">
        <v>3524</v>
      </c>
      <c r="L19" s="529" t="s">
        <v>3594</v>
      </c>
      <c r="M19" s="530">
        <v>42011</v>
      </c>
      <c r="N19" s="529">
        <v>43</v>
      </c>
      <c r="O19" s="531">
        <v>653.30200000000002</v>
      </c>
      <c r="P19" s="531">
        <v>502.54</v>
      </c>
      <c r="Q19" s="531">
        <v>28091.986000000001</v>
      </c>
      <c r="W19" t="str">
        <v>C-496040</v>
      </c>
      <c r="X19" t="str">
        <v>Farah</v>
      </c>
      <c r="Y19" t="str">
        <v>Chester</v>
      </c>
      <c r="Z19" t="str">
        <v>F</v>
      </c>
      <c r="AA19" t="str">
        <v>farah.chester@gmail.com</v>
      </c>
      <c r="AB19" t="str">
        <v>651-62-6161</v>
      </c>
      <c r="AC19" t="str">
        <v>North</v>
      </c>
      <c r="AD19" t="str">
        <v>WISCONSIN</v>
      </c>
      <c r="AE19" t="str">
        <v>Doylestown</v>
      </c>
      <c r="AF19" t="str">
        <v>P-BF-002</v>
      </c>
      <c r="AG19" t="str">
        <v>Online</v>
      </c>
      <c r="AH19" t="str">
        <v>BF-002_4200824261_WI5</v>
      </c>
      <c r="AI19">
        <v>42016</v>
      </c>
      <c r="AJ19">
        <v>90</v>
      </c>
      <c r="AK19">
        <v>207.24599999999998</v>
      </c>
      <c r="AL19">
        <v>159.41999999999999</v>
      </c>
      <c r="AM19">
        <v>18652.14</v>
      </c>
      <c r="AO19" t="str">
        <v>C-202886</v>
      </c>
      <c r="AP19" t="str">
        <v>Efren</v>
      </c>
      <c r="AQ19" t="str">
        <v>Barringer</v>
      </c>
      <c r="AR19" t="str">
        <v>M</v>
      </c>
      <c r="AS19" t="str">
        <v>efren.barringer@gmail.com</v>
      </c>
      <c r="AT19" t="str">
        <v>771-02-1616</v>
      </c>
      <c r="AU19" t="str">
        <v>North</v>
      </c>
      <c r="AV19" t="str">
        <v>OHIO</v>
      </c>
      <c r="AW19" t="str">
        <v>Nova</v>
      </c>
      <c r="AX19" t="str">
        <v>P-CM-003</v>
      </c>
      <c r="AY19" t="str">
        <v>Online</v>
      </c>
      <c r="AZ19" t="str">
        <v>CM-003_4202331632_OH56</v>
      </c>
      <c r="BA19">
        <v>42030</v>
      </c>
      <c r="BB19">
        <v>12</v>
      </c>
      <c r="BC19">
        <v>342.32899999999995</v>
      </c>
      <c r="BD19">
        <v>263.33</v>
      </c>
      <c r="BE19">
        <v>4107.9479999999994</v>
      </c>
    </row>
    <row r="20" spans="1:57" x14ac:dyDescent="0.3">
      <c r="A20" s="529" t="s">
        <v>3586</v>
      </c>
      <c r="B20" s="529" t="s">
        <v>3587</v>
      </c>
      <c r="C20" s="529" t="s">
        <v>3588</v>
      </c>
      <c r="D20" s="529" t="s">
        <v>311</v>
      </c>
      <c r="E20" s="529" t="s">
        <v>3589</v>
      </c>
      <c r="F20" s="529" t="s">
        <v>3590</v>
      </c>
      <c r="G20" s="529" t="s">
        <v>496</v>
      </c>
      <c r="H20" s="529" t="s">
        <v>3591</v>
      </c>
      <c r="I20" s="529" t="s">
        <v>3592</v>
      </c>
      <c r="J20" s="529" t="s">
        <v>3593</v>
      </c>
      <c r="K20" s="529" t="s">
        <v>3524</v>
      </c>
      <c r="L20" s="529" t="s">
        <v>3594</v>
      </c>
      <c r="M20" s="530">
        <v>42011</v>
      </c>
      <c r="N20" s="529">
        <v>43</v>
      </c>
      <c r="O20" s="531">
        <v>653.30200000000002</v>
      </c>
      <c r="P20" s="531">
        <v>502.54</v>
      </c>
      <c r="Q20" s="531">
        <v>28091.986000000001</v>
      </c>
      <c r="W20" t="str">
        <v>C-496040</v>
      </c>
      <c r="X20" t="str">
        <v>Farah</v>
      </c>
      <c r="Y20" t="str">
        <v>Chester</v>
      </c>
      <c r="Z20" t="str">
        <v>F</v>
      </c>
      <c r="AA20" t="str">
        <v>farah.chester@gmail.com</v>
      </c>
      <c r="AB20" t="str">
        <v>651-62-6161</v>
      </c>
      <c r="AC20" t="str">
        <v>North</v>
      </c>
      <c r="AD20" t="str">
        <v>WISCONSIN</v>
      </c>
      <c r="AE20" t="str">
        <v>Doylestown</v>
      </c>
      <c r="AF20" t="str">
        <v>P-BF-002</v>
      </c>
      <c r="AG20" t="str">
        <v>Online</v>
      </c>
      <c r="AH20" t="str">
        <v>BF-002_4200824261_WI5</v>
      </c>
      <c r="AI20">
        <v>42016</v>
      </c>
      <c r="AJ20">
        <v>90</v>
      </c>
      <c r="AK20">
        <v>207.24599999999998</v>
      </c>
      <c r="AL20">
        <v>159.41999999999999</v>
      </c>
      <c r="AM20">
        <v>18652.14</v>
      </c>
      <c r="AO20" t="str">
        <v>C-296157</v>
      </c>
      <c r="AP20" t="str">
        <v>Scot</v>
      </c>
      <c r="AQ20" t="str">
        <v>Alicea</v>
      </c>
      <c r="AR20" t="str">
        <v>M</v>
      </c>
      <c r="AS20" t="str">
        <v>scot.alicea@shell.com</v>
      </c>
      <c r="AT20" t="str">
        <v>452-99-2790</v>
      </c>
      <c r="AU20" t="str">
        <v>North</v>
      </c>
      <c r="AV20" t="str">
        <v>INDIANA</v>
      </c>
      <c r="AW20" t="str">
        <v>Evansville</v>
      </c>
      <c r="AX20" t="str">
        <v>P-OS-015</v>
      </c>
      <c r="AY20" t="str">
        <v>Online</v>
      </c>
      <c r="AZ20" t="str">
        <v>OS-015_4202624842_IN39</v>
      </c>
      <c r="BA20">
        <v>42032</v>
      </c>
      <c r="BB20">
        <v>41</v>
      </c>
      <c r="BC20">
        <v>682.44800000000009</v>
      </c>
      <c r="BD20">
        <v>524.96</v>
      </c>
      <c r="BE20">
        <v>27980.368000000002</v>
      </c>
    </row>
    <row r="21" spans="1:57" x14ac:dyDescent="0.3">
      <c r="A21" s="529" t="s">
        <v>3595</v>
      </c>
      <c r="B21" s="529" t="s">
        <v>3596</v>
      </c>
      <c r="C21" s="529" t="s">
        <v>3597</v>
      </c>
      <c r="D21" s="529" t="s">
        <v>37</v>
      </c>
      <c r="E21" s="529" t="s">
        <v>3598</v>
      </c>
      <c r="F21" s="529" t="s">
        <v>3599</v>
      </c>
      <c r="G21" s="529" t="s">
        <v>496</v>
      </c>
      <c r="H21" s="529" t="s">
        <v>3600</v>
      </c>
      <c r="I21" s="529" t="s">
        <v>3601</v>
      </c>
      <c r="J21" s="529" t="s">
        <v>3602</v>
      </c>
      <c r="K21" s="529" t="s">
        <v>3502</v>
      </c>
      <c r="L21" s="529" t="s">
        <v>3603</v>
      </c>
      <c r="M21" s="530">
        <v>42011</v>
      </c>
      <c r="N21" s="529">
        <v>92</v>
      </c>
      <c r="O21" s="531">
        <v>41.326999999999998</v>
      </c>
      <c r="P21" s="531">
        <v>31.79</v>
      </c>
      <c r="Q21" s="531">
        <v>3802.0839999999998</v>
      </c>
      <c r="W21" t="str">
        <v>C-826021</v>
      </c>
      <c r="X21" t="str">
        <v>Daryl</v>
      </c>
      <c r="Y21" t="str">
        <v>Judkins</v>
      </c>
      <c r="Z21" t="str">
        <v>M</v>
      </c>
      <c r="AA21" t="str">
        <v>daryl.judkins@hotmail.com</v>
      </c>
      <c r="AB21" t="str">
        <v>409-99-3000</v>
      </c>
      <c r="AC21" t="str">
        <v>North</v>
      </c>
      <c r="AD21" t="str">
        <v>KANSAS</v>
      </c>
      <c r="AE21" t="str">
        <v>Glade</v>
      </c>
      <c r="AF21" t="str">
        <v>P-FR-006</v>
      </c>
      <c r="AG21" t="str">
        <v>Offline</v>
      </c>
      <c r="AH21" t="str">
        <v>FR-006_4201921254_KS51</v>
      </c>
      <c r="AI21">
        <v>42019</v>
      </c>
      <c r="AJ21">
        <v>83</v>
      </c>
      <c r="AK21">
        <v>8.9960000000000004</v>
      </c>
      <c r="AL21">
        <v>6.92</v>
      </c>
      <c r="AM21">
        <v>746.66800000000001</v>
      </c>
      <c r="AO21" t="str">
        <v>C-802946</v>
      </c>
      <c r="AP21" t="str">
        <v>Avery</v>
      </c>
      <c r="AQ21" t="str">
        <v>Cothran</v>
      </c>
      <c r="AR21" t="str">
        <v>M</v>
      </c>
      <c r="AS21" t="str">
        <v>avery.cothran@aol.com</v>
      </c>
      <c r="AT21" t="str">
        <v>061-02-4600</v>
      </c>
      <c r="AU21" t="str">
        <v>North</v>
      </c>
      <c r="AV21" t="str">
        <v>OHIO</v>
      </c>
      <c r="AW21" t="str">
        <v>Hopewell</v>
      </c>
      <c r="AX21" t="str">
        <v>P-VG-022</v>
      </c>
      <c r="AY21" t="str">
        <v>Offline</v>
      </c>
      <c r="AZ21" t="str">
        <v>VG-022_4203228219_OH36</v>
      </c>
      <c r="BA21">
        <v>42032</v>
      </c>
      <c r="BB21">
        <v>62</v>
      </c>
      <c r="BC21">
        <v>118.209</v>
      </c>
      <c r="BD21">
        <v>90.93</v>
      </c>
      <c r="BE21">
        <v>7328.9580000000005</v>
      </c>
    </row>
    <row r="22" spans="1:57" x14ac:dyDescent="0.3">
      <c r="A22" s="529" t="s">
        <v>3595</v>
      </c>
      <c r="B22" s="529" t="s">
        <v>3596</v>
      </c>
      <c r="C22" s="529" t="s">
        <v>3597</v>
      </c>
      <c r="D22" s="529" t="s">
        <v>37</v>
      </c>
      <c r="E22" s="529" t="s">
        <v>3598</v>
      </c>
      <c r="F22" s="529" t="s">
        <v>3599</v>
      </c>
      <c r="G22" s="529" t="s">
        <v>496</v>
      </c>
      <c r="H22" s="529" t="s">
        <v>3600</v>
      </c>
      <c r="I22" s="529" t="s">
        <v>3601</v>
      </c>
      <c r="J22" s="529" t="s">
        <v>3602</v>
      </c>
      <c r="K22" s="529" t="s">
        <v>3502</v>
      </c>
      <c r="L22" s="529" t="s">
        <v>3603</v>
      </c>
      <c r="M22" s="530">
        <v>42011</v>
      </c>
      <c r="N22" s="529">
        <v>92</v>
      </c>
      <c r="O22" s="531">
        <v>41.326999999999998</v>
      </c>
      <c r="P22" s="531">
        <v>31.79</v>
      </c>
      <c r="Q22" s="531">
        <v>3802.0839999999998</v>
      </c>
      <c r="W22" t="str">
        <v>C-569776</v>
      </c>
      <c r="X22" t="str">
        <v>Denese</v>
      </c>
      <c r="Y22" t="str">
        <v>Lundgren</v>
      </c>
      <c r="Z22" t="str">
        <v>F</v>
      </c>
      <c r="AA22" t="str">
        <v>denese.lundgren@yahoo.com</v>
      </c>
      <c r="AB22" t="str">
        <v>280-15-4221</v>
      </c>
      <c r="AC22" t="str">
        <v>North</v>
      </c>
      <c r="AD22" t="str">
        <v>ILLINOIS</v>
      </c>
      <c r="AE22" t="str">
        <v>Hecker</v>
      </c>
      <c r="AF22" t="str">
        <v>P-PC-016</v>
      </c>
      <c r="AG22" t="str">
        <v>Offline</v>
      </c>
      <c r="AH22" t="str">
        <v>PC-016_4202422312_IL43</v>
      </c>
      <c r="AI22">
        <v>42024</v>
      </c>
      <c r="AJ22">
        <v>38</v>
      </c>
      <c r="AK22">
        <v>73.671000000000006</v>
      </c>
      <c r="AL22">
        <v>56.67</v>
      </c>
      <c r="AM22">
        <v>2799.498</v>
      </c>
      <c r="AO22" t="str">
        <v>C-831960</v>
      </c>
      <c r="AP22" t="str">
        <v>Sandy</v>
      </c>
      <c r="AQ22" t="str">
        <v>Chestnut</v>
      </c>
      <c r="AR22" t="str">
        <v>M</v>
      </c>
      <c r="AS22" t="str">
        <v>sandy.chestnut@comcast.net</v>
      </c>
      <c r="AT22" t="str">
        <v>591-99-7917</v>
      </c>
      <c r="AU22" t="str">
        <v>North</v>
      </c>
      <c r="AV22" t="str">
        <v>MICHIGAN</v>
      </c>
      <c r="AW22" t="str">
        <v>Detroit</v>
      </c>
      <c r="AX22" t="str">
        <v>P-MT-013</v>
      </c>
      <c r="AY22" t="str">
        <v>Online</v>
      </c>
      <c r="AZ22" t="str">
        <v>MT-013_4202827758_MI78</v>
      </c>
      <c r="BA22">
        <v>42033</v>
      </c>
      <c r="BB22">
        <v>90</v>
      </c>
      <c r="BC22">
        <v>474.09699999999998</v>
      </c>
      <c r="BD22">
        <v>364.69</v>
      </c>
      <c r="BE22">
        <v>42668.729999999996</v>
      </c>
    </row>
    <row r="23" spans="1:57" x14ac:dyDescent="0.3">
      <c r="A23" s="529" t="s">
        <v>3604</v>
      </c>
      <c r="B23" s="529" t="s">
        <v>3605</v>
      </c>
      <c r="C23" s="529" t="s">
        <v>3606</v>
      </c>
      <c r="D23" s="529" t="s">
        <v>37</v>
      </c>
      <c r="E23" s="529" t="s">
        <v>3607</v>
      </c>
      <c r="F23" s="529" t="s">
        <v>3608</v>
      </c>
      <c r="G23" s="529" t="s">
        <v>496</v>
      </c>
      <c r="H23" s="529" t="s">
        <v>3565</v>
      </c>
      <c r="I23" s="529" t="s">
        <v>3609</v>
      </c>
      <c r="J23" s="529" t="s">
        <v>3532</v>
      </c>
      <c r="K23" s="529" t="s">
        <v>3502</v>
      </c>
      <c r="L23" s="529" t="s">
        <v>3610</v>
      </c>
      <c r="M23" s="530">
        <v>42012</v>
      </c>
      <c r="N23" s="529">
        <v>66</v>
      </c>
      <c r="O23" s="531">
        <v>152.24299999999999</v>
      </c>
      <c r="P23" s="531">
        <v>117.11</v>
      </c>
      <c r="Q23" s="531">
        <v>10048.038</v>
      </c>
      <c r="W23" t="str">
        <v>C-605422</v>
      </c>
      <c r="X23" t="str">
        <v>Rachal</v>
      </c>
      <c r="Y23" t="str">
        <v>Neely</v>
      </c>
      <c r="Z23" t="str">
        <v>F</v>
      </c>
      <c r="AA23" t="str">
        <v>rachal.neely@yahoo.co.uk</v>
      </c>
      <c r="AB23" t="str">
        <v>326-11-9963</v>
      </c>
      <c r="AC23" t="str">
        <v>North</v>
      </c>
      <c r="AD23" t="str">
        <v>WISCONSIN</v>
      </c>
      <c r="AE23" t="str">
        <v>Hustler</v>
      </c>
      <c r="AF23" t="str">
        <v>P-SN-019</v>
      </c>
      <c r="AG23" t="str">
        <v>Online</v>
      </c>
      <c r="AH23" t="str">
        <v>SN-019_4201634697_WI17</v>
      </c>
      <c r="AI23">
        <v>42025</v>
      </c>
      <c r="AJ23">
        <v>26</v>
      </c>
      <c r="AK23">
        <v>126.672</v>
      </c>
      <c r="AL23">
        <v>97.44</v>
      </c>
      <c r="AM23">
        <v>3293.4719999999998</v>
      </c>
      <c r="AO23" t="str">
        <v>C-309193</v>
      </c>
      <c r="AP23" t="str">
        <v>Jae</v>
      </c>
      <c r="AQ23" t="str">
        <v>Olsen</v>
      </c>
      <c r="AR23" t="str">
        <v>M</v>
      </c>
      <c r="AS23" t="str">
        <v>jae.olsen@sbcglobal.net</v>
      </c>
      <c r="AT23" t="str">
        <v>283-15-2364</v>
      </c>
      <c r="AU23" t="str">
        <v>North</v>
      </c>
      <c r="AV23" t="str">
        <v>IOWA</v>
      </c>
      <c r="AW23" t="str">
        <v>Essex</v>
      </c>
      <c r="AX23" t="str">
        <v>P-PC-016</v>
      </c>
      <c r="AY23" t="str">
        <v>Offline</v>
      </c>
      <c r="AZ23" t="str">
        <v>PC-016_4203429486_IA105</v>
      </c>
      <c r="BA23">
        <v>42034</v>
      </c>
      <c r="BB23">
        <v>41</v>
      </c>
      <c r="BC23">
        <v>73.671000000000006</v>
      </c>
      <c r="BD23">
        <v>56.67</v>
      </c>
      <c r="BE23">
        <v>3020.5110000000004</v>
      </c>
    </row>
    <row r="24" spans="1:57" x14ac:dyDescent="0.3">
      <c r="A24" s="529" t="s">
        <v>3604</v>
      </c>
      <c r="B24" s="529" t="s">
        <v>3605</v>
      </c>
      <c r="C24" s="529" t="s">
        <v>3606</v>
      </c>
      <c r="D24" s="529" t="s">
        <v>37</v>
      </c>
      <c r="E24" s="529" t="s">
        <v>3607</v>
      </c>
      <c r="F24" s="529" t="s">
        <v>3608</v>
      </c>
      <c r="G24" s="529" t="s">
        <v>496</v>
      </c>
      <c r="H24" s="529" t="s">
        <v>3565</v>
      </c>
      <c r="I24" s="529" t="s">
        <v>3609</v>
      </c>
      <c r="J24" s="529" t="s">
        <v>3532</v>
      </c>
      <c r="K24" s="529" t="s">
        <v>3502</v>
      </c>
      <c r="L24" s="529" t="s">
        <v>3610</v>
      </c>
      <c r="M24" s="530">
        <v>42012</v>
      </c>
      <c r="N24" s="529">
        <v>66</v>
      </c>
      <c r="O24" s="531">
        <v>152.24299999999999</v>
      </c>
      <c r="P24" s="531">
        <v>117.11</v>
      </c>
      <c r="Q24" s="531">
        <v>10048.038</v>
      </c>
      <c r="W24" t="str">
        <v>C-509695</v>
      </c>
      <c r="X24" t="str">
        <v>Corrie</v>
      </c>
      <c r="Y24" t="str">
        <v>Roper</v>
      </c>
      <c r="Z24" t="str">
        <v>F</v>
      </c>
      <c r="AA24" t="str">
        <v>corrie.roper@hotmail.com</v>
      </c>
      <c r="AB24" t="str">
        <v>040-15-7012</v>
      </c>
      <c r="AC24" t="str">
        <v>North</v>
      </c>
      <c r="AD24" t="str">
        <v>MINNESOTA</v>
      </c>
      <c r="AE24" t="str">
        <v>Akeley</v>
      </c>
      <c r="AF24" t="str">
        <v>P-FR-006</v>
      </c>
      <c r="AG24" t="str">
        <v>Offline</v>
      </c>
      <c r="AH24" t="str">
        <v>FR-006_4202727221_MN7</v>
      </c>
      <c r="AI24">
        <v>42027</v>
      </c>
      <c r="AJ24">
        <v>20</v>
      </c>
      <c r="AK24">
        <v>8.9960000000000004</v>
      </c>
      <c r="AL24">
        <v>6.92</v>
      </c>
      <c r="AM24">
        <v>179.92000000000002</v>
      </c>
      <c r="AO24" t="str">
        <v>C-258062</v>
      </c>
      <c r="AP24" t="str">
        <v>Erasmo</v>
      </c>
      <c r="AQ24" t="str">
        <v>Almeida</v>
      </c>
      <c r="AR24" t="str">
        <v>M</v>
      </c>
      <c r="AS24" t="str">
        <v>erasmo.almeida@gmail.com</v>
      </c>
      <c r="AT24" t="str">
        <v>092-02-1602</v>
      </c>
      <c r="AU24" t="str">
        <v>North</v>
      </c>
      <c r="AV24" t="str">
        <v>MICHIGAN</v>
      </c>
      <c r="AW24" t="str">
        <v>Grand Rapids</v>
      </c>
      <c r="AX24" t="str">
        <v>P-MT-013</v>
      </c>
      <c r="AY24" t="str">
        <v>Offline</v>
      </c>
      <c r="AZ24" t="str">
        <v>MT-013_4204024941_MI41</v>
      </c>
      <c r="BA24">
        <v>42040</v>
      </c>
      <c r="BB24">
        <v>85</v>
      </c>
      <c r="BC24">
        <v>474.09699999999998</v>
      </c>
      <c r="BD24">
        <v>364.69</v>
      </c>
      <c r="BE24">
        <v>40298.244999999995</v>
      </c>
    </row>
    <row r="25" spans="1:57" x14ac:dyDescent="0.3">
      <c r="A25" s="529" t="s">
        <v>3611</v>
      </c>
      <c r="B25" s="529" t="s">
        <v>3612</v>
      </c>
      <c r="C25" s="529" t="s">
        <v>3613</v>
      </c>
      <c r="D25" s="529" t="s">
        <v>37</v>
      </c>
      <c r="E25" s="529" t="s">
        <v>3614</v>
      </c>
      <c r="F25" s="529" t="s">
        <v>3615</v>
      </c>
      <c r="G25" s="529" t="s">
        <v>495</v>
      </c>
      <c r="H25" s="529" t="s">
        <v>3616</v>
      </c>
      <c r="I25" s="529" t="s">
        <v>3617</v>
      </c>
      <c r="J25" s="529" t="s">
        <v>3558</v>
      </c>
      <c r="K25" s="529" t="s">
        <v>3524</v>
      </c>
      <c r="L25" s="529" t="s">
        <v>3618</v>
      </c>
      <c r="M25" s="530">
        <v>42012</v>
      </c>
      <c r="N25" s="529">
        <v>79</v>
      </c>
      <c r="O25" s="531">
        <v>73.671000000000006</v>
      </c>
      <c r="P25" s="531">
        <v>56.67</v>
      </c>
      <c r="Q25" s="531">
        <v>5820.0090000000009</v>
      </c>
      <c r="W25" t="str">
        <v>C-567929</v>
      </c>
      <c r="X25" t="str">
        <v>Lamar</v>
      </c>
      <c r="Y25" t="str">
        <v>Callahan</v>
      </c>
      <c r="Z25" t="str">
        <v>M</v>
      </c>
      <c r="AA25" t="str">
        <v>lamar.callahan@yahoo.co.in</v>
      </c>
      <c r="AB25" t="str">
        <v>203-84-3050</v>
      </c>
      <c r="AC25" t="str">
        <v>North</v>
      </c>
      <c r="AD25" t="str">
        <v>NORTH DAKOTA</v>
      </c>
      <c r="AE25" t="str">
        <v>Marshall</v>
      </c>
      <c r="AF25" t="str">
        <v>P-OS-015</v>
      </c>
      <c r="AG25" t="str">
        <v>Online</v>
      </c>
      <c r="AH25" t="str">
        <v>OS-015_4201923110_ND99</v>
      </c>
      <c r="AI25">
        <v>42028</v>
      </c>
      <c r="AJ25">
        <v>62</v>
      </c>
      <c r="AK25">
        <v>682.44800000000009</v>
      </c>
      <c r="AL25">
        <v>524.96</v>
      </c>
      <c r="AM25">
        <v>42311.776000000005</v>
      </c>
      <c r="AO25" t="str">
        <v>C-159856</v>
      </c>
      <c r="AP25" t="str">
        <v>Tracey</v>
      </c>
      <c r="AQ25" t="str">
        <v>Thacker</v>
      </c>
      <c r="AR25" t="str">
        <v>M</v>
      </c>
      <c r="AS25" t="str">
        <v>tracey.thacker@microsoft.com</v>
      </c>
      <c r="AT25" t="str">
        <v>665-22-6825</v>
      </c>
      <c r="AU25" t="str">
        <v>North</v>
      </c>
      <c r="AV25" t="str">
        <v>IOWA</v>
      </c>
      <c r="AW25" t="str">
        <v>Rodman</v>
      </c>
      <c r="AX25" t="str">
        <v>P-OS-015</v>
      </c>
      <c r="AY25" t="str">
        <v>Offline</v>
      </c>
      <c r="AZ25" t="str">
        <v>OS-015_4204032517_IA13</v>
      </c>
      <c r="BA25">
        <v>42040</v>
      </c>
      <c r="BB25">
        <v>42</v>
      </c>
      <c r="BC25">
        <v>682.44800000000009</v>
      </c>
      <c r="BD25">
        <v>524.96</v>
      </c>
      <c r="BE25">
        <v>28662.816000000003</v>
      </c>
    </row>
    <row r="26" spans="1:57" x14ac:dyDescent="0.3">
      <c r="A26" s="529" t="s">
        <v>3619</v>
      </c>
      <c r="B26" s="529" t="s">
        <v>3620</v>
      </c>
      <c r="C26" s="529" t="s">
        <v>3621</v>
      </c>
      <c r="D26" s="529" t="s">
        <v>37</v>
      </c>
      <c r="E26" s="529" t="s">
        <v>3622</v>
      </c>
      <c r="F26" s="529" t="s">
        <v>3623</v>
      </c>
      <c r="G26" s="529" t="s">
        <v>493</v>
      </c>
      <c r="H26" s="529" t="s">
        <v>3624</v>
      </c>
      <c r="I26" s="529" t="s">
        <v>3625</v>
      </c>
      <c r="J26" s="529" t="s">
        <v>3501</v>
      </c>
      <c r="K26" s="529" t="s">
        <v>3524</v>
      </c>
      <c r="L26" s="529" t="s">
        <v>3626</v>
      </c>
      <c r="M26" s="530">
        <v>42012</v>
      </c>
      <c r="N26" s="529">
        <v>22</v>
      </c>
      <c r="O26" s="531">
        <v>207.24599999999998</v>
      </c>
      <c r="P26" s="531">
        <v>159.41999999999999</v>
      </c>
      <c r="Q26" s="531">
        <v>4559.4119999999994</v>
      </c>
      <c r="W26" t="str">
        <v>C-348955</v>
      </c>
      <c r="X26" t="str">
        <v>Wayne</v>
      </c>
      <c r="Y26" t="str">
        <v>Grace</v>
      </c>
      <c r="Z26" t="str">
        <v>M</v>
      </c>
      <c r="AA26" t="str">
        <v>wayne.grace@shell.com</v>
      </c>
      <c r="AB26" t="str">
        <v>426-99-8070</v>
      </c>
      <c r="AC26" t="str">
        <v>North</v>
      </c>
      <c r="AD26" t="str">
        <v>OHIO</v>
      </c>
      <c r="AE26" t="str">
        <v>Wilkesville</v>
      </c>
      <c r="AF26" t="str">
        <v>P-BV-002</v>
      </c>
      <c r="AG26" t="str">
        <v>Offline</v>
      </c>
      <c r="AH26" t="str">
        <v>BV-002_4202823293_OH20</v>
      </c>
      <c r="AI26">
        <v>42028</v>
      </c>
      <c r="AJ26">
        <v>93</v>
      </c>
      <c r="AK26">
        <v>41.326999999999998</v>
      </c>
      <c r="AL26">
        <v>31.79</v>
      </c>
      <c r="AM26">
        <v>3843.4110000000001</v>
      </c>
      <c r="AO26" t="str">
        <v>C-336130</v>
      </c>
      <c r="AP26" t="str">
        <v>Hosea</v>
      </c>
      <c r="AQ26" t="str">
        <v>Courtney</v>
      </c>
      <c r="AR26" t="str">
        <v>M</v>
      </c>
      <c r="AS26" t="str">
        <v>hosea.courtney@gmail.com</v>
      </c>
      <c r="AT26" t="str">
        <v>089-02-5526</v>
      </c>
      <c r="AU26" t="str">
        <v>North</v>
      </c>
      <c r="AV26" t="str">
        <v>KANSAS</v>
      </c>
      <c r="AW26" t="str">
        <v>Yates Center</v>
      </c>
      <c r="AX26" t="str">
        <v>P-SN-019</v>
      </c>
      <c r="AY26" t="str">
        <v>Online</v>
      </c>
      <c r="AZ26" t="str">
        <v>SN-019_4203325089_KS5</v>
      </c>
      <c r="BA26">
        <v>42040</v>
      </c>
      <c r="BB26">
        <v>90</v>
      </c>
      <c r="BC26">
        <v>126.672</v>
      </c>
      <c r="BD26">
        <v>97.44</v>
      </c>
      <c r="BE26">
        <v>11400.48</v>
      </c>
    </row>
    <row r="27" spans="1:57" x14ac:dyDescent="0.3">
      <c r="A27" s="529" t="s">
        <v>3627</v>
      </c>
      <c r="B27" s="529" t="s">
        <v>3628</v>
      </c>
      <c r="C27" s="529" t="s">
        <v>3629</v>
      </c>
      <c r="D27" s="529" t="s">
        <v>37</v>
      </c>
      <c r="E27" s="529" t="s">
        <v>3630</v>
      </c>
      <c r="F27" s="529" t="s">
        <v>3631</v>
      </c>
      <c r="G27" s="529" t="s">
        <v>493</v>
      </c>
      <c r="H27" s="529" t="s">
        <v>3624</v>
      </c>
      <c r="I27" s="529" t="s">
        <v>3632</v>
      </c>
      <c r="J27" s="529" t="s">
        <v>3633</v>
      </c>
      <c r="K27" s="529" t="s">
        <v>3502</v>
      </c>
      <c r="L27" s="529" t="s">
        <v>3634</v>
      </c>
      <c r="M27" s="530">
        <v>42012</v>
      </c>
      <c r="N27" s="529">
        <v>63</v>
      </c>
      <c r="O27" s="531">
        <v>8.9960000000000004</v>
      </c>
      <c r="P27" s="531">
        <v>6.92</v>
      </c>
      <c r="Q27" s="531">
        <v>566.74800000000005</v>
      </c>
      <c r="W27" t="str">
        <v>C-579723</v>
      </c>
      <c r="X27" t="str">
        <v>Buck</v>
      </c>
      <c r="Y27" t="str">
        <v>Noyes</v>
      </c>
      <c r="Z27" t="str">
        <v>M</v>
      </c>
      <c r="AA27" t="str">
        <v>buck.noyes@aol.com</v>
      </c>
      <c r="AB27" t="str">
        <v>360-08-4076</v>
      </c>
      <c r="AC27" t="str">
        <v>North</v>
      </c>
      <c r="AD27" t="str">
        <v>MICHIGAN</v>
      </c>
      <c r="AE27" t="str">
        <v>Lakeland</v>
      </c>
      <c r="AF27" t="str">
        <v>P-BV-002</v>
      </c>
      <c r="AG27" t="str">
        <v>Offline</v>
      </c>
      <c r="AH27" t="str">
        <v>BV-002_4202934217_MI118</v>
      </c>
      <c r="AI27">
        <v>42029</v>
      </c>
      <c r="AJ27">
        <v>61</v>
      </c>
      <c r="AK27">
        <v>41.326999999999998</v>
      </c>
      <c r="AL27">
        <v>31.79</v>
      </c>
      <c r="AM27">
        <v>2520.9470000000001</v>
      </c>
      <c r="AO27" t="str">
        <v>C-856379</v>
      </c>
      <c r="AP27" t="str">
        <v>Terence</v>
      </c>
      <c r="AQ27" t="str">
        <v>Ferro</v>
      </c>
      <c r="AR27" t="str">
        <v>M</v>
      </c>
      <c r="AS27" t="str">
        <v>terence.ferro@gmail.com</v>
      </c>
      <c r="AT27" t="str">
        <v>375-37-5783</v>
      </c>
      <c r="AU27" t="str">
        <v>North</v>
      </c>
      <c r="AV27" t="str">
        <v>WISCONSIN</v>
      </c>
      <c r="AW27" t="str">
        <v>Madison</v>
      </c>
      <c r="AX27" t="str">
        <v>P-CM-003</v>
      </c>
      <c r="AY27" t="str">
        <v>Offline</v>
      </c>
      <c r="AZ27" t="str">
        <v>CM-003_4204230776_WI83</v>
      </c>
      <c r="BA27">
        <v>42042</v>
      </c>
      <c r="BB27">
        <v>16</v>
      </c>
      <c r="BC27">
        <v>342.32899999999995</v>
      </c>
      <c r="BD27">
        <v>263.33</v>
      </c>
      <c r="BE27">
        <v>5477.2639999999992</v>
      </c>
    </row>
    <row r="28" spans="1:57" x14ac:dyDescent="0.3">
      <c r="A28" s="529" t="s">
        <v>3627</v>
      </c>
      <c r="B28" s="529" t="s">
        <v>3628</v>
      </c>
      <c r="C28" s="529" t="s">
        <v>3629</v>
      </c>
      <c r="D28" s="529" t="s">
        <v>37</v>
      </c>
      <c r="E28" s="529" t="s">
        <v>3630</v>
      </c>
      <c r="F28" s="529" t="s">
        <v>3631</v>
      </c>
      <c r="G28" s="529" t="s">
        <v>493</v>
      </c>
      <c r="H28" s="529" t="s">
        <v>3624</v>
      </c>
      <c r="I28" s="529" t="s">
        <v>3632</v>
      </c>
      <c r="J28" s="529" t="s">
        <v>3633</v>
      </c>
      <c r="K28" s="529" t="s">
        <v>3502</v>
      </c>
      <c r="L28" s="529" t="s">
        <v>3634</v>
      </c>
      <c r="M28" s="530">
        <v>42012</v>
      </c>
      <c r="N28" s="529">
        <v>63</v>
      </c>
      <c r="O28" s="531">
        <v>8.9960000000000004</v>
      </c>
      <c r="P28" s="531">
        <v>6.92</v>
      </c>
      <c r="Q28" s="531">
        <v>566.74800000000005</v>
      </c>
      <c r="W28" t="str">
        <v>C-607978</v>
      </c>
      <c r="X28" t="str">
        <v>Lyla</v>
      </c>
      <c r="Y28" t="str">
        <v>Purcell</v>
      </c>
      <c r="Z28" t="str">
        <v>F</v>
      </c>
      <c r="AA28" t="str">
        <v>lyla.purcell@yahoo.com</v>
      </c>
      <c r="AB28" t="str">
        <v>189-86-5960</v>
      </c>
      <c r="AC28" t="str">
        <v>North</v>
      </c>
      <c r="AD28" t="str">
        <v>INDIANA</v>
      </c>
      <c r="AE28" t="str">
        <v>Guilford</v>
      </c>
      <c r="AF28" t="str">
        <v>P-BV-002</v>
      </c>
      <c r="AG28" t="str">
        <v>Online</v>
      </c>
      <c r="AH28" t="str">
        <v>BV-002_4202033948_IN45</v>
      </c>
      <c r="AI28">
        <v>42029</v>
      </c>
      <c r="AJ28">
        <v>9</v>
      </c>
      <c r="AK28">
        <v>41.326999999999998</v>
      </c>
      <c r="AL28">
        <v>31.79</v>
      </c>
      <c r="AM28">
        <v>371.94299999999998</v>
      </c>
      <c r="AO28" t="str">
        <v>C-341324</v>
      </c>
      <c r="AP28" t="str">
        <v>Stan</v>
      </c>
      <c r="AQ28" t="str">
        <v>Weinberg</v>
      </c>
      <c r="AR28" t="str">
        <v>M</v>
      </c>
      <c r="AS28" t="str">
        <v>stan.weinberg@gmail.com</v>
      </c>
      <c r="AT28" t="str">
        <v>293-15-0060</v>
      </c>
      <c r="AU28" t="str">
        <v>North</v>
      </c>
      <c r="AV28" t="str">
        <v>WISCONSIN</v>
      </c>
      <c r="AW28" t="str">
        <v>Edgar</v>
      </c>
      <c r="AX28" t="str">
        <v>P-MT-013</v>
      </c>
      <c r="AY28" t="str">
        <v>Online</v>
      </c>
      <c r="AZ28" t="str">
        <v>MT-013_4203426941_WI80</v>
      </c>
      <c r="BA28">
        <v>42043</v>
      </c>
      <c r="BB28">
        <v>77</v>
      </c>
      <c r="BC28">
        <v>474.09699999999998</v>
      </c>
      <c r="BD28">
        <v>364.69</v>
      </c>
      <c r="BE28">
        <v>36505.468999999997</v>
      </c>
    </row>
    <row r="29" spans="1:57" x14ac:dyDescent="0.3">
      <c r="A29" s="529" t="s">
        <v>3635</v>
      </c>
      <c r="B29" s="529" t="s">
        <v>3636</v>
      </c>
      <c r="C29" s="529" t="s">
        <v>3637</v>
      </c>
      <c r="D29" s="529" t="s">
        <v>311</v>
      </c>
      <c r="E29" s="529" t="s">
        <v>3638</v>
      </c>
      <c r="F29" s="529" t="s">
        <v>3639</v>
      </c>
      <c r="G29" s="529" t="s">
        <v>494</v>
      </c>
      <c r="H29" s="529" t="s">
        <v>3574</v>
      </c>
      <c r="I29" s="529" t="s">
        <v>3640</v>
      </c>
      <c r="J29" s="529" t="s">
        <v>3576</v>
      </c>
      <c r="K29" s="529" t="s">
        <v>3502</v>
      </c>
      <c r="L29" s="529" t="s">
        <v>3641</v>
      </c>
      <c r="M29" s="530">
        <v>42013</v>
      </c>
      <c r="N29" s="529">
        <v>89</v>
      </c>
      <c r="O29" s="531">
        <v>342.32899999999995</v>
      </c>
      <c r="P29" s="531">
        <v>263.33</v>
      </c>
      <c r="Q29" s="531">
        <v>30467.280999999995</v>
      </c>
      <c r="W29" t="str">
        <v>C-202886</v>
      </c>
      <c r="X29" t="str">
        <v>Efren</v>
      </c>
      <c r="Y29" t="str">
        <v>Barringer</v>
      </c>
      <c r="Z29" t="str">
        <v>M</v>
      </c>
      <c r="AA29" t="str">
        <v>efren.barringer@gmail.com</v>
      </c>
      <c r="AB29" t="str">
        <v>771-02-1616</v>
      </c>
      <c r="AC29" t="str">
        <v>North</v>
      </c>
      <c r="AD29" t="str">
        <v>OHIO</v>
      </c>
      <c r="AE29" t="str">
        <v>Nova</v>
      </c>
      <c r="AF29" t="str">
        <v>P-CM-003</v>
      </c>
      <c r="AG29" t="str">
        <v>Online</v>
      </c>
      <c r="AH29" t="str">
        <v>CM-003_4202331632_OH56</v>
      </c>
      <c r="AI29">
        <v>42030</v>
      </c>
      <c r="AJ29">
        <v>12</v>
      </c>
      <c r="AK29">
        <v>342.32899999999995</v>
      </c>
      <c r="AL29">
        <v>263.33</v>
      </c>
      <c r="AM29">
        <v>4107.9479999999994</v>
      </c>
      <c r="AO29" t="str">
        <v>C-396101</v>
      </c>
      <c r="AP29" t="str">
        <v>Les</v>
      </c>
      <c r="AQ29" t="str">
        <v>Chisholm</v>
      </c>
      <c r="AR29" t="str">
        <v>M</v>
      </c>
      <c r="AS29" t="str">
        <v>les.chisholm@gmail.com</v>
      </c>
      <c r="AT29" t="str">
        <v>556-99-0573</v>
      </c>
      <c r="AU29" t="str">
        <v>North</v>
      </c>
      <c r="AV29" t="str">
        <v>OHIO</v>
      </c>
      <c r="AW29" t="str">
        <v>Groveport</v>
      </c>
      <c r="AX29" t="str">
        <v>P-MT-013</v>
      </c>
      <c r="AY29" t="str">
        <v>Online</v>
      </c>
      <c r="AZ29" t="str">
        <v>MT-013_4204226641_OH21</v>
      </c>
      <c r="BA29">
        <v>42048</v>
      </c>
      <c r="BB29">
        <v>20</v>
      </c>
      <c r="BC29">
        <v>474.09699999999998</v>
      </c>
      <c r="BD29">
        <v>364.69</v>
      </c>
      <c r="BE29">
        <v>9481.9399999999987</v>
      </c>
    </row>
    <row r="30" spans="1:57" x14ac:dyDescent="0.3">
      <c r="A30" s="529" t="s">
        <v>3642</v>
      </c>
      <c r="B30" s="529" t="s">
        <v>3643</v>
      </c>
      <c r="C30" s="529" t="s">
        <v>3644</v>
      </c>
      <c r="D30" s="529" t="s">
        <v>37</v>
      </c>
      <c r="E30" s="529" t="s">
        <v>3645</v>
      </c>
      <c r="F30" s="529" t="s">
        <v>3646</v>
      </c>
      <c r="G30" s="529" t="s">
        <v>496</v>
      </c>
      <c r="H30" s="529" t="s">
        <v>3647</v>
      </c>
      <c r="I30" s="529" t="s">
        <v>3648</v>
      </c>
      <c r="J30" s="529" t="s">
        <v>3549</v>
      </c>
      <c r="K30" s="529" t="s">
        <v>3502</v>
      </c>
      <c r="L30" s="529" t="s">
        <v>3649</v>
      </c>
      <c r="M30" s="530">
        <v>42013</v>
      </c>
      <c r="N30" s="529">
        <v>15</v>
      </c>
      <c r="O30" s="531">
        <v>474.09699999999998</v>
      </c>
      <c r="P30" s="531">
        <v>364.69</v>
      </c>
      <c r="Q30" s="531">
        <v>7111.4549999999999</v>
      </c>
      <c r="W30" t="str">
        <v>C-507101</v>
      </c>
      <c r="X30" t="str">
        <v>Lucretia</v>
      </c>
      <c r="Y30" t="str">
        <v>Cazares</v>
      </c>
      <c r="Z30" t="str">
        <v>F</v>
      </c>
      <c r="AA30" t="str">
        <v>lucretia.cazares@gmail.com</v>
      </c>
      <c r="AB30" t="str">
        <v>101-02-5917</v>
      </c>
      <c r="AC30" t="str">
        <v>North</v>
      </c>
      <c r="AD30" t="str">
        <v>IOWA</v>
      </c>
      <c r="AE30" t="str">
        <v>Gilbertville</v>
      </c>
      <c r="AF30" t="str">
        <v>P-VG-022</v>
      </c>
      <c r="AG30" t="str">
        <v>Online</v>
      </c>
      <c r="AH30" t="str">
        <v>VG-022_4202523202_IA94</v>
      </c>
      <c r="AI30">
        <v>42030</v>
      </c>
      <c r="AJ30">
        <v>11</v>
      </c>
      <c r="AK30">
        <v>118.209</v>
      </c>
      <c r="AL30">
        <v>90.93</v>
      </c>
      <c r="AM30">
        <v>1300.299</v>
      </c>
      <c r="AO30" t="str">
        <v>C-960549</v>
      </c>
      <c r="AP30" t="str">
        <v>King</v>
      </c>
      <c r="AQ30" t="str">
        <v>English</v>
      </c>
      <c r="AR30" t="str">
        <v>M</v>
      </c>
      <c r="AS30" t="str">
        <v>king.english@gmail.com</v>
      </c>
      <c r="AT30" t="str">
        <v>722-18-8919</v>
      </c>
      <c r="AU30" t="str">
        <v>North</v>
      </c>
      <c r="AV30" t="str">
        <v>OHIO</v>
      </c>
      <c r="AW30" t="str">
        <v>Columbus</v>
      </c>
      <c r="AX30" t="str">
        <v>P-SN-019</v>
      </c>
      <c r="AY30" t="str">
        <v>Online</v>
      </c>
      <c r="AZ30" t="str">
        <v>SN-019_4203922715_OH56</v>
      </c>
      <c r="BA30">
        <v>42049</v>
      </c>
      <c r="BB30">
        <v>36</v>
      </c>
      <c r="BC30">
        <v>126.672</v>
      </c>
      <c r="BD30">
        <v>97.44</v>
      </c>
      <c r="BE30">
        <v>4560.192</v>
      </c>
    </row>
    <row r="31" spans="1:57" x14ac:dyDescent="0.3">
      <c r="A31" s="529" t="s">
        <v>3650</v>
      </c>
      <c r="B31" s="529" t="s">
        <v>3651</v>
      </c>
      <c r="C31" s="529" t="s">
        <v>3652</v>
      </c>
      <c r="D31" s="529" t="s">
        <v>311</v>
      </c>
      <c r="E31" s="529" t="s">
        <v>3653</v>
      </c>
      <c r="F31" s="529" t="s">
        <v>3654</v>
      </c>
      <c r="G31" s="529" t="s">
        <v>496</v>
      </c>
      <c r="H31" s="529" t="s">
        <v>3655</v>
      </c>
      <c r="I31" s="529" t="s">
        <v>3656</v>
      </c>
      <c r="J31" s="529" t="s">
        <v>3593</v>
      </c>
      <c r="K31" s="529" t="s">
        <v>3502</v>
      </c>
      <c r="L31" s="529" t="s">
        <v>3657</v>
      </c>
      <c r="M31" s="530">
        <v>42013</v>
      </c>
      <c r="N31" s="529">
        <v>3</v>
      </c>
      <c r="O31" s="531">
        <v>653.30200000000002</v>
      </c>
      <c r="P31" s="531">
        <v>502.54</v>
      </c>
      <c r="Q31" s="531">
        <v>1959.9059999999999</v>
      </c>
      <c r="W31" t="str">
        <v>C-296157</v>
      </c>
      <c r="X31" t="str">
        <v>Scot</v>
      </c>
      <c r="Y31" t="str">
        <v>Alicea</v>
      </c>
      <c r="Z31" t="str">
        <v>M</v>
      </c>
      <c r="AA31" t="str">
        <v>scot.alicea@shell.com</v>
      </c>
      <c r="AB31" t="str">
        <v>452-99-2790</v>
      </c>
      <c r="AC31" t="str">
        <v>North</v>
      </c>
      <c r="AD31" t="str">
        <v>INDIANA</v>
      </c>
      <c r="AE31" t="str">
        <v>Evansville</v>
      </c>
      <c r="AF31" t="str">
        <v>P-OS-015</v>
      </c>
      <c r="AG31" t="str">
        <v>Online</v>
      </c>
      <c r="AH31" t="str">
        <v>OS-015_4202624842_IN39</v>
      </c>
      <c r="AI31">
        <v>42032</v>
      </c>
      <c r="AJ31">
        <v>41</v>
      </c>
      <c r="AK31">
        <v>682.44800000000009</v>
      </c>
      <c r="AL31">
        <v>524.96</v>
      </c>
      <c r="AM31">
        <v>27980.368000000002</v>
      </c>
      <c r="AO31" t="str">
        <v>C-148519</v>
      </c>
      <c r="AP31" t="str">
        <v>Junior</v>
      </c>
      <c r="AQ31" t="str">
        <v>Olmstead</v>
      </c>
      <c r="AR31" t="str">
        <v>M</v>
      </c>
      <c r="AS31" t="str">
        <v>junior.olmstead@cox.net</v>
      </c>
      <c r="AT31" t="str">
        <v>330-11-4562</v>
      </c>
      <c r="AU31" t="str">
        <v>North</v>
      </c>
      <c r="AV31" t="str">
        <v>WISCONSIN</v>
      </c>
      <c r="AW31" t="str">
        <v>Racine</v>
      </c>
      <c r="AX31" t="str">
        <v>P-HH-008</v>
      </c>
      <c r="AY31" t="str">
        <v>Online</v>
      </c>
      <c r="AZ31" t="str">
        <v>HH-008_4204227471_WI22</v>
      </c>
      <c r="BA31">
        <v>42051</v>
      </c>
      <c r="BB31">
        <v>87</v>
      </c>
      <c r="BC31">
        <v>653.30200000000002</v>
      </c>
      <c r="BD31">
        <v>502.54</v>
      </c>
      <c r="BE31">
        <v>56837.274000000005</v>
      </c>
    </row>
    <row r="32" spans="1:57" x14ac:dyDescent="0.3">
      <c r="A32" s="529" t="s">
        <v>3658</v>
      </c>
      <c r="B32" s="529" t="s">
        <v>3659</v>
      </c>
      <c r="C32" s="529" t="s">
        <v>3660</v>
      </c>
      <c r="D32" s="529" t="s">
        <v>311</v>
      </c>
      <c r="E32" s="529" t="s">
        <v>3661</v>
      </c>
      <c r="F32" s="529" t="s">
        <v>3662</v>
      </c>
      <c r="G32" s="529" t="s">
        <v>496</v>
      </c>
      <c r="H32" s="529" t="s">
        <v>3663</v>
      </c>
      <c r="I32" s="529" t="s">
        <v>3664</v>
      </c>
      <c r="J32" s="529" t="s">
        <v>3602</v>
      </c>
      <c r="K32" s="529" t="s">
        <v>3502</v>
      </c>
      <c r="L32" s="529" t="s">
        <v>3665</v>
      </c>
      <c r="M32" s="530">
        <v>42013</v>
      </c>
      <c r="N32" s="529">
        <v>25</v>
      </c>
      <c r="O32" s="531">
        <v>41.326999999999998</v>
      </c>
      <c r="P32" s="531">
        <v>31.79</v>
      </c>
      <c r="Q32" s="531">
        <v>1033.175</v>
      </c>
      <c r="W32" t="str">
        <v>C-802946</v>
      </c>
      <c r="X32" t="str">
        <v>Avery</v>
      </c>
      <c r="Y32" t="str">
        <v>Cothran</v>
      </c>
      <c r="Z32" t="str">
        <v>M</v>
      </c>
      <c r="AA32" t="str">
        <v>avery.cothran@aol.com</v>
      </c>
      <c r="AB32" t="str">
        <v>061-02-4600</v>
      </c>
      <c r="AC32" t="str">
        <v>North</v>
      </c>
      <c r="AD32" t="str">
        <v>OHIO</v>
      </c>
      <c r="AE32" t="str">
        <v>Hopewell</v>
      </c>
      <c r="AF32" t="str">
        <v>P-VG-022</v>
      </c>
      <c r="AG32" t="str">
        <v>Offline</v>
      </c>
      <c r="AH32" t="str">
        <v>VG-022_4203228219_OH36</v>
      </c>
      <c r="AI32">
        <v>42032</v>
      </c>
      <c r="AJ32">
        <v>62</v>
      </c>
      <c r="AK32">
        <v>118.209</v>
      </c>
      <c r="AL32">
        <v>90.93</v>
      </c>
      <c r="AM32">
        <v>7328.9580000000005</v>
      </c>
      <c r="AO32" t="str">
        <v>C-968419</v>
      </c>
      <c r="AP32" t="str">
        <v>Adrian</v>
      </c>
      <c r="AQ32" t="str">
        <v>Yarbrough</v>
      </c>
      <c r="AR32" t="str">
        <v>M</v>
      </c>
      <c r="AS32" t="str">
        <v>adrian.yarbrough@gmail.com</v>
      </c>
      <c r="AT32" t="str">
        <v>155-23-2882</v>
      </c>
      <c r="AU32" t="str">
        <v>North</v>
      </c>
      <c r="AV32" t="str">
        <v>IOWA</v>
      </c>
      <c r="AW32" t="str">
        <v>Des Moines</v>
      </c>
      <c r="AX32" t="str">
        <v>P-MT-013</v>
      </c>
      <c r="AY32" t="str">
        <v>Online</v>
      </c>
      <c r="AZ32" t="str">
        <v>MT-013_4204626974_IA109</v>
      </c>
      <c r="BA32">
        <v>42056</v>
      </c>
      <c r="BB32">
        <v>58</v>
      </c>
      <c r="BC32">
        <v>474.09699999999998</v>
      </c>
      <c r="BD32">
        <v>364.69</v>
      </c>
      <c r="BE32">
        <v>27497.626</v>
      </c>
    </row>
    <row r="33" spans="1:57" x14ac:dyDescent="0.3">
      <c r="A33" s="529" t="s">
        <v>3666</v>
      </c>
      <c r="B33" s="529" t="s">
        <v>3667</v>
      </c>
      <c r="C33" s="529" t="s">
        <v>3668</v>
      </c>
      <c r="D33" s="529" t="s">
        <v>37</v>
      </c>
      <c r="E33" s="529" t="s">
        <v>3669</v>
      </c>
      <c r="F33" s="529" t="s">
        <v>3670</v>
      </c>
      <c r="G33" s="529" t="s">
        <v>495</v>
      </c>
      <c r="H33" s="529" t="s">
        <v>3671</v>
      </c>
      <c r="I33" s="529" t="s">
        <v>3672</v>
      </c>
      <c r="J33" s="529" t="s">
        <v>3633</v>
      </c>
      <c r="K33" s="529" t="s">
        <v>3524</v>
      </c>
      <c r="L33" s="529" t="s">
        <v>3673</v>
      </c>
      <c r="M33" s="530">
        <v>42013</v>
      </c>
      <c r="N33" s="529">
        <v>17</v>
      </c>
      <c r="O33" s="531">
        <v>8.9960000000000004</v>
      </c>
      <c r="P33" s="531">
        <v>6.92</v>
      </c>
      <c r="Q33" s="531">
        <v>152.93200000000002</v>
      </c>
      <c r="W33" t="str">
        <v>C-536653</v>
      </c>
      <c r="X33" t="str">
        <v>Ashton</v>
      </c>
      <c r="Y33" t="str">
        <v>Spring</v>
      </c>
      <c r="Z33" t="str">
        <v>F</v>
      </c>
      <c r="AA33" t="str">
        <v>ashton.spring@yahoo.com</v>
      </c>
      <c r="AB33" t="str">
        <v>343-11-8538</v>
      </c>
      <c r="AC33" t="str">
        <v>North</v>
      </c>
      <c r="AD33" t="str">
        <v>KANSAS</v>
      </c>
      <c r="AE33" t="str">
        <v>Nortonville</v>
      </c>
      <c r="AF33" t="str">
        <v>P-BV-002</v>
      </c>
      <c r="AG33" t="str">
        <v>Online</v>
      </c>
      <c r="AH33" t="str">
        <v>BV-002_4202326191_KS38</v>
      </c>
      <c r="AI33">
        <v>42032</v>
      </c>
      <c r="AJ33">
        <v>28</v>
      </c>
      <c r="AK33">
        <v>41.326999999999998</v>
      </c>
      <c r="AL33">
        <v>31.79</v>
      </c>
      <c r="AM33">
        <v>1157.1559999999999</v>
      </c>
      <c r="AO33" t="str">
        <v>C-996654</v>
      </c>
      <c r="AP33" t="str">
        <v>Michael</v>
      </c>
      <c r="AQ33" t="str">
        <v>Justice</v>
      </c>
      <c r="AR33" t="str">
        <v>M</v>
      </c>
      <c r="AS33" t="str">
        <v>michael.justice@gmail.com</v>
      </c>
      <c r="AT33" t="str">
        <v>048-15-3970</v>
      </c>
      <c r="AU33" t="str">
        <v>North</v>
      </c>
      <c r="AV33" t="str">
        <v>IOWA</v>
      </c>
      <c r="AW33" t="str">
        <v>Ogden</v>
      </c>
      <c r="AX33" t="str">
        <v>P-CM-003</v>
      </c>
      <c r="AY33" t="str">
        <v>Offline</v>
      </c>
      <c r="AZ33" t="str">
        <v>CM-003_4205727365_IA43</v>
      </c>
      <c r="BA33">
        <v>42057</v>
      </c>
      <c r="BB33">
        <v>53</v>
      </c>
      <c r="BC33">
        <v>342.32899999999995</v>
      </c>
      <c r="BD33">
        <v>263.33</v>
      </c>
      <c r="BE33">
        <v>18143.436999999998</v>
      </c>
    </row>
    <row r="34" spans="1:57" x14ac:dyDescent="0.3">
      <c r="A34" s="529" t="s">
        <v>3666</v>
      </c>
      <c r="B34" s="529" t="s">
        <v>3667</v>
      </c>
      <c r="C34" s="529" t="s">
        <v>3668</v>
      </c>
      <c r="D34" s="529" t="s">
        <v>37</v>
      </c>
      <c r="E34" s="529" t="s">
        <v>3669</v>
      </c>
      <c r="F34" s="529" t="s">
        <v>3670</v>
      </c>
      <c r="G34" s="529" t="s">
        <v>495</v>
      </c>
      <c r="H34" s="529" t="s">
        <v>3671</v>
      </c>
      <c r="I34" s="529" t="s">
        <v>3672</v>
      </c>
      <c r="J34" s="529" t="s">
        <v>3633</v>
      </c>
      <c r="K34" s="529" t="s">
        <v>3524</v>
      </c>
      <c r="L34" s="529" t="s">
        <v>3673</v>
      </c>
      <c r="M34" s="530">
        <v>42013</v>
      </c>
      <c r="N34" s="529">
        <v>17</v>
      </c>
      <c r="O34" s="531">
        <v>8.9960000000000004</v>
      </c>
      <c r="P34" s="531">
        <v>6.92</v>
      </c>
      <c r="Q34" s="531">
        <v>152.93200000000002</v>
      </c>
      <c r="W34" t="str">
        <v>C-831960</v>
      </c>
      <c r="X34" t="str">
        <v>Sandy</v>
      </c>
      <c r="Y34" t="str">
        <v>Chestnut</v>
      </c>
      <c r="Z34" t="str">
        <v>M</v>
      </c>
      <c r="AA34" t="str">
        <v>sandy.chestnut@comcast.net</v>
      </c>
      <c r="AB34" t="str">
        <v>591-99-7917</v>
      </c>
      <c r="AC34" t="str">
        <v>North</v>
      </c>
      <c r="AD34" t="str">
        <v>MICHIGAN</v>
      </c>
      <c r="AE34" t="str">
        <v>Detroit</v>
      </c>
      <c r="AF34" t="str">
        <v>P-MT-013</v>
      </c>
      <c r="AG34" t="str">
        <v>Online</v>
      </c>
      <c r="AH34" t="str">
        <v>MT-013_4202827758_MI78</v>
      </c>
      <c r="AI34">
        <v>42033</v>
      </c>
      <c r="AJ34">
        <v>90</v>
      </c>
      <c r="AK34">
        <v>474.09699999999998</v>
      </c>
      <c r="AL34">
        <v>364.69</v>
      </c>
      <c r="AM34">
        <v>42668.729999999996</v>
      </c>
      <c r="AO34" t="str">
        <v>C-823898</v>
      </c>
      <c r="AP34" t="str">
        <v>Carlton</v>
      </c>
      <c r="AQ34" t="str">
        <v>Leclair</v>
      </c>
      <c r="AR34" t="str">
        <v>M</v>
      </c>
      <c r="AS34" t="str">
        <v>carlton.leclair@cox.net</v>
      </c>
      <c r="AT34" t="str">
        <v>044-15-4027</v>
      </c>
      <c r="AU34" t="str">
        <v>North</v>
      </c>
      <c r="AV34" t="str">
        <v>IOWA</v>
      </c>
      <c r="AW34" t="str">
        <v>Panama</v>
      </c>
      <c r="AX34" t="str">
        <v>P-BV-002</v>
      </c>
      <c r="AY34" t="str">
        <v>Online</v>
      </c>
      <c r="AZ34" t="str">
        <v>BV-002_4205325924_IA89</v>
      </c>
      <c r="BA34">
        <v>42058</v>
      </c>
      <c r="BB34">
        <v>97</v>
      </c>
      <c r="BC34">
        <v>41.326999999999998</v>
      </c>
      <c r="BD34">
        <v>31.79</v>
      </c>
      <c r="BE34">
        <v>4008.7190000000001</v>
      </c>
    </row>
    <row r="35" spans="1:57" x14ac:dyDescent="0.3">
      <c r="A35" s="529" t="s">
        <v>3674</v>
      </c>
      <c r="B35" s="529" t="s">
        <v>3675</v>
      </c>
      <c r="C35" s="529" t="s">
        <v>3676</v>
      </c>
      <c r="D35" s="529" t="s">
        <v>311</v>
      </c>
      <c r="E35" s="529" t="s">
        <v>3677</v>
      </c>
      <c r="F35" s="529" t="s">
        <v>3678</v>
      </c>
      <c r="G35" s="529" t="s">
        <v>494</v>
      </c>
      <c r="H35" s="529" t="s">
        <v>3574</v>
      </c>
      <c r="I35" s="529" t="s">
        <v>3679</v>
      </c>
      <c r="J35" s="529" t="s">
        <v>3549</v>
      </c>
      <c r="K35" s="529" t="s">
        <v>3502</v>
      </c>
      <c r="L35" s="529" t="s">
        <v>3680</v>
      </c>
      <c r="M35" s="530">
        <v>42014</v>
      </c>
      <c r="N35" s="529">
        <v>57</v>
      </c>
      <c r="O35" s="531">
        <v>474.09699999999998</v>
      </c>
      <c r="P35" s="531">
        <v>364.69</v>
      </c>
      <c r="Q35" s="531">
        <v>27023.528999999999</v>
      </c>
      <c r="W35" t="str">
        <v>C-892686</v>
      </c>
      <c r="X35" t="str">
        <v>Markita</v>
      </c>
      <c r="Y35" t="str">
        <v>Duarte</v>
      </c>
      <c r="Z35" t="str">
        <v>F</v>
      </c>
      <c r="AA35" t="str">
        <v>markita.duarte@msn.com</v>
      </c>
      <c r="AB35" t="str">
        <v>291-15-9912</v>
      </c>
      <c r="AC35" t="str">
        <v>North</v>
      </c>
      <c r="AD35" t="str">
        <v>NEBRASKA</v>
      </c>
      <c r="AE35" t="str">
        <v>Wynot</v>
      </c>
      <c r="AF35" t="str">
        <v>P-CR-003</v>
      </c>
      <c r="AG35" t="str">
        <v>Online</v>
      </c>
      <c r="AH35" t="str">
        <v>CR-003_4202429654_NE74</v>
      </c>
      <c r="AI35">
        <v>42034</v>
      </c>
      <c r="AJ35">
        <v>43</v>
      </c>
      <c r="AK35">
        <v>152.24299999999999</v>
      </c>
      <c r="AL35">
        <v>117.11</v>
      </c>
      <c r="AM35">
        <v>6546.4489999999996</v>
      </c>
      <c r="AO35" t="str">
        <v>C-780884</v>
      </c>
      <c r="AP35" t="str">
        <v>Austin</v>
      </c>
      <c r="AQ35" t="str">
        <v>Laird</v>
      </c>
      <c r="AR35" t="str">
        <v>M</v>
      </c>
      <c r="AS35" t="str">
        <v>austin.laird@outlook.com</v>
      </c>
      <c r="AT35" t="str">
        <v>318-11-6346</v>
      </c>
      <c r="AU35" t="str">
        <v>North</v>
      </c>
      <c r="AV35" t="str">
        <v>OHIO</v>
      </c>
      <c r="AW35" t="str">
        <v>Logan</v>
      </c>
      <c r="AX35" t="str">
        <v>P-HH-008</v>
      </c>
      <c r="AY35" t="str">
        <v>Online</v>
      </c>
      <c r="AZ35" t="str">
        <v>HH-008_4205028875_OH40</v>
      </c>
      <c r="BA35">
        <v>42060</v>
      </c>
      <c r="BB35">
        <v>58</v>
      </c>
      <c r="BC35">
        <v>653.30200000000002</v>
      </c>
      <c r="BD35">
        <v>502.54</v>
      </c>
      <c r="BE35">
        <v>37891.516000000003</v>
      </c>
    </row>
    <row r="36" spans="1:57" x14ac:dyDescent="0.3">
      <c r="A36" s="529" t="s">
        <v>3681</v>
      </c>
      <c r="B36" s="529" t="s">
        <v>3682</v>
      </c>
      <c r="C36" s="529" t="s">
        <v>3683</v>
      </c>
      <c r="D36" s="529" t="s">
        <v>311</v>
      </c>
      <c r="E36" s="529" t="s">
        <v>3684</v>
      </c>
      <c r="F36" s="529" t="s">
        <v>3685</v>
      </c>
      <c r="G36" s="529" t="s">
        <v>493</v>
      </c>
      <c r="H36" s="529" t="s">
        <v>3686</v>
      </c>
      <c r="I36" s="529" t="s">
        <v>3687</v>
      </c>
      <c r="J36" s="529" t="s">
        <v>3501</v>
      </c>
      <c r="K36" s="529" t="s">
        <v>3524</v>
      </c>
      <c r="L36" s="529" t="s">
        <v>3688</v>
      </c>
      <c r="M36" s="530">
        <v>42014</v>
      </c>
      <c r="N36" s="529">
        <v>48</v>
      </c>
      <c r="O36" s="531">
        <v>207.24599999999998</v>
      </c>
      <c r="P36" s="531">
        <v>159.41999999999999</v>
      </c>
      <c r="Q36" s="531">
        <v>9947.8079999999991</v>
      </c>
      <c r="W36" t="str">
        <v>C-309193</v>
      </c>
      <c r="X36" t="str">
        <v>Jae</v>
      </c>
      <c r="Y36" t="str">
        <v>Olsen</v>
      </c>
      <c r="Z36" t="str">
        <v>M</v>
      </c>
      <c r="AA36" t="str">
        <v>jae.olsen@sbcglobal.net</v>
      </c>
      <c r="AB36" t="str">
        <v>283-15-2364</v>
      </c>
      <c r="AC36" t="str">
        <v>North</v>
      </c>
      <c r="AD36" t="str">
        <v>IOWA</v>
      </c>
      <c r="AE36" t="str">
        <v>Essex</v>
      </c>
      <c r="AF36" t="str">
        <v>P-PC-016</v>
      </c>
      <c r="AG36" t="str">
        <v>Offline</v>
      </c>
      <c r="AH36" t="str">
        <v>PC-016_4203429486_IA105</v>
      </c>
      <c r="AI36">
        <v>42034</v>
      </c>
      <c r="AJ36">
        <v>41</v>
      </c>
      <c r="AK36">
        <v>73.671000000000006</v>
      </c>
      <c r="AL36">
        <v>56.67</v>
      </c>
      <c r="AM36">
        <v>3020.5110000000004</v>
      </c>
      <c r="AO36" t="str">
        <v>C-496764</v>
      </c>
      <c r="AP36" t="str">
        <v>Romeo</v>
      </c>
      <c r="AQ36" t="str">
        <v>Lee</v>
      </c>
      <c r="AR36" t="str">
        <v>M</v>
      </c>
      <c r="AS36" t="str">
        <v>romeo.lee@gmail.com</v>
      </c>
      <c r="AT36" t="str">
        <v>352-08-6923</v>
      </c>
      <c r="AU36" t="str">
        <v>North</v>
      </c>
      <c r="AV36" t="str">
        <v>OHIO</v>
      </c>
      <c r="AW36" t="str">
        <v>Bay Village</v>
      </c>
      <c r="AX36" t="str">
        <v>P-FR-006</v>
      </c>
      <c r="AY36" t="str">
        <v>Online</v>
      </c>
      <c r="AZ36" t="str">
        <v>FR-006_4205628402_OH88</v>
      </c>
      <c r="BA36">
        <v>42060</v>
      </c>
      <c r="BB36">
        <v>75</v>
      </c>
      <c r="BC36">
        <v>8.9960000000000004</v>
      </c>
      <c r="BD36">
        <v>6.92</v>
      </c>
      <c r="BE36">
        <v>674.7</v>
      </c>
    </row>
    <row r="37" spans="1:57" x14ac:dyDescent="0.3">
      <c r="A37" s="529" t="s">
        <v>3681</v>
      </c>
      <c r="B37" s="529" t="s">
        <v>3682</v>
      </c>
      <c r="C37" s="529" t="s">
        <v>3683</v>
      </c>
      <c r="D37" s="529" t="s">
        <v>311</v>
      </c>
      <c r="E37" s="529" t="s">
        <v>3684</v>
      </c>
      <c r="F37" s="529" t="s">
        <v>3685</v>
      </c>
      <c r="G37" s="529" t="s">
        <v>493</v>
      </c>
      <c r="H37" s="529" t="s">
        <v>3686</v>
      </c>
      <c r="I37" s="529" t="s">
        <v>3687</v>
      </c>
      <c r="J37" s="529" t="s">
        <v>3501</v>
      </c>
      <c r="K37" s="529" t="s">
        <v>3524</v>
      </c>
      <c r="L37" s="529" t="s">
        <v>3688</v>
      </c>
      <c r="M37" s="530">
        <v>42014</v>
      </c>
      <c r="N37" s="529">
        <v>48</v>
      </c>
      <c r="O37" s="531">
        <v>207.24599999999998</v>
      </c>
      <c r="P37" s="531">
        <v>159.41999999999999</v>
      </c>
      <c r="Q37" s="531">
        <v>9947.8079999999991</v>
      </c>
      <c r="W37" t="str">
        <v>C-866248</v>
      </c>
      <c r="X37" t="str">
        <v>Sanora</v>
      </c>
      <c r="Y37" t="str">
        <v>Krauss</v>
      </c>
      <c r="Z37" t="str">
        <v>F</v>
      </c>
      <c r="AA37" t="str">
        <v>sanora.krauss@hotmail.com</v>
      </c>
      <c r="AB37" t="str">
        <v>547-99-2218</v>
      </c>
      <c r="AC37" t="str">
        <v>North</v>
      </c>
      <c r="AD37" t="str">
        <v>MICHIGAN</v>
      </c>
      <c r="AE37" t="str">
        <v>Sherwood</v>
      </c>
      <c r="AF37" t="str">
        <v>P-BV-002</v>
      </c>
      <c r="AG37" t="str">
        <v>Online</v>
      </c>
      <c r="AH37" t="str">
        <v>BV-002_4202929650_MI33</v>
      </c>
      <c r="AI37">
        <v>42039</v>
      </c>
      <c r="AJ37">
        <v>22</v>
      </c>
      <c r="AK37">
        <v>41.326999999999998</v>
      </c>
      <c r="AL37">
        <v>31.79</v>
      </c>
      <c r="AM37">
        <v>909.19399999999996</v>
      </c>
      <c r="AO37" t="str">
        <v>C-582395</v>
      </c>
      <c r="AP37" t="str">
        <v>Zackary</v>
      </c>
      <c r="AQ37" t="str">
        <v>Register</v>
      </c>
      <c r="AR37" t="str">
        <v>M</v>
      </c>
      <c r="AS37" t="str">
        <v>zackary.register@yahoo.com</v>
      </c>
      <c r="AT37" t="str">
        <v>109-98-2237</v>
      </c>
      <c r="AU37" t="str">
        <v>North</v>
      </c>
      <c r="AV37" t="str">
        <v>ILLINOIS</v>
      </c>
      <c r="AW37" t="str">
        <v>Dunfermline</v>
      </c>
      <c r="AX37" t="str">
        <v>P-CR-003</v>
      </c>
      <c r="AY37" t="str">
        <v>Online</v>
      </c>
      <c r="AZ37" t="str">
        <v>CR-003_4205423508_IL45</v>
      </c>
      <c r="BA37">
        <v>42063</v>
      </c>
      <c r="BB37">
        <v>69</v>
      </c>
      <c r="BC37">
        <v>152.24299999999999</v>
      </c>
      <c r="BD37">
        <v>117.11</v>
      </c>
      <c r="BE37">
        <v>10504.767</v>
      </c>
    </row>
    <row r="38" spans="1:57" x14ac:dyDescent="0.3">
      <c r="A38" s="529" t="s">
        <v>3689</v>
      </c>
      <c r="B38" s="529" t="s">
        <v>3690</v>
      </c>
      <c r="C38" s="529" t="s">
        <v>3691</v>
      </c>
      <c r="D38" s="529" t="s">
        <v>37</v>
      </c>
      <c r="E38" s="529" t="s">
        <v>3692</v>
      </c>
      <c r="F38" s="529" t="s">
        <v>3693</v>
      </c>
      <c r="G38" s="529" t="s">
        <v>495</v>
      </c>
      <c r="H38" s="529" t="s">
        <v>3694</v>
      </c>
      <c r="I38" s="529" t="s">
        <v>3695</v>
      </c>
      <c r="J38" s="529" t="s">
        <v>3514</v>
      </c>
      <c r="K38" s="529" t="s">
        <v>3502</v>
      </c>
      <c r="L38" s="529" t="s">
        <v>3696</v>
      </c>
      <c r="M38" s="530">
        <v>42014</v>
      </c>
      <c r="N38" s="529">
        <v>76</v>
      </c>
      <c r="O38" s="531">
        <v>118.209</v>
      </c>
      <c r="P38" s="531">
        <v>90.93</v>
      </c>
      <c r="Q38" s="531">
        <v>8983.884</v>
      </c>
      <c r="W38" t="str">
        <v>C-258062</v>
      </c>
      <c r="X38" t="str">
        <v>Erasmo</v>
      </c>
      <c r="Y38" t="str">
        <v>Almeida</v>
      </c>
      <c r="Z38" t="str">
        <v>M</v>
      </c>
      <c r="AA38" t="str">
        <v>erasmo.almeida@gmail.com</v>
      </c>
      <c r="AB38" t="str">
        <v>092-02-1602</v>
      </c>
      <c r="AC38" t="str">
        <v>North</v>
      </c>
      <c r="AD38" t="str">
        <v>MICHIGAN</v>
      </c>
      <c r="AE38" t="str">
        <v>Grand Rapids</v>
      </c>
      <c r="AF38" t="str">
        <v>P-MT-013</v>
      </c>
      <c r="AG38" t="str">
        <v>Offline</v>
      </c>
      <c r="AH38" t="str">
        <v>MT-013_4204024941_MI41</v>
      </c>
      <c r="AI38">
        <v>42040</v>
      </c>
      <c r="AJ38">
        <v>85</v>
      </c>
      <c r="AK38">
        <v>474.09699999999998</v>
      </c>
      <c r="AL38">
        <v>364.69</v>
      </c>
      <c r="AM38">
        <v>40298.244999999995</v>
      </c>
      <c r="AO38" t="str">
        <v>C-345306</v>
      </c>
      <c r="AP38" t="str">
        <v>Daniel</v>
      </c>
      <c r="AQ38" t="str">
        <v>Hartman</v>
      </c>
      <c r="AR38" t="str">
        <v>M</v>
      </c>
      <c r="AS38" t="str">
        <v>daniel.hartman@apple.com</v>
      </c>
      <c r="AT38" t="str">
        <v>157-23-8881</v>
      </c>
      <c r="AU38" t="str">
        <v>North</v>
      </c>
      <c r="AV38" t="str">
        <v>ILLINOIS</v>
      </c>
      <c r="AW38" t="str">
        <v>Downers Grove</v>
      </c>
      <c r="AX38" t="str">
        <v>P-OS-015</v>
      </c>
      <c r="AY38" t="str">
        <v>Offline</v>
      </c>
      <c r="AZ38" t="str">
        <v>OS-015_4206429412_IL10</v>
      </c>
      <c r="BA38">
        <v>42064</v>
      </c>
      <c r="BB38">
        <v>93</v>
      </c>
      <c r="BC38">
        <v>682.44800000000009</v>
      </c>
      <c r="BD38">
        <v>524.96</v>
      </c>
      <c r="BE38">
        <v>63467.664000000012</v>
      </c>
    </row>
    <row r="39" spans="1:57" x14ac:dyDescent="0.3">
      <c r="A39" s="529" t="s">
        <v>3697</v>
      </c>
      <c r="B39" s="529" t="s">
        <v>3698</v>
      </c>
      <c r="C39" s="529" t="s">
        <v>3699</v>
      </c>
      <c r="D39" s="529" t="s">
        <v>311</v>
      </c>
      <c r="E39" s="529" t="s">
        <v>3700</v>
      </c>
      <c r="F39" s="529" t="s">
        <v>3701</v>
      </c>
      <c r="G39" s="529" t="s">
        <v>495</v>
      </c>
      <c r="H39" s="529" t="s">
        <v>3539</v>
      </c>
      <c r="I39" s="529" t="s">
        <v>3702</v>
      </c>
      <c r="J39" s="529" t="s">
        <v>3532</v>
      </c>
      <c r="K39" s="529" t="s">
        <v>3502</v>
      </c>
      <c r="L39" s="529" t="s">
        <v>3703</v>
      </c>
      <c r="M39" s="530">
        <v>42014</v>
      </c>
      <c r="N39" s="529">
        <v>16</v>
      </c>
      <c r="O39" s="531">
        <v>152.24299999999999</v>
      </c>
      <c r="P39" s="531">
        <v>117.11</v>
      </c>
      <c r="Q39" s="531">
        <v>2435.8879999999999</v>
      </c>
      <c r="W39" t="str">
        <v>C-159856</v>
      </c>
      <c r="X39" t="str">
        <v>Tracey</v>
      </c>
      <c r="Y39" t="str">
        <v>Thacker</v>
      </c>
      <c r="Z39" t="str">
        <v>M</v>
      </c>
      <c r="AA39" t="str">
        <v>tracey.thacker@microsoft.com</v>
      </c>
      <c r="AB39" t="str">
        <v>665-22-6825</v>
      </c>
      <c r="AC39" t="str">
        <v>North</v>
      </c>
      <c r="AD39" t="str">
        <v>IOWA</v>
      </c>
      <c r="AE39" t="str">
        <v>Rodman</v>
      </c>
      <c r="AF39" t="str">
        <v>P-OS-015</v>
      </c>
      <c r="AG39" t="str">
        <v>Offline</v>
      </c>
      <c r="AH39" t="str">
        <v>OS-015_4204032517_IA13</v>
      </c>
      <c r="AI39">
        <v>42040</v>
      </c>
      <c r="AJ39">
        <v>42</v>
      </c>
      <c r="AK39">
        <v>682.44800000000009</v>
      </c>
      <c r="AL39">
        <v>524.96</v>
      </c>
      <c r="AM39">
        <v>28662.816000000003</v>
      </c>
      <c r="AO39" t="str">
        <v>C-662497</v>
      </c>
      <c r="AP39" t="str">
        <v>Carter</v>
      </c>
      <c r="AQ39" t="str">
        <v>Tracy</v>
      </c>
      <c r="AR39" t="str">
        <v>M</v>
      </c>
      <c r="AS39" t="str">
        <v>carter.tracy@verizon.net</v>
      </c>
      <c r="AT39" t="str">
        <v>628-31-4644</v>
      </c>
      <c r="AU39" t="str">
        <v>North</v>
      </c>
      <c r="AV39" t="str">
        <v>MISSOURI</v>
      </c>
      <c r="AW39" t="str">
        <v>Powersville</v>
      </c>
      <c r="AX39" t="str">
        <v>P-PC-016</v>
      </c>
      <c r="AY39" t="str">
        <v>Online</v>
      </c>
      <c r="AZ39" t="str">
        <v>PC-016_4206430748_MO2</v>
      </c>
      <c r="BA39">
        <v>42072</v>
      </c>
      <c r="BB39">
        <v>14</v>
      </c>
      <c r="BC39">
        <v>73.671000000000006</v>
      </c>
      <c r="BD39">
        <v>56.67</v>
      </c>
      <c r="BE39">
        <v>1031.394</v>
      </c>
    </row>
    <row r="40" spans="1:57" x14ac:dyDescent="0.3">
      <c r="A40" s="529" t="s">
        <v>3704</v>
      </c>
      <c r="B40" s="529" t="s">
        <v>3705</v>
      </c>
      <c r="C40" s="529" t="s">
        <v>3706</v>
      </c>
      <c r="D40" s="529" t="s">
        <v>311</v>
      </c>
      <c r="E40" s="529" t="s">
        <v>3707</v>
      </c>
      <c r="F40" s="529" t="s">
        <v>3708</v>
      </c>
      <c r="G40" s="529" t="s">
        <v>495</v>
      </c>
      <c r="H40" s="529" t="s">
        <v>3671</v>
      </c>
      <c r="I40" s="529" t="s">
        <v>3709</v>
      </c>
      <c r="J40" s="529" t="s">
        <v>3710</v>
      </c>
      <c r="K40" s="529" t="s">
        <v>3524</v>
      </c>
      <c r="L40" s="529" t="s">
        <v>3711</v>
      </c>
      <c r="M40" s="530">
        <v>42015</v>
      </c>
      <c r="N40" s="529">
        <v>43</v>
      </c>
      <c r="O40" s="531">
        <v>682.44800000000009</v>
      </c>
      <c r="P40" s="531">
        <v>524.96</v>
      </c>
      <c r="Q40" s="531">
        <v>29345.264000000003</v>
      </c>
      <c r="W40" t="str">
        <v>C-336130</v>
      </c>
      <c r="X40" t="str">
        <v>Hosea</v>
      </c>
      <c r="Y40" t="str">
        <v>Courtney</v>
      </c>
      <c r="Z40" t="str">
        <v>M</v>
      </c>
      <c r="AA40" t="str">
        <v>hosea.courtney@gmail.com</v>
      </c>
      <c r="AB40" t="str">
        <v>089-02-5526</v>
      </c>
      <c r="AC40" t="str">
        <v>North</v>
      </c>
      <c r="AD40" t="str">
        <v>KANSAS</v>
      </c>
      <c r="AE40" t="str">
        <v>Yates Center</v>
      </c>
      <c r="AF40" t="str">
        <v>P-SN-019</v>
      </c>
      <c r="AG40" t="str">
        <v>Online</v>
      </c>
      <c r="AH40" t="str">
        <v>SN-019_4203325089_KS5</v>
      </c>
      <c r="AI40">
        <v>42040</v>
      </c>
      <c r="AJ40">
        <v>90</v>
      </c>
      <c r="AK40">
        <v>126.672</v>
      </c>
      <c r="AL40">
        <v>97.44</v>
      </c>
      <c r="AM40">
        <v>11400.48</v>
      </c>
      <c r="AO40" t="str">
        <v>C-704190</v>
      </c>
      <c r="AP40" t="str">
        <v>Tyler</v>
      </c>
      <c r="AQ40" t="str">
        <v>Clanton</v>
      </c>
      <c r="AR40" t="str">
        <v>M</v>
      </c>
      <c r="AS40" t="str">
        <v>tyler.clanton@gmail.com</v>
      </c>
      <c r="AT40" t="str">
        <v>120-98-9828</v>
      </c>
      <c r="AU40" t="str">
        <v>North</v>
      </c>
      <c r="AV40" t="str">
        <v>MISSOURI</v>
      </c>
      <c r="AW40" t="str">
        <v>Saint Louis</v>
      </c>
      <c r="AX40" t="str">
        <v>P-VG-022</v>
      </c>
      <c r="AY40" t="str">
        <v>Offline</v>
      </c>
      <c r="AZ40" t="str">
        <v>VG-022_4207827617_MO48</v>
      </c>
      <c r="BA40">
        <v>42078</v>
      </c>
      <c r="BB40">
        <v>74</v>
      </c>
      <c r="BC40">
        <v>118.209</v>
      </c>
      <c r="BD40">
        <v>90.93</v>
      </c>
      <c r="BE40">
        <v>8747.4660000000003</v>
      </c>
    </row>
    <row r="41" spans="1:57" x14ac:dyDescent="0.3">
      <c r="A41" s="529" t="s">
        <v>3704</v>
      </c>
      <c r="B41" s="529" t="s">
        <v>3705</v>
      </c>
      <c r="C41" s="529" t="s">
        <v>3706</v>
      </c>
      <c r="D41" s="529" t="s">
        <v>311</v>
      </c>
      <c r="E41" s="529" t="s">
        <v>3707</v>
      </c>
      <c r="F41" s="529" t="s">
        <v>3708</v>
      </c>
      <c r="G41" s="529" t="s">
        <v>495</v>
      </c>
      <c r="H41" s="529" t="s">
        <v>3671</v>
      </c>
      <c r="I41" s="529" t="s">
        <v>3709</v>
      </c>
      <c r="J41" s="529" t="s">
        <v>3710</v>
      </c>
      <c r="K41" s="529" t="s">
        <v>3524</v>
      </c>
      <c r="L41" s="529" t="s">
        <v>3711</v>
      </c>
      <c r="M41" s="530">
        <v>42015</v>
      </c>
      <c r="N41" s="529">
        <v>43</v>
      </c>
      <c r="O41" s="531">
        <v>682.44800000000009</v>
      </c>
      <c r="P41" s="531">
        <v>524.96</v>
      </c>
      <c r="Q41" s="531">
        <v>29345.264000000003</v>
      </c>
      <c r="W41" t="str">
        <v>C-551024</v>
      </c>
      <c r="X41" t="str">
        <v>Mercedez</v>
      </c>
      <c r="Y41" t="str">
        <v>Bader</v>
      </c>
      <c r="Z41" t="str">
        <v>F</v>
      </c>
      <c r="AA41" t="str">
        <v>mercedez.bader@yahoo.com</v>
      </c>
      <c r="AB41" t="str">
        <v>207-84-1305</v>
      </c>
      <c r="AC41" t="str">
        <v>North</v>
      </c>
      <c r="AD41" t="str">
        <v>ILLINOIS</v>
      </c>
      <c r="AE41" t="str">
        <v>Chicago</v>
      </c>
      <c r="AF41" t="str">
        <v>P-FR-006</v>
      </c>
      <c r="AG41" t="str">
        <v>Offline</v>
      </c>
      <c r="AH41" t="str">
        <v>FR-006_4204027037_IL92</v>
      </c>
      <c r="AI41">
        <v>42040</v>
      </c>
      <c r="AJ41">
        <v>1</v>
      </c>
      <c r="AK41">
        <v>8.9960000000000004</v>
      </c>
      <c r="AL41">
        <v>6.92</v>
      </c>
      <c r="AM41">
        <v>8.9960000000000004</v>
      </c>
      <c r="AO41" t="str">
        <v>C-793009</v>
      </c>
      <c r="AP41" t="str">
        <v>Jerrod</v>
      </c>
      <c r="AQ41" t="str">
        <v>Laughlin</v>
      </c>
      <c r="AR41" t="str">
        <v>M</v>
      </c>
      <c r="AS41" t="str">
        <v>jerrod.laughlin@aol.com</v>
      </c>
      <c r="AT41" t="str">
        <v>575-99-8047</v>
      </c>
      <c r="AU41" t="str">
        <v>North</v>
      </c>
      <c r="AV41" t="str">
        <v>OHIO</v>
      </c>
      <c r="AW41" t="str">
        <v>Akron</v>
      </c>
      <c r="AX41" t="str">
        <v>P-MT-013</v>
      </c>
      <c r="AY41" t="str">
        <v>Online</v>
      </c>
      <c r="AZ41" t="str">
        <v>MT-013_4207425900_OH35</v>
      </c>
      <c r="BA41">
        <v>42082</v>
      </c>
      <c r="BB41">
        <v>86</v>
      </c>
      <c r="BC41">
        <v>474.09699999999998</v>
      </c>
      <c r="BD41">
        <v>364.69</v>
      </c>
      <c r="BE41">
        <v>40772.341999999997</v>
      </c>
    </row>
    <row r="42" spans="1:57" x14ac:dyDescent="0.3">
      <c r="A42" s="529" t="s">
        <v>3712</v>
      </c>
      <c r="B42" s="529" t="s">
        <v>3713</v>
      </c>
      <c r="C42" s="529" t="s">
        <v>3714</v>
      </c>
      <c r="D42" s="529" t="s">
        <v>311</v>
      </c>
      <c r="E42" s="529" t="s">
        <v>3715</v>
      </c>
      <c r="F42" s="529" t="s">
        <v>3716</v>
      </c>
      <c r="G42" s="529" t="s">
        <v>493</v>
      </c>
      <c r="H42" s="529" t="s">
        <v>3717</v>
      </c>
      <c r="I42" s="529" t="s">
        <v>3718</v>
      </c>
      <c r="J42" s="529" t="s">
        <v>3576</v>
      </c>
      <c r="K42" s="529" t="s">
        <v>3524</v>
      </c>
      <c r="L42" s="529" t="s">
        <v>3719</v>
      </c>
      <c r="M42" s="530">
        <v>42015</v>
      </c>
      <c r="N42" s="529">
        <v>24</v>
      </c>
      <c r="O42" s="531">
        <v>342.32899999999995</v>
      </c>
      <c r="P42" s="531">
        <v>263.33</v>
      </c>
      <c r="Q42" s="531">
        <v>8215.8959999999988</v>
      </c>
      <c r="W42" t="str">
        <v>C-856379</v>
      </c>
      <c r="X42" t="str">
        <v>Terence</v>
      </c>
      <c r="Y42" t="str">
        <v>Ferro</v>
      </c>
      <c r="Z42" t="str">
        <v>M</v>
      </c>
      <c r="AA42" t="str">
        <v>terence.ferro@gmail.com</v>
      </c>
      <c r="AB42" t="str">
        <v>375-37-5783</v>
      </c>
      <c r="AC42" t="str">
        <v>North</v>
      </c>
      <c r="AD42" t="str">
        <v>WISCONSIN</v>
      </c>
      <c r="AE42" t="str">
        <v>Madison</v>
      </c>
      <c r="AF42" t="str">
        <v>P-CM-003</v>
      </c>
      <c r="AG42" t="str">
        <v>Offline</v>
      </c>
      <c r="AH42" t="str">
        <v>CM-003_4204230776_WI83</v>
      </c>
      <c r="AI42">
        <v>42042</v>
      </c>
      <c r="AJ42">
        <v>16</v>
      </c>
      <c r="AK42">
        <v>342.32899999999995</v>
      </c>
      <c r="AL42">
        <v>263.33</v>
      </c>
      <c r="AM42">
        <v>5477.2639999999992</v>
      </c>
      <c r="AO42" t="str">
        <v>C-379192</v>
      </c>
      <c r="AP42" t="str">
        <v>Lucius</v>
      </c>
      <c r="AQ42" t="str">
        <v>Martin</v>
      </c>
      <c r="AR42" t="str">
        <v>M</v>
      </c>
      <c r="AS42" t="str">
        <v>lucius.martin@bp.com</v>
      </c>
      <c r="AT42" t="str">
        <v>349-08-0956</v>
      </c>
      <c r="AU42" t="str">
        <v>North</v>
      </c>
      <c r="AV42" t="str">
        <v>SOUTH DAKOTA</v>
      </c>
      <c r="AW42" t="str">
        <v>Wall</v>
      </c>
      <c r="AX42" t="str">
        <v>P-MT-013</v>
      </c>
      <c r="AY42" t="str">
        <v>Online</v>
      </c>
      <c r="AZ42" t="str">
        <v>MT-013_4207934517_SD83</v>
      </c>
      <c r="BA42">
        <v>42087</v>
      </c>
      <c r="BB42">
        <v>18</v>
      </c>
      <c r="BC42">
        <v>474.09699999999998</v>
      </c>
      <c r="BD42">
        <v>364.69</v>
      </c>
      <c r="BE42">
        <v>8533.7459999999992</v>
      </c>
    </row>
    <row r="43" spans="1:57" x14ac:dyDescent="0.3">
      <c r="A43" s="529" t="s">
        <v>3712</v>
      </c>
      <c r="B43" s="529" t="s">
        <v>3713</v>
      </c>
      <c r="C43" s="529" t="s">
        <v>3714</v>
      </c>
      <c r="D43" s="529" t="s">
        <v>311</v>
      </c>
      <c r="E43" s="529" t="s">
        <v>3715</v>
      </c>
      <c r="F43" s="529" t="s">
        <v>3716</v>
      </c>
      <c r="G43" s="529" t="s">
        <v>493</v>
      </c>
      <c r="H43" s="529" t="s">
        <v>3717</v>
      </c>
      <c r="I43" s="529" t="s">
        <v>3718</v>
      </c>
      <c r="J43" s="529" t="s">
        <v>3576</v>
      </c>
      <c r="K43" s="529" t="s">
        <v>3524</v>
      </c>
      <c r="L43" s="529" t="s">
        <v>3719</v>
      </c>
      <c r="M43" s="530">
        <v>42015</v>
      </c>
      <c r="N43" s="529">
        <v>24</v>
      </c>
      <c r="O43" s="531">
        <v>342.32899999999995</v>
      </c>
      <c r="P43" s="531">
        <v>263.33</v>
      </c>
      <c r="Q43" s="531">
        <v>8215.8959999999988</v>
      </c>
      <c r="W43" t="str">
        <v>C-341324</v>
      </c>
      <c r="X43" t="str">
        <v>Stan</v>
      </c>
      <c r="Y43" t="str">
        <v>Weinberg</v>
      </c>
      <c r="Z43" t="str">
        <v>M</v>
      </c>
      <c r="AA43" t="str">
        <v>stan.weinberg@gmail.com</v>
      </c>
      <c r="AB43" t="str">
        <v>293-15-0060</v>
      </c>
      <c r="AC43" t="str">
        <v>North</v>
      </c>
      <c r="AD43" t="str">
        <v>WISCONSIN</v>
      </c>
      <c r="AE43" t="str">
        <v>Edgar</v>
      </c>
      <c r="AF43" t="str">
        <v>P-MT-013</v>
      </c>
      <c r="AG43" t="str">
        <v>Online</v>
      </c>
      <c r="AH43" t="str">
        <v>MT-013_4203426941_WI80</v>
      </c>
      <c r="AI43">
        <v>42043</v>
      </c>
      <c r="AJ43">
        <v>77</v>
      </c>
      <c r="AK43">
        <v>474.09699999999998</v>
      </c>
      <c r="AL43">
        <v>364.69</v>
      </c>
      <c r="AM43">
        <v>36505.468999999997</v>
      </c>
      <c r="AO43" t="str">
        <v>C-979021</v>
      </c>
      <c r="AP43" t="str">
        <v>Manual</v>
      </c>
      <c r="AQ43" t="str">
        <v>Downey</v>
      </c>
      <c r="AR43" t="str">
        <v>M</v>
      </c>
      <c r="AS43" t="str">
        <v>manual.downey@gmail.com</v>
      </c>
      <c r="AT43" t="str">
        <v>103-02-2721</v>
      </c>
      <c r="AU43" t="str">
        <v>North</v>
      </c>
      <c r="AV43" t="str">
        <v>MICHIGAN</v>
      </c>
      <c r="AW43" t="str">
        <v>Kalamazoo</v>
      </c>
      <c r="AX43" t="str">
        <v>P-SN-019</v>
      </c>
      <c r="AY43" t="str">
        <v>Offline</v>
      </c>
      <c r="AZ43" t="str">
        <v>SN-019_4208723144_MI85</v>
      </c>
      <c r="BA43">
        <v>42087</v>
      </c>
      <c r="BB43">
        <v>35</v>
      </c>
      <c r="BC43">
        <v>126.672</v>
      </c>
      <c r="BD43">
        <v>97.44</v>
      </c>
      <c r="BE43">
        <v>4433.5199999999995</v>
      </c>
    </row>
    <row r="44" spans="1:57" x14ac:dyDescent="0.3">
      <c r="A44" s="529" t="s">
        <v>3720</v>
      </c>
      <c r="B44" s="529" t="s">
        <v>3721</v>
      </c>
      <c r="C44" s="529" t="s">
        <v>3722</v>
      </c>
      <c r="D44" s="529" t="s">
        <v>311</v>
      </c>
      <c r="E44" s="529" t="s">
        <v>3723</v>
      </c>
      <c r="F44" s="529" t="s">
        <v>3724</v>
      </c>
      <c r="G44" s="529" t="s">
        <v>494</v>
      </c>
      <c r="H44" s="529" t="s">
        <v>3725</v>
      </c>
      <c r="I44" s="529" t="s">
        <v>3726</v>
      </c>
      <c r="J44" s="529" t="s">
        <v>3576</v>
      </c>
      <c r="K44" s="529" t="s">
        <v>3502</v>
      </c>
      <c r="L44" s="529" t="s">
        <v>3727</v>
      </c>
      <c r="M44" s="530">
        <v>42015</v>
      </c>
      <c r="N44" s="529">
        <v>24</v>
      </c>
      <c r="O44" s="531">
        <v>342.32899999999995</v>
      </c>
      <c r="P44" s="531">
        <v>263.33</v>
      </c>
      <c r="Q44" s="531">
        <v>8215.8959999999988</v>
      </c>
      <c r="W44" t="str">
        <v>C-785299</v>
      </c>
      <c r="X44" t="str">
        <v>Ardell</v>
      </c>
      <c r="Y44" t="str">
        <v>Tafoya</v>
      </c>
      <c r="Z44" t="str">
        <v>F</v>
      </c>
      <c r="AA44" t="str">
        <v>ardell.tafoya@yahoo.com</v>
      </c>
      <c r="AB44" t="str">
        <v>170-86-2824</v>
      </c>
      <c r="AC44" t="str">
        <v>North</v>
      </c>
      <c r="AD44" t="str">
        <v>OHIO</v>
      </c>
      <c r="AE44" t="str">
        <v>Verona</v>
      </c>
      <c r="AF44" t="str">
        <v>P-SN-019</v>
      </c>
      <c r="AG44" t="str">
        <v>Online</v>
      </c>
      <c r="AH44" t="str">
        <v>SN-019_4203724109_OH118</v>
      </c>
      <c r="AI44">
        <v>42047</v>
      </c>
      <c r="AJ44">
        <v>80</v>
      </c>
      <c r="AK44">
        <v>126.672</v>
      </c>
      <c r="AL44">
        <v>97.44</v>
      </c>
      <c r="AM44">
        <v>10133.76</v>
      </c>
      <c r="AO44" t="str">
        <v>C-421759</v>
      </c>
      <c r="AP44" t="str">
        <v>Angel</v>
      </c>
      <c r="AQ44" t="str">
        <v>Copeland</v>
      </c>
      <c r="AR44" t="str">
        <v>M</v>
      </c>
      <c r="AS44" t="str">
        <v>angel.copeland@gmail.com</v>
      </c>
      <c r="AT44" t="str">
        <v>429-99-3772</v>
      </c>
      <c r="AU44" t="str">
        <v>North</v>
      </c>
      <c r="AV44" t="str">
        <v>ILLINOIS</v>
      </c>
      <c r="AW44" t="str">
        <v>Vergennes</v>
      </c>
      <c r="AX44" t="str">
        <v>P-PC-016</v>
      </c>
      <c r="AY44" t="str">
        <v>Online</v>
      </c>
      <c r="AZ44" t="str">
        <v>PC-016_4208127041_IL12</v>
      </c>
      <c r="BA44">
        <v>42088</v>
      </c>
      <c r="BB44">
        <v>26</v>
      </c>
      <c r="BC44">
        <v>73.671000000000006</v>
      </c>
      <c r="BD44">
        <v>56.67</v>
      </c>
      <c r="BE44">
        <v>1915.4460000000001</v>
      </c>
    </row>
    <row r="45" spans="1:57" x14ac:dyDescent="0.3">
      <c r="A45" s="529" t="s">
        <v>3728</v>
      </c>
      <c r="B45" s="529" t="s">
        <v>3729</v>
      </c>
      <c r="C45" s="529" t="s">
        <v>3730</v>
      </c>
      <c r="D45" s="529" t="s">
        <v>311</v>
      </c>
      <c r="E45" s="529" t="s">
        <v>3731</v>
      </c>
      <c r="F45" s="529" t="s">
        <v>3732</v>
      </c>
      <c r="G45" s="529" t="s">
        <v>496</v>
      </c>
      <c r="H45" s="529" t="s">
        <v>3655</v>
      </c>
      <c r="I45" s="529" t="s">
        <v>3733</v>
      </c>
      <c r="J45" s="529" t="s">
        <v>3501</v>
      </c>
      <c r="K45" s="529" t="s">
        <v>3524</v>
      </c>
      <c r="L45" s="529" t="s">
        <v>3734</v>
      </c>
      <c r="M45" s="530">
        <v>42015</v>
      </c>
      <c r="N45" s="529">
        <v>35</v>
      </c>
      <c r="O45" s="531">
        <v>207.24599999999998</v>
      </c>
      <c r="P45" s="531">
        <v>159.41999999999999</v>
      </c>
      <c r="Q45" s="531">
        <v>7253.61</v>
      </c>
      <c r="W45" t="str">
        <v>C-449119</v>
      </c>
      <c r="X45" t="str">
        <v>Maegan</v>
      </c>
      <c r="Y45" t="str">
        <v>Angulo</v>
      </c>
      <c r="Z45" t="str">
        <v>F</v>
      </c>
      <c r="AA45" t="str">
        <v>maegan.angulo@outlook.com</v>
      </c>
      <c r="AB45" t="str">
        <v>180-86-7659</v>
      </c>
      <c r="AC45" t="str">
        <v>North</v>
      </c>
      <c r="AD45" t="str">
        <v>MISSOURI</v>
      </c>
      <c r="AE45" t="str">
        <v>Willow Springs</v>
      </c>
      <c r="AF45" t="str">
        <v>P-BV-002</v>
      </c>
      <c r="AG45" t="str">
        <v>Offline</v>
      </c>
      <c r="AH45" t="str">
        <v>BV-002_4204729799_MO105</v>
      </c>
      <c r="AI45">
        <v>42047</v>
      </c>
      <c r="AJ45">
        <v>33</v>
      </c>
      <c r="AK45">
        <v>41.326999999999998</v>
      </c>
      <c r="AL45">
        <v>31.79</v>
      </c>
      <c r="AM45">
        <v>1363.7909999999999</v>
      </c>
      <c r="AO45" t="str">
        <v>C-540005</v>
      </c>
      <c r="AP45" t="str">
        <v>Numbers</v>
      </c>
      <c r="AQ45" t="str">
        <v>Hand</v>
      </c>
      <c r="AR45" t="str">
        <v>M</v>
      </c>
      <c r="AS45" t="str">
        <v>numbers.hand@exxonmobil.com</v>
      </c>
      <c r="AT45" t="str">
        <v>224-99-5809</v>
      </c>
      <c r="AU45" t="str">
        <v>North</v>
      </c>
      <c r="AV45" t="str">
        <v>MINNESOTA</v>
      </c>
      <c r="AW45" t="str">
        <v>Glenwood</v>
      </c>
      <c r="AX45" t="str">
        <v>P-MT-013</v>
      </c>
      <c r="AY45" t="str">
        <v>Offline</v>
      </c>
      <c r="AZ45" t="str">
        <v>MT-013_4209132974_MN67</v>
      </c>
      <c r="BA45">
        <v>42091</v>
      </c>
      <c r="BB45">
        <v>72</v>
      </c>
      <c r="BC45">
        <v>474.09699999999998</v>
      </c>
      <c r="BD45">
        <v>364.69</v>
      </c>
      <c r="BE45">
        <v>34134.983999999997</v>
      </c>
    </row>
    <row r="46" spans="1:57" x14ac:dyDescent="0.3">
      <c r="A46" s="529" t="s">
        <v>3728</v>
      </c>
      <c r="B46" s="529" t="s">
        <v>3729</v>
      </c>
      <c r="C46" s="529" t="s">
        <v>3730</v>
      </c>
      <c r="D46" s="529" t="s">
        <v>311</v>
      </c>
      <c r="E46" s="529" t="s">
        <v>3731</v>
      </c>
      <c r="F46" s="529" t="s">
        <v>3732</v>
      </c>
      <c r="G46" s="529" t="s">
        <v>496</v>
      </c>
      <c r="H46" s="529" t="s">
        <v>3655</v>
      </c>
      <c r="I46" s="529" t="s">
        <v>3733</v>
      </c>
      <c r="J46" s="529" t="s">
        <v>3501</v>
      </c>
      <c r="K46" s="529" t="s">
        <v>3524</v>
      </c>
      <c r="L46" s="529" t="s">
        <v>3734</v>
      </c>
      <c r="M46" s="530">
        <v>42015</v>
      </c>
      <c r="N46" s="529">
        <v>35</v>
      </c>
      <c r="O46" s="531">
        <v>207.24599999999998</v>
      </c>
      <c r="P46" s="531">
        <v>159.41999999999999</v>
      </c>
      <c r="Q46" s="531">
        <v>7253.61</v>
      </c>
      <c r="W46" t="str">
        <v>C-396101</v>
      </c>
      <c r="X46" t="str">
        <v>Les</v>
      </c>
      <c r="Y46" t="str">
        <v>Chisholm</v>
      </c>
      <c r="Z46" t="str">
        <v>M</v>
      </c>
      <c r="AA46" t="str">
        <v>les.chisholm@gmail.com</v>
      </c>
      <c r="AB46" t="str">
        <v>556-99-0573</v>
      </c>
      <c r="AC46" t="str">
        <v>North</v>
      </c>
      <c r="AD46" t="str">
        <v>OHIO</v>
      </c>
      <c r="AE46" t="str">
        <v>Groveport</v>
      </c>
      <c r="AF46" t="str">
        <v>P-MT-013</v>
      </c>
      <c r="AG46" t="str">
        <v>Online</v>
      </c>
      <c r="AH46" t="str">
        <v>MT-013_4204226641_OH21</v>
      </c>
      <c r="AI46">
        <v>42048</v>
      </c>
      <c r="AJ46">
        <v>20</v>
      </c>
      <c r="AK46">
        <v>474.09699999999998</v>
      </c>
      <c r="AL46">
        <v>364.69</v>
      </c>
      <c r="AM46">
        <v>9481.9399999999987</v>
      </c>
      <c r="AO46" t="str">
        <v>C-898566</v>
      </c>
      <c r="AP46" t="str">
        <v>Michale</v>
      </c>
      <c r="AQ46" t="str">
        <v>Truitt</v>
      </c>
      <c r="AR46" t="str">
        <v>M</v>
      </c>
      <c r="AS46" t="str">
        <v>michale.truitt@hotmail.com</v>
      </c>
      <c r="AT46" t="str">
        <v>455-99-5700</v>
      </c>
      <c r="AU46" t="str">
        <v>North</v>
      </c>
      <c r="AV46" t="str">
        <v>ILLINOIS</v>
      </c>
      <c r="AW46" t="str">
        <v>Tennessee</v>
      </c>
      <c r="AX46" t="str">
        <v>P-OS-015</v>
      </c>
      <c r="AY46" t="str">
        <v>Offline</v>
      </c>
      <c r="AZ46" t="str">
        <v>OS-015_4209423047_IL73</v>
      </c>
      <c r="BA46">
        <v>42094</v>
      </c>
      <c r="BB46">
        <v>81</v>
      </c>
      <c r="BC46">
        <v>682.44800000000009</v>
      </c>
      <c r="BD46">
        <v>524.96</v>
      </c>
      <c r="BE46">
        <v>55278.288000000008</v>
      </c>
    </row>
    <row r="47" spans="1:57" x14ac:dyDescent="0.3">
      <c r="A47" s="529" t="s">
        <v>3735</v>
      </c>
      <c r="B47" s="529" t="s">
        <v>3736</v>
      </c>
      <c r="C47" s="529" t="s">
        <v>3737</v>
      </c>
      <c r="D47" s="529" t="s">
        <v>37</v>
      </c>
      <c r="E47" s="529" t="s">
        <v>3738</v>
      </c>
      <c r="F47" s="529" t="s">
        <v>3739</v>
      </c>
      <c r="G47" s="529" t="s">
        <v>496</v>
      </c>
      <c r="H47" s="529" t="s">
        <v>3647</v>
      </c>
      <c r="I47" s="529" t="s">
        <v>3740</v>
      </c>
      <c r="J47" s="529" t="s">
        <v>3633</v>
      </c>
      <c r="K47" s="529" t="s">
        <v>3502</v>
      </c>
      <c r="L47" s="529" t="s">
        <v>3741</v>
      </c>
      <c r="M47" s="530">
        <v>42015</v>
      </c>
      <c r="N47" s="529">
        <v>58</v>
      </c>
      <c r="O47" s="531">
        <v>8.9960000000000004</v>
      </c>
      <c r="P47" s="531">
        <v>6.92</v>
      </c>
      <c r="Q47" s="531">
        <v>521.76800000000003</v>
      </c>
      <c r="W47" t="str">
        <v>C-386222</v>
      </c>
      <c r="X47" t="str">
        <v>Priscila</v>
      </c>
      <c r="Y47" t="str">
        <v>Duarte</v>
      </c>
      <c r="Z47" t="str">
        <v>F</v>
      </c>
      <c r="AA47" t="str">
        <v>priscila.duarte@bellsouth.net</v>
      </c>
      <c r="AB47" t="str">
        <v>533-71-5718</v>
      </c>
      <c r="AC47" t="str">
        <v>North</v>
      </c>
      <c r="AD47" t="str">
        <v>NEBRASKA</v>
      </c>
      <c r="AE47" t="str">
        <v>Papillion</v>
      </c>
      <c r="AF47" t="str">
        <v>P-BF-002</v>
      </c>
      <c r="AG47" t="str">
        <v>Offline</v>
      </c>
      <c r="AH47" t="str">
        <v>BF-002_4204932951_NE9</v>
      </c>
      <c r="AI47">
        <v>42049</v>
      </c>
      <c r="AJ47">
        <v>81</v>
      </c>
      <c r="AK47">
        <v>207.24599999999998</v>
      </c>
      <c r="AL47">
        <v>159.41999999999999</v>
      </c>
      <c r="AM47">
        <v>16786.925999999999</v>
      </c>
      <c r="AO47" t="str">
        <v>C-258625</v>
      </c>
      <c r="AP47" t="str">
        <v>Tyron</v>
      </c>
      <c r="AQ47" t="str">
        <v>Ginn</v>
      </c>
      <c r="AR47" t="str">
        <v>M</v>
      </c>
      <c r="AS47" t="str">
        <v>tyron.ginn@gmail.com</v>
      </c>
      <c r="AT47" t="str">
        <v>521-99-3310</v>
      </c>
      <c r="AU47" t="str">
        <v>North</v>
      </c>
      <c r="AV47" t="str">
        <v>ILLINOIS</v>
      </c>
      <c r="AW47" t="str">
        <v>Trenton</v>
      </c>
      <c r="AX47" t="str">
        <v>P-BV-002</v>
      </c>
      <c r="AY47" t="str">
        <v>Online</v>
      </c>
      <c r="AZ47" t="str">
        <v>BV-002_4209123354_IL106</v>
      </c>
      <c r="BA47">
        <v>42100</v>
      </c>
      <c r="BB47">
        <v>84</v>
      </c>
      <c r="BC47">
        <v>41.326999999999998</v>
      </c>
      <c r="BD47">
        <v>31.79</v>
      </c>
      <c r="BE47">
        <v>3471.4679999999998</v>
      </c>
    </row>
    <row r="48" spans="1:57" x14ac:dyDescent="0.3">
      <c r="A48" s="529" t="s">
        <v>3742</v>
      </c>
      <c r="B48" s="529" t="s">
        <v>3743</v>
      </c>
      <c r="C48" s="529" t="s">
        <v>3744</v>
      </c>
      <c r="D48" s="529" t="s">
        <v>37</v>
      </c>
      <c r="E48" s="529" t="s">
        <v>3745</v>
      </c>
      <c r="F48" s="529" t="s">
        <v>3746</v>
      </c>
      <c r="G48" s="529" t="s">
        <v>496</v>
      </c>
      <c r="H48" s="529" t="s">
        <v>3583</v>
      </c>
      <c r="I48" s="529" t="s">
        <v>3747</v>
      </c>
      <c r="J48" s="529" t="s">
        <v>3710</v>
      </c>
      <c r="K48" s="529" t="s">
        <v>3524</v>
      </c>
      <c r="L48" s="529" t="s">
        <v>3748</v>
      </c>
      <c r="M48" s="530">
        <v>42016</v>
      </c>
      <c r="N48" s="529">
        <v>70</v>
      </c>
      <c r="O48" s="531">
        <v>682.44800000000009</v>
      </c>
      <c r="P48" s="531">
        <v>524.96</v>
      </c>
      <c r="Q48" s="531">
        <v>47771.360000000008</v>
      </c>
      <c r="W48" t="str">
        <v>C-960549</v>
      </c>
      <c r="X48" t="str">
        <v>King</v>
      </c>
      <c r="Y48" t="str">
        <v>English</v>
      </c>
      <c r="Z48" t="str">
        <v>M</v>
      </c>
      <c r="AA48" t="str">
        <v>king.english@gmail.com</v>
      </c>
      <c r="AB48" t="str">
        <v>722-18-8919</v>
      </c>
      <c r="AC48" t="str">
        <v>North</v>
      </c>
      <c r="AD48" t="str">
        <v>OHIO</v>
      </c>
      <c r="AE48" t="str">
        <v>Columbus</v>
      </c>
      <c r="AF48" t="str">
        <v>P-SN-019</v>
      </c>
      <c r="AG48" t="str">
        <v>Online</v>
      </c>
      <c r="AH48" t="str">
        <v>SN-019_4203922715_OH56</v>
      </c>
      <c r="AI48">
        <v>42049</v>
      </c>
      <c r="AJ48">
        <v>36</v>
      </c>
      <c r="AK48">
        <v>126.672</v>
      </c>
      <c r="AL48">
        <v>97.44</v>
      </c>
      <c r="AM48">
        <v>4560.192</v>
      </c>
      <c r="AO48" t="str">
        <v>C-952675</v>
      </c>
      <c r="AP48" t="str">
        <v>Bernie</v>
      </c>
      <c r="AQ48" t="str">
        <v>Knowles</v>
      </c>
      <c r="AR48" t="str">
        <v>M</v>
      </c>
      <c r="AS48" t="str">
        <v>bernie.knowles@gmail.com</v>
      </c>
      <c r="AT48" t="str">
        <v>218-89-3950</v>
      </c>
      <c r="AU48" t="str">
        <v>North</v>
      </c>
      <c r="AV48" t="str">
        <v>MINNESOTA</v>
      </c>
      <c r="AW48" t="str">
        <v>Redwood Falls</v>
      </c>
      <c r="AX48" t="str">
        <v>P-FR-006</v>
      </c>
      <c r="AY48" t="str">
        <v>Offline</v>
      </c>
      <c r="AZ48" t="str">
        <v>FR-006_4210132749_MN64</v>
      </c>
      <c r="BA48">
        <v>42101</v>
      </c>
      <c r="BB48">
        <v>43</v>
      </c>
      <c r="BC48">
        <v>8.9960000000000004</v>
      </c>
      <c r="BD48">
        <v>6.92</v>
      </c>
      <c r="BE48">
        <v>386.82800000000003</v>
      </c>
    </row>
    <row r="49" spans="1:57" x14ac:dyDescent="0.3">
      <c r="A49" s="529" t="s">
        <v>3742</v>
      </c>
      <c r="B49" s="529" t="s">
        <v>3743</v>
      </c>
      <c r="C49" s="529" t="s">
        <v>3744</v>
      </c>
      <c r="D49" s="529" t="s">
        <v>37</v>
      </c>
      <c r="E49" s="529" t="s">
        <v>3745</v>
      </c>
      <c r="F49" s="529" t="s">
        <v>3746</v>
      </c>
      <c r="G49" s="529" t="s">
        <v>496</v>
      </c>
      <c r="H49" s="529" t="s">
        <v>3583</v>
      </c>
      <c r="I49" s="529" t="s">
        <v>3747</v>
      </c>
      <c r="J49" s="529" t="s">
        <v>3710</v>
      </c>
      <c r="K49" s="529" t="s">
        <v>3524</v>
      </c>
      <c r="L49" s="529" t="s">
        <v>3748</v>
      </c>
      <c r="M49" s="530">
        <v>42016</v>
      </c>
      <c r="N49" s="529">
        <v>70</v>
      </c>
      <c r="O49" s="531">
        <v>682.44800000000009</v>
      </c>
      <c r="P49" s="531">
        <v>524.96</v>
      </c>
      <c r="Q49" s="531">
        <v>47771.360000000008</v>
      </c>
      <c r="W49" t="str">
        <v>C-476891</v>
      </c>
      <c r="X49" t="str">
        <v>Lasonya</v>
      </c>
      <c r="Y49" t="str">
        <v>Rucker</v>
      </c>
      <c r="Z49" t="str">
        <v>F</v>
      </c>
      <c r="AA49" t="str">
        <v>lasonya.rucker@aol.com</v>
      </c>
      <c r="AB49" t="str">
        <v>507-57-2312</v>
      </c>
      <c r="AC49" t="str">
        <v>North</v>
      </c>
      <c r="AD49" t="str">
        <v>MINNESOTA</v>
      </c>
      <c r="AE49" t="str">
        <v>Westbrook</v>
      </c>
      <c r="AF49" t="str">
        <v>P-FR-006</v>
      </c>
      <c r="AG49" t="str">
        <v>Online</v>
      </c>
      <c r="AH49" t="str">
        <v>FR-006_4204426855_MN31</v>
      </c>
      <c r="AI49">
        <v>42049</v>
      </c>
      <c r="AJ49">
        <v>30</v>
      </c>
      <c r="AK49">
        <v>8.9960000000000004</v>
      </c>
      <c r="AL49">
        <v>6.92</v>
      </c>
      <c r="AM49">
        <v>269.88</v>
      </c>
      <c r="AO49" t="str">
        <v>C-350325</v>
      </c>
      <c r="AP49" t="str">
        <v>Duane</v>
      </c>
      <c r="AQ49" t="str">
        <v>Kidd</v>
      </c>
      <c r="AR49" t="str">
        <v>M</v>
      </c>
      <c r="AS49" t="str">
        <v>duane.kidd@rediffmail.com</v>
      </c>
      <c r="AT49" t="str">
        <v>216-89-9390</v>
      </c>
      <c r="AU49" t="str">
        <v>North</v>
      </c>
      <c r="AV49" t="str">
        <v>OHIO</v>
      </c>
      <c r="AW49" t="str">
        <v>Mineral City</v>
      </c>
      <c r="AX49" t="str">
        <v>P-VG-022</v>
      </c>
      <c r="AY49" t="str">
        <v>Offline</v>
      </c>
      <c r="AZ49" t="str">
        <v>VG-022_4210524937_OH105</v>
      </c>
      <c r="BA49">
        <v>42105</v>
      </c>
      <c r="BB49">
        <v>100</v>
      </c>
      <c r="BC49">
        <v>118.209</v>
      </c>
      <c r="BD49">
        <v>90.93</v>
      </c>
      <c r="BE49">
        <v>11820.9</v>
      </c>
    </row>
    <row r="50" spans="1:57" x14ac:dyDescent="0.3">
      <c r="A50" s="529" t="s">
        <v>3749</v>
      </c>
      <c r="B50" s="529" t="s">
        <v>3750</v>
      </c>
      <c r="C50" s="529" t="s">
        <v>3751</v>
      </c>
      <c r="D50" s="529" t="s">
        <v>311</v>
      </c>
      <c r="E50" s="529" t="s">
        <v>3752</v>
      </c>
      <c r="F50" s="529" t="s">
        <v>3753</v>
      </c>
      <c r="G50" s="529" t="s">
        <v>495</v>
      </c>
      <c r="H50" s="529" t="s">
        <v>3754</v>
      </c>
      <c r="I50" s="529" t="s">
        <v>3755</v>
      </c>
      <c r="J50" s="529" t="s">
        <v>3501</v>
      </c>
      <c r="K50" s="529" t="s">
        <v>3524</v>
      </c>
      <c r="L50" s="529" t="s">
        <v>3756</v>
      </c>
      <c r="M50" s="530">
        <v>42016</v>
      </c>
      <c r="N50" s="529">
        <v>90</v>
      </c>
      <c r="O50" s="531">
        <v>207.24599999999998</v>
      </c>
      <c r="P50" s="531">
        <v>159.41999999999999</v>
      </c>
      <c r="Q50" s="531">
        <v>18652.14</v>
      </c>
      <c r="W50" t="str">
        <v>C-148519</v>
      </c>
      <c r="X50" t="str">
        <v>Junior</v>
      </c>
      <c r="Y50" t="str">
        <v>Olmstead</v>
      </c>
      <c r="Z50" t="str">
        <v>M</v>
      </c>
      <c r="AA50" t="str">
        <v>junior.olmstead@cox.net</v>
      </c>
      <c r="AB50" t="str">
        <v>330-11-4562</v>
      </c>
      <c r="AC50" t="str">
        <v>North</v>
      </c>
      <c r="AD50" t="str">
        <v>WISCONSIN</v>
      </c>
      <c r="AE50" t="str">
        <v>Racine</v>
      </c>
      <c r="AF50" t="str">
        <v>P-HH-008</v>
      </c>
      <c r="AG50" t="str">
        <v>Online</v>
      </c>
      <c r="AH50" t="str">
        <v>HH-008_4204227471_WI22</v>
      </c>
      <c r="AI50">
        <v>42051</v>
      </c>
      <c r="AJ50">
        <v>87</v>
      </c>
      <c r="AK50">
        <v>653.30200000000002</v>
      </c>
      <c r="AL50">
        <v>502.54</v>
      </c>
      <c r="AM50">
        <v>56837.274000000005</v>
      </c>
      <c r="AO50" t="str">
        <v>C-323301</v>
      </c>
      <c r="AP50" t="str">
        <v>Felipe</v>
      </c>
      <c r="AQ50" t="str">
        <v>Harkins</v>
      </c>
      <c r="AR50" t="str">
        <v>M</v>
      </c>
      <c r="AS50" t="str">
        <v>felipe.harkins@hotmail.com</v>
      </c>
      <c r="AT50" t="str">
        <v>462-99-4722</v>
      </c>
      <c r="AU50" t="str">
        <v>North</v>
      </c>
      <c r="AV50" t="str">
        <v>MINNESOTA</v>
      </c>
      <c r="AW50" t="str">
        <v>Fountain</v>
      </c>
      <c r="AX50" t="str">
        <v>P-HH-008</v>
      </c>
      <c r="AY50" t="str">
        <v>Online</v>
      </c>
      <c r="AZ50" t="str">
        <v>HH-008_4210222426_MN52</v>
      </c>
      <c r="BA50">
        <v>42108</v>
      </c>
      <c r="BB50">
        <v>71</v>
      </c>
      <c r="BC50">
        <v>653.30200000000002</v>
      </c>
      <c r="BD50">
        <v>502.54</v>
      </c>
      <c r="BE50">
        <v>46384.442000000003</v>
      </c>
    </row>
    <row r="51" spans="1:57" x14ac:dyDescent="0.3">
      <c r="A51" s="529" t="s">
        <v>3749</v>
      </c>
      <c r="B51" s="529" t="s">
        <v>3750</v>
      </c>
      <c r="C51" s="529" t="s">
        <v>3751</v>
      </c>
      <c r="D51" s="529" t="s">
        <v>311</v>
      </c>
      <c r="E51" s="529" t="s">
        <v>3752</v>
      </c>
      <c r="F51" s="529" t="s">
        <v>3753</v>
      </c>
      <c r="G51" s="529" t="s">
        <v>495</v>
      </c>
      <c r="H51" s="529" t="s">
        <v>3754</v>
      </c>
      <c r="I51" s="529" t="s">
        <v>3755</v>
      </c>
      <c r="J51" s="529" t="s">
        <v>3501</v>
      </c>
      <c r="K51" s="529" t="s">
        <v>3524</v>
      </c>
      <c r="L51" s="529" t="s">
        <v>3756</v>
      </c>
      <c r="M51" s="530">
        <v>42016</v>
      </c>
      <c r="N51" s="529">
        <v>90</v>
      </c>
      <c r="O51" s="531">
        <v>207.24599999999998</v>
      </c>
      <c r="P51" s="531">
        <v>159.41999999999999</v>
      </c>
      <c r="Q51" s="531">
        <v>18652.14</v>
      </c>
      <c r="W51" t="str">
        <v>C-483286</v>
      </c>
      <c r="X51" t="str">
        <v>Cecile</v>
      </c>
      <c r="Y51" t="str">
        <v>Driver</v>
      </c>
      <c r="Z51" t="str">
        <v>F</v>
      </c>
      <c r="AA51" t="str">
        <v>cecile.driver@gmail.com</v>
      </c>
      <c r="AB51" t="str">
        <v>618-87-7460</v>
      </c>
      <c r="AC51" t="str">
        <v>North</v>
      </c>
      <c r="AD51" t="str">
        <v>OHIO</v>
      </c>
      <c r="AE51" t="str">
        <v>Nova</v>
      </c>
      <c r="AF51" t="str">
        <v>P-MT-013</v>
      </c>
      <c r="AG51" t="str">
        <v>Online</v>
      </c>
      <c r="AH51" t="str">
        <v>MT-013_4204829806_OH4</v>
      </c>
      <c r="AI51">
        <v>42056</v>
      </c>
      <c r="AJ51">
        <v>96</v>
      </c>
      <c r="AK51">
        <v>474.09699999999998</v>
      </c>
      <c r="AL51">
        <v>364.69</v>
      </c>
      <c r="AM51">
        <v>45513.311999999998</v>
      </c>
      <c r="AO51" t="str">
        <v>C-478205</v>
      </c>
      <c r="AP51" t="str">
        <v>Casey</v>
      </c>
      <c r="AQ51" t="str">
        <v>Bickford</v>
      </c>
      <c r="AR51" t="str">
        <v>M</v>
      </c>
      <c r="AS51" t="str">
        <v>casey.bickford@shaw.ca</v>
      </c>
      <c r="AT51" t="str">
        <v>685-24-4837</v>
      </c>
      <c r="AU51" t="str">
        <v>North</v>
      </c>
      <c r="AV51" t="str">
        <v>MINNESOTA</v>
      </c>
      <c r="AW51" t="str">
        <v>Swift</v>
      </c>
      <c r="AX51" t="str">
        <v>P-CM-003</v>
      </c>
      <c r="AY51" t="str">
        <v>Online</v>
      </c>
      <c r="AZ51" t="str">
        <v>CM-003_4209929276_MN45</v>
      </c>
      <c r="BA51">
        <v>42108</v>
      </c>
      <c r="BB51">
        <v>70</v>
      </c>
      <c r="BC51">
        <v>342.32899999999995</v>
      </c>
      <c r="BD51">
        <v>263.33</v>
      </c>
      <c r="BE51">
        <v>23963.029999999995</v>
      </c>
    </row>
    <row r="52" spans="1:57" x14ac:dyDescent="0.3">
      <c r="A52" s="529" t="s">
        <v>3757</v>
      </c>
      <c r="B52" s="529" t="s">
        <v>3758</v>
      </c>
      <c r="C52" s="529" t="s">
        <v>3759</v>
      </c>
      <c r="D52" s="529" t="s">
        <v>311</v>
      </c>
      <c r="E52" s="529" t="s">
        <v>3760</v>
      </c>
      <c r="F52" s="529" t="s">
        <v>3761</v>
      </c>
      <c r="G52" s="529" t="s">
        <v>493</v>
      </c>
      <c r="H52" s="529" t="s">
        <v>3717</v>
      </c>
      <c r="I52" s="529" t="s">
        <v>3762</v>
      </c>
      <c r="J52" s="529" t="s">
        <v>3501</v>
      </c>
      <c r="K52" s="529" t="s">
        <v>3524</v>
      </c>
      <c r="L52" s="529" t="s">
        <v>3763</v>
      </c>
      <c r="M52" s="530">
        <v>42016</v>
      </c>
      <c r="N52" s="529">
        <v>36</v>
      </c>
      <c r="O52" s="531">
        <v>207.24599999999998</v>
      </c>
      <c r="P52" s="531">
        <v>159.41999999999999</v>
      </c>
      <c r="Q52" s="531">
        <v>7460.8559999999998</v>
      </c>
      <c r="W52" t="str">
        <v>C-968419</v>
      </c>
      <c r="X52" t="str">
        <v>Adrian</v>
      </c>
      <c r="Y52" t="str">
        <v>Yarbrough</v>
      </c>
      <c r="Z52" t="str">
        <v>M</v>
      </c>
      <c r="AA52" t="str">
        <v>adrian.yarbrough@gmail.com</v>
      </c>
      <c r="AB52" t="str">
        <v>155-23-2882</v>
      </c>
      <c r="AC52" t="str">
        <v>North</v>
      </c>
      <c r="AD52" t="str">
        <v>IOWA</v>
      </c>
      <c r="AE52" t="str">
        <v>Des Moines</v>
      </c>
      <c r="AF52" t="str">
        <v>P-MT-013</v>
      </c>
      <c r="AG52" t="str">
        <v>Online</v>
      </c>
      <c r="AH52" t="str">
        <v>MT-013_4204626974_IA109</v>
      </c>
      <c r="AI52">
        <v>42056</v>
      </c>
      <c r="AJ52">
        <v>58</v>
      </c>
      <c r="AK52">
        <v>474.09699999999998</v>
      </c>
      <c r="AL52">
        <v>364.69</v>
      </c>
      <c r="AM52">
        <v>27497.626</v>
      </c>
      <c r="AO52" t="str">
        <v>C-920812</v>
      </c>
      <c r="AP52" t="str">
        <v>Lloyd</v>
      </c>
      <c r="AQ52" t="str">
        <v>Faulkner</v>
      </c>
      <c r="AR52" t="str">
        <v>M</v>
      </c>
      <c r="AS52" t="str">
        <v>lloyd.faulkner@hotmail.com</v>
      </c>
      <c r="AT52" t="str">
        <v>420-67-0380</v>
      </c>
      <c r="AU52" t="str">
        <v>North</v>
      </c>
      <c r="AV52" t="str">
        <v>IOWA</v>
      </c>
      <c r="AW52" t="str">
        <v>Dewar</v>
      </c>
      <c r="AX52" t="str">
        <v>P-SN-019</v>
      </c>
      <c r="AY52" t="str">
        <v>Online</v>
      </c>
      <c r="AZ52" t="str">
        <v>SN-019_4210834520_IA55</v>
      </c>
      <c r="BA52">
        <v>42112</v>
      </c>
      <c r="BB52">
        <v>75</v>
      </c>
      <c r="BC52">
        <v>126.672</v>
      </c>
      <c r="BD52">
        <v>97.44</v>
      </c>
      <c r="BE52">
        <v>9500.4</v>
      </c>
    </row>
    <row r="53" spans="1:57" x14ac:dyDescent="0.3">
      <c r="A53" s="529" t="s">
        <v>3757</v>
      </c>
      <c r="B53" s="529" t="s">
        <v>3758</v>
      </c>
      <c r="C53" s="529" t="s">
        <v>3759</v>
      </c>
      <c r="D53" s="529" t="s">
        <v>311</v>
      </c>
      <c r="E53" s="529" t="s">
        <v>3760</v>
      </c>
      <c r="F53" s="529" t="s">
        <v>3761</v>
      </c>
      <c r="G53" s="529" t="s">
        <v>493</v>
      </c>
      <c r="H53" s="529" t="s">
        <v>3717</v>
      </c>
      <c r="I53" s="529" t="s">
        <v>3762</v>
      </c>
      <c r="J53" s="529" t="s">
        <v>3501</v>
      </c>
      <c r="K53" s="529" t="s">
        <v>3524</v>
      </c>
      <c r="L53" s="529" t="s">
        <v>3763</v>
      </c>
      <c r="M53" s="530">
        <v>42016</v>
      </c>
      <c r="N53" s="529">
        <v>36</v>
      </c>
      <c r="O53" s="531">
        <v>207.24599999999998</v>
      </c>
      <c r="P53" s="531">
        <v>159.41999999999999</v>
      </c>
      <c r="Q53" s="531">
        <v>7460.8559999999998</v>
      </c>
      <c r="W53" t="str">
        <v>C-996654</v>
      </c>
      <c r="X53" t="str">
        <v>Michael</v>
      </c>
      <c r="Y53" t="str">
        <v>Justice</v>
      </c>
      <c r="Z53" t="str">
        <v>M</v>
      </c>
      <c r="AA53" t="str">
        <v>michael.justice@gmail.com</v>
      </c>
      <c r="AB53" t="str">
        <v>048-15-3970</v>
      </c>
      <c r="AC53" t="str">
        <v>North</v>
      </c>
      <c r="AD53" t="str">
        <v>IOWA</v>
      </c>
      <c r="AE53" t="str">
        <v>Ogden</v>
      </c>
      <c r="AF53" t="str">
        <v>P-CM-003</v>
      </c>
      <c r="AG53" t="str">
        <v>Offline</v>
      </c>
      <c r="AH53" t="str">
        <v>CM-003_4205727365_IA43</v>
      </c>
      <c r="AI53">
        <v>42057</v>
      </c>
      <c r="AJ53">
        <v>53</v>
      </c>
      <c r="AK53">
        <v>342.32899999999995</v>
      </c>
      <c r="AL53">
        <v>263.33</v>
      </c>
      <c r="AM53">
        <v>18143.436999999998</v>
      </c>
      <c r="AO53" t="str">
        <v>C-743018</v>
      </c>
      <c r="AP53" t="str">
        <v>Homer</v>
      </c>
      <c r="AQ53" t="str">
        <v>Cardenas</v>
      </c>
      <c r="AR53" t="str">
        <v>M</v>
      </c>
      <c r="AS53" t="str">
        <v>homer.cardenas@aol.com</v>
      </c>
      <c r="AT53" t="str">
        <v>262-99-9602</v>
      </c>
      <c r="AU53" t="str">
        <v>North</v>
      </c>
      <c r="AV53" t="str">
        <v>IOWA</v>
      </c>
      <c r="AW53" t="str">
        <v>Archer</v>
      </c>
      <c r="AX53" t="str">
        <v>P-CR-003</v>
      </c>
      <c r="AY53" t="str">
        <v>Offline</v>
      </c>
      <c r="AZ53" t="str">
        <v>CR-003_4211330468_IA22</v>
      </c>
      <c r="BA53">
        <v>42113</v>
      </c>
      <c r="BB53">
        <v>24</v>
      </c>
      <c r="BC53">
        <v>152.24299999999999</v>
      </c>
      <c r="BD53">
        <v>117.11</v>
      </c>
      <c r="BE53">
        <v>3653.8319999999999</v>
      </c>
    </row>
    <row r="54" spans="1:57" x14ac:dyDescent="0.3">
      <c r="A54" s="529" t="s">
        <v>3764</v>
      </c>
      <c r="B54" s="529" t="s">
        <v>3765</v>
      </c>
      <c r="C54" s="529" t="s">
        <v>3766</v>
      </c>
      <c r="D54" s="529" t="s">
        <v>37</v>
      </c>
      <c r="E54" s="529" t="s">
        <v>3767</v>
      </c>
      <c r="F54" s="529" t="s">
        <v>3768</v>
      </c>
      <c r="G54" s="529" t="s">
        <v>496</v>
      </c>
      <c r="H54" s="529" t="s">
        <v>3769</v>
      </c>
      <c r="I54" s="529" t="s">
        <v>3770</v>
      </c>
      <c r="J54" s="529" t="s">
        <v>3567</v>
      </c>
      <c r="K54" s="529" t="s">
        <v>3502</v>
      </c>
      <c r="L54" s="529" t="s">
        <v>3771</v>
      </c>
      <c r="M54" s="530">
        <v>42016</v>
      </c>
      <c r="N54" s="529">
        <v>58</v>
      </c>
      <c r="O54" s="531">
        <v>126.672</v>
      </c>
      <c r="P54" s="531">
        <v>97.44</v>
      </c>
      <c r="Q54" s="531">
        <v>7346.9759999999997</v>
      </c>
      <c r="W54" t="str">
        <v>C-551024</v>
      </c>
      <c r="X54" t="str">
        <v>Mercedez</v>
      </c>
      <c r="Y54" t="str">
        <v>Bader</v>
      </c>
      <c r="Z54" t="str">
        <v>F</v>
      </c>
      <c r="AA54" t="str">
        <v>mercedez.bader@yahoo.com</v>
      </c>
      <c r="AB54" t="str">
        <v>207-84-1305</v>
      </c>
      <c r="AC54" t="str">
        <v>North</v>
      </c>
      <c r="AD54" t="str">
        <v>ILLINOIS</v>
      </c>
      <c r="AE54" t="str">
        <v>Chicago</v>
      </c>
      <c r="AF54" t="str">
        <v>P-CM-003</v>
      </c>
      <c r="AG54" t="str">
        <v>Offline</v>
      </c>
      <c r="AH54" t="str">
        <v>CM-003_4205827037_IL20</v>
      </c>
      <c r="AI54">
        <v>42058</v>
      </c>
      <c r="AJ54">
        <v>24</v>
      </c>
      <c r="AK54">
        <v>342.32899999999995</v>
      </c>
      <c r="AL54">
        <v>263.33</v>
      </c>
      <c r="AM54">
        <v>8215.8959999999988</v>
      </c>
      <c r="AO54" t="str">
        <v>C-705837</v>
      </c>
      <c r="AP54" t="str">
        <v>Normand</v>
      </c>
      <c r="AQ54" t="str">
        <v>Harr</v>
      </c>
      <c r="AR54" t="str">
        <v>M</v>
      </c>
      <c r="AS54" t="str">
        <v>normand.harr@gmail.com</v>
      </c>
      <c r="AT54" t="str">
        <v>260-99-6483</v>
      </c>
      <c r="AU54" t="str">
        <v>North</v>
      </c>
      <c r="AV54" t="str">
        <v>WISCONSIN</v>
      </c>
      <c r="AW54" t="str">
        <v>Brooklyn</v>
      </c>
      <c r="AX54" t="str">
        <v>P-BV-002</v>
      </c>
      <c r="AY54" t="str">
        <v>Online</v>
      </c>
      <c r="AZ54" t="str">
        <v>BV-002_4210626715_WI113</v>
      </c>
      <c r="BA54">
        <v>42115</v>
      </c>
      <c r="BB54">
        <v>47</v>
      </c>
      <c r="BC54">
        <v>41.326999999999998</v>
      </c>
      <c r="BD54">
        <v>31.79</v>
      </c>
      <c r="BE54">
        <v>1942.3689999999999</v>
      </c>
    </row>
    <row r="55" spans="1:57" x14ac:dyDescent="0.3">
      <c r="A55" s="529" t="s">
        <v>3772</v>
      </c>
      <c r="B55" s="529" t="s">
        <v>3773</v>
      </c>
      <c r="C55" s="529" t="s">
        <v>3774</v>
      </c>
      <c r="D55" s="529" t="s">
        <v>311</v>
      </c>
      <c r="E55" s="529" t="s">
        <v>3775</v>
      </c>
      <c r="F55" s="529" t="s">
        <v>3776</v>
      </c>
      <c r="G55" s="529" t="s">
        <v>493</v>
      </c>
      <c r="H55" s="529" t="s">
        <v>3547</v>
      </c>
      <c r="I55" s="529" t="s">
        <v>3777</v>
      </c>
      <c r="J55" s="529" t="s">
        <v>3778</v>
      </c>
      <c r="K55" s="529" t="s">
        <v>3524</v>
      </c>
      <c r="L55" s="529" t="s">
        <v>3779</v>
      </c>
      <c r="M55" s="530">
        <v>42016</v>
      </c>
      <c r="N55" s="529">
        <v>95</v>
      </c>
      <c r="O55" s="531">
        <v>46.592000000000006</v>
      </c>
      <c r="P55" s="531">
        <v>35.840000000000003</v>
      </c>
      <c r="Q55" s="531">
        <v>4426.2400000000007</v>
      </c>
      <c r="W55" t="str">
        <v>C-823898</v>
      </c>
      <c r="X55" t="str">
        <v>Carlton</v>
      </c>
      <c r="Y55" t="str">
        <v>Leclair</v>
      </c>
      <c r="Z55" t="str">
        <v>M</v>
      </c>
      <c r="AA55" t="str">
        <v>carlton.leclair@cox.net</v>
      </c>
      <c r="AB55" t="str">
        <v>044-15-4027</v>
      </c>
      <c r="AC55" t="str">
        <v>North</v>
      </c>
      <c r="AD55" t="str">
        <v>IOWA</v>
      </c>
      <c r="AE55" t="str">
        <v>Panama</v>
      </c>
      <c r="AF55" t="str">
        <v>P-BV-002</v>
      </c>
      <c r="AG55" t="str">
        <v>Online</v>
      </c>
      <c r="AH55" t="str">
        <v>BV-002_4205325924_IA89</v>
      </c>
      <c r="AI55">
        <v>42058</v>
      </c>
      <c r="AJ55">
        <v>97</v>
      </c>
      <c r="AK55">
        <v>41.326999999999998</v>
      </c>
      <c r="AL55">
        <v>31.79</v>
      </c>
      <c r="AM55">
        <v>4008.7190000000001</v>
      </c>
      <c r="AO55" t="str">
        <v>C-604016</v>
      </c>
      <c r="AP55" t="str">
        <v>Boris</v>
      </c>
      <c r="AQ55" t="str">
        <v>Schafer</v>
      </c>
      <c r="AR55" t="str">
        <v>M</v>
      </c>
      <c r="AS55" t="str">
        <v>boris.schafer@yahoo.com</v>
      </c>
      <c r="AT55" t="str">
        <v>439-99-5348</v>
      </c>
      <c r="AU55" t="str">
        <v>North</v>
      </c>
      <c r="AV55" t="str">
        <v>NEBRASKA</v>
      </c>
      <c r="AW55" t="str">
        <v>Nemaha</v>
      </c>
      <c r="AX55" t="str">
        <v>P-FR-006</v>
      </c>
      <c r="AY55" t="str">
        <v>Offline</v>
      </c>
      <c r="AZ55" t="str">
        <v>FR-006_4211632335_NE120</v>
      </c>
      <c r="BA55">
        <v>42116</v>
      </c>
      <c r="BB55">
        <v>81</v>
      </c>
      <c r="BC55">
        <v>8.9960000000000004</v>
      </c>
      <c r="BD55">
        <v>6.92</v>
      </c>
      <c r="BE55">
        <v>728.67600000000004</v>
      </c>
    </row>
    <row r="56" spans="1:57" x14ac:dyDescent="0.3">
      <c r="A56" s="529" t="s">
        <v>3772</v>
      </c>
      <c r="B56" s="529" t="s">
        <v>3773</v>
      </c>
      <c r="C56" s="529" t="s">
        <v>3774</v>
      </c>
      <c r="D56" s="529" t="s">
        <v>311</v>
      </c>
      <c r="E56" s="529" t="s">
        <v>3775</v>
      </c>
      <c r="F56" s="529" t="s">
        <v>3776</v>
      </c>
      <c r="G56" s="529" t="s">
        <v>493</v>
      </c>
      <c r="H56" s="529" t="s">
        <v>3547</v>
      </c>
      <c r="I56" s="529" t="s">
        <v>3777</v>
      </c>
      <c r="J56" s="529" t="s">
        <v>3778</v>
      </c>
      <c r="K56" s="529" t="s">
        <v>3524</v>
      </c>
      <c r="L56" s="529" t="s">
        <v>3779</v>
      </c>
      <c r="M56" s="530">
        <v>42016</v>
      </c>
      <c r="N56" s="529">
        <v>95</v>
      </c>
      <c r="O56" s="531">
        <v>46.592000000000006</v>
      </c>
      <c r="P56" s="531">
        <v>35.840000000000003</v>
      </c>
      <c r="Q56" s="531">
        <v>4426.2400000000007</v>
      </c>
      <c r="W56" t="str">
        <v>C-448162</v>
      </c>
      <c r="X56" t="str">
        <v>Florance</v>
      </c>
      <c r="Y56" t="str">
        <v>Richie</v>
      </c>
      <c r="Z56" t="str">
        <v>F</v>
      </c>
      <c r="AA56" t="str">
        <v>florance.richie@bp.com</v>
      </c>
      <c r="AB56" t="str">
        <v>288-15-4570</v>
      </c>
      <c r="AC56" t="str">
        <v>North</v>
      </c>
      <c r="AD56" t="str">
        <v>ILLINOIS</v>
      </c>
      <c r="AE56" t="str">
        <v>Moline</v>
      </c>
      <c r="AF56" t="str">
        <v>P-OS-015</v>
      </c>
      <c r="AG56" t="str">
        <v>Offline</v>
      </c>
      <c r="AH56" t="str">
        <v>OS-015_4205932481_IL12</v>
      </c>
      <c r="AI56">
        <v>42059</v>
      </c>
      <c r="AJ56">
        <v>21</v>
      </c>
      <c r="AK56">
        <v>682.44800000000009</v>
      </c>
      <c r="AL56">
        <v>524.96</v>
      </c>
      <c r="AM56">
        <v>14331.408000000001</v>
      </c>
      <c r="AO56" t="str">
        <v>C-223847</v>
      </c>
      <c r="AP56" t="str">
        <v>Ivan</v>
      </c>
      <c r="AQ56" t="str">
        <v>Bliss</v>
      </c>
      <c r="AR56" t="str">
        <v>M</v>
      </c>
      <c r="AS56" t="str">
        <v>ivan.bliss@charter.net</v>
      </c>
      <c r="AT56" t="str">
        <v>763-12-3959</v>
      </c>
      <c r="AU56" t="str">
        <v>North</v>
      </c>
      <c r="AV56" t="str">
        <v>MICHIGAN</v>
      </c>
      <c r="AW56" t="str">
        <v>Vicksburg</v>
      </c>
      <c r="AX56" t="str">
        <v>P-FR-006</v>
      </c>
      <c r="AY56" t="str">
        <v>Offline</v>
      </c>
      <c r="AZ56" t="str">
        <v>FR-006_4211829315_MI39</v>
      </c>
      <c r="BA56">
        <v>42118</v>
      </c>
      <c r="BB56">
        <v>78</v>
      </c>
      <c r="BC56">
        <v>8.9960000000000004</v>
      </c>
      <c r="BD56">
        <v>6.92</v>
      </c>
      <c r="BE56">
        <v>701.68799999999999</v>
      </c>
    </row>
    <row r="57" spans="1:57" x14ac:dyDescent="0.3">
      <c r="A57" s="529" t="s">
        <v>3780</v>
      </c>
      <c r="B57" s="529" t="s">
        <v>3781</v>
      </c>
      <c r="C57" s="529" t="s">
        <v>3782</v>
      </c>
      <c r="D57" s="529" t="s">
        <v>37</v>
      </c>
      <c r="E57" s="529" t="s">
        <v>3783</v>
      </c>
      <c r="F57" s="529" t="s">
        <v>3784</v>
      </c>
      <c r="G57" s="529" t="s">
        <v>494</v>
      </c>
      <c r="H57" s="529" t="s">
        <v>3574</v>
      </c>
      <c r="I57" s="529" t="s">
        <v>3785</v>
      </c>
      <c r="J57" s="529" t="s">
        <v>3778</v>
      </c>
      <c r="K57" s="529" t="s">
        <v>3502</v>
      </c>
      <c r="L57" s="529" t="s">
        <v>3786</v>
      </c>
      <c r="M57" s="530">
        <v>42016</v>
      </c>
      <c r="N57" s="529">
        <v>28</v>
      </c>
      <c r="O57" s="531">
        <v>46.592000000000006</v>
      </c>
      <c r="P57" s="531">
        <v>35.840000000000003</v>
      </c>
      <c r="Q57" s="531">
        <v>1304.5760000000002</v>
      </c>
      <c r="W57" t="str">
        <v>C-780884</v>
      </c>
      <c r="X57" t="str">
        <v>Austin</v>
      </c>
      <c r="Y57" t="str">
        <v>Laird</v>
      </c>
      <c r="Z57" t="str">
        <v>M</v>
      </c>
      <c r="AA57" t="str">
        <v>austin.laird@outlook.com</v>
      </c>
      <c r="AB57" t="str">
        <v>318-11-6346</v>
      </c>
      <c r="AC57" t="str">
        <v>North</v>
      </c>
      <c r="AD57" t="str">
        <v>OHIO</v>
      </c>
      <c r="AE57" t="str">
        <v>Logan</v>
      </c>
      <c r="AF57" t="str">
        <v>P-HH-008</v>
      </c>
      <c r="AG57" t="str">
        <v>Online</v>
      </c>
      <c r="AH57" t="str">
        <v>HH-008_4205028875_OH40</v>
      </c>
      <c r="AI57">
        <v>42060</v>
      </c>
      <c r="AJ57">
        <v>58</v>
      </c>
      <c r="AK57">
        <v>653.30200000000002</v>
      </c>
      <c r="AL57">
        <v>502.54</v>
      </c>
      <c r="AM57">
        <v>37891.516000000003</v>
      </c>
      <c r="AO57" t="str">
        <v>C-444864</v>
      </c>
      <c r="AP57" t="str">
        <v>Rueben</v>
      </c>
      <c r="AQ57" t="str">
        <v>Seiler</v>
      </c>
      <c r="AR57" t="str">
        <v>M</v>
      </c>
      <c r="AS57" t="str">
        <v>rueben.seiler@gmail.com</v>
      </c>
      <c r="AT57" t="str">
        <v>284-15-5875</v>
      </c>
      <c r="AU57" t="str">
        <v>North</v>
      </c>
      <c r="AV57" t="str">
        <v>MICHIGAN</v>
      </c>
      <c r="AW57" t="str">
        <v>Fostoria</v>
      </c>
      <c r="AX57" t="str">
        <v>P-SN-019</v>
      </c>
      <c r="AY57" t="str">
        <v>Online</v>
      </c>
      <c r="AZ57" t="str">
        <v>SN-019_4210933279_MI14</v>
      </c>
      <c r="BA57">
        <v>42119</v>
      </c>
      <c r="BB57">
        <v>98</v>
      </c>
      <c r="BC57">
        <v>126.672</v>
      </c>
      <c r="BD57">
        <v>97.44</v>
      </c>
      <c r="BE57">
        <v>12413.856</v>
      </c>
    </row>
    <row r="58" spans="1:57" x14ac:dyDescent="0.3">
      <c r="A58" s="529" t="s">
        <v>3787</v>
      </c>
      <c r="B58" s="529" t="s">
        <v>3788</v>
      </c>
      <c r="C58" s="529" t="s">
        <v>3789</v>
      </c>
      <c r="D58" s="529" t="s">
        <v>311</v>
      </c>
      <c r="E58" s="529" t="s">
        <v>3790</v>
      </c>
      <c r="F58" s="529" t="s">
        <v>3791</v>
      </c>
      <c r="G58" s="529" t="s">
        <v>496</v>
      </c>
      <c r="H58" s="529" t="s">
        <v>3565</v>
      </c>
      <c r="I58" s="529" t="s">
        <v>3792</v>
      </c>
      <c r="J58" s="529" t="s">
        <v>3532</v>
      </c>
      <c r="K58" s="529" t="s">
        <v>3524</v>
      </c>
      <c r="L58" s="529" t="s">
        <v>3793</v>
      </c>
      <c r="M58" s="530">
        <v>42017</v>
      </c>
      <c r="N58" s="529">
        <v>82</v>
      </c>
      <c r="O58" s="531">
        <v>152.24299999999999</v>
      </c>
      <c r="P58" s="531">
        <v>117.11</v>
      </c>
      <c r="Q58" s="531">
        <v>12483.925999999999</v>
      </c>
      <c r="W58" t="str">
        <v>C-496764</v>
      </c>
      <c r="X58" t="str">
        <v>Romeo</v>
      </c>
      <c r="Y58" t="str">
        <v>Lee</v>
      </c>
      <c r="Z58" t="str">
        <v>M</v>
      </c>
      <c r="AA58" t="str">
        <v>romeo.lee@gmail.com</v>
      </c>
      <c r="AB58" t="str">
        <v>352-08-6923</v>
      </c>
      <c r="AC58" t="str">
        <v>North</v>
      </c>
      <c r="AD58" t="str">
        <v>OHIO</v>
      </c>
      <c r="AE58" t="str">
        <v>Bay Village</v>
      </c>
      <c r="AF58" t="str">
        <v>P-FR-006</v>
      </c>
      <c r="AG58" t="str">
        <v>Online</v>
      </c>
      <c r="AH58" t="str">
        <v>FR-006_4205628402_OH88</v>
      </c>
      <c r="AI58">
        <v>42060</v>
      </c>
      <c r="AJ58">
        <v>75</v>
      </c>
      <c r="AK58">
        <v>8.9960000000000004</v>
      </c>
      <c r="AL58">
        <v>6.92</v>
      </c>
      <c r="AM58">
        <v>674.7</v>
      </c>
      <c r="AO58" t="str">
        <v>C-743836</v>
      </c>
      <c r="AP58" t="str">
        <v>Porfirio</v>
      </c>
      <c r="AQ58" t="str">
        <v>Berry</v>
      </c>
      <c r="AR58" t="str">
        <v>M</v>
      </c>
      <c r="AS58" t="str">
        <v>porfirio.berry@hotmail.com</v>
      </c>
      <c r="AT58" t="str">
        <v>142-23-9132</v>
      </c>
      <c r="AU58" t="str">
        <v>North</v>
      </c>
      <c r="AV58" t="str">
        <v>NEBRASKA</v>
      </c>
      <c r="AW58" t="str">
        <v>Malmo</v>
      </c>
      <c r="AX58" t="str">
        <v>P-SN-019</v>
      </c>
      <c r="AY58" t="str">
        <v>Offline</v>
      </c>
      <c r="AZ58" t="str">
        <v>SN-019_4211933907_NE115</v>
      </c>
      <c r="BA58">
        <v>42119</v>
      </c>
      <c r="BB58">
        <v>91</v>
      </c>
      <c r="BC58">
        <v>126.672</v>
      </c>
      <c r="BD58">
        <v>97.44</v>
      </c>
      <c r="BE58">
        <v>11527.152</v>
      </c>
    </row>
    <row r="59" spans="1:57" x14ac:dyDescent="0.3">
      <c r="A59" s="529" t="s">
        <v>3787</v>
      </c>
      <c r="B59" s="529" t="s">
        <v>3788</v>
      </c>
      <c r="C59" s="529" t="s">
        <v>3789</v>
      </c>
      <c r="D59" s="529" t="s">
        <v>311</v>
      </c>
      <c r="E59" s="529" t="s">
        <v>3790</v>
      </c>
      <c r="F59" s="529" t="s">
        <v>3791</v>
      </c>
      <c r="G59" s="529" t="s">
        <v>496</v>
      </c>
      <c r="H59" s="529" t="s">
        <v>3565</v>
      </c>
      <c r="I59" s="529" t="s">
        <v>3792</v>
      </c>
      <c r="J59" s="529" t="s">
        <v>3532</v>
      </c>
      <c r="K59" s="529" t="s">
        <v>3524</v>
      </c>
      <c r="L59" s="529" t="s">
        <v>3793</v>
      </c>
      <c r="M59" s="530">
        <v>42017</v>
      </c>
      <c r="N59" s="529">
        <v>82</v>
      </c>
      <c r="O59" s="531">
        <v>152.24299999999999</v>
      </c>
      <c r="P59" s="531">
        <v>117.11</v>
      </c>
      <c r="Q59" s="531">
        <v>12483.925999999999</v>
      </c>
      <c r="W59" t="str">
        <v>C-117910</v>
      </c>
      <c r="X59" t="str">
        <v>Melynda</v>
      </c>
      <c r="Y59" t="str">
        <v>Ferreira</v>
      </c>
      <c r="Z59" t="str">
        <v>F</v>
      </c>
      <c r="AA59" t="str">
        <v>melynda.ferreira@aol.com</v>
      </c>
      <c r="AB59" t="str">
        <v>537-71-9721</v>
      </c>
      <c r="AC59" t="str">
        <v>North</v>
      </c>
      <c r="AD59" t="str">
        <v>MICHIGAN</v>
      </c>
      <c r="AE59" t="str">
        <v>Detroit</v>
      </c>
      <c r="AF59" t="str">
        <v>P-CR-003</v>
      </c>
      <c r="AG59" t="str">
        <v>Offline</v>
      </c>
      <c r="AH59" t="str">
        <v>CR-003_4206123865_MI108</v>
      </c>
      <c r="AI59">
        <v>42061</v>
      </c>
      <c r="AJ59">
        <v>10</v>
      </c>
      <c r="AK59">
        <v>152.24299999999999</v>
      </c>
      <c r="AL59">
        <v>117.11</v>
      </c>
      <c r="AM59">
        <v>1522.4299999999998</v>
      </c>
      <c r="AO59" t="str">
        <v>C-397119</v>
      </c>
      <c r="AP59" t="str">
        <v>Jonathan</v>
      </c>
      <c r="AQ59" t="str">
        <v>Halcomb</v>
      </c>
      <c r="AR59" t="str">
        <v>M</v>
      </c>
      <c r="AS59" t="str">
        <v>jonathan.halcomb@aol.com</v>
      </c>
      <c r="AT59" t="str">
        <v>465-99-9855</v>
      </c>
      <c r="AU59" t="str">
        <v>North</v>
      </c>
      <c r="AV59" t="str">
        <v>WISCONSIN</v>
      </c>
      <c r="AW59" t="str">
        <v>Elkhart Lake</v>
      </c>
      <c r="AX59" t="str">
        <v>P-FR-006</v>
      </c>
      <c r="AY59" t="str">
        <v>Online</v>
      </c>
      <c r="AZ59" t="str">
        <v>FR-006_4211231019_WI86</v>
      </c>
      <c r="BA59">
        <v>42119</v>
      </c>
      <c r="BB59">
        <v>86</v>
      </c>
      <c r="BC59">
        <v>8.9960000000000004</v>
      </c>
      <c r="BD59">
        <v>6.92</v>
      </c>
      <c r="BE59">
        <v>773.65600000000006</v>
      </c>
    </row>
    <row r="60" spans="1:57" x14ac:dyDescent="0.3">
      <c r="A60" s="529" t="s">
        <v>3794</v>
      </c>
      <c r="B60" s="529" t="s">
        <v>3795</v>
      </c>
      <c r="C60" s="529" t="s">
        <v>3796</v>
      </c>
      <c r="D60" s="529" t="s">
        <v>37</v>
      </c>
      <c r="E60" s="529" t="s">
        <v>3797</v>
      </c>
      <c r="F60" s="529" t="s">
        <v>3798</v>
      </c>
      <c r="G60" s="529" t="s">
        <v>493</v>
      </c>
      <c r="H60" s="529" t="s">
        <v>3547</v>
      </c>
      <c r="I60" s="529" t="s">
        <v>3799</v>
      </c>
      <c r="J60" s="529" t="s">
        <v>3778</v>
      </c>
      <c r="K60" s="529" t="s">
        <v>3524</v>
      </c>
      <c r="L60" s="529" t="s">
        <v>3800</v>
      </c>
      <c r="M60" s="530">
        <v>42017</v>
      </c>
      <c r="N60" s="529">
        <v>4</v>
      </c>
      <c r="O60" s="531">
        <v>46.592000000000006</v>
      </c>
      <c r="P60" s="531">
        <v>35.840000000000003</v>
      </c>
      <c r="Q60" s="531">
        <v>186.36800000000002</v>
      </c>
      <c r="W60" t="str">
        <v>C-579025</v>
      </c>
      <c r="X60" t="str">
        <v>Sydney</v>
      </c>
      <c r="Y60" t="str">
        <v>Oconner</v>
      </c>
      <c r="Z60" t="str">
        <v>F</v>
      </c>
      <c r="AA60" t="str">
        <v>sydney.oconner@gmail.com</v>
      </c>
      <c r="AB60" t="str">
        <v>074-02-5430</v>
      </c>
      <c r="AC60" t="str">
        <v>North</v>
      </c>
      <c r="AD60" t="str">
        <v>IOWA</v>
      </c>
      <c r="AE60" t="str">
        <v>Danville</v>
      </c>
      <c r="AF60" t="str">
        <v>P-HH-008</v>
      </c>
      <c r="AG60" t="str">
        <v>Online</v>
      </c>
      <c r="AH60" t="str">
        <v>HH-008_4205225655_IA33</v>
      </c>
      <c r="AI60">
        <v>42062</v>
      </c>
      <c r="AJ60">
        <v>44</v>
      </c>
      <c r="AK60">
        <v>653.30200000000002</v>
      </c>
      <c r="AL60">
        <v>502.54</v>
      </c>
      <c r="AM60">
        <v>28745.288</v>
      </c>
      <c r="AO60" t="str">
        <v>C-226202</v>
      </c>
      <c r="AP60" t="str">
        <v>Harley</v>
      </c>
      <c r="AQ60" t="str">
        <v>Shivers</v>
      </c>
      <c r="AR60" t="str">
        <v>M</v>
      </c>
      <c r="AS60" t="str">
        <v>harley.shivers@gmail.com</v>
      </c>
      <c r="AT60" t="str">
        <v>732-28-0129</v>
      </c>
      <c r="AU60" t="str">
        <v>North</v>
      </c>
      <c r="AV60" t="str">
        <v>ILLINOIS</v>
      </c>
      <c r="AW60" t="str">
        <v>Logan</v>
      </c>
      <c r="AX60" t="str">
        <v>P-SN-019</v>
      </c>
      <c r="AY60" t="str">
        <v>Online</v>
      </c>
      <c r="AZ60" t="str">
        <v>SN-019_4211427393_IL100</v>
      </c>
      <c r="BA60">
        <v>42120</v>
      </c>
      <c r="BB60">
        <v>61</v>
      </c>
      <c r="BC60">
        <v>126.672</v>
      </c>
      <c r="BD60">
        <v>97.44</v>
      </c>
      <c r="BE60">
        <v>7726.9920000000002</v>
      </c>
    </row>
    <row r="61" spans="1:57" x14ac:dyDescent="0.3">
      <c r="A61" s="529" t="s">
        <v>3794</v>
      </c>
      <c r="B61" s="529" t="s">
        <v>3795</v>
      </c>
      <c r="C61" s="529" t="s">
        <v>3796</v>
      </c>
      <c r="D61" s="529" t="s">
        <v>37</v>
      </c>
      <c r="E61" s="529" t="s">
        <v>3797</v>
      </c>
      <c r="F61" s="529" t="s">
        <v>3798</v>
      </c>
      <c r="G61" s="529" t="s">
        <v>493</v>
      </c>
      <c r="H61" s="529" t="s">
        <v>3547</v>
      </c>
      <c r="I61" s="529" t="s">
        <v>3799</v>
      </c>
      <c r="J61" s="529" t="s">
        <v>3778</v>
      </c>
      <c r="K61" s="529" t="s">
        <v>3524</v>
      </c>
      <c r="L61" s="529" t="s">
        <v>3800</v>
      </c>
      <c r="M61" s="530">
        <v>42017</v>
      </c>
      <c r="N61" s="529">
        <v>4</v>
      </c>
      <c r="O61" s="531">
        <v>46.592000000000006</v>
      </c>
      <c r="P61" s="531">
        <v>35.840000000000003</v>
      </c>
      <c r="Q61" s="531">
        <v>186.36800000000002</v>
      </c>
      <c r="W61" t="str">
        <v>C-821434</v>
      </c>
      <c r="X61" t="str">
        <v>Debera</v>
      </c>
      <c r="Y61" t="str">
        <v>Weaver</v>
      </c>
      <c r="Z61" t="str">
        <v>F</v>
      </c>
      <c r="AA61" t="str">
        <v>debera.weaver@verizon.net</v>
      </c>
      <c r="AB61" t="str">
        <v>233-57-6315</v>
      </c>
      <c r="AC61" t="str">
        <v>North</v>
      </c>
      <c r="AD61" t="str">
        <v>MISSOURI</v>
      </c>
      <c r="AE61" t="str">
        <v>Jefferson City</v>
      </c>
      <c r="AF61" t="str">
        <v>P-BF-002</v>
      </c>
      <c r="AG61" t="str">
        <v>Offline</v>
      </c>
      <c r="AH61" t="str">
        <v>BF-002_4206225805_MO9</v>
      </c>
      <c r="AI61">
        <v>42062</v>
      </c>
      <c r="AJ61">
        <v>71</v>
      </c>
      <c r="AK61">
        <v>207.24599999999998</v>
      </c>
      <c r="AL61">
        <v>159.41999999999999</v>
      </c>
      <c r="AM61">
        <v>14714.465999999999</v>
      </c>
      <c r="AO61" t="str">
        <v>C-490061</v>
      </c>
      <c r="AP61" t="str">
        <v>Cletus</v>
      </c>
      <c r="AQ61" t="str">
        <v>Davila</v>
      </c>
      <c r="AR61" t="str">
        <v>M</v>
      </c>
      <c r="AS61" t="str">
        <v>cletus.davila@aol.com</v>
      </c>
      <c r="AT61" t="str">
        <v>669-48-6288</v>
      </c>
      <c r="AU61" t="str">
        <v>North</v>
      </c>
      <c r="AV61" t="str">
        <v>NEBRASKA</v>
      </c>
      <c r="AW61" t="str">
        <v>Lincoln</v>
      </c>
      <c r="AX61" t="str">
        <v>P-VG-022</v>
      </c>
      <c r="AY61" t="str">
        <v>Offline</v>
      </c>
      <c r="AZ61" t="str">
        <v>VG-022_4212029904_NE1</v>
      </c>
      <c r="BA61">
        <v>42120</v>
      </c>
      <c r="BB61">
        <v>2</v>
      </c>
      <c r="BC61">
        <v>118.209</v>
      </c>
      <c r="BD61">
        <v>90.93</v>
      </c>
      <c r="BE61">
        <v>236.41800000000001</v>
      </c>
    </row>
    <row r="62" spans="1:57" x14ac:dyDescent="0.3">
      <c r="A62" s="529" t="s">
        <v>3801</v>
      </c>
      <c r="B62" s="529" t="s">
        <v>3802</v>
      </c>
      <c r="C62" s="529" t="s">
        <v>3606</v>
      </c>
      <c r="D62" s="529" t="s">
        <v>311</v>
      </c>
      <c r="E62" s="529" t="s">
        <v>3803</v>
      </c>
      <c r="F62" s="529" t="s">
        <v>3804</v>
      </c>
      <c r="G62" s="529" t="s">
        <v>493</v>
      </c>
      <c r="H62" s="529" t="s">
        <v>3547</v>
      </c>
      <c r="I62" s="529" t="s">
        <v>3805</v>
      </c>
      <c r="J62" s="529" t="s">
        <v>3549</v>
      </c>
      <c r="K62" s="529" t="s">
        <v>3524</v>
      </c>
      <c r="L62" s="529" t="s">
        <v>3806</v>
      </c>
      <c r="M62" s="530">
        <v>42019</v>
      </c>
      <c r="N62" s="529">
        <v>62</v>
      </c>
      <c r="O62" s="531">
        <v>474.09699999999998</v>
      </c>
      <c r="P62" s="531">
        <v>364.69</v>
      </c>
      <c r="Q62" s="531">
        <v>29394.013999999999</v>
      </c>
      <c r="W62" t="str">
        <v>C-582395</v>
      </c>
      <c r="X62" t="str">
        <v>Zackary</v>
      </c>
      <c r="Y62" t="str">
        <v>Register</v>
      </c>
      <c r="Z62" t="str">
        <v>M</v>
      </c>
      <c r="AA62" t="str">
        <v>zackary.register@yahoo.com</v>
      </c>
      <c r="AB62" t="str">
        <v>109-98-2237</v>
      </c>
      <c r="AC62" t="str">
        <v>North</v>
      </c>
      <c r="AD62" t="str">
        <v>ILLINOIS</v>
      </c>
      <c r="AE62" t="str">
        <v>Dunfermline</v>
      </c>
      <c r="AF62" t="str">
        <v>P-CR-003</v>
      </c>
      <c r="AG62" t="str">
        <v>Online</v>
      </c>
      <c r="AH62" t="str">
        <v>CR-003_4205423508_IL45</v>
      </c>
      <c r="AI62">
        <v>42063</v>
      </c>
      <c r="AJ62">
        <v>69</v>
      </c>
      <c r="AK62">
        <v>152.24299999999999</v>
      </c>
      <c r="AL62">
        <v>117.11</v>
      </c>
      <c r="AM62">
        <v>10504.767</v>
      </c>
      <c r="AO62" t="str">
        <v>C-679445</v>
      </c>
      <c r="AP62" t="str">
        <v>Chi</v>
      </c>
      <c r="AQ62" t="str">
        <v>Askew</v>
      </c>
      <c r="AR62" t="str">
        <v>M</v>
      </c>
      <c r="AS62" t="str">
        <v>chi.askew@hotmail.co.uk</v>
      </c>
      <c r="AT62" t="str">
        <v>342-11-0706</v>
      </c>
      <c r="AU62" t="str">
        <v>North</v>
      </c>
      <c r="AV62" t="str">
        <v>MICHIGAN</v>
      </c>
      <c r="AW62" t="str">
        <v>Yale</v>
      </c>
      <c r="AX62" t="str">
        <v>P-CM-003</v>
      </c>
      <c r="AY62" t="str">
        <v>Offline</v>
      </c>
      <c r="AZ62" t="str">
        <v>CM-003_4212226247_MI35</v>
      </c>
      <c r="BA62">
        <v>42122</v>
      </c>
      <c r="BB62">
        <v>53</v>
      </c>
      <c r="BC62">
        <v>342.32899999999995</v>
      </c>
      <c r="BD62">
        <v>263.33</v>
      </c>
      <c r="BE62">
        <v>18143.436999999998</v>
      </c>
    </row>
    <row r="63" spans="1:57" x14ac:dyDescent="0.3">
      <c r="A63" s="529" t="s">
        <v>3801</v>
      </c>
      <c r="B63" s="529" t="s">
        <v>3802</v>
      </c>
      <c r="C63" s="529" t="s">
        <v>3606</v>
      </c>
      <c r="D63" s="529" t="s">
        <v>311</v>
      </c>
      <c r="E63" s="529" t="s">
        <v>3803</v>
      </c>
      <c r="F63" s="529" t="s">
        <v>3804</v>
      </c>
      <c r="G63" s="529" t="s">
        <v>493</v>
      </c>
      <c r="H63" s="529" t="s">
        <v>3547</v>
      </c>
      <c r="I63" s="529" t="s">
        <v>3805</v>
      </c>
      <c r="J63" s="529" t="s">
        <v>3549</v>
      </c>
      <c r="K63" s="529" t="s">
        <v>3524</v>
      </c>
      <c r="L63" s="529" t="s">
        <v>3806</v>
      </c>
      <c r="M63" s="530">
        <v>42019</v>
      </c>
      <c r="N63" s="529">
        <v>62</v>
      </c>
      <c r="O63" s="531">
        <v>474.09699999999998</v>
      </c>
      <c r="P63" s="531">
        <v>364.69</v>
      </c>
      <c r="Q63" s="531">
        <v>29394.013999999999</v>
      </c>
      <c r="W63" t="str">
        <v>C-345306</v>
      </c>
      <c r="X63" t="str">
        <v>Daniel</v>
      </c>
      <c r="Y63" t="str">
        <v>Hartman</v>
      </c>
      <c r="Z63" t="str">
        <v>M</v>
      </c>
      <c r="AA63" t="str">
        <v>daniel.hartman@apple.com</v>
      </c>
      <c r="AB63" t="str">
        <v>157-23-8881</v>
      </c>
      <c r="AC63" t="str">
        <v>North</v>
      </c>
      <c r="AD63" t="str">
        <v>ILLINOIS</v>
      </c>
      <c r="AE63" t="str">
        <v>Downers Grove</v>
      </c>
      <c r="AF63" t="str">
        <v>P-OS-015</v>
      </c>
      <c r="AG63" t="str">
        <v>Offline</v>
      </c>
      <c r="AH63" t="str">
        <v>OS-015_4206429412_IL10</v>
      </c>
      <c r="AI63">
        <v>42064</v>
      </c>
      <c r="AJ63">
        <v>93</v>
      </c>
      <c r="AK63">
        <v>682.44800000000009</v>
      </c>
      <c r="AL63">
        <v>524.96</v>
      </c>
      <c r="AM63">
        <v>63467.664000000012</v>
      </c>
      <c r="AO63" t="str">
        <v>C-348507</v>
      </c>
      <c r="AP63" t="str">
        <v>Korey</v>
      </c>
      <c r="AQ63" t="str">
        <v>Boykin</v>
      </c>
      <c r="AR63" t="str">
        <v>M</v>
      </c>
      <c r="AS63" t="str">
        <v>korey.boykin@gmail.com</v>
      </c>
      <c r="AT63" t="str">
        <v>443-27-9143</v>
      </c>
      <c r="AU63" t="str">
        <v>North</v>
      </c>
      <c r="AV63" t="str">
        <v>KANSAS</v>
      </c>
      <c r="AW63" t="str">
        <v>Hudson</v>
      </c>
      <c r="AX63" t="str">
        <v>P-CR-003</v>
      </c>
      <c r="AY63" t="str">
        <v>Offline</v>
      </c>
      <c r="AZ63" t="str">
        <v>CR-003_4212221609_KS85</v>
      </c>
      <c r="BA63">
        <v>42122</v>
      </c>
      <c r="BB63">
        <v>66</v>
      </c>
      <c r="BC63">
        <v>152.24299999999999</v>
      </c>
      <c r="BD63">
        <v>117.11</v>
      </c>
      <c r="BE63">
        <v>10048.038</v>
      </c>
    </row>
    <row r="64" spans="1:57" x14ac:dyDescent="0.3">
      <c r="A64" s="529" t="s">
        <v>3807</v>
      </c>
      <c r="B64" s="529" t="s">
        <v>3808</v>
      </c>
      <c r="C64" s="529" t="s">
        <v>3809</v>
      </c>
      <c r="D64" s="529" t="s">
        <v>311</v>
      </c>
      <c r="E64" s="529" t="s">
        <v>3810</v>
      </c>
      <c r="F64" s="529" t="s">
        <v>3811</v>
      </c>
      <c r="G64" s="529" t="s">
        <v>494</v>
      </c>
      <c r="H64" s="529" t="s">
        <v>3812</v>
      </c>
      <c r="I64" s="529" t="s">
        <v>3813</v>
      </c>
      <c r="J64" s="529" t="s">
        <v>3567</v>
      </c>
      <c r="K64" s="529" t="s">
        <v>3524</v>
      </c>
      <c r="L64" s="529" t="s">
        <v>3814</v>
      </c>
      <c r="M64" s="530">
        <v>42019</v>
      </c>
      <c r="N64" s="529">
        <v>73</v>
      </c>
      <c r="O64" s="531">
        <v>126.672</v>
      </c>
      <c r="P64" s="531">
        <v>97.44</v>
      </c>
      <c r="Q64" s="531">
        <v>9247.0560000000005</v>
      </c>
      <c r="W64" t="str">
        <v>C-455748</v>
      </c>
      <c r="X64" t="str">
        <v>Oscar</v>
      </c>
      <c r="Y64" t="str">
        <v>Rawlins</v>
      </c>
      <c r="Z64" t="str">
        <v>F</v>
      </c>
      <c r="AA64" t="str">
        <v>oscar.rawlins@gmail.com</v>
      </c>
      <c r="AB64" t="str">
        <v>080-02-6898</v>
      </c>
      <c r="AC64" t="str">
        <v>North</v>
      </c>
      <c r="AD64" t="str">
        <v>KANSAS</v>
      </c>
      <c r="AE64" t="str">
        <v>Rose Hill</v>
      </c>
      <c r="AF64" t="str">
        <v>P-CM-003</v>
      </c>
      <c r="AG64" t="str">
        <v>Online</v>
      </c>
      <c r="AH64" t="str">
        <v>CM-003_4205831237_KS101</v>
      </c>
      <c r="AI64">
        <v>42064</v>
      </c>
      <c r="AJ64">
        <v>76</v>
      </c>
      <c r="AK64">
        <v>342.32899999999995</v>
      </c>
      <c r="AL64">
        <v>263.33</v>
      </c>
      <c r="AM64">
        <v>26017.003999999997</v>
      </c>
      <c r="AO64" t="str">
        <v>C-356151</v>
      </c>
      <c r="AP64" t="str">
        <v>Scotty</v>
      </c>
      <c r="AQ64" t="str">
        <v>Reyes</v>
      </c>
      <c r="AR64" t="str">
        <v>M</v>
      </c>
      <c r="AS64" t="str">
        <v>scotty.reyes@gmail.com</v>
      </c>
      <c r="AT64" t="str">
        <v>045-15-9449</v>
      </c>
      <c r="AU64" t="str">
        <v>North</v>
      </c>
      <c r="AV64" t="str">
        <v>MINNESOTA</v>
      </c>
      <c r="AW64" t="str">
        <v>Bowlus</v>
      </c>
      <c r="AX64" t="str">
        <v>P-FR-006</v>
      </c>
      <c r="AY64" t="str">
        <v>Offline</v>
      </c>
      <c r="AZ64" t="str">
        <v>FR-006_4212630730_MN86</v>
      </c>
      <c r="BA64">
        <v>42126</v>
      </c>
      <c r="BB64">
        <v>64</v>
      </c>
      <c r="BC64">
        <v>8.9960000000000004</v>
      </c>
      <c r="BD64">
        <v>6.92</v>
      </c>
      <c r="BE64">
        <v>575.74400000000003</v>
      </c>
    </row>
    <row r="65" spans="1:57" x14ac:dyDescent="0.3">
      <c r="A65" s="529" t="s">
        <v>3534</v>
      </c>
      <c r="B65" s="529" t="s">
        <v>3535</v>
      </c>
      <c r="C65" s="529" t="s">
        <v>3536</v>
      </c>
      <c r="D65" s="529" t="s">
        <v>37</v>
      </c>
      <c r="E65" s="529" t="s">
        <v>3537</v>
      </c>
      <c r="F65" s="529" t="s">
        <v>3538</v>
      </c>
      <c r="G65" s="529" t="s">
        <v>495</v>
      </c>
      <c r="H65" s="529" t="s">
        <v>3539</v>
      </c>
      <c r="I65" s="529" t="s">
        <v>3540</v>
      </c>
      <c r="J65" s="529" t="s">
        <v>3633</v>
      </c>
      <c r="K65" s="529" t="s">
        <v>3502</v>
      </c>
      <c r="L65" s="529" t="s">
        <v>3815</v>
      </c>
      <c r="M65" s="530">
        <v>42019</v>
      </c>
      <c r="N65" s="529">
        <v>83</v>
      </c>
      <c r="O65" s="531">
        <v>8.9960000000000004</v>
      </c>
      <c r="P65" s="531">
        <v>6.92</v>
      </c>
      <c r="Q65" s="531">
        <v>746.66800000000001</v>
      </c>
      <c r="W65" t="str">
        <v>C-487963</v>
      </c>
      <c r="X65" t="str">
        <v>Gretchen</v>
      </c>
      <c r="Y65" t="str">
        <v>Locklear</v>
      </c>
      <c r="Z65" t="str">
        <v>F</v>
      </c>
      <c r="AA65" t="str">
        <v>gretchen.locklear@cox.net</v>
      </c>
      <c r="AB65" t="str">
        <v>727-10-9595</v>
      </c>
      <c r="AC65" t="str">
        <v>North</v>
      </c>
      <c r="AD65" t="str">
        <v>OHIO</v>
      </c>
      <c r="AE65" t="str">
        <v>Smithfield</v>
      </c>
      <c r="AF65" t="str">
        <v>P-VG-022</v>
      </c>
      <c r="AG65" t="str">
        <v>Online</v>
      </c>
      <c r="AH65" t="str">
        <v>VG-022_4205828301_OH36</v>
      </c>
      <c r="AI65">
        <v>42064</v>
      </c>
      <c r="AJ65">
        <v>2</v>
      </c>
      <c r="AK65">
        <v>118.209</v>
      </c>
      <c r="AL65">
        <v>90.93</v>
      </c>
      <c r="AM65">
        <v>236.41800000000001</v>
      </c>
      <c r="AO65" t="str">
        <v>C-189687</v>
      </c>
      <c r="AP65" t="str">
        <v>Hugh</v>
      </c>
      <c r="AQ65" t="str">
        <v>Golding</v>
      </c>
      <c r="AR65" t="str">
        <v>M</v>
      </c>
      <c r="AS65" t="str">
        <v>hugh.golding@gmail.com</v>
      </c>
      <c r="AT65" t="str">
        <v>638-29-3364</v>
      </c>
      <c r="AU65" t="str">
        <v>North</v>
      </c>
      <c r="AV65" t="str">
        <v>MICHIGAN</v>
      </c>
      <c r="AW65" t="str">
        <v>Garden City</v>
      </c>
      <c r="AX65" t="str">
        <v>P-CM-003</v>
      </c>
      <c r="AY65" t="str">
        <v>Online</v>
      </c>
      <c r="AZ65" t="str">
        <v>CM-003_4212127870_MI44</v>
      </c>
      <c r="BA65">
        <v>42127</v>
      </c>
      <c r="BB65">
        <v>93</v>
      </c>
      <c r="BC65">
        <v>342.32899999999995</v>
      </c>
      <c r="BD65">
        <v>263.33</v>
      </c>
      <c r="BE65">
        <v>31836.596999999994</v>
      </c>
    </row>
    <row r="66" spans="1:57" x14ac:dyDescent="0.3">
      <c r="A66" s="529" t="s">
        <v>3816</v>
      </c>
      <c r="B66" s="529" t="s">
        <v>3817</v>
      </c>
      <c r="C66" s="529" t="s">
        <v>3818</v>
      </c>
      <c r="D66" s="529" t="s">
        <v>311</v>
      </c>
      <c r="E66" s="529" t="s">
        <v>3819</v>
      </c>
      <c r="F66" s="529" t="s">
        <v>3820</v>
      </c>
      <c r="G66" s="529" t="s">
        <v>494</v>
      </c>
      <c r="H66" s="529" t="s">
        <v>3499</v>
      </c>
      <c r="I66" s="529" t="s">
        <v>3821</v>
      </c>
      <c r="J66" s="529" t="s">
        <v>3633</v>
      </c>
      <c r="K66" s="529" t="s">
        <v>3524</v>
      </c>
      <c r="L66" s="529" t="s">
        <v>3822</v>
      </c>
      <c r="M66" s="530">
        <v>42019</v>
      </c>
      <c r="N66" s="529">
        <v>21</v>
      </c>
      <c r="O66" s="531">
        <v>8.9960000000000004</v>
      </c>
      <c r="P66" s="531">
        <v>6.92</v>
      </c>
      <c r="Q66" s="531">
        <v>188.916</v>
      </c>
      <c r="W66" t="str">
        <v>C-549078</v>
      </c>
      <c r="X66" t="str">
        <v>Starr</v>
      </c>
      <c r="Y66" t="str">
        <v>Browder</v>
      </c>
      <c r="Z66" t="str">
        <v>F</v>
      </c>
      <c r="AA66" t="str">
        <v>starr.browder@gmail.com</v>
      </c>
      <c r="AB66" t="str">
        <v>431-99-8041</v>
      </c>
      <c r="AC66" t="str">
        <v>North</v>
      </c>
      <c r="AD66" t="str">
        <v>IOWA</v>
      </c>
      <c r="AE66" t="str">
        <v>Atalissa</v>
      </c>
      <c r="AF66" t="str">
        <v>P-MT-013</v>
      </c>
      <c r="AG66" t="str">
        <v>Online</v>
      </c>
      <c r="AH66" t="str">
        <v>MT-013_4206233689_IA67</v>
      </c>
      <c r="AI66">
        <v>42071</v>
      </c>
      <c r="AJ66">
        <v>4</v>
      </c>
      <c r="AK66">
        <v>474.09699999999998</v>
      </c>
      <c r="AL66">
        <v>364.69</v>
      </c>
      <c r="AM66">
        <v>1896.3879999999999</v>
      </c>
      <c r="AO66" t="str">
        <v>C-604016</v>
      </c>
      <c r="AP66" t="str">
        <v>Boris</v>
      </c>
      <c r="AQ66" t="str">
        <v>Schafer</v>
      </c>
      <c r="AR66" t="str">
        <v>M</v>
      </c>
      <c r="AS66" t="str">
        <v>boris.schafer@yahoo.com</v>
      </c>
      <c r="AT66" t="str">
        <v>439-99-5348</v>
      </c>
      <c r="AU66" t="str">
        <v>North</v>
      </c>
      <c r="AV66" t="str">
        <v>NEBRASKA</v>
      </c>
      <c r="AW66" t="str">
        <v>Nemaha</v>
      </c>
      <c r="AX66" t="str">
        <v>P-VG-022</v>
      </c>
      <c r="AY66" t="str">
        <v>Online</v>
      </c>
      <c r="AZ66" t="str">
        <v>VG-022_4212032335_NE82</v>
      </c>
      <c r="BA66">
        <v>42128</v>
      </c>
      <c r="BB66">
        <v>98</v>
      </c>
      <c r="BC66">
        <v>118.209</v>
      </c>
      <c r="BD66">
        <v>90.93</v>
      </c>
      <c r="BE66">
        <v>11584.482</v>
      </c>
    </row>
    <row r="67" spans="1:57" x14ac:dyDescent="0.3">
      <c r="A67" s="529" t="s">
        <v>3816</v>
      </c>
      <c r="B67" s="529" t="s">
        <v>3817</v>
      </c>
      <c r="C67" s="529" t="s">
        <v>3818</v>
      </c>
      <c r="D67" s="529" t="s">
        <v>311</v>
      </c>
      <c r="E67" s="529" t="s">
        <v>3819</v>
      </c>
      <c r="F67" s="529" t="s">
        <v>3820</v>
      </c>
      <c r="G67" s="529" t="s">
        <v>494</v>
      </c>
      <c r="H67" s="529" t="s">
        <v>3499</v>
      </c>
      <c r="I67" s="529" t="s">
        <v>3821</v>
      </c>
      <c r="J67" s="529" t="s">
        <v>3633</v>
      </c>
      <c r="K67" s="529" t="s">
        <v>3524</v>
      </c>
      <c r="L67" s="529" t="s">
        <v>3822</v>
      </c>
      <c r="M67" s="530">
        <v>42019</v>
      </c>
      <c r="N67" s="529">
        <v>21</v>
      </c>
      <c r="O67" s="531">
        <v>8.9960000000000004</v>
      </c>
      <c r="P67" s="531">
        <v>6.92</v>
      </c>
      <c r="Q67" s="531">
        <v>188.916</v>
      </c>
      <c r="W67" t="str">
        <v>C-662497</v>
      </c>
      <c r="X67" t="str">
        <v>Carter</v>
      </c>
      <c r="Y67" t="str">
        <v>Tracy</v>
      </c>
      <c r="Z67" t="str">
        <v>M</v>
      </c>
      <c r="AA67" t="str">
        <v>carter.tracy@verizon.net</v>
      </c>
      <c r="AB67" t="str">
        <v>628-31-4644</v>
      </c>
      <c r="AC67" t="str">
        <v>North</v>
      </c>
      <c r="AD67" t="str">
        <v>MISSOURI</v>
      </c>
      <c r="AE67" t="str">
        <v>Powersville</v>
      </c>
      <c r="AF67" t="str">
        <v>P-PC-016</v>
      </c>
      <c r="AG67" t="str">
        <v>Online</v>
      </c>
      <c r="AH67" t="str">
        <v>PC-016_4206430748_MO2</v>
      </c>
      <c r="AI67">
        <v>42072</v>
      </c>
      <c r="AJ67">
        <v>14</v>
      </c>
      <c r="AK67">
        <v>73.671000000000006</v>
      </c>
      <c r="AL67">
        <v>56.67</v>
      </c>
      <c r="AM67">
        <v>1031.394</v>
      </c>
      <c r="AO67" t="str">
        <v>C-894220</v>
      </c>
      <c r="AP67" t="str">
        <v>Jerald</v>
      </c>
      <c r="AQ67" t="str">
        <v>Foreman</v>
      </c>
      <c r="AR67" t="str">
        <v>M</v>
      </c>
      <c r="AS67" t="str">
        <v>jerald.foreman@yahoo.com</v>
      </c>
      <c r="AT67" t="str">
        <v>352-08-7403</v>
      </c>
      <c r="AU67" t="str">
        <v>North</v>
      </c>
      <c r="AV67" t="str">
        <v>MINNESOTA</v>
      </c>
      <c r="AW67" t="str">
        <v>Esko</v>
      </c>
      <c r="AX67" t="str">
        <v>P-VG-022</v>
      </c>
      <c r="AY67" t="str">
        <v>Offline</v>
      </c>
      <c r="AZ67" t="str">
        <v>VG-022_4213835160_MN37</v>
      </c>
      <c r="BA67">
        <v>42138</v>
      </c>
      <c r="BB67">
        <v>8</v>
      </c>
      <c r="BC67">
        <v>118.209</v>
      </c>
      <c r="BD67">
        <v>90.93</v>
      </c>
      <c r="BE67">
        <v>945.67200000000003</v>
      </c>
    </row>
    <row r="68" spans="1:57" x14ac:dyDescent="0.3">
      <c r="A68" s="529" t="s">
        <v>3823</v>
      </c>
      <c r="B68" s="529" t="s">
        <v>3824</v>
      </c>
      <c r="C68" s="529" t="s">
        <v>3825</v>
      </c>
      <c r="D68" s="529" t="s">
        <v>37</v>
      </c>
      <c r="E68" s="529" t="s">
        <v>3826</v>
      </c>
      <c r="F68" s="529" t="s">
        <v>3827</v>
      </c>
      <c r="G68" s="529" t="s">
        <v>494</v>
      </c>
      <c r="H68" s="529" t="s">
        <v>3725</v>
      </c>
      <c r="I68" s="529" t="s">
        <v>3828</v>
      </c>
      <c r="J68" s="529" t="s">
        <v>3549</v>
      </c>
      <c r="K68" s="529" t="s">
        <v>3502</v>
      </c>
      <c r="L68" s="529" t="s">
        <v>3829</v>
      </c>
      <c r="M68" s="530">
        <v>42020</v>
      </c>
      <c r="N68" s="529">
        <v>88</v>
      </c>
      <c r="O68" s="531">
        <v>474.09699999999998</v>
      </c>
      <c r="P68" s="531">
        <v>364.69</v>
      </c>
      <c r="Q68" s="531">
        <v>41720.536</v>
      </c>
      <c r="W68" t="str">
        <v>C-752929</v>
      </c>
      <c r="X68" t="str">
        <v>Bailey</v>
      </c>
      <c r="Y68" t="str">
        <v>Wilhelm</v>
      </c>
      <c r="Z68" t="str">
        <v>F</v>
      </c>
      <c r="AA68" t="str">
        <v>bailey.wilhelm@yahoo.com</v>
      </c>
      <c r="AB68" t="str">
        <v>084-02-2211</v>
      </c>
      <c r="AC68" t="str">
        <v>North</v>
      </c>
      <c r="AD68" t="str">
        <v>MISSOURI</v>
      </c>
      <c r="AE68" t="str">
        <v>Bland</v>
      </c>
      <c r="AF68" t="str">
        <v>P-BF-002</v>
      </c>
      <c r="AG68" t="str">
        <v>Offline</v>
      </c>
      <c r="AH68" t="str">
        <v>BF-002_4207432732_MO44</v>
      </c>
      <c r="AI68">
        <v>42074</v>
      </c>
      <c r="AJ68">
        <v>69</v>
      </c>
      <c r="AK68">
        <v>207.24599999999998</v>
      </c>
      <c r="AL68">
        <v>159.41999999999999</v>
      </c>
      <c r="AM68">
        <v>14299.973999999998</v>
      </c>
      <c r="AO68" t="str">
        <v>C-366078</v>
      </c>
      <c r="AP68" t="str">
        <v>Noah</v>
      </c>
      <c r="AQ68" t="str">
        <v>Grier</v>
      </c>
      <c r="AR68" t="str">
        <v>M</v>
      </c>
      <c r="AS68" t="str">
        <v>noah.grier@aol.com</v>
      </c>
      <c r="AT68" t="str">
        <v>445-27-5487</v>
      </c>
      <c r="AU68" t="str">
        <v>North</v>
      </c>
      <c r="AV68" t="str">
        <v>SOUTH DAKOTA</v>
      </c>
      <c r="AW68" t="str">
        <v>Sioux Falls</v>
      </c>
      <c r="AX68" t="str">
        <v>P-CR-003</v>
      </c>
      <c r="AY68" t="str">
        <v>Online</v>
      </c>
      <c r="AZ68" t="str">
        <v>CR-003_4212927308_SD37</v>
      </c>
      <c r="BA68">
        <v>42139</v>
      </c>
      <c r="BB68">
        <v>32</v>
      </c>
      <c r="BC68">
        <v>152.24299999999999</v>
      </c>
      <c r="BD68">
        <v>117.11</v>
      </c>
      <c r="BE68">
        <v>4871.7759999999998</v>
      </c>
    </row>
    <row r="69" spans="1:57" x14ac:dyDescent="0.3">
      <c r="A69" s="529" t="s">
        <v>3830</v>
      </c>
      <c r="B69" s="529" t="s">
        <v>3831</v>
      </c>
      <c r="C69" s="529" t="s">
        <v>3832</v>
      </c>
      <c r="D69" s="529" t="s">
        <v>311</v>
      </c>
      <c r="E69" s="529" t="s">
        <v>3833</v>
      </c>
      <c r="F69" s="529" t="s">
        <v>3834</v>
      </c>
      <c r="G69" s="529" t="s">
        <v>496</v>
      </c>
      <c r="H69" s="529" t="s">
        <v>3583</v>
      </c>
      <c r="I69" s="529" t="s">
        <v>3835</v>
      </c>
      <c r="J69" s="529" t="s">
        <v>3576</v>
      </c>
      <c r="K69" s="529" t="s">
        <v>3502</v>
      </c>
      <c r="L69" s="529" t="s">
        <v>3836</v>
      </c>
      <c r="M69" s="530">
        <v>42020</v>
      </c>
      <c r="N69" s="529">
        <v>62</v>
      </c>
      <c r="O69" s="531">
        <v>342.32899999999995</v>
      </c>
      <c r="P69" s="531">
        <v>263.33</v>
      </c>
      <c r="Q69" s="531">
        <v>21224.397999999997</v>
      </c>
      <c r="W69" t="str">
        <v>C-771055</v>
      </c>
      <c r="X69" t="str">
        <v>Suellen</v>
      </c>
      <c r="Y69" t="str">
        <v>Bear</v>
      </c>
      <c r="Z69" t="str">
        <v>F</v>
      </c>
      <c r="AA69" t="str">
        <v>suellen.bear@yahoo.com</v>
      </c>
      <c r="AB69" t="str">
        <v>275-17-7430</v>
      </c>
      <c r="AC69" t="str">
        <v>North</v>
      </c>
      <c r="AD69" t="str">
        <v>WISCONSIN</v>
      </c>
      <c r="AE69" t="str">
        <v>Mukwonago</v>
      </c>
      <c r="AF69" t="str">
        <v>P-CR-003</v>
      </c>
      <c r="AG69" t="str">
        <v>Offline</v>
      </c>
      <c r="AH69" t="str">
        <v>CR-003_4207625713_WI63</v>
      </c>
      <c r="AI69">
        <v>42076</v>
      </c>
      <c r="AJ69">
        <v>40</v>
      </c>
      <c r="AK69">
        <v>152.24299999999999</v>
      </c>
      <c r="AL69">
        <v>117.11</v>
      </c>
      <c r="AM69">
        <v>6089.7199999999993</v>
      </c>
      <c r="AO69" t="str">
        <v>C-399134</v>
      </c>
      <c r="AP69" t="str">
        <v>Abraham</v>
      </c>
      <c r="AQ69" t="str">
        <v>Barker</v>
      </c>
      <c r="AR69" t="str">
        <v>M</v>
      </c>
      <c r="AS69" t="str">
        <v>abraham.barker@hotmail.com</v>
      </c>
      <c r="AT69" t="str">
        <v>332-11-1502</v>
      </c>
      <c r="AU69" t="str">
        <v>North</v>
      </c>
      <c r="AV69" t="str">
        <v>IOWA</v>
      </c>
      <c r="AW69" t="str">
        <v>Little Rock</v>
      </c>
      <c r="AX69" t="str">
        <v>P-CR-003</v>
      </c>
      <c r="AY69" t="str">
        <v>Online</v>
      </c>
      <c r="AZ69" t="str">
        <v>CR-003_4213532191_IA83</v>
      </c>
      <c r="BA69">
        <v>42143</v>
      </c>
      <c r="BB69">
        <v>28</v>
      </c>
      <c r="BC69">
        <v>152.24299999999999</v>
      </c>
      <c r="BD69">
        <v>117.11</v>
      </c>
      <c r="BE69">
        <v>4262.8040000000001</v>
      </c>
    </row>
    <row r="70" spans="1:57" x14ac:dyDescent="0.3">
      <c r="A70" s="529" t="s">
        <v>3837</v>
      </c>
      <c r="B70" s="529" t="s">
        <v>3838</v>
      </c>
      <c r="C70" s="529" t="s">
        <v>3839</v>
      </c>
      <c r="D70" s="529" t="s">
        <v>311</v>
      </c>
      <c r="E70" s="529" t="s">
        <v>3840</v>
      </c>
      <c r="F70" s="529" t="s">
        <v>3841</v>
      </c>
      <c r="G70" s="529" t="s">
        <v>494</v>
      </c>
      <c r="H70" s="529" t="s">
        <v>3725</v>
      </c>
      <c r="I70" s="529" t="s">
        <v>3842</v>
      </c>
      <c r="J70" s="529" t="s">
        <v>3501</v>
      </c>
      <c r="K70" s="529" t="s">
        <v>3502</v>
      </c>
      <c r="L70" s="529" t="s">
        <v>3843</v>
      </c>
      <c r="M70" s="530">
        <v>42020</v>
      </c>
      <c r="N70" s="529">
        <v>75</v>
      </c>
      <c r="O70" s="531">
        <v>207.24599999999998</v>
      </c>
      <c r="P70" s="531">
        <v>159.41999999999999</v>
      </c>
      <c r="Q70" s="531">
        <v>15543.449999999999</v>
      </c>
      <c r="W70" t="str">
        <v>C-836015</v>
      </c>
      <c r="X70" t="str">
        <v>Aiko</v>
      </c>
      <c r="Y70" t="str">
        <v>Dupuis</v>
      </c>
      <c r="Z70" t="str">
        <v>F</v>
      </c>
      <c r="AA70" t="str">
        <v>aiko.dupuis@apple.com</v>
      </c>
      <c r="AB70" t="str">
        <v>561-99-2673</v>
      </c>
      <c r="AC70" t="str">
        <v>North</v>
      </c>
      <c r="AD70" t="str">
        <v>NORTH DAKOTA</v>
      </c>
      <c r="AE70" t="str">
        <v>Pisek</v>
      </c>
      <c r="AF70" t="str">
        <v>P-MT-013</v>
      </c>
      <c r="AG70" t="str">
        <v>Online</v>
      </c>
      <c r="AH70" t="str">
        <v>MT-013_4207225109_ND65</v>
      </c>
      <c r="AI70">
        <v>42077</v>
      </c>
      <c r="AJ70">
        <v>35</v>
      </c>
      <c r="AK70">
        <v>474.09699999999998</v>
      </c>
      <c r="AL70">
        <v>364.69</v>
      </c>
      <c r="AM70">
        <v>16593.395</v>
      </c>
      <c r="AO70" t="str">
        <v>C-286281</v>
      </c>
      <c r="AP70" t="str">
        <v>Jesus</v>
      </c>
      <c r="AQ70" t="str">
        <v>Maupin</v>
      </c>
      <c r="AR70" t="str">
        <v>M</v>
      </c>
      <c r="AS70" t="str">
        <v>jesus.maupin@gmail.com</v>
      </c>
      <c r="AT70" t="str">
        <v>297-15-2986</v>
      </c>
      <c r="AU70" t="str">
        <v>North</v>
      </c>
      <c r="AV70" t="str">
        <v>KANSAS</v>
      </c>
      <c r="AW70" t="str">
        <v>North Newton</v>
      </c>
      <c r="AX70" t="str">
        <v>P-BV-002</v>
      </c>
      <c r="AY70" t="str">
        <v>Offline</v>
      </c>
      <c r="AZ70" t="str">
        <v>BV-002_4214631853_KS92</v>
      </c>
      <c r="BA70">
        <v>42146</v>
      </c>
      <c r="BB70">
        <v>98</v>
      </c>
      <c r="BC70">
        <v>41.326999999999998</v>
      </c>
      <c r="BD70">
        <v>31.79</v>
      </c>
      <c r="BE70">
        <v>4050.0459999999998</v>
      </c>
    </row>
    <row r="71" spans="1:57" x14ac:dyDescent="0.3">
      <c r="A71" s="529" t="s">
        <v>3844</v>
      </c>
      <c r="B71" s="529" t="s">
        <v>3845</v>
      </c>
      <c r="C71" s="529" t="s">
        <v>3846</v>
      </c>
      <c r="D71" s="529" t="s">
        <v>311</v>
      </c>
      <c r="E71" s="529" t="s">
        <v>3847</v>
      </c>
      <c r="F71" s="529" t="s">
        <v>3848</v>
      </c>
      <c r="G71" s="529" t="s">
        <v>496</v>
      </c>
      <c r="H71" s="529" t="s">
        <v>3849</v>
      </c>
      <c r="I71" s="529" t="s">
        <v>3850</v>
      </c>
      <c r="J71" s="529" t="s">
        <v>3633</v>
      </c>
      <c r="K71" s="529" t="s">
        <v>3502</v>
      </c>
      <c r="L71" s="529" t="s">
        <v>3851</v>
      </c>
      <c r="M71" s="530">
        <v>42020</v>
      </c>
      <c r="N71" s="529">
        <v>90</v>
      </c>
      <c r="O71" s="531">
        <v>8.9960000000000004</v>
      </c>
      <c r="P71" s="531">
        <v>6.92</v>
      </c>
      <c r="Q71" s="531">
        <v>809.64</v>
      </c>
      <c r="W71" t="str">
        <v>C-788034</v>
      </c>
      <c r="X71" t="str">
        <v>Damaris</v>
      </c>
      <c r="Y71" t="str">
        <v>Christenson</v>
      </c>
      <c r="Z71" t="str">
        <v>F</v>
      </c>
      <c r="AA71" t="str">
        <v>damaris.christenson@gmail.com</v>
      </c>
      <c r="AB71" t="str">
        <v>026-92-2806</v>
      </c>
      <c r="AC71" t="str">
        <v>North</v>
      </c>
      <c r="AD71" t="str">
        <v>MISSOURI</v>
      </c>
      <c r="AE71" t="str">
        <v>Saint Louis</v>
      </c>
      <c r="AF71" t="str">
        <v>P-OS-015</v>
      </c>
      <c r="AG71" t="str">
        <v>Online</v>
      </c>
      <c r="AH71" t="str">
        <v>OS-015_4207322434_MO85</v>
      </c>
      <c r="AI71">
        <v>42077</v>
      </c>
      <c r="AJ71">
        <v>8</v>
      </c>
      <c r="AK71">
        <v>682.44800000000009</v>
      </c>
      <c r="AL71">
        <v>524.96</v>
      </c>
      <c r="AM71">
        <v>5459.5840000000007</v>
      </c>
      <c r="AO71" t="str">
        <v>C-720840</v>
      </c>
      <c r="AP71" t="str">
        <v>Monte</v>
      </c>
      <c r="AQ71" t="str">
        <v>Landry</v>
      </c>
      <c r="AR71" t="str">
        <v>M</v>
      </c>
      <c r="AS71" t="str">
        <v>monte.landry@hotmail.com</v>
      </c>
      <c r="AT71" t="str">
        <v>520-61-6090</v>
      </c>
      <c r="AU71" t="str">
        <v>North</v>
      </c>
      <c r="AV71" t="str">
        <v>IOWA</v>
      </c>
      <c r="AW71" t="str">
        <v>Salix</v>
      </c>
      <c r="AX71" t="str">
        <v>P-BV-002</v>
      </c>
      <c r="AY71" t="str">
        <v>Offline</v>
      </c>
      <c r="AZ71" t="str">
        <v>BV-002_4214730685_IA40</v>
      </c>
      <c r="BA71">
        <v>42147</v>
      </c>
      <c r="BB71">
        <v>37</v>
      </c>
      <c r="BC71">
        <v>41.326999999999998</v>
      </c>
      <c r="BD71">
        <v>31.79</v>
      </c>
      <c r="BE71">
        <v>1529.0989999999999</v>
      </c>
    </row>
    <row r="72" spans="1:57" x14ac:dyDescent="0.3">
      <c r="A72" s="529" t="s">
        <v>3852</v>
      </c>
      <c r="B72" s="529" t="s">
        <v>3853</v>
      </c>
      <c r="C72" s="529" t="s">
        <v>3709</v>
      </c>
      <c r="D72" s="529" t="s">
        <v>311</v>
      </c>
      <c r="E72" s="529" t="s">
        <v>3854</v>
      </c>
      <c r="F72" s="529" t="s">
        <v>3855</v>
      </c>
      <c r="G72" s="529" t="s">
        <v>494</v>
      </c>
      <c r="H72" s="529" t="s">
        <v>3574</v>
      </c>
      <c r="I72" s="529" t="s">
        <v>3856</v>
      </c>
      <c r="J72" s="529" t="s">
        <v>3778</v>
      </c>
      <c r="K72" s="529" t="s">
        <v>3524</v>
      </c>
      <c r="L72" s="529" t="s">
        <v>3857</v>
      </c>
      <c r="M72" s="530">
        <v>42020</v>
      </c>
      <c r="N72" s="529">
        <v>4</v>
      </c>
      <c r="O72" s="531">
        <v>46.592000000000006</v>
      </c>
      <c r="P72" s="531">
        <v>35.840000000000003</v>
      </c>
      <c r="Q72" s="531">
        <v>186.36800000000002</v>
      </c>
      <c r="W72" t="str">
        <v>C-963987</v>
      </c>
      <c r="X72" t="str">
        <v>Melida</v>
      </c>
      <c r="Y72" t="str">
        <v>Simpson</v>
      </c>
      <c r="Z72" t="str">
        <v>F</v>
      </c>
      <c r="AA72" t="str">
        <v>melida.simpson@yahoo.co.in</v>
      </c>
      <c r="AB72" t="str">
        <v>229-99-4656</v>
      </c>
      <c r="AC72" t="str">
        <v>North</v>
      </c>
      <c r="AD72" t="str">
        <v>NEBRASKA</v>
      </c>
      <c r="AE72" t="str">
        <v>Seneca</v>
      </c>
      <c r="AF72" t="str">
        <v>P-FR-006</v>
      </c>
      <c r="AG72" t="str">
        <v>Online</v>
      </c>
      <c r="AH72" t="str">
        <v>FR-006_4206721217_NE6</v>
      </c>
      <c r="AI72">
        <v>42077</v>
      </c>
      <c r="AJ72">
        <v>97</v>
      </c>
      <c r="AK72">
        <v>8.9960000000000004</v>
      </c>
      <c r="AL72">
        <v>6.92</v>
      </c>
      <c r="AM72">
        <v>872.61200000000008</v>
      </c>
      <c r="AO72" t="str">
        <v>C-264113</v>
      </c>
      <c r="AP72" t="str">
        <v>Ira</v>
      </c>
      <c r="AQ72" t="str">
        <v>Hampton</v>
      </c>
      <c r="AR72" t="str">
        <v>M</v>
      </c>
      <c r="AS72" t="str">
        <v>ira.hampton@hotmail.com</v>
      </c>
      <c r="AT72" t="str">
        <v>692-18-3135</v>
      </c>
      <c r="AU72" t="str">
        <v>North</v>
      </c>
      <c r="AV72" t="str">
        <v>INDIANA</v>
      </c>
      <c r="AW72" t="str">
        <v>Indianapolis</v>
      </c>
      <c r="AX72" t="str">
        <v>P-PC-016</v>
      </c>
      <c r="AY72" t="str">
        <v>Online</v>
      </c>
      <c r="AZ72" t="str">
        <v>PC-016_4214521392_IN6</v>
      </c>
      <c r="BA72">
        <v>42149</v>
      </c>
      <c r="BB72">
        <v>63</v>
      </c>
      <c r="BC72">
        <v>73.671000000000006</v>
      </c>
      <c r="BD72">
        <v>56.67</v>
      </c>
      <c r="BE72">
        <v>4641.2730000000001</v>
      </c>
    </row>
    <row r="73" spans="1:57" x14ac:dyDescent="0.3">
      <c r="A73" s="529" t="s">
        <v>3852</v>
      </c>
      <c r="B73" s="529" t="s">
        <v>3853</v>
      </c>
      <c r="C73" s="529" t="s">
        <v>3709</v>
      </c>
      <c r="D73" s="529" t="s">
        <v>311</v>
      </c>
      <c r="E73" s="529" t="s">
        <v>3854</v>
      </c>
      <c r="F73" s="529" t="s">
        <v>3855</v>
      </c>
      <c r="G73" s="529" t="s">
        <v>494</v>
      </c>
      <c r="H73" s="529" t="s">
        <v>3574</v>
      </c>
      <c r="I73" s="529" t="s">
        <v>3856</v>
      </c>
      <c r="J73" s="529" t="s">
        <v>3778</v>
      </c>
      <c r="K73" s="529" t="s">
        <v>3524</v>
      </c>
      <c r="L73" s="529" t="s">
        <v>3857</v>
      </c>
      <c r="M73" s="530">
        <v>42020</v>
      </c>
      <c r="N73" s="529">
        <v>4</v>
      </c>
      <c r="O73" s="531">
        <v>46.592000000000006</v>
      </c>
      <c r="P73" s="531">
        <v>35.840000000000003</v>
      </c>
      <c r="Q73" s="531">
        <v>186.36800000000002</v>
      </c>
      <c r="W73" t="str">
        <v>C-704190</v>
      </c>
      <c r="X73" t="str">
        <v>Tyler</v>
      </c>
      <c r="Y73" t="str">
        <v>Clanton</v>
      </c>
      <c r="Z73" t="str">
        <v>M</v>
      </c>
      <c r="AA73" t="str">
        <v>tyler.clanton@gmail.com</v>
      </c>
      <c r="AB73" t="str">
        <v>120-98-9828</v>
      </c>
      <c r="AC73" t="str">
        <v>North</v>
      </c>
      <c r="AD73" t="str">
        <v>MISSOURI</v>
      </c>
      <c r="AE73" t="str">
        <v>Saint Louis</v>
      </c>
      <c r="AF73" t="str">
        <v>P-VG-022</v>
      </c>
      <c r="AG73" t="str">
        <v>Offline</v>
      </c>
      <c r="AH73" t="str">
        <v>VG-022_4207827617_MO48</v>
      </c>
      <c r="AI73">
        <v>42078</v>
      </c>
      <c r="AJ73">
        <v>74</v>
      </c>
      <c r="AK73">
        <v>118.209</v>
      </c>
      <c r="AL73">
        <v>90.93</v>
      </c>
      <c r="AM73">
        <v>8747.4660000000003</v>
      </c>
      <c r="AO73" t="str">
        <v>C-960549</v>
      </c>
      <c r="AP73" t="str">
        <v>King</v>
      </c>
      <c r="AQ73" t="str">
        <v>English</v>
      </c>
      <c r="AR73" t="str">
        <v>M</v>
      </c>
      <c r="AS73" t="str">
        <v>king.english@gmail.com</v>
      </c>
      <c r="AT73" t="str">
        <v>722-18-8919</v>
      </c>
      <c r="AU73" t="str">
        <v>North</v>
      </c>
      <c r="AV73" t="str">
        <v>OHIO</v>
      </c>
      <c r="AW73" t="str">
        <v>Columbus</v>
      </c>
      <c r="AX73" t="str">
        <v>P-MT-013</v>
      </c>
      <c r="AY73" t="str">
        <v>Online</v>
      </c>
      <c r="AZ73" t="str">
        <v>MT-013_4214422715_OH54</v>
      </c>
      <c r="BA73">
        <v>42152</v>
      </c>
      <c r="BB73">
        <v>51</v>
      </c>
      <c r="BC73">
        <v>474.09699999999998</v>
      </c>
      <c r="BD73">
        <v>364.69</v>
      </c>
      <c r="BE73">
        <v>24178.947</v>
      </c>
    </row>
    <row r="74" spans="1:57" x14ac:dyDescent="0.3">
      <c r="A74" s="529" t="s">
        <v>3858</v>
      </c>
      <c r="B74" s="529" t="s">
        <v>3859</v>
      </c>
      <c r="C74" s="529" t="s">
        <v>3860</v>
      </c>
      <c r="D74" s="529" t="s">
        <v>311</v>
      </c>
      <c r="E74" s="529" t="s">
        <v>3861</v>
      </c>
      <c r="F74" s="529" t="s">
        <v>3862</v>
      </c>
      <c r="G74" s="529" t="s">
        <v>496</v>
      </c>
      <c r="H74" s="529" t="s">
        <v>3565</v>
      </c>
      <c r="I74" s="529" t="s">
        <v>3863</v>
      </c>
      <c r="J74" s="529" t="s">
        <v>3593</v>
      </c>
      <c r="K74" s="529" t="s">
        <v>3502</v>
      </c>
      <c r="L74" s="529" t="s">
        <v>3864</v>
      </c>
      <c r="M74" s="530">
        <v>42021</v>
      </c>
      <c r="N74" s="529">
        <v>7</v>
      </c>
      <c r="O74" s="531">
        <v>653.30200000000002</v>
      </c>
      <c r="P74" s="531">
        <v>502.54</v>
      </c>
      <c r="Q74" s="531">
        <v>4573.1140000000005</v>
      </c>
      <c r="W74" t="str">
        <v>C-793009</v>
      </c>
      <c r="X74" t="str">
        <v>Jerrod</v>
      </c>
      <c r="Y74" t="str">
        <v>Laughlin</v>
      </c>
      <c r="Z74" t="str">
        <v>M</v>
      </c>
      <c r="AA74" t="str">
        <v>jerrod.laughlin@aol.com</v>
      </c>
      <c r="AB74" t="str">
        <v>575-99-8047</v>
      </c>
      <c r="AC74" t="str">
        <v>North</v>
      </c>
      <c r="AD74" t="str">
        <v>OHIO</v>
      </c>
      <c r="AE74" t="str">
        <v>Akron</v>
      </c>
      <c r="AF74" t="str">
        <v>P-MT-013</v>
      </c>
      <c r="AG74" t="str">
        <v>Online</v>
      </c>
      <c r="AH74" t="str">
        <v>MT-013_4207425900_OH35</v>
      </c>
      <c r="AI74">
        <v>42082</v>
      </c>
      <c r="AJ74">
        <v>86</v>
      </c>
      <c r="AK74">
        <v>474.09699999999998</v>
      </c>
      <c r="AL74">
        <v>364.69</v>
      </c>
      <c r="AM74">
        <v>40772.341999999997</v>
      </c>
      <c r="AO74" t="str">
        <v>C-969416</v>
      </c>
      <c r="AP74" t="str">
        <v>Clemente</v>
      </c>
      <c r="AQ74" t="str">
        <v>Swartz</v>
      </c>
      <c r="AR74" t="str">
        <v>M</v>
      </c>
      <c r="AS74" t="str">
        <v>clemente.swartz@yahoo.ca</v>
      </c>
      <c r="AT74" t="str">
        <v>019-94-2831</v>
      </c>
      <c r="AU74" t="str">
        <v>North</v>
      </c>
      <c r="AV74" t="str">
        <v>IOWA</v>
      </c>
      <c r="AW74" t="str">
        <v>Saint Charles</v>
      </c>
      <c r="AX74" t="str">
        <v>P-HH-008</v>
      </c>
      <c r="AY74" t="str">
        <v>Online</v>
      </c>
      <c r="AZ74" t="str">
        <v>HH-008_4214835157_IA91</v>
      </c>
      <c r="BA74">
        <v>42152</v>
      </c>
      <c r="BB74">
        <v>32</v>
      </c>
      <c r="BC74">
        <v>653.30200000000002</v>
      </c>
      <c r="BD74">
        <v>502.54</v>
      </c>
      <c r="BE74">
        <v>20905.664000000001</v>
      </c>
    </row>
    <row r="75" spans="1:57" x14ac:dyDescent="0.3">
      <c r="A75" s="529" t="s">
        <v>3865</v>
      </c>
      <c r="B75" s="529" t="s">
        <v>3866</v>
      </c>
      <c r="C75" s="529" t="s">
        <v>3867</v>
      </c>
      <c r="D75" s="529" t="s">
        <v>37</v>
      </c>
      <c r="E75" s="529" t="s">
        <v>3868</v>
      </c>
      <c r="F75" s="529" t="s">
        <v>3869</v>
      </c>
      <c r="G75" s="529" t="s">
        <v>496</v>
      </c>
      <c r="H75" s="529" t="s">
        <v>3870</v>
      </c>
      <c r="I75" s="529" t="s">
        <v>3871</v>
      </c>
      <c r="J75" s="529" t="s">
        <v>3514</v>
      </c>
      <c r="K75" s="529" t="s">
        <v>3502</v>
      </c>
      <c r="L75" s="529" t="s">
        <v>3872</v>
      </c>
      <c r="M75" s="530">
        <v>42021</v>
      </c>
      <c r="N75" s="529">
        <v>38</v>
      </c>
      <c r="O75" s="531">
        <v>118.209</v>
      </c>
      <c r="P75" s="531">
        <v>90.93</v>
      </c>
      <c r="Q75" s="531">
        <v>4491.942</v>
      </c>
      <c r="W75" t="str">
        <v>C-569776</v>
      </c>
      <c r="X75" t="str">
        <v>Denese</v>
      </c>
      <c r="Y75" t="str">
        <v>Lundgren</v>
      </c>
      <c r="Z75" t="str">
        <v>F</v>
      </c>
      <c r="AA75" t="str">
        <v>denese.lundgren@yahoo.com</v>
      </c>
      <c r="AB75" t="str">
        <v>280-15-4221</v>
      </c>
      <c r="AC75" t="str">
        <v>North</v>
      </c>
      <c r="AD75" t="str">
        <v>ILLINOIS</v>
      </c>
      <c r="AE75" t="str">
        <v>Hecker</v>
      </c>
      <c r="AF75" t="str">
        <v>P-BV-002</v>
      </c>
      <c r="AG75" t="str">
        <v>Online</v>
      </c>
      <c r="AH75" t="str">
        <v>BV-002_4207822312_IL50</v>
      </c>
      <c r="AI75">
        <v>42083</v>
      </c>
      <c r="AJ75">
        <v>16</v>
      </c>
      <c r="AK75">
        <v>41.326999999999998</v>
      </c>
      <c r="AL75">
        <v>31.79</v>
      </c>
      <c r="AM75">
        <v>661.23199999999997</v>
      </c>
      <c r="AO75" t="str">
        <v>C-707218</v>
      </c>
      <c r="AP75" t="str">
        <v>Philip</v>
      </c>
      <c r="AQ75" t="str">
        <v>Hassell</v>
      </c>
      <c r="AR75" t="str">
        <v>M</v>
      </c>
      <c r="AS75" t="str">
        <v>philip.hassell@aol.com</v>
      </c>
      <c r="AT75" t="str">
        <v>568-99-9314</v>
      </c>
      <c r="AU75" t="str">
        <v>North</v>
      </c>
      <c r="AV75" t="str">
        <v>OHIO</v>
      </c>
      <c r="AW75" t="str">
        <v>Columbus</v>
      </c>
      <c r="AX75" t="str">
        <v>P-OS-015</v>
      </c>
      <c r="AY75" t="str">
        <v>Offline</v>
      </c>
      <c r="AZ75" t="str">
        <v>OS-015_4215834934_OH27</v>
      </c>
      <c r="BA75">
        <v>42158</v>
      </c>
      <c r="BB75">
        <v>55</v>
      </c>
      <c r="BC75">
        <v>682.44800000000009</v>
      </c>
      <c r="BD75">
        <v>524.96</v>
      </c>
      <c r="BE75">
        <v>37534.640000000007</v>
      </c>
    </row>
    <row r="76" spans="1:57" x14ac:dyDescent="0.3">
      <c r="A76" s="529" t="s">
        <v>3873</v>
      </c>
      <c r="B76" s="529" t="s">
        <v>3874</v>
      </c>
      <c r="C76" s="529" t="s">
        <v>3875</v>
      </c>
      <c r="D76" s="529" t="s">
        <v>37</v>
      </c>
      <c r="E76" s="529" t="s">
        <v>3876</v>
      </c>
      <c r="F76" s="529" t="s">
        <v>3877</v>
      </c>
      <c r="G76" s="529" t="s">
        <v>496</v>
      </c>
      <c r="H76" s="529" t="s">
        <v>3591</v>
      </c>
      <c r="I76" s="529" t="s">
        <v>3878</v>
      </c>
      <c r="J76" s="529" t="s">
        <v>3778</v>
      </c>
      <c r="K76" s="529" t="s">
        <v>3524</v>
      </c>
      <c r="L76" s="529" t="s">
        <v>3879</v>
      </c>
      <c r="M76" s="530">
        <v>42021</v>
      </c>
      <c r="N76" s="529">
        <v>14</v>
      </c>
      <c r="O76" s="531">
        <v>46.592000000000006</v>
      </c>
      <c r="P76" s="531">
        <v>35.840000000000003</v>
      </c>
      <c r="Q76" s="531">
        <v>652.28800000000012</v>
      </c>
      <c r="W76" t="str">
        <v>C-524590</v>
      </c>
      <c r="X76" t="str">
        <v>Laquanda</v>
      </c>
      <c r="Y76" t="str">
        <v>Call</v>
      </c>
      <c r="Z76" t="str">
        <v>F</v>
      </c>
      <c r="AA76" t="str">
        <v>laquanda.call@yahoo.com</v>
      </c>
      <c r="AB76" t="str">
        <v>025-92-4974</v>
      </c>
      <c r="AC76" t="str">
        <v>North</v>
      </c>
      <c r="AD76" t="str">
        <v>IOWA</v>
      </c>
      <c r="AE76" t="str">
        <v>Reinbeck</v>
      </c>
      <c r="AF76" t="str">
        <v>P-OS-015</v>
      </c>
      <c r="AG76" t="str">
        <v>Online</v>
      </c>
      <c r="AH76" t="str">
        <v>OS-015_4208026213_IA118</v>
      </c>
      <c r="AI76">
        <v>42085</v>
      </c>
      <c r="AJ76">
        <v>44</v>
      </c>
      <c r="AK76">
        <v>682.44800000000009</v>
      </c>
      <c r="AL76">
        <v>524.96</v>
      </c>
      <c r="AM76">
        <v>30027.712000000003</v>
      </c>
      <c r="AO76" t="str">
        <v>C-170282</v>
      </c>
      <c r="AP76" t="str">
        <v>Heriberto</v>
      </c>
      <c r="AQ76" t="str">
        <v>Cosby</v>
      </c>
      <c r="AR76" t="str">
        <v>M</v>
      </c>
      <c r="AS76" t="str">
        <v>heriberto.cosby@aol.com</v>
      </c>
      <c r="AT76" t="str">
        <v>312-35-2987</v>
      </c>
      <c r="AU76" t="str">
        <v>North</v>
      </c>
      <c r="AV76" t="str">
        <v>KANSAS</v>
      </c>
      <c r="AW76" t="str">
        <v>Beverly</v>
      </c>
      <c r="AX76" t="str">
        <v>P-HH-008</v>
      </c>
      <c r="AY76" t="str">
        <v>Offline</v>
      </c>
      <c r="AZ76" t="str">
        <v>HH-008_4216134700_KS120</v>
      </c>
      <c r="BA76">
        <v>42161</v>
      </c>
      <c r="BB76">
        <v>76</v>
      </c>
      <c r="BC76">
        <v>653.30200000000002</v>
      </c>
      <c r="BD76">
        <v>502.54</v>
      </c>
      <c r="BE76">
        <v>49650.952000000005</v>
      </c>
    </row>
    <row r="77" spans="1:57" x14ac:dyDescent="0.3">
      <c r="A77" s="529" t="s">
        <v>3880</v>
      </c>
      <c r="B77" s="529" t="s">
        <v>3881</v>
      </c>
      <c r="C77" s="529" t="s">
        <v>3882</v>
      </c>
      <c r="D77" s="529" t="s">
        <v>37</v>
      </c>
      <c r="E77" s="529" t="s">
        <v>3883</v>
      </c>
      <c r="F77" s="529" t="s">
        <v>3884</v>
      </c>
      <c r="G77" s="529" t="s">
        <v>494</v>
      </c>
      <c r="H77" s="529" t="s">
        <v>3499</v>
      </c>
      <c r="I77" s="529" t="s">
        <v>3885</v>
      </c>
      <c r="J77" s="529" t="s">
        <v>3633</v>
      </c>
      <c r="K77" s="529" t="s">
        <v>3524</v>
      </c>
      <c r="L77" s="529" t="s">
        <v>3886</v>
      </c>
      <c r="M77" s="530">
        <v>42021</v>
      </c>
      <c r="N77" s="529">
        <v>44</v>
      </c>
      <c r="O77" s="531">
        <v>8.9960000000000004</v>
      </c>
      <c r="P77" s="531">
        <v>6.92</v>
      </c>
      <c r="Q77" s="531">
        <v>395.82400000000001</v>
      </c>
      <c r="W77" t="str">
        <v>C-862228</v>
      </c>
      <c r="X77" t="str">
        <v>Charlie</v>
      </c>
      <c r="Y77" t="str">
        <v>Meehan</v>
      </c>
      <c r="Z77" t="str">
        <v>F</v>
      </c>
      <c r="AA77" t="str">
        <v>charlie.meehan@btinternet.com</v>
      </c>
      <c r="AB77" t="str">
        <v>697-16-2826</v>
      </c>
      <c r="AC77" t="str">
        <v>North</v>
      </c>
      <c r="AD77" t="str">
        <v>OHIO</v>
      </c>
      <c r="AE77" t="str">
        <v>West Farmington</v>
      </c>
      <c r="AF77" t="str">
        <v>P-OS-015</v>
      </c>
      <c r="AG77" t="str">
        <v>Offline</v>
      </c>
      <c r="AH77" t="str">
        <v>OS-015_4208622534_OH20</v>
      </c>
      <c r="AI77">
        <v>42086</v>
      </c>
      <c r="AJ77">
        <v>42</v>
      </c>
      <c r="AK77">
        <v>682.44800000000009</v>
      </c>
      <c r="AL77">
        <v>524.96</v>
      </c>
      <c r="AM77">
        <v>28662.816000000003</v>
      </c>
      <c r="AO77" t="str">
        <v>C-807009</v>
      </c>
      <c r="AP77" t="str">
        <v>Renaldo</v>
      </c>
      <c r="AQ77" t="str">
        <v>Cade</v>
      </c>
      <c r="AR77" t="str">
        <v>M</v>
      </c>
      <c r="AS77" t="str">
        <v>renaldo.cade@gmail.com</v>
      </c>
      <c r="AT77" t="str">
        <v>414-99-5282</v>
      </c>
      <c r="AU77" t="str">
        <v>North</v>
      </c>
      <c r="AV77" t="str">
        <v>ILLINOIS</v>
      </c>
      <c r="AW77" t="str">
        <v>Geff</v>
      </c>
      <c r="AX77" t="str">
        <v>P-OS-015</v>
      </c>
      <c r="AY77" t="str">
        <v>Online</v>
      </c>
      <c r="AZ77" t="str">
        <v>OS-015_4215521753_IL22</v>
      </c>
      <c r="BA77">
        <v>42165</v>
      </c>
      <c r="BB77">
        <v>82</v>
      </c>
      <c r="BC77">
        <v>682.44800000000009</v>
      </c>
      <c r="BD77">
        <v>524.96</v>
      </c>
      <c r="BE77">
        <v>55960.736000000004</v>
      </c>
    </row>
    <row r="78" spans="1:57" x14ac:dyDescent="0.3">
      <c r="A78" s="529" t="s">
        <v>3887</v>
      </c>
      <c r="B78" s="529" t="s">
        <v>3888</v>
      </c>
      <c r="C78" s="529" t="s">
        <v>3889</v>
      </c>
      <c r="D78" s="529" t="s">
        <v>311</v>
      </c>
      <c r="E78" s="529" t="s">
        <v>3890</v>
      </c>
      <c r="F78" s="529" t="s">
        <v>3891</v>
      </c>
      <c r="G78" s="529" t="s">
        <v>494</v>
      </c>
      <c r="H78" s="529" t="s">
        <v>3892</v>
      </c>
      <c r="I78" s="529" t="s">
        <v>3893</v>
      </c>
      <c r="J78" s="529" t="s">
        <v>3501</v>
      </c>
      <c r="K78" s="529" t="s">
        <v>3524</v>
      </c>
      <c r="L78" s="529" t="s">
        <v>3894</v>
      </c>
      <c r="M78" s="530">
        <v>42022</v>
      </c>
      <c r="N78" s="529">
        <v>13</v>
      </c>
      <c r="O78" s="531">
        <v>207.24599999999998</v>
      </c>
      <c r="P78" s="531">
        <v>159.41999999999999</v>
      </c>
      <c r="Q78" s="531">
        <v>2694.1979999999999</v>
      </c>
      <c r="W78" t="str">
        <v>C-569462</v>
      </c>
      <c r="X78" t="str">
        <v>Cordelia</v>
      </c>
      <c r="Y78" t="str">
        <v>Dowdy</v>
      </c>
      <c r="Z78" t="str">
        <v>F</v>
      </c>
      <c r="AA78" t="str">
        <v>cordelia.dowdy@gmail.com</v>
      </c>
      <c r="AB78" t="str">
        <v>065-02-0744</v>
      </c>
      <c r="AC78" t="str">
        <v>North</v>
      </c>
      <c r="AD78" t="str">
        <v>ILLINOIS</v>
      </c>
      <c r="AE78" t="str">
        <v>Decatur</v>
      </c>
      <c r="AF78" t="str">
        <v>P-FR-006</v>
      </c>
      <c r="AG78" t="str">
        <v>Online</v>
      </c>
      <c r="AH78" t="str">
        <v>FR-006_4207633612_IL112</v>
      </c>
      <c r="AI78">
        <v>42086</v>
      </c>
      <c r="AJ78">
        <v>50</v>
      </c>
      <c r="AK78">
        <v>8.9960000000000004</v>
      </c>
      <c r="AL78">
        <v>6.92</v>
      </c>
      <c r="AM78">
        <v>449.8</v>
      </c>
      <c r="AO78" t="str">
        <v>C-845568</v>
      </c>
      <c r="AP78" t="str">
        <v>Stanton</v>
      </c>
      <c r="AQ78" t="str">
        <v>Archer</v>
      </c>
      <c r="AR78" t="str">
        <v>M</v>
      </c>
      <c r="AS78" t="str">
        <v>stanton.archer@hotmail.com</v>
      </c>
      <c r="AT78" t="str">
        <v>321-11-6896</v>
      </c>
      <c r="AU78" t="str">
        <v>North</v>
      </c>
      <c r="AV78" t="str">
        <v>WISCONSIN</v>
      </c>
      <c r="AW78" t="str">
        <v>Brookfield</v>
      </c>
      <c r="AX78" t="str">
        <v>P-OS-015</v>
      </c>
      <c r="AY78" t="str">
        <v>Offline</v>
      </c>
      <c r="AZ78" t="str">
        <v>OS-015_4216834369_WI76</v>
      </c>
      <c r="BA78">
        <v>42168</v>
      </c>
      <c r="BB78">
        <v>87</v>
      </c>
      <c r="BC78">
        <v>682.44800000000009</v>
      </c>
      <c r="BD78">
        <v>524.96</v>
      </c>
      <c r="BE78">
        <v>59372.97600000001</v>
      </c>
    </row>
    <row r="79" spans="1:57" x14ac:dyDescent="0.3">
      <c r="A79" s="529" t="s">
        <v>3895</v>
      </c>
      <c r="B79" s="529" t="s">
        <v>3896</v>
      </c>
      <c r="C79" s="529" t="s">
        <v>3897</v>
      </c>
      <c r="D79" s="529" t="s">
        <v>37</v>
      </c>
      <c r="E79" s="529" t="s">
        <v>3898</v>
      </c>
      <c r="F79" s="529" t="s">
        <v>3899</v>
      </c>
      <c r="G79" s="529" t="s">
        <v>496</v>
      </c>
      <c r="H79" s="529" t="s">
        <v>3870</v>
      </c>
      <c r="I79" s="529" t="s">
        <v>3900</v>
      </c>
      <c r="J79" s="529" t="s">
        <v>3602</v>
      </c>
      <c r="K79" s="529" t="s">
        <v>3524</v>
      </c>
      <c r="L79" s="529" t="s">
        <v>3901</v>
      </c>
      <c r="M79" s="530">
        <v>42022</v>
      </c>
      <c r="N79" s="529">
        <v>26</v>
      </c>
      <c r="O79" s="531">
        <v>41.326999999999998</v>
      </c>
      <c r="P79" s="531">
        <v>31.79</v>
      </c>
      <c r="Q79" s="531">
        <v>1074.502</v>
      </c>
      <c r="W79" t="str">
        <v>C-379192</v>
      </c>
      <c r="X79" t="str">
        <v>Lucius</v>
      </c>
      <c r="Y79" t="str">
        <v>Martin</v>
      </c>
      <c r="Z79" t="str">
        <v>M</v>
      </c>
      <c r="AA79" t="str">
        <v>lucius.martin@bp.com</v>
      </c>
      <c r="AB79" t="str">
        <v>349-08-0956</v>
      </c>
      <c r="AC79" t="str">
        <v>North</v>
      </c>
      <c r="AD79" t="str">
        <v>SOUTH DAKOTA</v>
      </c>
      <c r="AE79" t="str">
        <v>Wall</v>
      </c>
      <c r="AF79" t="str">
        <v>P-MT-013</v>
      </c>
      <c r="AG79" t="str">
        <v>Online</v>
      </c>
      <c r="AH79" t="str">
        <v>MT-013_4207934517_SD83</v>
      </c>
      <c r="AI79">
        <v>42087</v>
      </c>
      <c r="AJ79">
        <v>18</v>
      </c>
      <c r="AK79">
        <v>474.09699999999998</v>
      </c>
      <c r="AL79">
        <v>364.69</v>
      </c>
      <c r="AM79">
        <v>8533.7459999999992</v>
      </c>
      <c r="AO79" t="str">
        <v>C-371858</v>
      </c>
      <c r="AP79" t="str">
        <v>Carson</v>
      </c>
      <c r="AQ79" t="str">
        <v>Gilliam</v>
      </c>
      <c r="AR79" t="str">
        <v>M</v>
      </c>
      <c r="AS79" t="str">
        <v>carson.gilliam@aol.com</v>
      </c>
      <c r="AT79" t="str">
        <v>612-87-6859</v>
      </c>
      <c r="AU79" t="str">
        <v>North</v>
      </c>
      <c r="AV79" t="str">
        <v>MISSOURI</v>
      </c>
      <c r="AW79" t="str">
        <v>Purdin</v>
      </c>
      <c r="AX79" t="str">
        <v>P-BV-002</v>
      </c>
      <c r="AY79" t="str">
        <v>Online</v>
      </c>
      <c r="AZ79" t="str">
        <v>BV-002_4216329316_MO112</v>
      </c>
      <c r="BA79">
        <v>42168</v>
      </c>
      <c r="BB79">
        <v>67</v>
      </c>
      <c r="BC79">
        <v>41.326999999999998</v>
      </c>
      <c r="BD79">
        <v>31.79</v>
      </c>
      <c r="BE79">
        <v>2768.9089999999997</v>
      </c>
    </row>
    <row r="80" spans="1:57" x14ac:dyDescent="0.3">
      <c r="A80" s="529" t="s">
        <v>3902</v>
      </c>
      <c r="B80" s="529" t="s">
        <v>3903</v>
      </c>
      <c r="C80" s="529" t="s">
        <v>3904</v>
      </c>
      <c r="D80" s="529" t="s">
        <v>37</v>
      </c>
      <c r="E80" s="529" t="s">
        <v>3905</v>
      </c>
      <c r="F80" s="529" t="s">
        <v>3906</v>
      </c>
      <c r="G80" s="529" t="s">
        <v>496</v>
      </c>
      <c r="H80" s="529" t="s">
        <v>3565</v>
      </c>
      <c r="I80" s="529" t="s">
        <v>3907</v>
      </c>
      <c r="J80" s="529" t="s">
        <v>3602</v>
      </c>
      <c r="K80" s="529" t="s">
        <v>3524</v>
      </c>
      <c r="L80" s="529" t="s">
        <v>3908</v>
      </c>
      <c r="M80" s="530">
        <v>42022</v>
      </c>
      <c r="N80" s="529">
        <v>3</v>
      </c>
      <c r="O80" s="531">
        <v>41.326999999999998</v>
      </c>
      <c r="P80" s="531">
        <v>31.79</v>
      </c>
      <c r="Q80" s="531">
        <v>123.98099999999999</v>
      </c>
      <c r="W80" t="str">
        <v>C-979021</v>
      </c>
      <c r="X80" t="str">
        <v>Manual</v>
      </c>
      <c r="Y80" t="str">
        <v>Downey</v>
      </c>
      <c r="Z80" t="str">
        <v>M</v>
      </c>
      <c r="AA80" t="str">
        <v>manual.downey@gmail.com</v>
      </c>
      <c r="AB80" t="str">
        <v>103-02-2721</v>
      </c>
      <c r="AC80" t="str">
        <v>North</v>
      </c>
      <c r="AD80" t="str">
        <v>MICHIGAN</v>
      </c>
      <c r="AE80" t="str">
        <v>Kalamazoo</v>
      </c>
      <c r="AF80" t="str">
        <v>P-SN-019</v>
      </c>
      <c r="AG80" t="str">
        <v>Offline</v>
      </c>
      <c r="AH80" t="str">
        <v>SN-019_4208723144_MI85</v>
      </c>
      <c r="AI80">
        <v>42087</v>
      </c>
      <c r="AJ80">
        <v>35</v>
      </c>
      <c r="AK80">
        <v>126.672</v>
      </c>
      <c r="AL80">
        <v>97.44</v>
      </c>
      <c r="AM80">
        <v>4433.5199999999995</v>
      </c>
      <c r="AO80" t="str">
        <v>C-958123</v>
      </c>
      <c r="AP80" t="str">
        <v>Benjamin</v>
      </c>
      <c r="AQ80" t="str">
        <v>Rhodes</v>
      </c>
      <c r="AR80" t="str">
        <v>M</v>
      </c>
      <c r="AS80" t="str">
        <v>benjamin.rhodes@aol.com</v>
      </c>
      <c r="AT80" t="str">
        <v>576-99-4418</v>
      </c>
      <c r="AU80" t="str">
        <v>North</v>
      </c>
      <c r="AV80" t="str">
        <v>SOUTH DAKOTA</v>
      </c>
      <c r="AW80" t="str">
        <v>Chamberlain</v>
      </c>
      <c r="AX80" t="str">
        <v>P-VG-022</v>
      </c>
      <c r="AY80" t="str">
        <v>Offline</v>
      </c>
      <c r="AZ80" t="str">
        <v>VG-022_4217325585_SD27</v>
      </c>
      <c r="BA80">
        <v>42173</v>
      </c>
      <c r="BB80">
        <v>83</v>
      </c>
      <c r="BC80">
        <v>118.209</v>
      </c>
      <c r="BD80">
        <v>90.93</v>
      </c>
      <c r="BE80">
        <v>9811.3469999999998</v>
      </c>
    </row>
    <row r="81" spans="1:57" x14ac:dyDescent="0.3">
      <c r="A81" s="529" t="s">
        <v>3909</v>
      </c>
      <c r="B81" s="529" t="s">
        <v>3910</v>
      </c>
      <c r="C81" s="529" t="s">
        <v>3911</v>
      </c>
      <c r="D81" s="529" t="s">
        <v>37</v>
      </c>
      <c r="E81" s="529" t="s">
        <v>3912</v>
      </c>
      <c r="F81" s="529" t="s">
        <v>3913</v>
      </c>
      <c r="G81" s="529" t="s">
        <v>496</v>
      </c>
      <c r="H81" s="529" t="s">
        <v>3914</v>
      </c>
      <c r="I81" s="529" t="s">
        <v>3915</v>
      </c>
      <c r="J81" s="529" t="s">
        <v>3532</v>
      </c>
      <c r="K81" s="529" t="s">
        <v>3524</v>
      </c>
      <c r="L81" s="529" t="s">
        <v>3916</v>
      </c>
      <c r="M81" s="530">
        <v>42023</v>
      </c>
      <c r="N81" s="529">
        <v>46</v>
      </c>
      <c r="O81" s="531">
        <v>152.24299999999999</v>
      </c>
      <c r="P81" s="531">
        <v>117.11</v>
      </c>
      <c r="Q81" s="531">
        <v>7003.1779999999999</v>
      </c>
      <c r="W81" t="str">
        <v>C-421759</v>
      </c>
      <c r="X81" t="str">
        <v>Angel</v>
      </c>
      <c r="Y81" t="str">
        <v>Copeland</v>
      </c>
      <c r="Z81" t="str">
        <v>M</v>
      </c>
      <c r="AA81" t="str">
        <v>angel.copeland@gmail.com</v>
      </c>
      <c r="AB81" t="str">
        <v>429-99-3772</v>
      </c>
      <c r="AC81" t="str">
        <v>North</v>
      </c>
      <c r="AD81" t="str">
        <v>ILLINOIS</v>
      </c>
      <c r="AE81" t="str">
        <v>Vergennes</v>
      </c>
      <c r="AF81" t="str">
        <v>P-PC-016</v>
      </c>
      <c r="AG81" t="str">
        <v>Online</v>
      </c>
      <c r="AH81" t="str">
        <v>PC-016_4208127041_IL12</v>
      </c>
      <c r="AI81">
        <v>42088</v>
      </c>
      <c r="AJ81">
        <v>26</v>
      </c>
      <c r="AK81">
        <v>73.671000000000006</v>
      </c>
      <c r="AL81">
        <v>56.67</v>
      </c>
      <c r="AM81">
        <v>1915.4460000000001</v>
      </c>
      <c r="AO81" t="str">
        <v>C-824401</v>
      </c>
      <c r="AP81" t="str">
        <v>Faustino</v>
      </c>
      <c r="AQ81" t="str">
        <v>Hackney</v>
      </c>
      <c r="AR81" t="str">
        <v>M</v>
      </c>
      <c r="AS81" t="str">
        <v>faustino.hackney@hotmail.com</v>
      </c>
      <c r="AT81" t="str">
        <v>086-02-1870</v>
      </c>
      <c r="AU81" t="str">
        <v>North</v>
      </c>
      <c r="AV81" t="str">
        <v>MINNESOTA</v>
      </c>
      <c r="AW81" t="str">
        <v>Cottage Grove</v>
      </c>
      <c r="AX81" t="str">
        <v>P-MT-013</v>
      </c>
      <c r="AY81" t="str">
        <v>Online</v>
      </c>
      <c r="AZ81" t="str">
        <v>MT-013_4216728882_MN86</v>
      </c>
      <c r="BA81">
        <v>42176</v>
      </c>
      <c r="BB81">
        <v>92</v>
      </c>
      <c r="BC81">
        <v>474.09699999999998</v>
      </c>
      <c r="BD81">
        <v>364.69</v>
      </c>
      <c r="BE81">
        <v>43616.923999999999</v>
      </c>
    </row>
    <row r="82" spans="1:57" x14ac:dyDescent="0.3">
      <c r="A82" s="529" t="s">
        <v>3917</v>
      </c>
      <c r="B82" s="529" t="s">
        <v>3918</v>
      </c>
      <c r="C82" s="529" t="s">
        <v>3919</v>
      </c>
      <c r="D82" s="529" t="s">
        <v>311</v>
      </c>
      <c r="E82" s="529" t="s">
        <v>3920</v>
      </c>
      <c r="F82" s="529" t="s">
        <v>3921</v>
      </c>
      <c r="G82" s="529" t="s">
        <v>496</v>
      </c>
      <c r="H82" s="529" t="s">
        <v>3565</v>
      </c>
      <c r="I82" s="529" t="s">
        <v>3922</v>
      </c>
      <c r="J82" s="529" t="s">
        <v>3514</v>
      </c>
      <c r="K82" s="529" t="s">
        <v>3524</v>
      </c>
      <c r="L82" s="529" t="s">
        <v>3923</v>
      </c>
      <c r="M82" s="530">
        <v>42023</v>
      </c>
      <c r="N82" s="529">
        <v>26</v>
      </c>
      <c r="O82" s="531">
        <v>118.209</v>
      </c>
      <c r="P82" s="531">
        <v>90.93</v>
      </c>
      <c r="Q82" s="531">
        <v>3073.4340000000002</v>
      </c>
      <c r="W82" t="str">
        <v>C-540005</v>
      </c>
      <c r="X82" t="str">
        <v>Numbers</v>
      </c>
      <c r="Y82" t="str">
        <v>Hand</v>
      </c>
      <c r="Z82" t="str">
        <v>M</v>
      </c>
      <c r="AA82" t="str">
        <v>numbers.hand@exxonmobil.com</v>
      </c>
      <c r="AB82" t="str">
        <v>224-99-5809</v>
      </c>
      <c r="AC82" t="str">
        <v>North</v>
      </c>
      <c r="AD82" t="str">
        <v>MINNESOTA</v>
      </c>
      <c r="AE82" t="str">
        <v>Glenwood</v>
      </c>
      <c r="AF82" t="str">
        <v>P-MT-013</v>
      </c>
      <c r="AG82" t="str">
        <v>Offline</v>
      </c>
      <c r="AH82" t="str">
        <v>MT-013_4209132974_MN67</v>
      </c>
      <c r="AI82">
        <v>42091</v>
      </c>
      <c r="AJ82">
        <v>72</v>
      </c>
      <c r="AK82">
        <v>474.09699999999998</v>
      </c>
      <c r="AL82">
        <v>364.69</v>
      </c>
      <c r="AM82">
        <v>34134.983999999997</v>
      </c>
      <c r="AO82" t="str">
        <v>C-273898</v>
      </c>
      <c r="AP82" t="str">
        <v>Branden</v>
      </c>
      <c r="AQ82" t="str">
        <v>Mahan</v>
      </c>
      <c r="AR82" t="str">
        <v>M</v>
      </c>
      <c r="AS82" t="str">
        <v>branden.mahan@gmail.com</v>
      </c>
      <c r="AT82" t="str">
        <v>477-55-3032</v>
      </c>
      <c r="AU82" t="str">
        <v>North</v>
      </c>
      <c r="AV82" t="str">
        <v>SOUTH DAKOTA</v>
      </c>
      <c r="AW82" t="str">
        <v>Mc Laughlin</v>
      </c>
      <c r="AX82" t="str">
        <v>P-SN-019</v>
      </c>
      <c r="AY82" t="str">
        <v>Online</v>
      </c>
      <c r="AZ82" t="str">
        <v>SN-019_4216725385_SD77</v>
      </c>
      <c r="BA82">
        <v>42176</v>
      </c>
      <c r="BB82">
        <v>50</v>
      </c>
      <c r="BC82">
        <v>126.672</v>
      </c>
      <c r="BD82">
        <v>97.44</v>
      </c>
      <c r="BE82">
        <v>6333.5999999999995</v>
      </c>
    </row>
    <row r="83" spans="1:57" x14ac:dyDescent="0.3">
      <c r="A83" s="529" t="s">
        <v>3924</v>
      </c>
      <c r="B83" s="529" t="s">
        <v>3925</v>
      </c>
      <c r="C83" s="529" t="s">
        <v>3926</v>
      </c>
      <c r="D83" s="529" t="s">
        <v>37</v>
      </c>
      <c r="E83" s="529" t="s">
        <v>3927</v>
      </c>
      <c r="F83" s="529" t="s">
        <v>3928</v>
      </c>
      <c r="G83" s="529" t="s">
        <v>493</v>
      </c>
      <c r="H83" s="529" t="s">
        <v>3717</v>
      </c>
      <c r="I83" s="529" t="s">
        <v>3929</v>
      </c>
      <c r="J83" s="529" t="s">
        <v>3710</v>
      </c>
      <c r="K83" s="529" t="s">
        <v>3524</v>
      </c>
      <c r="L83" s="529" t="s">
        <v>3930</v>
      </c>
      <c r="M83" s="530">
        <v>42024</v>
      </c>
      <c r="N83" s="529">
        <v>95</v>
      </c>
      <c r="O83" s="531">
        <v>682.44800000000009</v>
      </c>
      <c r="P83" s="531">
        <v>524.96</v>
      </c>
      <c r="Q83" s="531">
        <v>64832.560000000012</v>
      </c>
      <c r="W83" t="str">
        <v>C-204446</v>
      </c>
      <c r="X83" t="str">
        <v>Lanell</v>
      </c>
      <c r="Y83" t="str">
        <v>Mccurdy</v>
      </c>
      <c r="Z83" t="str">
        <v>F</v>
      </c>
      <c r="AA83" t="str">
        <v>lanell.mccurdy@ibm.com</v>
      </c>
      <c r="AB83" t="str">
        <v>051-02-1923</v>
      </c>
      <c r="AC83" t="str">
        <v>North</v>
      </c>
      <c r="AD83" t="str">
        <v>MINNESOTA</v>
      </c>
      <c r="AE83" t="str">
        <v>Evan</v>
      </c>
      <c r="AF83" t="str">
        <v>P-VG-022</v>
      </c>
      <c r="AG83" t="str">
        <v>Offline</v>
      </c>
      <c r="AH83" t="str">
        <v>VG-022_4209321194_MN26</v>
      </c>
      <c r="AI83">
        <v>42093</v>
      </c>
      <c r="AJ83">
        <v>60</v>
      </c>
      <c r="AK83">
        <v>118.209</v>
      </c>
      <c r="AL83">
        <v>90.93</v>
      </c>
      <c r="AM83">
        <v>7092.54</v>
      </c>
      <c r="AO83" t="str">
        <v>C-972476</v>
      </c>
      <c r="AP83" t="str">
        <v>Amos</v>
      </c>
      <c r="AQ83" t="str">
        <v>Gallant</v>
      </c>
      <c r="AR83" t="str">
        <v>M</v>
      </c>
      <c r="AS83" t="str">
        <v>amos.gallant@gmail.com</v>
      </c>
      <c r="AT83" t="str">
        <v>491-29-1856</v>
      </c>
      <c r="AU83" t="str">
        <v>North</v>
      </c>
      <c r="AV83" t="str">
        <v>MISSOURI</v>
      </c>
      <c r="AW83" t="str">
        <v>Kansas City</v>
      </c>
      <c r="AX83" t="str">
        <v>P-MT-013</v>
      </c>
      <c r="AY83" t="str">
        <v>Online</v>
      </c>
      <c r="AZ83" t="str">
        <v>MT-013_4217725493_MO20</v>
      </c>
      <c r="BA83">
        <v>42187</v>
      </c>
      <c r="BB83">
        <v>87</v>
      </c>
      <c r="BC83">
        <v>474.09699999999998</v>
      </c>
      <c r="BD83">
        <v>364.69</v>
      </c>
      <c r="BE83">
        <v>41246.438999999998</v>
      </c>
    </row>
    <row r="84" spans="1:57" x14ac:dyDescent="0.3">
      <c r="A84" s="529" t="s">
        <v>3931</v>
      </c>
      <c r="B84" s="529" t="s">
        <v>3932</v>
      </c>
      <c r="C84" s="529" t="s">
        <v>3933</v>
      </c>
      <c r="D84" s="529" t="s">
        <v>37</v>
      </c>
      <c r="E84" s="529" t="s">
        <v>3934</v>
      </c>
      <c r="F84" s="529" t="s">
        <v>3935</v>
      </c>
      <c r="G84" s="529" t="s">
        <v>493</v>
      </c>
      <c r="H84" s="529" t="s">
        <v>3717</v>
      </c>
      <c r="I84" s="529" t="s">
        <v>3936</v>
      </c>
      <c r="J84" s="529" t="s">
        <v>3576</v>
      </c>
      <c r="K84" s="529" t="s">
        <v>3524</v>
      </c>
      <c r="L84" s="529" t="s">
        <v>3937</v>
      </c>
      <c r="M84" s="530">
        <v>42024</v>
      </c>
      <c r="N84" s="529">
        <v>83</v>
      </c>
      <c r="O84" s="531">
        <v>342.32899999999995</v>
      </c>
      <c r="P84" s="531">
        <v>263.33</v>
      </c>
      <c r="Q84" s="531">
        <v>28413.306999999997</v>
      </c>
      <c r="W84" t="str">
        <v>C-898566</v>
      </c>
      <c r="X84" t="str">
        <v>Michale</v>
      </c>
      <c r="Y84" t="str">
        <v>Truitt</v>
      </c>
      <c r="Z84" t="str">
        <v>M</v>
      </c>
      <c r="AA84" t="str">
        <v>michale.truitt@hotmail.com</v>
      </c>
      <c r="AB84" t="str">
        <v>455-99-5700</v>
      </c>
      <c r="AC84" t="str">
        <v>North</v>
      </c>
      <c r="AD84" t="str">
        <v>ILLINOIS</v>
      </c>
      <c r="AE84" t="str">
        <v>Tennessee</v>
      </c>
      <c r="AF84" t="str">
        <v>P-OS-015</v>
      </c>
      <c r="AG84" t="str">
        <v>Offline</v>
      </c>
      <c r="AH84" t="str">
        <v>OS-015_4209423047_IL73</v>
      </c>
      <c r="AI84">
        <v>42094</v>
      </c>
      <c r="AJ84">
        <v>81</v>
      </c>
      <c r="AK84">
        <v>682.44800000000009</v>
      </c>
      <c r="AL84">
        <v>524.96</v>
      </c>
      <c r="AM84">
        <v>55278.288000000008</v>
      </c>
      <c r="AO84" t="str">
        <v>C-355333</v>
      </c>
      <c r="AP84" t="str">
        <v>Anton</v>
      </c>
      <c r="AQ84" t="str">
        <v>Lovett</v>
      </c>
      <c r="AR84" t="str">
        <v>M</v>
      </c>
      <c r="AS84" t="str">
        <v>anton.lovett@gmail.com</v>
      </c>
      <c r="AT84" t="str">
        <v>138-25-1644</v>
      </c>
      <c r="AU84" t="str">
        <v>North</v>
      </c>
      <c r="AV84" t="str">
        <v>INDIANA</v>
      </c>
      <c r="AW84" t="str">
        <v>Burlington</v>
      </c>
      <c r="AX84" t="str">
        <v>P-FR-006</v>
      </c>
      <c r="AY84" t="str">
        <v>Online</v>
      </c>
      <c r="AZ84" t="str">
        <v>FR-006_4218126442_IN108</v>
      </c>
      <c r="BA84">
        <v>42190</v>
      </c>
      <c r="BB84">
        <v>46</v>
      </c>
      <c r="BC84">
        <v>8.9960000000000004</v>
      </c>
      <c r="BD84">
        <v>6.92</v>
      </c>
      <c r="BE84">
        <v>413.81600000000003</v>
      </c>
    </row>
    <row r="85" spans="1:57" x14ac:dyDescent="0.3">
      <c r="A85" s="529" t="s">
        <v>3938</v>
      </c>
      <c r="B85" s="529" t="s">
        <v>3939</v>
      </c>
      <c r="C85" s="529" t="s">
        <v>3940</v>
      </c>
      <c r="D85" s="529" t="s">
        <v>37</v>
      </c>
      <c r="E85" s="529" t="s">
        <v>3941</v>
      </c>
      <c r="F85" s="529" t="s">
        <v>3942</v>
      </c>
      <c r="G85" s="529" t="s">
        <v>494</v>
      </c>
      <c r="H85" s="529" t="s">
        <v>3892</v>
      </c>
      <c r="I85" s="529" t="s">
        <v>3943</v>
      </c>
      <c r="J85" s="529" t="s">
        <v>3576</v>
      </c>
      <c r="K85" s="529" t="s">
        <v>3524</v>
      </c>
      <c r="L85" s="529" t="s">
        <v>3944</v>
      </c>
      <c r="M85" s="530">
        <v>42024</v>
      </c>
      <c r="N85" s="529">
        <v>65</v>
      </c>
      <c r="O85" s="531">
        <v>342.32899999999995</v>
      </c>
      <c r="P85" s="531">
        <v>263.33</v>
      </c>
      <c r="Q85" s="531">
        <v>22251.384999999998</v>
      </c>
      <c r="W85" t="str">
        <v>C-724462</v>
      </c>
      <c r="X85" t="str">
        <v>Vernon</v>
      </c>
      <c r="Y85" t="str">
        <v>Mcgough</v>
      </c>
      <c r="Z85" t="str">
        <v>F</v>
      </c>
      <c r="AA85" t="str">
        <v>vernon.mcgough@gmail.com</v>
      </c>
      <c r="AB85" t="str">
        <v>710-18-7735</v>
      </c>
      <c r="AC85" t="str">
        <v>North</v>
      </c>
      <c r="AD85" t="str">
        <v>NEBRASKA</v>
      </c>
      <c r="AE85" t="str">
        <v>Omaha</v>
      </c>
      <c r="AF85" t="str">
        <v>P-CR-003</v>
      </c>
      <c r="AG85" t="str">
        <v>Online</v>
      </c>
      <c r="AH85" t="str">
        <v>CR-003_4208822825_NE55</v>
      </c>
      <c r="AI85">
        <v>42094</v>
      </c>
      <c r="AJ85">
        <v>88</v>
      </c>
      <c r="AK85">
        <v>152.24299999999999</v>
      </c>
      <c r="AL85">
        <v>117.11</v>
      </c>
      <c r="AM85">
        <v>13397.384</v>
      </c>
      <c r="AO85" t="str">
        <v>C-835851</v>
      </c>
      <c r="AP85" t="str">
        <v>Hoyt</v>
      </c>
      <c r="AQ85" t="str">
        <v>Boisvert</v>
      </c>
      <c r="AR85" t="str">
        <v>M</v>
      </c>
      <c r="AS85" t="str">
        <v>hoyt.boisvert@gmail.com</v>
      </c>
      <c r="AT85" t="str">
        <v>148-23-6935</v>
      </c>
      <c r="AU85" t="str">
        <v>North</v>
      </c>
      <c r="AV85" t="str">
        <v>SOUTH DAKOTA</v>
      </c>
      <c r="AW85" t="str">
        <v>Letcher</v>
      </c>
      <c r="AX85" t="str">
        <v>P-OS-015</v>
      </c>
      <c r="AY85" t="str">
        <v>Online</v>
      </c>
      <c r="AZ85" t="str">
        <v>OS-015_4218824010_SD55</v>
      </c>
      <c r="BA85">
        <v>42192</v>
      </c>
      <c r="BB85">
        <v>58</v>
      </c>
      <c r="BC85">
        <v>682.44800000000009</v>
      </c>
      <c r="BD85">
        <v>524.96</v>
      </c>
      <c r="BE85">
        <v>39581.984000000004</v>
      </c>
    </row>
    <row r="86" spans="1:57" x14ac:dyDescent="0.3">
      <c r="A86" s="529" t="s">
        <v>3945</v>
      </c>
      <c r="B86" s="529" t="s">
        <v>3946</v>
      </c>
      <c r="C86" s="529" t="s">
        <v>3947</v>
      </c>
      <c r="D86" s="529" t="s">
        <v>311</v>
      </c>
      <c r="E86" s="529" t="s">
        <v>3948</v>
      </c>
      <c r="F86" s="529" t="s">
        <v>3949</v>
      </c>
      <c r="G86" s="529" t="s">
        <v>495</v>
      </c>
      <c r="H86" s="529" t="s">
        <v>3950</v>
      </c>
      <c r="I86" s="529" t="s">
        <v>3951</v>
      </c>
      <c r="J86" s="529" t="s">
        <v>3558</v>
      </c>
      <c r="K86" s="529" t="s">
        <v>3502</v>
      </c>
      <c r="L86" s="529" t="s">
        <v>3952</v>
      </c>
      <c r="M86" s="530">
        <v>42024</v>
      </c>
      <c r="N86" s="529">
        <v>38</v>
      </c>
      <c r="O86" s="531">
        <v>73.671000000000006</v>
      </c>
      <c r="P86" s="531">
        <v>56.67</v>
      </c>
      <c r="Q86" s="531">
        <v>2799.498</v>
      </c>
      <c r="W86" t="str">
        <v>C-448490</v>
      </c>
      <c r="X86" t="str">
        <v>Azalee</v>
      </c>
      <c r="Y86" t="str">
        <v>Minton</v>
      </c>
      <c r="Z86" t="str">
        <v>F</v>
      </c>
      <c r="AA86" t="str">
        <v>azalee.minton@shell.com</v>
      </c>
      <c r="AB86" t="str">
        <v>063-02-2138</v>
      </c>
      <c r="AC86" t="str">
        <v>North</v>
      </c>
      <c r="AD86" t="str">
        <v>MINNESOTA</v>
      </c>
      <c r="AE86" t="str">
        <v>Sherburn</v>
      </c>
      <c r="AF86" t="str">
        <v>P-PC-016</v>
      </c>
      <c r="AG86" t="str">
        <v>Offline</v>
      </c>
      <c r="AH86" t="str">
        <v>PC-016_4209434610_MN9</v>
      </c>
      <c r="AI86">
        <v>42094</v>
      </c>
      <c r="AJ86">
        <v>1</v>
      </c>
      <c r="AK86">
        <v>73.671000000000006</v>
      </c>
      <c r="AL86">
        <v>56.67</v>
      </c>
      <c r="AM86">
        <v>73.671000000000006</v>
      </c>
      <c r="AO86" t="str">
        <v>C-383673</v>
      </c>
      <c r="AP86" t="str">
        <v>Len</v>
      </c>
      <c r="AQ86" t="str">
        <v>Arce</v>
      </c>
      <c r="AR86" t="str">
        <v>M</v>
      </c>
      <c r="AS86" t="str">
        <v>len.arce@gmail.com</v>
      </c>
      <c r="AT86" t="str">
        <v>524-99-3004</v>
      </c>
      <c r="AU86" t="str">
        <v>North</v>
      </c>
      <c r="AV86" t="str">
        <v>IOWA</v>
      </c>
      <c r="AW86" t="str">
        <v>Floyd</v>
      </c>
      <c r="AX86" t="str">
        <v>P-CR-003</v>
      </c>
      <c r="AY86" t="str">
        <v>Offline</v>
      </c>
      <c r="AZ86" t="str">
        <v>CR-003_4219229653_IA45</v>
      </c>
      <c r="BA86">
        <v>42192</v>
      </c>
      <c r="BB86">
        <v>12</v>
      </c>
      <c r="BC86">
        <v>152.24299999999999</v>
      </c>
      <c r="BD86">
        <v>117.11</v>
      </c>
      <c r="BE86">
        <v>1826.9159999999999</v>
      </c>
    </row>
    <row r="87" spans="1:57" x14ac:dyDescent="0.3">
      <c r="A87" s="529" t="s">
        <v>3953</v>
      </c>
      <c r="B87" s="529" t="s">
        <v>3781</v>
      </c>
      <c r="C87" s="529" t="s">
        <v>3954</v>
      </c>
      <c r="D87" s="529" t="s">
        <v>37</v>
      </c>
      <c r="E87" s="529" t="s">
        <v>3955</v>
      </c>
      <c r="F87" s="529" t="s">
        <v>3956</v>
      </c>
      <c r="G87" s="529" t="s">
        <v>494</v>
      </c>
      <c r="H87" s="529" t="s">
        <v>3892</v>
      </c>
      <c r="I87" s="529" t="s">
        <v>3957</v>
      </c>
      <c r="J87" s="529" t="s">
        <v>3514</v>
      </c>
      <c r="K87" s="529" t="s">
        <v>3502</v>
      </c>
      <c r="L87" s="529" t="s">
        <v>3958</v>
      </c>
      <c r="M87" s="530">
        <v>42024</v>
      </c>
      <c r="N87" s="529">
        <v>22</v>
      </c>
      <c r="O87" s="531">
        <v>118.209</v>
      </c>
      <c r="P87" s="531">
        <v>90.93</v>
      </c>
      <c r="Q87" s="531">
        <v>2600.598</v>
      </c>
      <c r="W87" t="str">
        <v>C-963247</v>
      </c>
      <c r="X87" t="str">
        <v>Myrtis</v>
      </c>
      <c r="Y87" t="str">
        <v>Staten</v>
      </c>
      <c r="Z87" t="str">
        <v>F</v>
      </c>
      <c r="AA87" t="str">
        <v>myrtis.staten@gmail.com</v>
      </c>
      <c r="AB87" t="str">
        <v>635-31-2074</v>
      </c>
      <c r="AC87" t="str">
        <v>North</v>
      </c>
      <c r="AD87" t="str">
        <v>KANSAS</v>
      </c>
      <c r="AE87" t="str">
        <v>Russell</v>
      </c>
      <c r="AF87" t="str">
        <v>P-VG-022</v>
      </c>
      <c r="AG87" t="str">
        <v>Online</v>
      </c>
      <c r="AH87" t="str">
        <v>VG-022_4209125943_KS65</v>
      </c>
      <c r="AI87">
        <v>42096</v>
      </c>
      <c r="AJ87">
        <v>41</v>
      </c>
      <c r="AK87">
        <v>118.209</v>
      </c>
      <c r="AL87">
        <v>90.93</v>
      </c>
      <c r="AM87">
        <v>4846.5690000000004</v>
      </c>
      <c r="AO87" t="str">
        <v>C-134045</v>
      </c>
      <c r="AP87" t="str">
        <v>Dick</v>
      </c>
      <c r="AQ87" t="str">
        <v>Cochran</v>
      </c>
      <c r="AR87" t="str">
        <v>M</v>
      </c>
      <c r="AS87" t="str">
        <v>dick.cochran@comcast.net</v>
      </c>
      <c r="AT87" t="str">
        <v>041-15-6039</v>
      </c>
      <c r="AU87" t="str">
        <v>North</v>
      </c>
      <c r="AV87" t="str">
        <v>OHIO</v>
      </c>
      <c r="AW87" t="str">
        <v>Lyons</v>
      </c>
      <c r="AX87" t="str">
        <v>P-HH-008</v>
      </c>
      <c r="AY87" t="str">
        <v>Offline</v>
      </c>
      <c r="AZ87" t="str">
        <v>HH-008_4219522925_OH26</v>
      </c>
      <c r="BA87">
        <v>42195</v>
      </c>
      <c r="BB87">
        <v>100</v>
      </c>
      <c r="BC87">
        <v>653.30200000000002</v>
      </c>
      <c r="BD87">
        <v>502.54</v>
      </c>
      <c r="BE87">
        <v>65330.200000000004</v>
      </c>
    </row>
    <row r="88" spans="1:57" x14ac:dyDescent="0.3">
      <c r="A88" s="529" t="s">
        <v>3959</v>
      </c>
      <c r="B88" s="529" t="s">
        <v>3960</v>
      </c>
      <c r="C88" s="529" t="s">
        <v>3961</v>
      </c>
      <c r="D88" s="529" t="s">
        <v>37</v>
      </c>
      <c r="E88" s="529" t="s">
        <v>3962</v>
      </c>
      <c r="F88" s="529" t="s">
        <v>3963</v>
      </c>
      <c r="G88" s="529" t="s">
        <v>496</v>
      </c>
      <c r="H88" s="529" t="s">
        <v>3600</v>
      </c>
      <c r="I88" s="529" t="s">
        <v>3964</v>
      </c>
      <c r="J88" s="529" t="s">
        <v>3633</v>
      </c>
      <c r="K88" s="529" t="s">
        <v>3502</v>
      </c>
      <c r="L88" s="529" t="s">
        <v>3965</v>
      </c>
      <c r="M88" s="530">
        <v>42024</v>
      </c>
      <c r="N88" s="529">
        <v>27</v>
      </c>
      <c r="O88" s="531">
        <v>8.9960000000000004</v>
      </c>
      <c r="P88" s="531">
        <v>6.92</v>
      </c>
      <c r="Q88" s="531">
        <v>242.89200000000002</v>
      </c>
      <c r="W88" t="str">
        <v>C-344525</v>
      </c>
      <c r="X88" t="str">
        <v>Karlyn</v>
      </c>
      <c r="Y88" t="str">
        <v>Whalen</v>
      </c>
      <c r="Z88" t="str">
        <v>F</v>
      </c>
      <c r="AA88" t="str">
        <v>karlyn.whalen@sbcglobal.net</v>
      </c>
      <c r="AB88" t="str">
        <v>729-28-9000</v>
      </c>
      <c r="AC88" t="str">
        <v>North</v>
      </c>
      <c r="AD88" t="str">
        <v>SOUTH DAKOTA</v>
      </c>
      <c r="AE88" t="str">
        <v>Yankton</v>
      </c>
      <c r="AF88" t="str">
        <v>P-FR-006</v>
      </c>
      <c r="AG88" t="str">
        <v>Offline</v>
      </c>
      <c r="AH88" t="str">
        <v>FR-006_4209731487_SD110</v>
      </c>
      <c r="AI88">
        <v>42097</v>
      </c>
      <c r="AJ88">
        <v>39</v>
      </c>
      <c r="AK88">
        <v>8.9960000000000004</v>
      </c>
      <c r="AL88">
        <v>6.92</v>
      </c>
      <c r="AM88">
        <v>350.84399999999999</v>
      </c>
      <c r="AO88" t="str">
        <v>C-727444</v>
      </c>
      <c r="AP88" t="str">
        <v>Timothy</v>
      </c>
      <c r="AQ88" t="str">
        <v>Plummer</v>
      </c>
      <c r="AR88" t="str">
        <v>M</v>
      </c>
      <c r="AS88" t="str">
        <v>timothy.plummer@gmail.com</v>
      </c>
      <c r="AT88" t="str">
        <v>450-99-5727</v>
      </c>
      <c r="AU88" t="str">
        <v>North</v>
      </c>
      <c r="AV88" t="str">
        <v>OHIO</v>
      </c>
      <c r="AW88" t="str">
        <v>Buchtel</v>
      </c>
      <c r="AX88" t="str">
        <v>P-SN-019</v>
      </c>
      <c r="AY88" t="str">
        <v>Offline</v>
      </c>
      <c r="AZ88" t="str">
        <v>SN-019_4219826701_OH59</v>
      </c>
      <c r="BA88">
        <v>42198</v>
      </c>
      <c r="BB88">
        <v>58</v>
      </c>
      <c r="BC88">
        <v>126.672</v>
      </c>
      <c r="BD88">
        <v>97.44</v>
      </c>
      <c r="BE88">
        <v>7346.9759999999997</v>
      </c>
    </row>
    <row r="89" spans="1:57" x14ac:dyDescent="0.3">
      <c r="A89" s="529" t="s">
        <v>3966</v>
      </c>
      <c r="B89" s="529" t="s">
        <v>3967</v>
      </c>
      <c r="C89" s="529" t="s">
        <v>3968</v>
      </c>
      <c r="D89" s="529" t="s">
        <v>37</v>
      </c>
      <c r="E89" s="529" t="s">
        <v>3969</v>
      </c>
      <c r="F89" s="529" t="s">
        <v>3970</v>
      </c>
      <c r="G89" s="529" t="s">
        <v>494</v>
      </c>
      <c r="H89" s="529" t="s">
        <v>3574</v>
      </c>
      <c r="I89" s="529" t="s">
        <v>3971</v>
      </c>
      <c r="J89" s="529" t="s">
        <v>3501</v>
      </c>
      <c r="K89" s="529" t="s">
        <v>3502</v>
      </c>
      <c r="L89" s="529" t="s">
        <v>3972</v>
      </c>
      <c r="M89" s="530">
        <v>42025</v>
      </c>
      <c r="N89" s="529">
        <v>84</v>
      </c>
      <c r="O89" s="531">
        <v>207.24599999999998</v>
      </c>
      <c r="P89" s="531">
        <v>159.41999999999999</v>
      </c>
      <c r="Q89" s="531">
        <v>17408.663999999997</v>
      </c>
      <c r="W89" t="str">
        <v>C-462627</v>
      </c>
      <c r="X89" t="str">
        <v>Hortensia</v>
      </c>
      <c r="Y89" t="str">
        <v>Barnhart</v>
      </c>
      <c r="Z89" t="str">
        <v>F</v>
      </c>
      <c r="AA89" t="str">
        <v>hortensia.barnhart@comcast.net</v>
      </c>
      <c r="AB89" t="str">
        <v>663-22-7446</v>
      </c>
      <c r="AC89" t="str">
        <v>North</v>
      </c>
      <c r="AD89" t="str">
        <v>KANSAS</v>
      </c>
      <c r="AE89" t="str">
        <v>Blue Rapids</v>
      </c>
      <c r="AF89" t="str">
        <v>P-CM-003</v>
      </c>
      <c r="AG89" t="str">
        <v>Offline</v>
      </c>
      <c r="AH89" t="str">
        <v>CM-003_4209934612_KS63</v>
      </c>
      <c r="AI89">
        <v>42099</v>
      </c>
      <c r="AJ89">
        <v>41</v>
      </c>
      <c r="AK89">
        <v>342.32899999999995</v>
      </c>
      <c r="AL89">
        <v>263.33</v>
      </c>
      <c r="AM89">
        <v>14035.488999999998</v>
      </c>
      <c r="AO89" t="str">
        <v>C-321508</v>
      </c>
      <c r="AP89" t="str">
        <v>Jamie</v>
      </c>
      <c r="AQ89" t="str">
        <v>Wilmoth</v>
      </c>
      <c r="AR89" t="str">
        <v>M</v>
      </c>
      <c r="AS89" t="str">
        <v>jamie.wilmoth@comcast.net</v>
      </c>
      <c r="AT89" t="str">
        <v>367-39-7724</v>
      </c>
      <c r="AU89" t="str">
        <v>North</v>
      </c>
      <c r="AV89" t="str">
        <v>MISSOURI</v>
      </c>
      <c r="AW89" t="str">
        <v>Jefferson City</v>
      </c>
      <c r="AX89" t="str">
        <v>P-PC-016</v>
      </c>
      <c r="AY89" t="str">
        <v>Online</v>
      </c>
      <c r="AZ89" t="str">
        <v>PC-016_4219823933_MO1</v>
      </c>
      <c r="BA89">
        <v>42203</v>
      </c>
      <c r="BB89">
        <v>58</v>
      </c>
      <c r="BC89">
        <v>73.671000000000006</v>
      </c>
      <c r="BD89">
        <v>56.67</v>
      </c>
      <c r="BE89">
        <v>4272.9180000000006</v>
      </c>
    </row>
    <row r="90" spans="1:57" x14ac:dyDescent="0.3">
      <c r="A90" s="529" t="s">
        <v>3973</v>
      </c>
      <c r="B90" s="529" t="s">
        <v>3974</v>
      </c>
      <c r="C90" s="529" t="s">
        <v>3975</v>
      </c>
      <c r="D90" s="529" t="s">
        <v>311</v>
      </c>
      <c r="E90" s="529" t="s">
        <v>3976</v>
      </c>
      <c r="F90" s="529" t="s">
        <v>3977</v>
      </c>
      <c r="G90" s="529" t="s">
        <v>495</v>
      </c>
      <c r="H90" s="529" t="s">
        <v>3754</v>
      </c>
      <c r="I90" s="529" t="s">
        <v>3978</v>
      </c>
      <c r="J90" s="529" t="s">
        <v>3567</v>
      </c>
      <c r="K90" s="529" t="s">
        <v>3524</v>
      </c>
      <c r="L90" s="529" t="s">
        <v>3979</v>
      </c>
      <c r="M90" s="530">
        <v>42025</v>
      </c>
      <c r="N90" s="529">
        <v>26</v>
      </c>
      <c r="O90" s="531">
        <v>126.672</v>
      </c>
      <c r="P90" s="531">
        <v>97.44</v>
      </c>
      <c r="Q90" s="531">
        <v>3293.4719999999998</v>
      </c>
      <c r="W90" t="str">
        <v>C-258625</v>
      </c>
      <c r="X90" t="str">
        <v>Tyron</v>
      </c>
      <c r="Y90" t="str">
        <v>Ginn</v>
      </c>
      <c r="Z90" t="str">
        <v>M</v>
      </c>
      <c r="AA90" t="str">
        <v>tyron.ginn@gmail.com</v>
      </c>
      <c r="AB90" t="str">
        <v>521-99-3310</v>
      </c>
      <c r="AC90" t="str">
        <v>North</v>
      </c>
      <c r="AD90" t="str">
        <v>ILLINOIS</v>
      </c>
      <c r="AE90" t="str">
        <v>Trenton</v>
      </c>
      <c r="AF90" t="str">
        <v>P-BV-002</v>
      </c>
      <c r="AG90" t="str">
        <v>Online</v>
      </c>
      <c r="AH90" t="str">
        <v>BV-002_4209123354_IL106</v>
      </c>
      <c r="AI90">
        <v>42100</v>
      </c>
      <c r="AJ90">
        <v>84</v>
      </c>
      <c r="AK90">
        <v>41.326999999999998</v>
      </c>
      <c r="AL90">
        <v>31.79</v>
      </c>
      <c r="AM90">
        <v>3471.4679999999998</v>
      </c>
      <c r="AO90" t="str">
        <v>C-357718</v>
      </c>
      <c r="AP90" t="str">
        <v>Johnathon</v>
      </c>
      <c r="AQ90" t="str">
        <v>Beltran</v>
      </c>
      <c r="AR90" t="str">
        <v>M</v>
      </c>
      <c r="AS90" t="str">
        <v>johnathon.beltran@yahoo.com</v>
      </c>
      <c r="AT90" t="str">
        <v>514-31-6832</v>
      </c>
      <c r="AU90" t="str">
        <v>North</v>
      </c>
      <c r="AV90" t="str">
        <v>MISSOURI</v>
      </c>
      <c r="AW90" t="str">
        <v>Clyde</v>
      </c>
      <c r="AX90" t="str">
        <v>P-CT-003</v>
      </c>
      <c r="AY90" t="str">
        <v>Offline</v>
      </c>
      <c r="AZ90" t="str">
        <v>CT-003_4220532937_MO63</v>
      </c>
      <c r="BA90">
        <v>42205</v>
      </c>
      <c r="BB90">
        <v>59</v>
      </c>
      <c r="BC90">
        <v>46.592000000000006</v>
      </c>
      <c r="BD90">
        <v>35.840000000000003</v>
      </c>
      <c r="BE90">
        <v>2748.9280000000003</v>
      </c>
    </row>
    <row r="91" spans="1:57" x14ac:dyDescent="0.3">
      <c r="A91" s="529" t="s">
        <v>3980</v>
      </c>
      <c r="B91" s="529" t="s">
        <v>3933</v>
      </c>
      <c r="C91" s="529" t="s">
        <v>3981</v>
      </c>
      <c r="D91" s="529" t="s">
        <v>311</v>
      </c>
      <c r="E91" s="529" t="s">
        <v>3982</v>
      </c>
      <c r="F91" s="529" t="s">
        <v>3983</v>
      </c>
      <c r="G91" s="529" t="s">
        <v>493</v>
      </c>
      <c r="H91" s="529" t="s">
        <v>3686</v>
      </c>
      <c r="I91" s="529" t="s">
        <v>3984</v>
      </c>
      <c r="J91" s="529" t="s">
        <v>3593</v>
      </c>
      <c r="K91" s="529" t="s">
        <v>3524</v>
      </c>
      <c r="L91" s="529" t="s">
        <v>3985</v>
      </c>
      <c r="M91" s="530">
        <v>42026</v>
      </c>
      <c r="N91" s="529">
        <v>44</v>
      </c>
      <c r="O91" s="531">
        <v>653.30200000000002</v>
      </c>
      <c r="P91" s="531">
        <v>502.54</v>
      </c>
      <c r="Q91" s="531">
        <v>28745.288</v>
      </c>
      <c r="W91" t="str">
        <v>C-818168</v>
      </c>
      <c r="X91" t="str">
        <v>Diamond</v>
      </c>
      <c r="Y91" t="str">
        <v>Zepeda</v>
      </c>
      <c r="Z91" t="str">
        <v>F</v>
      </c>
      <c r="AA91" t="str">
        <v>diamond.zepeda@btinternet.com</v>
      </c>
      <c r="AB91" t="str">
        <v>635-31-1816</v>
      </c>
      <c r="AC91" t="str">
        <v>North</v>
      </c>
      <c r="AD91" t="str">
        <v>IOWA</v>
      </c>
      <c r="AE91" t="str">
        <v>Renwick</v>
      </c>
      <c r="AF91" t="str">
        <v>P-FR-006</v>
      </c>
      <c r="AG91" t="str">
        <v>Offline</v>
      </c>
      <c r="AH91" t="str">
        <v>FR-006_4210126612_IA101</v>
      </c>
      <c r="AI91">
        <v>42101</v>
      </c>
      <c r="AJ91">
        <v>74</v>
      </c>
      <c r="AK91">
        <v>8.9960000000000004</v>
      </c>
      <c r="AL91">
        <v>6.92</v>
      </c>
      <c r="AM91">
        <v>665.70400000000006</v>
      </c>
      <c r="AO91" t="str">
        <v>C-859085</v>
      </c>
      <c r="AP91" t="str">
        <v>Aaron</v>
      </c>
      <c r="AQ91" t="str">
        <v>Laplante</v>
      </c>
      <c r="AR91" t="str">
        <v>M</v>
      </c>
      <c r="AS91" t="str">
        <v>aaron.laplante@hotmail.com</v>
      </c>
      <c r="AT91" t="str">
        <v>536-71-5525</v>
      </c>
      <c r="AU91" t="str">
        <v>North</v>
      </c>
      <c r="AV91" t="str">
        <v>MINNESOTA</v>
      </c>
      <c r="AW91" t="str">
        <v>Spring Valley</v>
      </c>
      <c r="AX91" t="str">
        <v>P-SN-019</v>
      </c>
      <c r="AY91" t="str">
        <v>Offline</v>
      </c>
      <c r="AZ91" t="str">
        <v>SN-019_4220628261_MN43</v>
      </c>
      <c r="BA91">
        <v>42206</v>
      </c>
      <c r="BB91">
        <v>58</v>
      </c>
      <c r="BC91">
        <v>126.672</v>
      </c>
      <c r="BD91">
        <v>97.44</v>
      </c>
      <c r="BE91">
        <v>7346.9759999999997</v>
      </c>
    </row>
    <row r="92" spans="1:57" x14ac:dyDescent="0.3">
      <c r="A92" s="529" t="s">
        <v>3986</v>
      </c>
      <c r="B92" s="529" t="s">
        <v>3987</v>
      </c>
      <c r="C92" s="529" t="s">
        <v>3988</v>
      </c>
      <c r="D92" s="529" t="s">
        <v>37</v>
      </c>
      <c r="E92" s="529" t="s">
        <v>3989</v>
      </c>
      <c r="F92" s="529" t="s">
        <v>3990</v>
      </c>
      <c r="G92" s="529" t="s">
        <v>493</v>
      </c>
      <c r="H92" s="529" t="s">
        <v>3991</v>
      </c>
      <c r="I92" s="529" t="s">
        <v>3992</v>
      </c>
      <c r="J92" s="529" t="s">
        <v>3558</v>
      </c>
      <c r="K92" s="529" t="s">
        <v>3524</v>
      </c>
      <c r="L92" s="529" t="s">
        <v>3993</v>
      </c>
      <c r="M92" s="530">
        <v>42026</v>
      </c>
      <c r="N92" s="529">
        <v>90</v>
      </c>
      <c r="O92" s="531">
        <v>73.671000000000006</v>
      </c>
      <c r="P92" s="531">
        <v>56.67</v>
      </c>
      <c r="Q92" s="531">
        <v>6630.39</v>
      </c>
      <c r="W92" t="str">
        <v>C-952675</v>
      </c>
      <c r="X92" t="str">
        <v>Bernie</v>
      </c>
      <c r="Y92" t="str">
        <v>Knowles</v>
      </c>
      <c r="Z92" t="str">
        <v>M</v>
      </c>
      <c r="AA92" t="str">
        <v>bernie.knowles@gmail.com</v>
      </c>
      <c r="AB92" t="str">
        <v>218-89-3950</v>
      </c>
      <c r="AC92" t="str">
        <v>North</v>
      </c>
      <c r="AD92" t="str">
        <v>MINNESOTA</v>
      </c>
      <c r="AE92" t="str">
        <v>Redwood Falls</v>
      </c>
      <c r="AF92" t="str">
        <v>P-FR-006</v>
      </c>
      <c r="AG92" t="str">
        <v>Offline</v>
      </c>
      <c r="AH92" t="str">
        <v>FR-006_4210132749_MN64</v>
      </c>
      <c r="AI92">
        <v>42101</v>
      </c>
      <c r="AJ92">
        <v>43</v>
      </c>
      <c r="AK92">
        <v>8.9960000000000004</v>
      </c>
      <c r="AL92">
        <v>6.92</v>
      </c>
      <c r="AM92">
        <v>386.82800000000003</v>
      </c>
      <c r="AO92" t="str">
        <v>C-840004</v>
      </c>
      <c r="AP92" t="str">
        <v>Antwan</v>
      </c>
      <c r="AQ92" t="str">
        <v>Ulmer</v>
      </c>
      <c r="AR92" t="str">
        <v>M</v>
      </c>
      <c r="AS92" t="str">
        <v>antwan.ulmer@hotmail.co.uk</v>
      </c>
      <c r="AT92" t="str">
        <v>301-15-5607</v>
      </c>
      <c r="AU92" t="str">
        <v>North</v>
      </c>
      <c r="AV92" t="str">
        <v>ILLINOIS</v>
      </c>
      <c r="AW92" t="str">
        <v>McHenry</v>
      </c>
      <c r="AX92" t="str">
        <v>P-CM-003</v>
      </c>
      <c r="AY92" t="str">
        <v>Offline</v>
      </c>
      <c r="AZ92" t="str">
        <v>CM-003_4221124448_IL76</v>
      </c>
      <c r="BA92">
        <v>42211</v>
      </c>
      <c r="BB92">
        <v>14</v>
      </c>
      <c r="BC92">
        <v>342.32899999999995</v>
      </c>
      <c r="BD92">
        <v>263.33</v>
      </c>
      <c r="BE92">
        <v>4792.6059999999998</v>
      </c>
    </row>
    <row r="93" spans="1:57" x14ac:dyDescent="0.3">
      <c r="A93" s="529" t="s">
        <v>3994</v>
      </c>
      <c r="B93" s="529" t="s">
        <v>3995</v>
      </c>
      <c r="C93" s="529" t="s">
        <v>3996</v>
      </c>
      <c r="D93" s="529" t="s">
        <v>37</v>
      </c>
      <c r="E93" s="529" t="s">
        <v>3997</v>
      </c>
      <c r="F93" s="529" t="s">
        <v>3998</v>
      </c>
      <c r="G93" s="529" t="s">
        <v>493</v>
      </c>
      <c r="H93" s="529" t="s">
        <v>3991</v>
      </c>
      <c r="I93" s="529" t="s">
        <v>3999</v>
      </c>
      <c r="J93" s="529" t="s">
        <v>3778</v>
      </c>
      <c r="K93" s="529" t="s">
        <v>3524</v>
      </c>
      <c r="L93" s="529" t="s">
        <v>4000</v>
      </c>
      <c r="M93" s="530">
        <v>42026</v>
      </c>
      <c r="N93" s="529">
        <v>98</v>
      </c>
      <c r="O93" s="531">
        <v>46.592000000000006</v>
      </c>
      <c r="P93" s="531">
        <v>35.840000000000003</v>
      </c>
      <c r="Q93" s="531">
        <v>4566.0160000000005</v>
      </c>
      <c r="W93" t="str">
        <v>C-391993</v>
      </c>
      <c r="X93" t="str">
        <v>Regenia</v>
      </c>
      <c r="Y93" t="str">
        <v>Murphy</v>
      </c>
      <c r="Z93" t="str">
        <v>F</v>
      </c>
      <c r="AA93" t="str">
        <v>regenia.murphy@sbcglobal.net</v>
      </c>
      <c r="AB93" t="str">
        <v>657-36-7574</v>
      </c>
      <c r="AC93" t="str">
        <v>North</v>
      </c>
      <c r="AD93" t="str">
        <v>WISCONSIN</v>
      </c>
      <c r="AE93" t="str">
        <v>Marinette</v>
      </c>
      <c r="AF93" t="str">
        <v>P-MT-013</v>
      </c>
      <c r="AG93" t="str">
        <v>Online</v>
      </c>
      <c r="AH93" t="str">
        <v>MT-013_4209933956_WI12</v>
      </c>
      <c r="AI93">
        <v>42105</v>
      </c>
      <c r="AJ93">
        <v>94</v>
      </c>
      <c r="AK93">
        <v>474.09699999999998</v>
      </c>
      <c r="AL93">
        <v>364.69</v>
      </c>
      <c r="AM93">
        <v>44565.117999999995</v>
      </c>
      <c r="AO93" t="str">
        <v>C-314299</v>
      </c>
      <c r="AP93" t="str">
        <v>Leonard</v>
      </c>
      <c r="AQ93" t="str">
        <v>Aguirre</v>
      </c>
      <c r="AR93" t="str">
        <v>M</v>
      </c>
      <c r="AS93" t="str">
        <v>leonard.aguirre@shell.com</v>
      </c>
      <c r="AT93" t="str">
        <v>542-81-0589</v>
      </c>
      <c r="AU93" t="str">
        <v>North</v>
      </c>
      <c r="AV93" t="str">
        <v>OHIO</v>
      </c>
      <c r="AW93" t="str">
        <v>Sinking Spring</v>
      </c>
      <c r="AX93" t="str">
        <v>P-VG-022</v>
      </c>
      <c r="AY93" t="str">
        <v>Offline</v>
      </c>
      <c r="AZ93" t="str">
        <v>VG-022_4221229893_OH113</v>
      </c>
      <c r="BA93">
        <v>42212</v>
      </c>
      <c r="BB93">
        <v>95</v>
      </c>
      <c r="BC93">
        <v>118.209</v>
      </c>
      <c r="BD93">
        <v>90.93</v>
      </c>
      <c r="BE93">
        <v>11229.855</v>
      </c>
    </row>
    <row r="94" spans="1:57" x14ac:dyDescent="0.3">
      <c r="A94" s="529" t="s">
        <v>4001</v>
      </c>
      <c r="B94" s="529" t="s">
        <v>4002</v>
      </c>
      <c r="C94" s="529" t="s">
        <v>4003</v>
      </c>
      <c r="D94" s="529" t="s">
        <v>311</v>
      </c>
      <c r="E94" s="529" t="s">
        <v>4004</v>
      </c>
      <c r="F94" s="529" t="s">
        <v>4005</v>
      </c>
      <c r="G94" s="529" t="s">
        <v>496</v>
      </c>
      <c r="H94" s="529" t="s">
        <v>3647</v>
      </c>
      <c r="I94" s="529" t="s">
        <v>4006</v>
      </c>
      <c r="J94" s="529" t="s">
        <v>3778</v>
      </c>
      <c r="K94" s="529" t="s">
        <v>3502</v>
      </c>
      <c r="L94" s="529" t="s">
        <v>4007</v>
      </c>
      <c r="M94" s="530">
        <v>42026</v>
      </c>
      <c r="N94" s="529">
        <v>56</v>
      </c>
      <c r="O94" s="531">
        <v>46.592000000000006</v>
      </c>
      <c r="P94" s="531">
        <v>35.840000000000003</v>
      </c>
      <c r="Q94" s="531">
        <v>2609.1520000000005</v>
      </c>
      <c r="W94" t="str">
        <v>C-350325</v>
      </c>
      <c r="X94" t="str">
        <v>Duane</v>
      </c>
      <c r="Y94" t="str">
        <v>Kidd</v>
      </c>
      <c r="Z94" t="str">
        <v>M</v>
      </c>
      <c r="AA94" t="str">
        <v>duane.kidd@rediffmail.com</v>
      </c>
      <c r="AB94" t="str">
        <v>216-89-9390</v>
      </c>
      <c r="AC94" t="str">
        <v>North</v>
      </c>
      <c r="AD94" t="str">
        <v>OHIO</v>
      </c>
      <c r="AE94" t="str">
        <v>Mineral City</v>
      </c>
      <c r="AF94" t="str">
        <v>P-VG-022</v>
      </c>
      <c r="AG94" t="str">
        <v>Offline</v>
      </c>
      <c r="AH94" t="str">
        <v>VG-022_4210524937_OH105</v>
      </c>
      <c r="AI94">
        <v>42105</v>
      </c>
      <c r="AJ94">
        <v>100</v>
      </c>
      <c r="AK94">
        <v>118.209</v>
      </c>
      <c r="AL94">
        <v>90.93</v>
      </c>
      <c r="AM94">
        <v>11820.9</v>
      </c>
      <c r="AO94" t="str">
        <v>C-995710</v>
      </c>
      <c r="AP94" t="str">
        <v>Robert</v>
      </c>
      <c r="AQ94" t="str">
        <v>Guinn</v>
      </c>
      <c r="AR94" t="str">
        <v>M</v>
      </c>
      <c r="AS94" t="str">
        <v>robert.guinn@walmart.com</v>
      </c>
      <c r="AT94" t="str">
        <v>403-73-1584</v>
      </c>
      <c r="AU94" t="str">
        <v>North</v>
      </c>
      <c r="AV94" t="str">
        <v>INDIANA</v>
      </c>
      <c r="AW94" t="str">
        <v>Montpelier</v>
      </c>
      <c r="AX94" t="str">
        <v>P-CR-003</v>
      </c>
      <c r="AY94" t="str">
        <v>Offline</v>
      </c>
      <c r="AZ94" t="str">
        <v>CR-003_4221330523_IN8</v>
      </c>
      <c r="BA94">
        <v>42213</v>
      </c>
      <c r="BB94">
        <v>86</v>
      </c>
      <c r="BC94">
        <v>152.24299999999999</v>
      </c>
      <c r="BD94">
        <v>117.11</v>
      </c>
      <c r="BE94">
        <v>13092.897999999999</v>
      </c>
    </row>
    <row r="95" spans="1:57" x14ac:dyDescent="0.3">
      <c r="A95" s="529" t="s">
        <v>4008</v>
      </c>
      <c r="B95" s="529" t="s">
        <v>4009</v>
      </c>
      <c r="C95" s="529" t="s">
        <v>4010</v>
      </c>
      <c r="D95" s="529" t="s">
        <v>311</v>
      </c>
      <c r="E95" s="529" t="s">
        <v>4011</v>
      </c>
      <c r="F95" s="529" t="s">
        <v>4012</v>
      </c>
      <c r="G95" s="529" t="s">
        <v>493</v>
      </c>
      <c r="H95" s="529" t="s">
        <v>4013</v>
      </c>
      <c r="I95" s="529" t="s">
        <v>4014</v>
      </c>
      <c r="J95" s="529" t="s">
        <v>3602</v>
      </c>
      <c r="K95" s="529" t="s">
        <v>3524</v>
      </c>
      <c r="L95" s="529" t="s">
        <v>4015</v>
      </c>
      <c r="M95" s="530">
        <v>42026</v>
      </c>
      <c r="N95" s="529">
        <v>5</v>
      </c>
      <c r="O95" s="531">
        <v>41.326999999999998</v>
      </c>
      <c r="P95" s="531">
        <v>31.79</v>
      </c>
      <c r="Q95" s="531">
        <v>206.63499999999999</v>
      </c>
      <c r="W95" t="str">
        <v>C-875902</v>
      </c>
      <c r="X95" t="str">
        <v>Yaeko</v>
      </c>
      <c r="Y95" t="str">
        <v>Lemay</v>
      </c>
      <c r="Z95" t="str">
        <v>F</v>
      </c>
      <c r="AA95" t="str">
        <v>yaeko.lemay@yahoo.com</v>
      </c>
      <c r="AB95" t="str">
        <v>158-23-8818</v>
      </c>
      <c r="AC95" t="str">
        <v>North</v>
      </c>
      <c r="AD95" t="str">
        <v>INDIANA</v>
      </c>
      <c r="AE95" t="str">
        <v>Elkhart</v>
      </c>
      <c r="AF95" t="str">
        <v>P-MT-013</v>
      </c>
      <c r="AG95" t="str">
        <v>Offline</v>
      </c>
      <c r="AH95" t="str">
        <v>MT-013_4210622895_IN70</v>
      </c>
      <c r="AI95">
        <v>42106</v>
      </c>
      <c r="AJ95">
        <v>59</v>
      </c>
      <c r="AK95">
        <v>474.09699999999998</v>
      </c>
      <c r="AL95">
        <v>364.69</v>
      </c>
      <c r="AM95">
        <v>27971.722999999998</v>
      </c>
      <c r="AO95" t="str">
        <v>C-817233</v>
      </c>
      <c r="AP95" t="str">
        <v>Timmy</v>
      </c>
      <c r="AQ95" t="str">
        <v>Baugh</v>
      </c>
      <c r="AR95" t="str">
        <v>M</v>
      </c>
      <c r="AS95" t="str">
        <v>timmy.baugh@msn.com</v>
      </c>
      <c r="AT95" t="str">
        <v>704-18-6055</v>
      </c>
      <c r="AU95" t="str">
        <v>North</v>
      </c>
      <c r="AV95" t="str">
        <v>WISCONSIN</v>
      </c>
      <c r="AW95" t="str">
        <v>Manitowoc</v>
      </c>
      <c r="AX95" t="str">
        <v>P-HH-008</v>
      </c>
      <c r="AY95" t="str">
        <v>Online</v>
      </c>
      <c r="AZ95" t="str">
        <v>HH-008_4220325084_WI9</v>
      </c>
      <c r="BA95">
        <v>42213</v>
      </c>
      <c r="BB95">
        <v>1</v>
      </c>
      <c r="BC95">
        <v>653.30200000000002</v>
      </c>
      <c r="BD95">
        <v>502.54</v>
      </c>
      <c r="BE95">
        <v>653.30200000000002</v>
      </c>
    </row>
    <row r="96" spans="1:57" x14ac:dyDescent="0.3">
      <c r="A96" s="529" t="s">
        <v>4016</v>
      </c>
      <c r="B96" s="529" t="s">
        <v>4017</v>
      </c>
      <c r="C96" s="529" t="s">
        <v>4018</v>
      </c>
      <c r="D96" s="529" t="s">
        <v>37</v>
      </c>
      <c r="E96" s="529" t="s">
        <v>4019</v>
      </c>
      <c r="F96" s="529" t="s">
        <v>4020</v>
      </c>
      <c r="G96" s="529" t="s">
        <v>496</v>
      </c>
      <c r="H96" s="529" t="s">
        <v>3591</v>
      </c>
      <c r="I96" s="529" t="s">
        <v>4021</v>
      </c>
      <c r="J96" s="529" t="s">
        <v>3593</v>
      </c>
      <c r="K96" s="529" t="s">
        <v>3524</v>
      </c>
      <c r="L96" s="529" t="s">
        <v>4022</v>
      </c>
      <c r="M96" s="530">
        <v>42027</v>
      </c>
      <c r="N96" s="529">
        <v>49</v>
      </c>
      <c r="O96" s="531">
        <v>653.30200000000002</v>
      </c>
      <c r="P96" s="531">
        <v>502.54</v>
      </c>
      <c r="Q96" s="531">
        <v>32011.798000000003</v>
      </c>
      <c r="W96" t="str">
        <v>C-476891</v>
      </c>
      <c r="X96" t="str">
        <v>Lasonya</v>
      </c>
      <c r="Y96" t="str">
        <v>Rucker</v>
      </c>
      <c r="Z96" t="str">
        <v>F</v>
      </c>
      <c r="AA96" t="str">
        <v>lasonya.rucker@aol.com</v>
      </c>
      <c r="AB96" t="str">
        <v>507-57-2312</v>
      </c>
      <c r="AC96" t="str">
        <v>North</v>
      </c>
      <c r="AD96" t="str">
        <v>MINNESOTA</v>
      </c>
      <c r="AE96" t="str">
        <v>Westbrook</v>
      </c>
      <c r="AF96" t="str">
        <v>P-VG-022</v>
      </c>
      <c r="AG96" t="str">
        <v>Online</v>
      </c>
      <c r="AH96" t="str">
        <v>VG-022_4210326855_MN18</v>
      </c>
      <c r="AI96">
        <v>42107</v>
      </c>
      <c r="AJ96">
        <v>26</v>
      </c>
      <c r="AK96">
        <v>118.209</v>
      </c>
      <c r="AL96">
        <v>90.93</v>
      </c>
      <c r="AM96">
        <v>3073.4340000000002</v>
      </c>
      <c r="AO96" t="str">
        <v>C-772738</v>
      </c>
      <c r="AP96" t="str">
        <v>Emilio</v>
      </c>
      <c r="AQ96" t="str">
        <v>Cheng</v>
      </c>
      <c r="AR96" t="str">
        <v>M</v>
      </c>
      <c r="AS96" t="str">
        <v>emilio.cheng@gmail.com</v>
      </c>
      <c r="AT96" t="str">
        <v>635-31-9546</v>
      </c>
      <c r="AU96" t="str">
        <v>North</v>
      </c>
      <c r="AV96" t="str">
        <v>OHIO</v>
      </c>
      <c r="AW96" t="str">
        <v>Lewisburg</v>
      </c>
      <c r="AX96" t="str">
        <v>P-PC-016</v>
      </c>
      <c r="AY96" t="str">
        <v>Online</v>
      </c>
      <c r="AZ96" t="str">
        <v>PC-016_4220924443_OH61</v>
      </c>
      <c r="BA96">
        <v>42214</v>
      </c>
      <c r="BB96">
        <v>58</v>
      </c>
      <c r="BC96">
        <v>73.671000000000006</v>
      </c>
      <c r="BD96">
        <v>56.67</v>
      </c>
      <c r="BE96">
        <v>4272.9180000000006</v>
      </c>
    </row>
    <row r="97" spans="1:57" x14ac:dyDescent="0.3">
      <c r="A97" s="529" t="s">
        <v>4023</v>
      </c>
      <c r="B97" s="529" t="s">
        <v>4024</v>
      </c>
      <c r="C97" s="529" t="s">
        <v>4025</v>
      </c>
      <c r="D97" s="529" t="s">
        <v>37</v>
      </c>
      <c r="E97" s="529" t="s">
        <v>4026</v>
      </c>
      <c r="F97" s="529" t="s">
        <v>4027</v>
      </c>
      <c r="G97" s="529" t="s">
        <v>496</v>
      </c>
      <c r="H97" s="529" t="s">
        <v>3870</v>
      </c>
      <c r="I97" s="529" t="s">
        <v>4028</v>
      </c>
      <c r="J97" s="529" t="s">
        <v>3593</v>
      </c>
      <c r="K97" s="529" t="s">
        <v>3524</v>
      </c>
      <c r="L97" s="529" t="s">
        <v>4029</v>
      </c>
      <c r="M97" s="530">
        <v>42027</v>
      </c>
      <c r="N97" s="529">
        <v>13</v>
      </c>
      <c r="O97" s="531">
        <v>653.30200000000002</v>
      </c>
      <c r="P97" s="531">
        <v>502.54</v>
      </c>
      <c r="Q97" s="531">
        <v>8492.9259999999995</v>
      </c>
      <c r="W97" t="str">
        <v>C-323301</v>
      </c>
      <c r="X97" t="str">
        <v>Felipe</v>
      </c>
      <c r="Y97" t="str">
        <v>Harkins</v>
      </c>
      <c r="Z97" t="str">
        <v>M</v>
      </c>
      <c r="AA97" t="str">
        <v>felipe.harkins@hotmail.com</v>
      </c>
      <c r="AB97" t="str">
        <v>462-99-4722</v>
      </c>
      <c r="AC97" t="str">
        <v>North</v>
      </c>
      <c r="AD97" t="str">
        <v>MINNESOTA</v>
      </c>
      <c r="AE97" t="str">
        <v>Fountain</v>
      </c>
      <c r="AF97" t="str">
        <v>P-HH-008</v>
      </c>
      <c r="AG97" t="str">
        <v>Online</v>
      </c>
      <c r="AH97" t="str">
        <v>HH-008_4210222426_MN52</v>
      </c>
      <c r="AI97">
        <v>42108</v>
      </c>
      <c r="AJ97">
        <v>71</v>
      </c>
      <c r="AK97">
        <v>653.30200000000002</v>
      </c>
      <c r="AL97">
        <v>502.54</v>
      </c>
      <c r="AM97">
        <v>46384.442000000003</v>
      </c>
      <c r="AO97" t="str">
        <v>C-461400</v>
      </c>
      <c r="AP97" t="str">
        <v>Rudolph</v>
      </c>
      <c r="AQ97" t="str">
        <v>Blaylock</v>
      </c>
      <c r="AR97" t="str">
        <v>M</v>
      </c>
      <c r="AS97" t="str">
        <v>rudolph.blaylock@hotmail.com</v>
      </c>
      <c r="AT97" t="str">
        <v>602-87-8505</v>
      </c>
      <c r="AU97" t="str">
        <v>North</v>
      </c>
      <c r="AV97" t="str">
        <v>ILLINOIS</v>
      </c>
      <c r="AW97" t="str">
        <v>Lacon</v>
      </c>
      <c r="AX97" t="str">
        <v>P-VG-022</v>
      </c>
      <c r="AY97" t="str">
        <v>Online</v>
      </c>
      <c r="AZ97" t="str">
        <v>VG-022_4221027802_IL64</v>
      </c>
      <c r="BA97">
        <v>42215</v>
      </c>
      <c r="BB97">
        <v>89</v>
      </c>
      <c r="BC97">
        <v>118.209</v>
      </c>
      <c r="BD97">
        <v>90.93</v>
      </c>
      <c r="BE97">
        <v>10520.601000000001</v>
      </c>
    </row>
    <row r="98" spans="1:57" x14ac:dyDescent="0.3">
      <c r="A98" s="529" t="s">
        <v>4030</v>
      </c>
      <c r="B98" s="529" t="s">
        <v>4031</v>
      </c>
      <c r="C98" s="529" t="s">
        <v>4032</v>
      </c>
      <c r="D98" s="529" t="s">
        <v>311</v>
      </c>
      <c r="E98" s="529" t="s">
        <v>4033</v>
      </c>
      <c r="F98" s="529" t="s">
        <v>4034</v>
      </c>
      <c r="G98" s="529" t="s">
        <v>496</v>
      </c>
      <c r="H98" s="529" t="s">
        <v>3655</v>
      </c>
      <c r="I98" s="529" t="s">
        <v>4035</v>
      </c>
      <c r="J98" s="529" t="s">
        <v>3567</v>
      </c>
      <c r="K98" s="529" t="s">
        <v>3524</v>
      </c>
      <c r="L98" s="529" t="s">
        <v>4036</v>
      </c>
      <c r="M98" s="530">
        <v>42027</v>
      </c>
      <c r="N98" s="529">
        <v>45</v>
      </c>
      <c r="O98" s="531">
        <v>126.672</v>
      </c>
      <c r="P98" s="531">
        <v>97.44</v>
      </c>
      <c r="Q98" s="531">
        <v>5700.24</v>
      </c>
      <c r="W98" t="str">
        <v>C-478205</v>
      </c>
      <c r="X98" t="str">
        <v>Casey</v>
      </c>
      <c r="Y98" t="str">
        <v>Bickford</v>
      </c>
      <c r="Z98" t="str">
        <v>M</v>
      </c>
      <c r="AA98" t="str">
        <v>casey.bickford@shaw.ca</v>
      </c>
      <c r="AB98" t="str">
        <v>685-24-4837</v>
      </c>
      <c r="AC98" t="str">
        <v>North</v>
      </c>
      <c r="AD98" t="str">
        <v>MINNESOTA</v>
      </c>
      <c r="AE98" t="str">
        <v>Swift</v>
      </c>
      <c r="AF98" t="str">
        <v>P-CM-003</v>
      </c>
      <c r="AG98" t="str">
        <v>Online</v>
      </c>
      <c r="AH98" t="str">
        <v>CM-003_4209929276_MN45</v>
      </c>
      <c r="AI98">
        <v>42108</v>
      </c>
      <c r="AJ98">
        <v>70</v>
      </c>
      <c r="AK98">
        <v>342.32899999999995</v>
      </c>
      <c r="AL98">
        <v>263.33</v>
      </c>
      <c r="AM98">
        <v>23963.029999999995</v>
      </c>
      <c r="AO98" t="str">
        <v>C-602133</v>
      </c>
      <c r="AP98" t="str">
        <v>Eugenio</v>
      </c>
      <c r="AQ98" t="str">
        <v>Weis</v>
      </c>
      <c r="AR98" t="str">
        <v>M</v>
      </c>
      <c r="AS98" t="str">
        <v>eugenio.weis@gmail.com</v>
      </c>
      <c r="AT98" t="str">
        <v>203-84-5704</v>
      </c>
      <c r="AU98" t="str">
        <v>North</v>
      </c>
      <c r="AV98" t="str">
        <v>MINNESOTA</v>
      </c>
      <c r="AW98" t="str">
        <v>Melrose</v>
      </c>
      <c r="AX98" t="str">
        <v>P-OS-015</v>
      </c>
      <c r="AY98" t="str">
        <v>Online</v>
      </c>
      <c r="AZ98" t="str">
        <v>OS-015_4221228739_MN113</v>
      </c>
      <c r="BA98">
        <v>42218</v>
      </c>
      <c r="BB98">
        <v>14</v>
      </c>
      <c r="BC98">
        <v>682.44800000000009</v>
      </c>
      <c r="BD98">
        <v>524.96</v>
      </c>
      <c r="BE98">
        <v>9554.2720000000008</v>
      </c>
    </row>
    <row r="99" spans="1:57" x14ac:dyDescent="0.3">
      <c r="A99" s="529" t="s">
        <v>4037</v>
      </c>
      <c r="B99" s="529" t="s">
        <v>4038</v>
      </c>
      <c r="C99" s="529" t="s">
        <v>4039</v>
      </c>
      <c r="D99" s="529" t="s">
        <v>311</v>
      </c>
      <c r="E99" s="529" t="s">
        <v>4040</v>
      </c>
      <c r="F99" s="529" t="s">
        <v>4041</v>
      </c>
      <c r="G99" s="529" t="s">
        <v>494</v>
      </c>
      <c r="H99" s="529" t="s">
        <v>3512</v>
      </c>
      <c r="I99" s="529" t="s">
        <v>4042</v>
      </c>
      <c r="J99" s="529" t="s">
        <v>3602</v>
      </c>
      <c r="K99" s="529" t="s">
        <v>3502</v>
      </c>
      <c r="L99" s="529" t="s">
        <v>4043</v>
      </c>
      <c r="M99" s="530">
        <v>42027</v>
      </c>
      <c r="N99" s="529">
        <v>82</v>
      </c>
      <c r="O99" s="531">
        <v>41.326999999999998</v>
      </c>
      <c r="P99" s="531">
        <v>31.79</v>
      </c>
      <c r="Q99" s="531">
        <v>3388.8139999999999</v>
      </c>
      <c r="W99" t="str">
        <v>C-891535</v>
      </c>
      <c r="X99" t="str">
        <v>Georgann</v>
      </c>
      <c r="Y99" t="str">
        <v>Stillman</v>
      </c>
      <c r="Z99" t="str">
        <v>F</v>
      </c>
      <c r="AA99" t="str">
        <v>georgann.stillman@gmail.com</v>
      </c>
      <c r="AB99" t="str">
        <v>241-99-3234</v>
      </c>
      <c r="AC99" t="str">
        <v>North</v>
      </c>
      <c r="AD99" t="str">
        <v>WISCONSIN</v>
      </c>
      <c r="AE99" t="str">
        <v>Poynette</v>
      </c>
      <c r="AF99" t="str">
        <v>P-PC-016</v>
      </c>
      <c r="AG99" t="str">
        <v>Online</v>
      </c>
      <c r="AH99" t="str">
        <v>PC-016_4210225470_WI40</v>
      </c>
      <c r="AI99">
        <v>42109</v>
      </c>
      <c r="AJ99">
        <v>100</v>
      </c>
      <c r="AK99">
        <v>73.671000000000006</v>
      </c>
      <c r="AL99">
        <v>56.67</v>
      </c>
      <c r="AM99">
        <v>7367.1</v>
      </c>
      <c r="AO99" t="str">
        <v>C-669089</v>
      </c>
      <c r="AP99" t="str">
        <v>Major</v>
      </c>
      <c r="AQ99" t="str">
        <v>Haddad</v>
      </c>
      <c r="AR99" t="str">
        <v>M</v>
      </c>
      <c r="AS99" t="str">
        <v>major.haddad@cox.net</v>
      </c>
      <c r="AT99" t="str">
        <v>116-98-4610</v>
      </c>
      <c r="AU99" t="str">
        <v>North</v>
      </c>
      <c r="AV99" t="str">
        <v>OHIO</v>
      </c>
      <c r="AW99" t="str">
        <v>Valley City</v>
      </c>
      <c r="AX99" t="str">
        <v>P-PC-016</v>
      </c>
      <c r="AY99" t="str">
        <v>Online</v>
      </c>
      <c r="AZ99" t="str">
        <v>PC-016_4221424047_OH118</v>
      </c>
      <c r="BA99">
        <v>42218</v>
      </c>
      <c r="BB99">
        <v>21</v>
      </c>
      <c r="BC99">
        <v>73.671000000000006</v>
      </c>
      <c r="BD99">
        <v>56.67</v>
      </c>
      <c r="BE99">
        <v>1547.0910000000001</v>
      </c>
    </row>
    <row r="100" spans="1:57" x14ac:dyDescent="0.3">
      <c r="A100" s="529" t="s">
        <v>4044</v>
      </c>
      <c r="B100" s="529" t="s">
        <v>4045</v>
      </c>
      <c r="C100" s="529" t="s">
        <v>4046</v>
      </c>
      <c r="D100" s="529" t="s">
        <v>311</v>
      </c>
      <c r="E100" s="529" t="s">
        <v>4047</v>
      </c>
      <c r="F100" s="529" t="s">
        <v>4048</v>
      </c>
      <c r="G100" s="529" t="s">
        <v>495</v>
      </c>
      <c r="H100" s="529" t="s">
        <v>3530</v>
      </c>
      <c r="I100" s="529" t="s">
        <v>4049</v>
      </c>
      <c r="J100" s="529" t="s">
        <v>3633</v>
      </c>
      <c r="K100" s="529" t="s">
        <v>3502</v>
      </c>
      <c r="L100" s="529" t="s">
        <v>4050</v>
      </c>
      <c r="M100" s="530">
        <v>42027</v>
      </c>
      <c r="N100" s="529">
        <v>20</v>
      </c>
      <c r="O100" s="531">
        <v>8.9960000000000004</v>
      </c>
      <c r="P100" s="531">
        <v>6.92</v>
      </c>
      <c r="Q100" s="531">
        <v>179.92000000000002</v>
      </c>
      <c r="W100" t="str">
        <v>C-920812</v>
      </c>
      <c r="X100" t="str">
        <v>Lloyd</v>
      </c>
      <c r="Y100" t="str">
        <v>Faulkner</v>
      </c>
      <c r="Z100" t="str">
        <v>M</v>
      </c>
      <c r="AA100" t="str">
        <v>lloyd.faulkner@hotmail.com</v>
      </c>
      <c r="AB100" t="str">
        <v>420-67-0380</v>
      </c>
      <c r="AC100" t="str">
        <v>North</v>
      </c>
      <c r="AD100" t="str">
        <v>IOWA</v>
      </c>
      <c r="AE100" t="str">
        <v>Dewar</v>
      </c>
      <c r="AF100" t="str">
        <v>P-SN-019</v>
      </c>
      <c r="AG100" t="str">
        <v>Online</v>
      </c>
      <c r="AH100" t="str">
        <v>SN-019_4210834520_IA55</v>
      </c>
      <c r="AI100">
        <v>42112</v>
      </c>
      <c r="AJ100">
        <v>75</v>
      </c>
      <c r="AK100">
        <v>126.672</v>
      </c>
      <c r="AL100">
        <v>97.44</v>
      </c>
      <c r="AM100">
        <v>9500.4</v>
      </c>
      <c r="AO100" t="str">
        <v>C-337785</v>
      </c>
      <c r="AP100" t="str">
        <v>Samual</v>
      </c>
      <c r="AQ100" t="str">
        <v>Driver</v>
      </c>
      <c r="AR100" t="str">
        <v>M</v>
      </c>
      <c r="AS100" t="str">
        <v>samual.driver@gmail.com</v>
      </c>
      <c r="AT100" t="str">
        <v>687-24-8621</v>
      </c>
      <c r="AU100" t="str">
        <v>North</v>
      </c>
      <c r="AV100" t="str">
        <v>OHIO</v>
      </c>
      <c r="AW100" t="str">
        <v>Troy</v>
      </c>
      <c r="AX100" t="str">
        <v>P-PC-016</v>
      </c>
      <c r="AY100" t="str">
        <v>Offline</v>
      </c>
      <c r="AZ100" t="str">
        <v>PC-016_4222224198_OH14</v>
      </c>
      <c r="BA100">
        <v>42222</v>
      </c>
      <c r="BB100">
        <v>10</v>
      </c>
      <c r="BC100">
        <v>73.671000000000006</v>
      </c>
      <c r="BD100">
        <v>56.67</v>
      </c>
      <c r="BE100">
        <v>736.71</v>
      </c>
    </row>
    <row r="101" spans="1:57" x14ac:dyDescent="0.3">
      <c r="A101" s="529" t="s">
        <v>4051</v>
      </c>
      <c r="B101" s="529" t="s">
        <v>4052</v>
      </c>
      <c r="C101" s="529" t="s">
        <v>4053</v>
      </c>
      <c r="D101" s="529" t="s">
        <v>37</v>
      </c>
      <c r="E101" s="529" t="s">
        <v>4054</v>
      </c>
      <c r="F101" s="529" t="s">
        <v>4055</v>
      </c>
      <c r="G101" s="529" t="s">
        <v>495</v>
      </c>
      <c r="H101" s="529" t="s">
        <v>4056</v>
      </c>
      <c r="I101" s="529" t="s">
        <v>4057</v>
      </c>
      <c r="J101" s="529" t="s">
        <v>3710</v>
      </c>
      <c r="K101" s="529" t="s">
        <v>3524</v>
      </c>
      <c r="L101" s="529" t="s">
        <v>4058</v>
      </c>
      <c r="M101" s="530">
        <v>42028</v>
      </c>
      <c r="N101" s="529">
        <v>62</v>
      </c>
      <c r="O101" s="531">
        <v>682.44800000000009</v>
      </c>
      <c r="P101" s="531">
        <v>524.96</v>
      </c>
      <c r="Q101" s="531">
        <v>42311.776000000005</v>
      </c>
      <c r="W101" t="str">
        <v>C-743018</v>
      </c>
      <c r="X101" t="str">
        <v>Homer</v>
      </c>
      <c r="Y101" t="str">
        <v>Cardenas</v>
      </c>
      <c r="Z101" t="str">
        <v>M</v>
      </c>
      <c r="AA101" t="str">
        <v>homer.cardenas@aol.com</v>
      </c>
      <c r="AB101" t="str">
        <v>262-99-9602</v>
      </c>
      <c r="AC101" t="str">
        <v>North</v>
      </c>
      <c r="AD101" t="str">
        <v>IOWA</v>
      </c>
      <c r="AE101" t="str">
        <v>Archer</v>
      </c>
      <c r="AF101" t="str">
        <v>P-CR-003</v>
      </c>
      <c r="AG101" t="str">
        <v>Offline</v>
      </c>
      <c r="AH101" t="str">
        <v>CR-003_4211330468_IA22</v>
      </c>
      <c r="AI101">
        <v>42113</v>
      </c>
      <c r="AJ101">
        <v>24</v>
      </c>
      <c r="AK101">
        <v>152.24299999999999</v>
      </c>
      <c r="AL101">
        <v>117.11</v>
      </c>
      <c r="AM101">
        <v>3653.8319999999999</v>
      </c>
      <c r="AO101" t="str">
        <v>C-859085</v>
      </c>
      <c r="AP101" t="str">
        <v>Aaron</v>
      </c>
      <c r="AQ101" t="str">
        <v>Laplante</v>
      </c>
      <c r="AR101" t="str">
        <v>M</v>
      </c>
      <c r="AS101" t="str">
        <v>aaron.laplante@hotmail.com</v>
      </c>
      <c r="AT101" t="str">
        <v>536-71-5525</v>
      </c>
      <c r="AU101" t="str">
        <v>North</v>
      </c>
      <c r="AV101" t="str">
        <v>MINNESOTA</v>
      </c>
      <c r="AW101" t="str">
        <v>Spring Valley</v>
      </c>
      <c r="AX101" t="str">
        <v>P-CT-003</v>
      </c>
      <c r="AY101" t="str">
        <v>Online</v>
      </c>
      <c r="AZ101" t="str">
        <v>CT-003_4222128261_MN14</v>
      </c>
      <c r="BA101">
        <v>42225</v>
      </c>
      <c r="BB101">
        <v>75</v>
      </c>
      <c r="BC101">
        <v>46.592000000000006</v>
      </c>
      <c r="BD101">
        <v>35.840000000000003</v>
      </c>
      <c r="BE101">
        <v>3494.4000000000005</v>
      </c>
    </row>
    <row r="102" spans="1:57" x14ac:dyDescent="0.3">
      <c r="A102" s="529" t="s">
        <v>4059</v>
      </c>
      <c r="B102" s="529" t="s">
        <v>4060</v>
      </c>
      <c r="C102" s="529" t="s">
        <v>4061</v>
      </c>
      <c r="D102" s="529" t="s">
        <v>37</v>
      </c>
      <c r="E102" s="529" t="s">
        <v>4062</v>
      </c>
      <c r="F102" s="529" t="s">
        <v>4063</v>
      </c>
      <c r="G102" s="529" t="s">
        <v>495</v>
      </c>
      <c r="H102" s="529" t="s">
        <v>3671</v>
      </c>
      <c r="I102" s="529" t="s">
        <v>4064</v>
      </c>
      <c r="J102" s="529" t="s">
        <v>3602</v>
      </c>
      <c r="K102" s="529" t="s">
        <v>3502</v>
      </c>
      <c r="L102" s="529" t="s">
        <v>4065</v>
      </c>
      <c r="M102" s="530">
        <v>42028</v>
      </c>
      <c r="N102" s="529">
        <v>93</v>
      </c>
      <c r="O102" s="531">
        <v>41.326999999999998</v>
      </c>
      <c r="P102" s="531">
        <v>31.79</v>
      </c>
      <c r="Q102" s="531">
        <v>3843.4110000000001</v>
      </c>
      <c r="W102" t="str">
        <v>C-348481</v>
      </c>
      <c r="X102" t="str">
        <v>Lan</v>
      </c>
      <c r="Y102" t="str">
        <v>Boyd</v>
      </c>
      <c r="Z102" t="str">
        <v>F</v>
      </c>
      <c r="AA102" t="str">
        <v>lan.boyd@bellsouth.net</v>
      </c>
      <c r="AB102" t="str">
        <v>608-87-8255</v>
      </c>
      <c r="AC102" t="str">
        <v>North</v>
      </c>
      <c r="AD102" t="str">
        <v>IOWA</v>
      </c>
      <c r="AE102" t="str">
        <v>West Des Moines</v>
      </c>
      <c r="AF102" t="str">
        <v>P-CR-003</v>
      </c>
      <c r="AG102" t="str">
        <v>Online</v>
      </c>
      <c r="AH102" t="str">
        <v>CR-003_4210621257_IA60</v>
      </c>
      <c r="AI102">
        <v>42114</v>
      </c>
      <c r="AJ102">
        <v>34</v>
      </c>
      <c r="AK102">
        <v>152.24299999999999</v>
      </c>
      <c r="AL102">
        <v>117.11</v>
      </c>
      <c r="AM102">
        <v>5176.2619999999997</v>
      </c>
      <c r="AO102" t="str">
        <v>C-967064</v>
      </c>
      <c r="AP102" t="str">
        <v>Garrett</v>
      </c>
      <c r="AQ102" t="str">
        <v>Corbitt</v>
      </c>
      <c r="AR102" t="str">
        <v>M</v>
      </c>
      <c r="AS102" t="str">
        <v>garrett.corbitt@verizon.net</v>
      </c>
      <c r="AT102" t="str">
        <v>101-02-7071</v>
      </c>
      <c r="AU102" t="str">
        <v>North</v>
      </c>
      <c r="AV102" t="str">
        <v>IOWA</v>
      </c>
      <c r="AW102" t="str">
        <v>Central City</v>
      </c>
      <c r="AX102" t="str">
        <v>P-FR-006</v>
      </c>
      <c r="AY102" t="str">
        <v>Online</v>
      </c>
      <c r="AZ102" t="str">
        <v>FR-006_4221824978_IA107</v>
      </c>
      <c r="BA102">
        <v>42226</v>
      </c>
      <c r="BB102">
        <v>49</v>
      </c>
      <c r="BC102">
        <v>8.9960000000000004</v>
      </c>
      <c r="BD102">
        <v>6.92</v>
      </c>
      <c r="BE102">
        <v>440.80400000000003</v>
      </c>
    </row>
    <row r="103" spans="1:57" x14ac:dyDescent="0.3">
      <c r="A103" s="529" t="s">
        <v>4066</v>
      </c>
      <c r="B103" s="529" t="s">
        <v>4067</v>
      </c>
      <c r="C103" s="529" t="s">
        <v>4068</v>
      </c>
      <c r="D103" s="529" t="s">
        <v>311</v>
      </c>
      <c r="E103" s="529" t="s">
        <v>4069</v>
      </c>
      <c r="F103" s="529" t="s">
        <v>4070</v>
      </c>
      <c r="G103" s="529" t="s">
        <v>493</v>
      </c>
      <c r="H103" s="529" t="s">
        <v>3717</v>
      </c>
      <c r="I103" s="529" t="s">
        <v>4071</v>
      </c>
      <c r="J103" s="529" t="s">
        <v>3567</v>
      </c>
      <c r="K103" s="529" t="s">
        <v>3524</v>
      </c>
      <c r="L103" s="529" t="s">
        <v>4072</v>
      </c>
      <c r="M103" s="530">
        <v>42028</v>
      </c>
      <c r="N103" s="529">
        <v>18</v>
      </c>
      <c r="O103" s="531">
        <v>126.672</v>
      </c>
      <c r="P103" s="531">
        <v>97.44</v>
      </c>
      <c r="Q103" s="531">
        <v>2280.096</v>
      </c>
      <c r="W103" t="str">
        <v>C-705837</v>
      </c>
      <c r="X103" t="str">
        <v>Normand</v>
      </c>
      <c r="Y103" t="str">
        <v>Harr</v>
      </c>
      <c r="Z103" t="str">
        <v>M</v>
      </c>
      <c r="AA103" t="str">
        <v>normand.harr@gmail.com</v>
      </c>
      <c r="AB103" t="str">
        <v>260-99-6483</v>
      </c>
      <c r="AC103" t="str">
        <v>North</v>
      </c>
      <c r="AD103" t="str">
        <v>WISCONSIN</v>
      </c>
      <c r="AE103" t="str">
        <v>Brooklyn</v>
      </c>
      <c r="AF103" t="str">
        <v>P-BV-002</v>
      </c>
      <c r="AG103" t="str">
        <v>Online</v>
      </c>
      <c r="AH103" t="str">
        <v>BV-002_4210626715_WI113</v>
      </c>
      <c r="AI103">
        <v>42115</v>
      </c>
      <c r="AJ103">
        <v>47</v>
      </c>
      <c r="AK103">
        <v>41.326999999999998</v>
      </c>
      <c r="AL103">
        <v>31.79</v>
      </c>
      <c r="AM103">
        <v>1942.3689999999999</v>
      </c>
      <c r="AO103" t="str">
        <v>C-687547</v>
      </c>
      <c r="AP103" t="str">
        <v>Mary</v>
      </c>
      <c r="AQ103" t="str">
        <v>Seaman</v>
      </c>
      <c r="AR103" t="str">
        <v>M</v>
      </c>
      <c r="AS103" t="str">
        <v>mary.seaman@sbcglobal.net</v>
      </c>
      <c r="AT103" t="str">
        <v>698-16-6487</v>
      </c>
      <c r="AU103" t="str">
        <v>North</v>
      </c>
      <c r="AV103" t="str">
        <v>MICHIGAN</v>
      </c>
      <c r="AW103" t="str">
        <v>Warren</v>
      </c>
      <c r="AX103" t="str">
        <v>P-VG-022</v>
      </c>
      <c r="AY103" t="str">
        <v>Online</v>
      </c>
      <c r="AZ103" t="str">
        <v>VG-022_4222425971_MI51</v>
      </c>
      <c r="BA103">
        <v>42228</v>
      </c>
      <c r="BB103">
        <v>13</v>
      </c>
      <c r="BC103">
        <v>118.209</v>
      </c>
      <c r="BD103">
        <v>90.93</v>
      </c>
      <c r="BE103">
        <v>1536.7170000000001</v>
      </c>
    </row>
    <row r="104" spans="1:57" x14ac:dyDescent="0.3">
      <c r="A104" s="529" t="s">
        <v>4073</v>
      </c>
      <c r="B104" s="529" t="s">
        <v>4074</v>
      </c>
      <c r="C104" s="529" t="s">
        <v>4075</v>
      </c>
      <c r="D104" s="529" t="s">
        <v>37</v>
      </c>
      <c r="E104" s="529" t="s">
        <v>4076</v>
      </c>
      <c r="F104" s="529" t="s">
        <v>4077</v>
      </c>
      <c r="G104" s="529" t="s">
        <v>495</v>
      </c>
      <c r="H104" s="529" t="s">
        <v>3616</v>
      </c>
      <c r="I104" s="529" t="s">
        <v>4078</v>
      </c>
      <c r="J104" s="529" t="s">
        <v>3602</v>
      </c>
      <c r="K104" s="529" t="s">
        <v>3502</v>
      </c>
      <c r="L104" s="529" t="s">
        <v>4079</v>
      </c>
      <c r="M104" s="530">
        <v>42029</v>
      </c>
      <c r="N104" s="529">
        <v>61</v>
      </c>
      <c r="O104" s="531">
        <v>41.326999999999998</v>
      </c>
      <c r="P104" s="531">
        <v>31.79</v>
      </c>
      <c r="Q104" s="531">
        <v>2520.9470000000001</v>
      </c>
      <c r="W104" t="str">
        <v>C-604016</v>
      </c>
      <c r="X104" t="str">
        <v>Boris</v>
      </c>
      <c r="Y104" t="str">
        <v>Schafer</v>
      </c>
      <c r="Z104" t="str">
        <v>M</v>
      </c>
      <c r="AA104" t="str">
        <v>boris.schafer@yahoo.com</v>
      </c>
      <c r="AB104" t="str">
        <v>439-99-5348</v>
      </c>
      <c r="AC104" t="str">
        <v>North</v>
      </c>
      <c r="AD104" t="str">
        <v>NEBRASKA</v>
      </c>
      <c r="AE104" t="str">
        <v>Nemaha</v>
      </c>
      <c r="AF104" t="str">
        <v>P-FR-006</v>
      </c>
      <c r="AG104" t="str">
        <v>Offline</v>
      </c>
      <c r="AH104" t="str">
        <v>FR-006_4211632335_NE120</v>
      </c>
      <c r="AI104">
        <v>42116</v>
      </c>
      <c r="AJ104">
        <v>81</v>
      </c>
      <c r="AK104">
        <v>8.9960000000000004</v>
      </c>
      <c r="AL104">
        <v>6.92</v>
      </c>
      <c r="AM104">
        <v>728.67600000000004</v>
      </c>
      <c r="AO104" t="str">
        <v>C-316372</v>
      </c>
      <c r="AP104" t="str">
        <v>Alexander</v>
      </c>
      <c r="AQ104" t="str">
        <v>Goad</v>
      </c>
      <c r="AR104" t="str">
        <v>M</v>
      </c>
      <c r="AS104" t="str">
        <v>alexander.goad@cox.net</v>
      </c>
      <c r="AT104" t="str">
        <v>450-99-8615</v>
      </c>
      <c r="AU104" t="str">
        <v>North</v>
      </c>
      <c r="AV104" t="str">
        <v>MISSOURI</v>
      </c>
      <c r="AW104" t="str">
        <v>Laquey</v>
      </c>
      <c r="AX104" t="str">
        <v>P-CR-003</v>
      </c>
      <c r="AY104" t="str">
        <v>Offline</v>
      </c>
      <c r="AZ104" t="str">
        <v>CR-003_4223333974_MO75</v>
      </c>
      <c r="BA104">
        <v>42233</v>
      </c>
      <c r="BB104">
        <v>97</v>
      </c>
      <c r="BC104">
        <v>152.24299999999999</v>
      </c>
      <c r="BD104">
        <v>117.11</v>
      </c>
      <c r="BE104">
        <v>14767.571</v>
      </c>
    </row>
    <row r="105" spans="1:57" x14ac:dyDescent="0.3">
      <c r="A105" s="529" t="s">
        <v>4080</v>
      </c>
      <c r="B105" s="529" t="s">
        <v>4081</v>
      </c>
      <c r="C105" s="529" t="s">
        <v>4082</v>
      </c>
      <c r="D105" s="529" t="s">
        <v>311</v>
      </c>
      <c r="E105" s="529" t="s">
        <v>4083</v>
      </c>
      <c r="F105" s="529" t="s">
        <v>4084</v>
      </c>
      <c r="G105" s="529" t="s">
        <v>493</v>
      </c>
      <c r="H105" s="529" t="s">
        <v>3547</v>
      </c>
      <c r="I105" s="529" t="s">
        <v>4085</v>
      </c>
      <c r="J105" s="529" t="s">
        <v>3633</v>
      </c>
      <c r="K105" s="529" t="s">
        <v>3524</v>
      </c>
      <c r="L105" s="529" t="s">
        <v>4086</v>
      </c>
      <c r="M105" s="530">
        <v>42029</v>
      </c>
      <c r="N105" s="529">
        <v>46</v>
      </c>
      <c r="O105" s="531">
        <v>8.9960000000000004</v>
      </c>
      <c r="P105" s="531">
        <v>6.92</v>
      </c>
      <c r="Q105" s="531">
        <v>413.81600000000003</v>
      </c>
      <c r="W105" t="str">
        <v>C-223847</v>
      </c>
      <c r="X105" t="str">
        <v>Ivan</v>
      </c>
      <c r="Y105" t="str">
        <v>Bliss</v>
      </c>
      <c r="Z105" t="str">
        <v>M</v>
      </c>
      <c r="AA105" t="str">
        <v>ivan.bliss@charter.net</v>
      </c>
      <c r="AB105" t="str">
        <v>763-12-3959</v>
      </c>
      <c r="AC105" t="str">
        <v>North</v>
      </c>
      <c r="AD105" t="str">
        <v>MICHIGAN</v>
      </c>
      <c r="AE105" t="str">
        <v>Vicksburg</v>
      </c>
      <c r="AF105" t="str">
        <v>P-FR-006</v>
      </c>
      <c r="AG105" t="str">
        <v>Offline</v>
      </c>
      <c r="AH105" t="str">
        <v>FR-006_4211829315_MI39</v>
      </c>
      <c r="AI105">
        <v>42118</v>
      </c>
      <c r="AJ105">
        <v>78</v>
      </c>
      <c r="AK105">
        <v>8.9960000000000004</v>
      </c>
      <c r="AL105">
        <v>6.92</v>
      </c>
      <c r="AM105">
        <v>701.68799999999999</v>
      </c>
      <c r="AO105" t="str">
        <v>C-595624</v>
      </c>
      <c r="AP105" t="str">
        <v>Benton</v>
      </c>
      <c r="AQ105" t="str">
        <v>Steed</v>
      </c>
      <c r="AR105" t="str">
        <v>M</v>
      </c>
      <c r="AS105" t="str">
        <v>benton.steed@aol.com</v>
      </c>
      <c r="AT105" t="str">
        <v>038-74-7028</v>
      </c>
      <c r="AU105" t="str">
        <v>North</v>
      </c>
      <c r="AV105" t="str">
        <v>WISCONSIN</v>
      </c>
      <c r="AW105" t="str">
        <v>Nichols</v>
      </c>
      <c r="AX105" t="str">
        <v>P-VG-022</v>
      </c>
      <c r="AY105" t="str">
        <v>Online</v>
      </c>
      <c r="AZ105" t="str">
        <v>VG-022_4222626044_WI112</v>
      </c>
      <c r="BA105">
        <v>42234</v>
      </c>
      <c r="BB105">
        <v>22</v>
      </c>
      <c r="BC105">
        <v>118.209</v>
      </c>
      <c r="BD105">
        <v>90.93</v>
      </c>
      <c r="BE105">
        <v>2600.598</v>
      </c>
    </row>
    <row r="106" spans="1:57" x14ac:dyDescent="0.3">
      <c r="A106" s="529" t="s">
        <v>4087</v>
      </c>
      <c r="B106" s="529" t="s">
        <v>4088</v>
      </c>
      <c r="C106" s="529" t="s">
        <v>4089</v>
      </c>
      <c r="D106" s="529" t="s">
        <v>311</v>
      </c>
      <c r="E106" s="529" t="s">
        <v>4090</v>
      </c>
      <c r="F106" s="529" t="s">
        <v>4091</v>
      </c>
      <c r="G106" s="529" t="s">
        <v>495</v>
      </c>
      <c r="H106" s="529" t="s">
        <v>3521</v>
      </c>
      <c r="I106" s="529" t="s">
        <v>4092</v>
      </c>
      <c r="J106" s="529" t="s">
        <v>3602</v>
      </c>
      <c r="K106" s="529" t="s">
        <v>3524</v>
      </c>
      <c r="L106" s="529" t="s">
        <v>4093</v>
      </c>
      <c r="M106" s="530">
        <v>42029</v>
      </c>
      <c r="N106" s="529">
        <v>9</v>
      </c>
      <c r="O106" s="531">
        <v>41.326999999999998</v>
      </c>
      <c r="P106" s="531">
        <v>31.79</v>
      </c>
      <c r="Q106" s="531">
        <v>371.94299999999998</v>
      </c>
      <c r="W106" t="str">
        <v>C-444864</v>
      </c>
      <c r="X106" t="str">
        <v>Rueben</v>
      </c>
      <c r="Y106" t="str">
        <v>Seiler</v>
      </c>
      <c r="Z106" t="str">
        <v>M</v>
      </c>
      <c r="AA106" t="str">
        <v>rueben.seiler@gmail.com</v>
      </c>
      <c r="AB106" t="str">
        <v>284-15-5875</v>
      </c>
      <c r="AC106" t="str">
        <v>North</v>
      </c>
      <c r="AD106" t="str">
        <v>MICHIGAN</v>
      </c>
      <c r="AE106" t="str">
        <v>Fostoria</v>
      </c>
      <c r="AF106" t="str">
        <v>P-SN-019</v>
      </c>
      <c r="AG106" t="str">
        <v>Online</v>
      </c>
      <c r="AH106" t="str">
        <v>SN-019_4210933279_MI14</v>
      </c>
      <c r="AI106">
        <v>42119</v>
      </c>
      <c r="AJ106">
        <v>98</v>
      </c>
      <c r="AK106">
        <v>126.672</v>
      </c>
      <c r="AL106">
        <v>97.44</v>
      </c>
      <c r="AM106">
        <v>12413.856</v>
      </c>
      <c r="AO106" t="str">
        <v>C-275099</v>
      </c>
      <c r="AP106" t="str">
        <v>Bud</v>
      </c>
      <c r="AQ106" t="str">
        <v>Beaulieu</v>
      </c>
      <c r="AR106" t="str">
        <v>M</v>
      </c>
      <c r="AS106" t="str">
        <v>bud.beaulieu@yahoo.com</v>
      </c>
      <c r="AT106" t="str">
        <v>653-60-7715</v>
      </c>
      <c r="AU106" t="str">
        <v>North</v>
      </c>
      <c r="AV106" t="str">
        <v>INDIANA</v>
      </c>
      <c r="AW106" t="str">
        <v>Brownsville</v>
      </c>
      <c r="AX106" t="str">
        <v>P-MT-013</v>
      </c>
      <c r="AY106" t="str">
        <v>Online</v>
      </c>
      <c r="AZ106" t="str">
        <v>MT-013_4222827982_IN60</v>
      </c>
      <c r="BA106">
        <v>42237</v>
      </c>
      <c r="BB106">
        <v>96</v>
      </c>
      <c r="BC106">
        <v>474.09699999999998</v>
      </c>
      <c r="BD106">
        <v>364.69</v>
      </c>
      <c r="BE106">
        <v>45513.311999999998</v>
      </c>
    </row>
    <row r="107" spans="1:57" x14ac:dyDescent="0.3">
      <c r="A107" s="529" t="s">
        <v>4094</v>
      </c>
      <c r="B107" s="529" t="s">
        <v>4095</v>
      </c>
      <c r="C107" s="529" t="s">
        <v>4096</v>
      </c>
      <c r="D107" s="529" t="s">
        <v>37</v>
      </c>
      <c r="E107" s="529" t="s">
        <v>4097</v>
      </c>
      <c r="F107" s="529" t="s">
        <v>4098</v>
      </c>
      <c r="G107" s="529" t="s">
        <v>494</v>
      </c>
      <c r="H107" s="529" t="s">
        <v>3574</v>
      </c>
      <c r="I107" s="529" t="s">
        <v>4099</v>
      </c>
      <c r="J107" s="529" t="s">
        <v>3710</v>
      </c>
      <c r="K107" s="529" t="s">
        <v>3524</v>
      </c>
      <c r="L107" s="529" t="s">
        <v>4100</v>
      </c>
      <c r="M107" s="530">
        <v>42030</v>
      </c>
      <c r="N107" s="529">
        <v>68</v>
      </c>
      <c r="O107" s="531">
        <v>682.44800000000009</v>
      </c>
      <c r="P107" s="531">
        <v>524.96</v>
      </c>
      <c r="Q107" s="531">
        <v>46406.464000000007</v>
      </c>
      <c r="W107" t="str">
        <v>C-743836</v>
      </c>
      <c r="X107" t="str">
        <v>Porfirio</v>
      </c>
      <c r="Y107" t="str">
        <v>Berry</v>
      </c>
      <c r="Z107" t="str">
        <v>M</v>
      </c>
      <c r="AA107" t="str">
        <v>porfirio.berry@hotmail.com</v>
      </c>
      <c r="AB107" t="str">
        <v>142-23-9132</v>
      </c>
      <c r="AC107" t="str">
        <v>North</v>
      </c>
      <c r="AD107" t="str">
        <v>NEBRASKA</v>
      </c>
      <c r="AE107" t="str">
        <v>Malmo</v>
      </c>
      <c r="AF107" t="str">
        <v>P-SN-019</v>
      </c>
      <c r="AG107" t="str">
        <v>Offline</v>
      </c>
      <c r="AH107" t="str">
        <v>SN-019_4211933907_NE115</v>
      </c>
      <c r="AI107">
        <v>42119</v>
      </c>
      <c r="AJ107">
        <v>91</v>
      </c>
      <c r="AK107">
        <v>126.672</v>
      </c>
      <c r="AL107">
        <v>97.44</v>
      </c>
      <c r="AM107">
        <v>11527.152</v>
      </c>
      <c r="AO107" t="str">
        <v>C-667922</v>
      </c>
      <c r="AP107" t="str">
        <v>Kory</v>
      </c>
      <c r="AQ107" t="str">
        <v>Burnette</v>
      </c>
      <c r="AR107" t="str">
        <v>M</v>
      </c>
      <c r="AS107" t="str">
        <v>kory.burnette@rediffmail.com</v>
      </c>
      <c r="AT107" t="str">
        <v>347-08-3455</v>
      </c>
      <c r="AU107" t="str">
        <v>North</v>
      </c>
      <c r="AV107" t="str">
        <v>MINNESOTA</v>
      </c>
      <c r="AW107" t="str">
        <v>Jasper</v>
      </c>
      <c r="AX107" t="str">
        <v>P-CT-003</v>
      </c>
      <c r="AY107" t="str">
        <v>Online</v>
      </c>
      <c r="AZ107" t="str">
        <v>CT-003_4223822951_MN116</v>
      </c>
      <c r="BA107">
        <v>42242</v>
      </c>
      <c r="BB107">
        <v>97</v>
      </c>
      <c r="BC107">
        <v>46.592000000000006</v>
      </c>
      <c r="BD107">
        <v>35.840000000000003</v>
      </c>
      <c r="BE107">
        <v>4519.4240000000009</v>
      </c>
    </row>
    <row r="108" spans="1:57" x14ac:dyDescent="0.3">
      <c r="A108" s="529" t="s">
        <v>4101</v>
      </c>
      <c r="B108" s="529" t="s">
        <v>4102</v>
      </c>
      <c r="C108" s="529" t="s">
        <v>3996</v>
      </c>
      <c r="D108" s="529" t="s">
        <v>311</v>
      </c>
      <c r="E108" s="529" t="s">
        <v>4103</v>
      </c>
      <c r="F108" s="529" t="s">
        <v>4104</v>
      </c>
      <c r="G108" s="529" t="s">
        <v>494</v>
      </c>
      <c r="H108" s="529" t="s">
        <v>3574</v>
      </c>
      <c r="I108" s="529" t="s">
        <v>4105</v>
      </c>
      <c r="J108" s="529" t="s">
        <v>3576</v>
      </c>
      <c r="K108" s="529" t="s">
        <v>3524</v>
      </c>
      <c r="L108" s="529" t="s">
        <v>4106</v>
      </c>
      <c r="M108" s="530">
        <v>42030</v>
      </c>
      <c r="N108" s="529">
        <v>85</v>
      </c>
      <c r="O108" s="531">
        <v>342.32899999999995</v>
      </c>
      <c r="P108" s="531">
        <v>263.33</v>
      </c>
      <c r="Q108" s="531">
        <v>29097.964999999997</v>
      </c>
      <c r="W108" t="str">
        <v>C-741542</v>
      </c>
      <c r="X108" t="str">
        <v>Neta</v>
      </c>
      <c r="Y108" t="str">
        <v>Copeland</v>
      </c>
      <c r="Z108" t="str">
        <v>F</v>
      </c>
      <c r="AA108" t="str">
        <v>neta.copeland@hotmail.com</v>
      </c>
      <c r="AB108" t="str">
        <v>223-99-6939</v>
      </c>
      <c r="AC108" t="str">
        <v>North</v>
      </c>
      <c r="AD108" t="str">
        <v>NEBRASKA</v>
      </c>
      <c r="AE108" t="str">
        <v>Kearney</v>
      </c>
      <c r="AF108" t="str">
        <v>P-CR-003</v>
      </c>
      <c r="AG108" t="str">
        <v>Online</v>
      </c>
      <c r="AH108" t="str">
        <v>CR-003_4211226034_NE78</v>
      </c>
      <c r="AI108">
        <v>42119</v>
      </c>
      <c r="AJ108">
        <v>60</v>
      </c>
      <c r="AK108">
        <v>152.24299999999999</v>
      </c>
      <c r="AL108">
        <v>117.11</v>
      </c>
      <c r="AM108">
        <v>9134.58</v>
      </c>
      <c r="AO108" t="str">
        <v>C-764000</v>
      </c>
      <c r="AP108" t="str">
        <v>Allan</v>
      </c>
      <c r="AQ108" t="str">
        <v>Berryman</v>
      </c>
      <c r="AR108" t="str">
        <v>M</v>
      </c>
      <c r="AS108" t="str">
        <v>allan.berryman@exxonmobil.com</v>
      </c>
      <c r="AT108" t="str">
        <v>758-12-2179</v>
      </c>
      <c r="AU108" t="str">
        <v>North</v>
      </c>
      <c r="AV108" t="str">
        <v>MICHIGAN</v>
      </c>
      <c r="AW108" t="str">
        <v>Gould City</v>
      </c>
      <c r="AX108" t="str">
        <v>P-PC-016</v>
      </c>
      <c r="AY108" t="str">
        <v>Offline</v>
      </c>
      <c r="AZ108" t="str">
        <v>PC-016_4224427396_MI76</v>
      </c>
      <c r="BA108">
        <v>42244</v>
      </c>
      <c r="BB108">
        <v>19</v>
      </c>
      <c r="BC108">
        <v>73.671000000000006</v>
      </c>
      <c r="BD108">
        <v>56.67</v>
      </c>
      <c r="BE108">
        <v>1399.749</v>
      </c>
    </row>
    <row r="109" spans="1:57" x14ac:dyDescent="0.3">
      <c r="A109" s="529" t="s">
        <v>4107</v>
      </c>
      <c r="B109" s="529" t="s">
        <v>4108</v>
      </c>
      <c r="C109" s="529" t="s">
        <v>4109</v>
      </c>
      <c r="D109" s="529" t="s">
        <v>37</v>
      </c>
      <c r="E109" s="529" t="s">
        <v>4110</v>
      </c>
      <c r="F109" s="529" t="s">
        <v>4111</v>
      </c>
      <c r="G109" s="529" t="s">
        <v>494</v>
      </c>
      <c r="H109" s="529" t="s">
        <v>3892</v>
      </c>
      <c r="I109" s="529" t="s">
        <v>4112</v>
      </c>
      <c r="J109" s="529" t="s">
        <v>3710</v>
      </c>
      <c r="K109" s="529" t="s">
        <v>3502</v>
      </c>
      <c r="L109" s="529" t="s">
        <v>4113</v>
      </c>
      <c r="M109" s="530">
        <v>42030</v>
      </c>
      <c r="N109" s="529">
        <v>36</v>
      </c>
      <c r="O109" s="531">
        <v>682.44800000000009</v>
      </c>
      <c r="P109" s="531">
        <v>524.96</v>
      </c>
      <c r="Q109" s="531">
        <v>24568.128000000004</v>
      </c>
      <c r="W109" t="str">
        <v>C-397119</v>
      </c>
      <c r="X109" t="str">
        <v>Jonathan</v>
      </c>
      <c r="Y109" t="str">
        <v>Halcomb</v>
      </c>
      <c r="Z109" t="str">
        <v>M</v>
      </c>
      <c r="AA109" t="str">
        <v>jonathan.halcomb@aol.com</v>
      </c>
      <c r="AB109" t="str">
        <v>465-99-9855</v>
      </c>
      <c r="AC109" t="str">
        <v>North</v>
      </c>
      <c r="AD109" t="str">
        <v>WISCONSIN</v>
      </c>
      <c r="AE109" t="str">
        <v>Elkhart Lake</v>
      </c>
      <c r="AF109" t="str">
        <v>P-FR-006</v>
      </c>
      <c r="AG109" t="str">
        <v>Online</v>
      </c>
      <c r="AH109" t="str">
        <v>FR-006_4211231019_WI86</v>
      </c>
      <c r="AI109">
        <v>42119</v>
      </c>
      <c r="AJ109">
        <v>86</v>
      </c>
      <c r="AK109">
        <v>8.9960000000000004</v>
      </c>
      <c r="AL109">
        <v>6.92</v>
      </c>
      <c r="AM109">
        <v>773.65600000000006</v>
      </c>
      <c r="AO109" t="str">
        <v>C-306614</v>
      </c>
      <c r="AP109" t="str">
        <v>Eliseo</v>
      </c>
      <c r="AQ109" t="str">
        <v>Spearman</v>
      </c>
      <c r="AR109" t="str">
        <v>M</v>
      </c>
      <c r="AS109" t="str">
        <v>eliseo.spearman@aol.com</v>
      </c>
      <c r="AT109" t="str">
        <v>169-86-5900</v>
      </c>
      <c r="AU109" t="str">
        <v>North</v>
      </c>
      <c r="AV109" t="str">
        <v>MISSOURI</v>
      </c>
      <c r="AW109" t="str">
        <v>Camden Point</v>
      </c>
      <c r="AX109" t="str">
        <v>P-VG-022</v>
      </c>
      <c r="AY109" t="str">
        <v>Offline</v>
      </c>
      <c r="AZ109" t="str">
        <v>VG-022_4224523954_MO69</v>
      </c>
      <c r="BA109">
        <v>42245</v>
      </c>
      <c r="BB109">
        <v>36</v>
      </c>
      <c r="BC109">
        <v>118.209</v>
      </c>
      <c r="BD109">
        <v>90.93</v>
      </c>
      <c r="BE109">
        <v>4255.5240000000003</v>
      </c>
    </row>
    <row r="110" spans="1:57" x14ac:dyDescent="0.3">
      <c r="A110" s="529" t="s">
        <v>4114</v>
      </c>
      <c r="B110" s="529" t="s">
        <v>4115</v>
      </c>
      <c r="C110" s="529" t="s">
        <v>4116</v>
      </c>
      <c r="D110" s="529" t="s">
        <v>37</v>
      </c>
      <c r="E110" s="529" t="s">
        <v>4117</v>
      </c>
      <c r="F110" s="529" t="s">
        <v>4118</v>
      </c>
      <c r="G110" s="529" t="s">
        <v>493</v>
      </c>
      <c r="H110" s="529" t="s">
        <v>3717</v>
      </c>
      <c r="I110" s="529" t="s">
        <v>4119</v>
      </c>
      <c r="J110" s="529" t="s">
        <v>3567</v>
      </c>
      <c r="K110" s="529" t="s">
        <v>3524</v>
      </c>
      <c r="L110" s="529" t="s">
        <v>4120</v>
      </c>
      <c r="M110" s="530">
        <v>42030</v>
      </c>
      <c r="N110" s="529">
        <v>91</v>
      </c>
      <c r="O110" s="531">
        <v>126.672</v>
      </c>
      <c r="P110" s="531">
        <v>97.44</v>
      </c>
      <c r="Q110" s="531">
        <v>11527.152</v>
      </c>
      <c r="W110" t="str">
        <v>C-553684</v>
      </c>
      <c r="X110" t="str">
        <v>Arlena</v>
      </c>
      <c r="Y110" t="str">
        <v>Clough</v>
      </c>
      <c r="Z110" t="str">
        <v>F</v>
      </c>
      <c r="AA110" t="str">
        <v>arlena.clough@yahoo.com</v>
      </c>
      <c r="AB110" t="str">
        <v>032-92-6090</v>
      </c>
      <c r="AC110" t="str">
        <v>North</v>
      </c>
      <c r="AD110" t="str">
        <v>KANSAS</v>
      </c>
      <c r="AE110" t="str">
        <v>Sublette</v>
      </c>
      <c r="AF110" t="str">
        <v>P-VG-022</v>
      </c>
      <c r="AG110" t="str">
        <v>Online</v>
      </c>
      <c r="AH110" t="str">
        <v>VG-022_4211525121_KS106</v>
      </c>
      <c r="AI110">
        <v>42120</v>
      </c>
      <c r="AJ110">
        <v>99</v>
      </c>
      <c r="AK110">
        <v>118.209</v>
      </c>
      <c r="AL110">
        <v>90.93</v>
      </c>
      <c r="AM110">
        <v>11702.691000000001</v>
      </c>
      <c r="AO110" t="str">
        <v>C-563546</v>
      </c>
      <c r="AP110" t="str">
        <v>Nicky</v>
      </c>
      <c r="AQ110" t="str">
        <v>Jolley</v>
      </c>
      <c r="AR110" t="str">
        <v>M</v>
      </c>
      <c r="AS110" t="str">
        <v>nicky.jolley@gmail.com</v>
      </c>
      <c r="AT110" t="str">
        <v>179-86-0871</v>
      </c>
      <c r="AU110" t="str">
        <v>North</v>
      </c>
      <c r="AV110" t="str">
        <v>ILLINOIS</v>
      </c>
      <c r="AW110" t="str">
        <v>Wheeler</v>
      </c>
      <c r="AX110" t="str">
        <v>P-SN-019</v>
      </c>
      <c r="AY110" t="str">
        <v>Online</v>
      </c>
      <c r="AZ110" t="str">
        <v>SN-019_4224224042_IL50</v>
      </c>
      <c r="BA110">
        <v>42246</v>
      </c>
      <c r="BB110">
        <v>61</v>
      </c>
      <c r="BC110">
        <v>126.672</v>
      </c>
      <c r="BD110">
        <v>97.44</v>
      </c>
      <c r="BE110">
        <v>7726.9920000000002</v>
      </c>
    </row>
    <row r="111" spans="1:57" x14ac:dyDescent="0.3">
      <c r="A111" s="529" t="s">
        <v>4121</v>
      </c>
      <c r="B111" s="529" t="s">
        <v>4122</v>
      </c>
      <c r="C111" s="529" t="s">
        <v>4123</v>
      </c>
      <c r="D111" s="529" t="s">
        <v>37</v>
      </c>
      <c r="E111" s="529" t="s">
        <v>4124</v>
      </c>
      <c r="F111" s="529" t="s">
        <v>4125</v>
      </c>
      <c r="G111" s="529" t="s">
        <v>495</v>
      </c>
      <c r="H111" s="529" t="s">
        <v>3671</v>
      </c>
      <c r="I111" s="529" t="s">
        <v>4126</v>
      </c>
      <c r="J111" s="529" t="s">
        <v>3576</v>
      </c>
      <c r="K111" s="529" t="s">
        <v>3524</v>
      </c>
      <c r="L111" s="529" t="s">
        <v>4127</v>
      </c>
      <c r="M111" s="530">
        <v>42030</v>
      </c>
      <c r="N111" s="529">
        <v>12</v>
      </c>
      <c r="O111" s="531">
        <v>342.32899999999995</v>
      </c>
      <c r="P111" s="531">
        <v>263.33</v>
      </c>
      <c r="Q111" s="531">
        <v>4107.9479999999994</v>
      </c>
      <c r="W111" t="str">
        <v>C-226202</v>
      </c>
      <c r="X111" t="str">
        <v>Harley</v>
      </c>
      <c r="Y111" t="str">
        <v>Shivers</v>
      </c>
      <c r="Z111" t="str">
        <v>M</v>
      </c>
      <c r="AA111" t="str">
        <v>harley.shivers@gmail.com</v>
      </c>
      <c r="AB111" t="str">
        <v>732-28-0129</v>
      </c>
      <c r="AC111" t="str">
        <v>North</v>
      </c>
      <c r="AD111" t="str">
        <v>ILLINOIS</v>
      </c>
      <c r="AE111" t="str">
        <v>Logan</v>
      </c>
      <c r="AF111" t="str">
        <v>P-SN-019</v>
      </c>
      <c r="AG111" t="str">
        <v>Online</v>
      </c>
      <c r="AH111" t="str">
        <v>SN-019_4211427393_IL100</v>
      </c>
      <c r="AI111">
        <v>42120</v>
      </c>
      <c r="AJ111">
        <v>61</v>
      </c>
      <c r="AK111">
        <v>126.672</v>
      </c>
      <c r="AL111">
        <v>97.44</v>
      </c>
      <c r="AM111">
        <v>7726.9920000000002</v>
      </c>
      <c r="AO111" t="str">
        <v>C-819926</v>
      </c>
      <c r="AP111" t="str">
        <v>Darin</v>
      </c>
      <c r="AQ111" t="str">
        <v>Lilly</v>
      </c>
      <c r="AR111" t="str">
        <v>M</v>
      </c>
      <c r="AS111" t="str">
        <v>darin.lilly@aol.com</v>
      </c>
      <c r="AT111" t="str">
        <v>633-31-6932</v>
      </c>
      <c r="AU111" t="str">
        <v>North</v>
      </c>
      <c r="AV111" t="str">
        <v>KANSAS</v>
      </c>
      <c r="AW111" t="str">
        <v>Elbing</v>
      </c>
      <c r="AX111" t="str">
        <v>P-OS-015</v>
      </c>
      <c r="AY111" t="str">
        <v>Online</v>
      </c>
      <c r="AZ111" t="str">
        <v>OS-015_4224330845_KS29</v>
      </c>
      <c r="BA111">
        <v>42252</v>
      </c>
      <c r="BB111">
        <v>98</v>
      </c>
      <c r="BC111">
        <v>682.44800000000009</v>
      </c>
      <c r="BD111">
        <v>524.96</v>
      </c>
      <c r="BE111">
        <v>66879.90400000001</v>
      </c>
    </row>
    <row r="112" spans="1:57" x14ac:dyDescent="0.3">
      <c r="A112" s="529" t="s">
        <v>4128</v>
      </c>
      <c r="B112" s="529" t="s">
        <v>4129</v>
      </c>
      <c r="C112" s="529" t="s">
        <v>4130</v>
      </c>
      <c r="D112" s="529" t="s">
        <v>311</v>
      </c>
      <c r="E112" s="529" t="s">
        <v>4131</v>
      </c>
      <c r="F112" s="529" t="s">
        <v>4132</v>
      </c>
      <c r="G112" s="529" t="s">
        <v>495</v>
      </c>
      <c r="H112" s="529" t="s">
        <v>3694</v>
      </c>
      <c r="I112" s="529" t="s">
        <v>4133</v>
      </c>
      <c r="J112" s="529" t="s">
        <v>3514</v>
      </c>
      <c r="K112" s="529" t="s">
        <v>3524</v>
      </c>
      <c r="L112" s="529" t="s">
        <v>4134</v>
      </c>
      <c r="M112" s="530">
        <v>42030</v>
      </c>
      <c r="N112" s="529">
        <v>11</v>
      </c>
      <c r="O112" s="531">
        <v>118.209</v>
      </c>
      <c r="P112" s="531">
        <v>90.93</v>
      </c>
      <c r="Q112" s="531">
        <v>1300.299</v>
      </c>
      <c r="W112" t="str">
        <v>C-490061</v>
      </c>
      <c r="X112" t="str">
        <v>Cletus</v>
      </c>
      <c r="Y112" t="str">
        <v>Davila</v>
      </c>
      <c r="Z112" t="str">
        <v>M</v>
      </c>
      <c r="AA112" t="str">
        <v>cletus.davila@aol.com</v>
      </c>
      <c r="AB112" t="str">
        <v>669-48-6288</v>
      </c>
      <c r="AC112" t="str">
        <v>North</v>
      </c>
      <c r="AD112" t="str">
        <v>NEBRASKA</v>
      </c>
      <c r="AE112" t="str">
        <v>Lincoln</v>
      </c>
      <c r="AF112" t="str">
        <v>P-VG-022</v>
      </c>
      <c r="AG112" t="str">
        <v>Offline</v>
      </c>
      <c r="AH112" t="str">
        <v>VG-022_4212029904_NE1</v>
      </c>
      <c r="AI112">
        <v>42120</v>
      </c>
      <c r="AJ112">
        <v>2</v>
      </c>
      <c r="AK112">
        <v>118.209</v>
      </c>
      <c r="AL112">
        <v>90.93</v>
      </c>
      <c r="AM112">
        <v>236.41800000000001</v>
      </c>
      <c r="AO112" t="str">
        <v>C-188251</v>
      </c>
      <c r="AP112" t="str">
        <v>Juan</v>
      </c>
      <c r="AQ112" t="str">
        <v>Lancaster</v>
      </c>
      <c r="AR112" t="str">
        <v>M</v>
      </c>
      <c r="AS112" t="str">
        <v>juan.lancaster@apple.com</v>
      </c>
      <c r="AT112" t="str">
        <v>518-89-4071</v>
      </c>
      <c r="AU112" t="str">
        <v>North</v>
      </c>
      <c r="AV112" t="str">
        <v>KANSAS</v>
      </c>
      <c r="AW112" t="str">
        <v>Lebo</v>
      </c>
      <c r="AX112" t="str">
        <v>P-HH-008</v>
      </c>
      <c r="AY112" t="str">
        <v>Offline</v>
      </c>
      <c r="AZ112" t="str">
        <v>HH-008_4225327443_KS22</v>
      </c>
      <c r="BA112">
        <v>42253</v>
      </c>
      <c r="BB112">
        <v>67</v>
      </c>
      <c r="BC112">
        <v>653.30200000000002</v>
      </c>
      <c r="BD112">
        <v>502.54</v>
      </c>
      <c r="BE112">
        <v>43771.234000000004</v>
      </c>
    </row>
    <row r="113" spans="1:57" x14ac:dyDescent="0.3">
      <c r="A113" s="529" t="s">
        <v>4135</v>
      </c>
      <c r="B113" s="529" t="s">
        <v>4136</v>
      </c>
      <c r="C113" s="529" t="s">
        <v>4137</v>
      </c>
      <c r="D113" s="529" t="s">
        <v>311</v>
      </c>
      <c r="E113" s="529" t="s">
        <v>4138</v>
      </c>
      <c r="F113" s="529" t="s">
        <v>4139</v>
      </c>
      <c r="G113" s="529" t="s">
        <v>496</v>
      </c>
      <c r="H113" s="529" t="s">
        <v>4140</v>
      </c>
      <c r="I113" s="529" t="s">
        <v>4141</v>
      </c>
      <c r="J113" s="529" t="s">
        <v>3532</v>
      </c>
      <c r="K113" s="529" t="s">
        <v>3502</v>
      </c>
      <c r="L113" s="529" t="s">
        <v>4142</v>
      </c>
      <c r="M113" s="530">
        <v>42031</v>
      </c>
      <c r="N113" s="529">
        <v>96</v>
      </c>
      <c r="O113" s="531">
        <v>152.24299999999999</v>
      </c>
      <c r="P113" s="531">
        <v>117.11</v>
      </c>
      <c r="Q113" s="531">
        <v>14615.328</v>
      </c>
      <c r="W113" t="str">
        <v>C-679445</v>
      </c>
      <c r="X113" t="str">
        <v>Chi</v>
      </c>
      <c r="Y113" t="str">
        <v>Askew</v>
      </c>
      <c r="Z113" t="str">
        <v>M</v>
      </c>
      <c r="AA113" t="str">
        <v>chi.askew@hotmail.co.uk</v>
      </c>
      <c r="AB113" t="str">
        <v>342-11-0706</v>
      </c>
      <c r="AC113" t="str">
        <v>North</v>
      </c>
      <c r="AD113" t="str">
        <v>MICHIGAN</v>
      </c>
      <c r="AE113" t="str">
        <v>Yale</v>
      </c>
      <c r="AF113" t="str">
        <v>P-CM-003</v>
      </c>
      <c r="AG113" t="str">
        <v>Offline</v>
      </c>
      <c r="AH113" t="str">
        <v>CM-003_4212226247_MI35</v>
      </c>
      <c r="AI113">
        <v>42122</v>
      </c>
      <c r="AJ113">
        <v>53</v>
      </c>
      <c r="AK113">
        <v>342.32899999999995</v>
      </c>
      <c r="AL113">
        <v>263.33</v>
      </c>
      <c r="AM113">
        <v>18143.436999999998</v>
      </c>
      <c r="AO113" t="str">
        <v>C-602412</v>
      </c>
      <c r="AP113" t="str">
        <v>Emerson</v>
      </c>
      <c r="AQ113" t="str">
        <v>Arredondo</v>
      </c>
      <c r="AR113" t="str">
        <v>M</v>
      </c>
      <c r="AS113" t="str">
        <v>emerson.arredondo@hotmail.com</v>
      </c>
      <c r="AT113" t="str">
        <v>134-98-8641</v>
      </c>
      <c r="AU113" t="str">
        <v>North</v>
      </c>
      <c r="AV113" t="str">
        <v>MINNESOTA</v>
      </c>
      <c r="AW113" t="str">
        <v>Hinckley</v>
      </c>
      <c r="AX113" t="str">
        <v>P-SN-019</v>
      </c>
      <c r="AY113" t="str">
        <v>Online</v>
      </c>
      <c r="AZ113" t="str">
        <v>SN-019_4225021209_MN108</v>
      </c>
      <c r="BA113">
        <v>42254</v>
      </c>
      <c r="BB113">
        <v>25</v>
      </c>
      <c r="BC113">
        <v>126.672</v>
      </c>
      <c r="BD113">
        <v>97.44</v>
      </c>
      <c r="BE113">
        <v>3166.7999999999997</v>
      </c>
    </row>
    <row r="114" spans="1:57" x14ac:dyDescent="0.3">
      <c r="A114" s="529" t="s">
        <v>4143</v>
      </c>
      <c r="B114" s="529" t="s">
        <v>4144</v>
      </c>
      <c r="C114" s="529" t="s">
        <v>4145</v>
      </c>
      <c r="D114" s="529" t="s">
        <v>37</v>
      </c>
      <c r="E114" s="529" t="s">
        <v>4146</v>
      </c>
      <c r="F114" s="529" t="s">
        <v>4147</v>
      </c>
      <c r="G114" s="529" t="s">
        <v>493</v>
      </c>
      <c r="H114" s="529" t="s">
        <v>4148</v>
      </c>
      <c r="I114" s="529" t="s">
        <v>4149</v>
      </c>
      <c r="J114" s="529" t="s">
        <v>3558</v>
      </c>
      <c r="K114" s="529" t="s">
        <v>3524</v>
      </c>
      <c r="L114" s="529" t="s">
        <v>4150</v>
      </c>
      <c r="M114" s="530">
        <v>42031</v>
      </c>
      <c r="N114" s="529">
        <v>22</v>
      </c>
      <c r="O114" s="531">
        <v>73.671000000000006</v>
      </c>
      <c r="P114" s="531">
        <v>56.67</v>
      </c>
      <c r="Q114" s="531">
        <v>1620.7620000000002</v>
      </c>
      <c r="W114" t="str">
        <v>C-348507</v>
      </c>
      <c r="X114" t="str">
        <v>Korey</v>
      </c>
      <c r="Y114" t="str">
        <v>Boykin</v>
      </c>
      <c r="Z114" t="str">
        <v>M</v>
      </c>
      <c r="AA114" t="str">
        <v>korey.boykin@gmail.com</v>
      </c>
      <c r="AB114" t="str">
        <v>443-27-9143</v>
      </c>
      <c r="AC114" t="str">
        <v>North</v>
      </c>
      <c r="AD114" t="str">
        <v>KANSAS</v>
      </c>
      <c r="AE114" t="str">
        <v>Hudson</v>
      </c>
      <c r="AF114" t="str">
        <v>P-CR-003</v>
      </c>
      <c r="AG114" t="str">
        <v>Offline</v>
      </c>
      <c r="AH114" t="str">
        <v>CR-003_4212221609_KS85</v>
      </c>
      <c r="AI114">
        <v>42122</v>
      </c>
      <c r="AJ114">
        <v>66</v>
      </c>
      <c r="AK114">
        <v>152.24299999999999</v>
      </c>
      <c r="AL114">
        <v>117.11</v>
      </c>
      <c r="AM114">
        <v>10048.038</v>
      </c>
      <c r="AO114" t="str">
        <v>C-794206</v>
      </c>
      <c r="AP114" t="str">
        <v>Bob</v>
      </c>
      <c r="AQ114" t="str">
        <v>Back</v>
      </c>
      <c r="AR114" t="str">
        <v>M</v>
      </c>
      <c r="AS114" t="str">
        <v>bob.back@aol.com</v>
      </c>
      <c r="AT114" t="str">
        <v>501-37-3249</v>
      </c>
      <c r="AU114" t="str">
        <v>North</v>
      </c>
      <c r="AV114" t="str">
        <v>KANSAS</v>
      </c>
      <c r="AW114" t="str">
        <v>Gove</v>
      </c>
      <c r="AX114" t="str">
        <v>P-VG-022</v>
      </c>
      <c r="AY114" t="str">
        <v>Offline</v>
      </c>
      <c r="AZ114" t="str">
        <v>VG-022_4225527307_KS10</v>
      </c>
      <c r="BA114">
        <v>42255</v>
      </c>
      <c r="BB114">
        <v>85</v>
      </c>
      <c r="BC114">
        <v>118.209</v>
      </c>
      <c r="BD114">
        <v>90.93</v>
      </c>
      <c r="BE114">
        <v>10047.764999999999</v>
      </c>
    </row>
    <row r="115" spans="1:57" x14ac:dyDescent="0.3">
      <c r="A115" s="529" t="s">
        <v>4151</v>
      </c>
      <c r="B115" s="529" t="s">
        <v>4152</v>
      </c>
      <c r="C115" s="529" t="s">
        <v>4153</v>
      </c>
      <c r="D115" s="529" t="s">
        <v>37</v>
      </c>
      <c r="E115" s="529" t="s">
        <v>4154</v>
      </c>
      <c r="F115" s="529" t="s">
        <v>4155</v>
      </c>
      <c r="G115" s="529" t="s">
        <v>495</v>
      </c>
      <c r="H115" s="529" t="s">
        <v>3521</v>
      </c>
      <c r="I115" s="529" t="s">
        <v>4156</v>
      </c>
      <c r="J115" s="529" t="s">
        <v>3710</v>
      </c>
      <c r="K115" s="529" t="s">
        <v>3524</v>
      </c>
      <c r="L115" s="529" t="s">
        <v>4157</v>
      </c>
      <c r="M115" s="530">
        <v>42032</v>
      </c>
      <c r="N115" s="529">
        <v>41</v>
      </c>
      <c r="O115" s="531">
        <v>682.44800000000009</v>
      </c>
      <c r="P115" s="531">
        <v>524.96</v>
      </c>
      <c r="Q115" s="531">
        <v>27980.368000000002</v>
      </c>
      <c r="W115" t="str">
        <v>C-484196</v>
      </c>
      <c r="X115" t="str">
        <v>Cassidy</v>
      </c>
      <c r="Y115" t="str">
        <v>Willard</v>
      </c>
      <c r="Z115" t="str">
        <v>F</v>
      </c>
      <c r="AA115" t="str">
        <v>cassidy.willard@yahoo.ca</v>
      </c>
      <c r="AB115" t="str">
        <v>265-99-0139</v>
      </c>
      <c r="AC115" t="str">
        <v>North</v>
      </c>
      <c r="AD115" t="str">
        <v>ILLINOIS</v>
      </c>
      <c r="AE115" t="str">
        <v>Stronghurst</v>
      </c>
      <c r="AF115" t="str">
        <v>P-MT-013</v>
      </c>
      <c r="AG115" t="str">
        <v>Online</v>
      </c>
      <c r="AH115" t="str">
        <v>MT-013_4211628152_IL60</v>
      </c>
      <c r="AI115">
        <v>42123</v>
      </c>
      <c r="AJ115">
        <v>83</v>
      </c>
      <c r="AK115">
        <v>474.09699999999998</v>
      </c>
      <c r="AL115">
        <v>364.69</v>
      </c>
      <c r="AM115">
        <v>39350.050999999999</v>
      </c>
      <c r="AO115" t="str">
        <v>C-847911</v>
      </c>
      <c r="AP115" t="str">
        <v>Man</v>
      </c>
      <c r="AQ115" t="str">
        <v>Mace</v>
      </c>
      <c r="AR115" t="str">
        <v>M</v>
      </c>
      <c r="AS115" t="str">
        <v>man.mace@outlook.com</v>
      </c>
      <c r="AT115" t="str">
        <v>418-67-7912</v>
      </c>
      <c r="AU115" t="str">
        <v>North</v>
      </c>
      <c r="AV115" t="str">
        <v>NEBRASKA</v>
      </c>
      <c r="AW115" t="str">
        <v>Seneca</v>
      </c>
      <c r="AX115" t="str">
        <v>P-BF-002</v>
      </c>
      <c r="AY115" t="str">
        <v>Offline</v>
      </c>
      <c r="AZ115" t="str">
        <v>BF-002_4225526483_NE38</v>
      </c>
      <c r="BA115">
        <v>42255</v>
      </c>
      <c r="BB115">
        <v>39</v>
      </c>
      <c r="BC115">
        <v>207.24599999999998</v>
      </c>
      <c r="BD115">
        <v>159.41999999999999</v>
      </c>
      <c r="BE115">
        <v>8082.5939999999991</v>
      </c>
    </row>
    <row r="116" spans="1:57" x14ac:dyDescent="0.3">
      <c r="A116" s="529" t="s">
        <v>4158</v>
      </c>
      <c r="B116" s="529" t="s">
        <v>4159</v>
      </c>
      <c r="C116" s="529" t="s">
        <v>4160</v>
      </c>
      <c r="D116" s="529" t="s">
        <v>37</v>
      </c>
      <c r="E116" s="529" t="s">
        <v>4161</v>
      </c>
      <c r="F116" s="529" t="s">
        <v>4162</v>
      </c>
      <c r="G116" s="529" t="s">
        <v>495</v>
      </c>
      <c r="H116" s="529" t="s">
        <v>3671</v>
      </c>
      <c r="I116" s="529" t="s">
        <v>4163</v>
      </c>
      <c r="J116" s="529" t="s">
        <v>3514</v>
      </c>
      <c r="K116" s="529" t="s">
        <v>3502</v>
      </c>
      <c r="L116" s="529" t="s">
        <v>4164</v>
      </c>
      <c r="M116" s="530">
        <v>42032</v>
      </c>
      <c r="N116" s="529">
        <v>62</v>
      </c>
      <c r="O116" s="531">
        <v>118.209</v>
      </c>
      <c r="P116" s="531">
        <v>90.93</v>
      </c>
      <c r="Q116" s="531">
        <v>7328.9580000000005</v>
      </c>
      <c r="W116" t="str">
        <v>C-116719</v>
      </c>
      <c r="X116" t="str">
        <v>Irma</v>
      </c>
      <c r="Y116" t="str">
        <v>Carnes</v>
      </c>
      <c r="Z116" t="str">
        <v>F</v>
      </c>
      <c r="AA116" t="str">
        <v>irma.carnes@gmail.com</v>
      </c>
      <c r="AB116" t="str">
        <v>647-21-7452</v>
      </c>
      <c r="AC116" t="str">
        <v>North</v>
      </c>
      <c r="AD116" t="str">
        <v>SOUTH DAKOTA</v>
      </c>
      <c r="AE116" t="str">
        <v>Marion</v>
      </c>
      <c r="AF116" t="str">
        <v>P-CR-003</v>
      </c>
      <c r="AG116" t="str">
        <v>Offline</v>
      </c>
      <c r="AH116" t="str">
        <v>CR-003_4212630356_SD90</v>
      </c>
      <c r="AI116">
        <v>42126</v>
      </c>
      <c r="AJ116">
        <v>45</v>
      </c>
      <c r="AK116">
        <v>152.24299999999999</v>
      </c>
      <c r="AL116">
        <v>117.11</v>
      </c>
      <c r="AM116">
        <v>6850.9349999999995</v>
      </c>
      <c r="AO116" t="str">
        <v>C-306770</v>
      </c>
      <c r="AP116" t="str">
        <v>Cedric</v>
      </c>
      <c r="AQ116" t="str">
        <v>Webster</v>
      </c>
      <c r="AR116" t="str">
        <v>M</v>
      </c>
      <c r="AS116" t="str">
        <v>cedric.webster@hotmail.com</v>
      </c>
      <c r="AT116" t="str">
        <v>092-02-5382</v>
      </c>
      <c r="AU116" t="str">
        <v>North</v>
      </c>
      <c r="AV116" t="str">
        <v>OHIO</v>
      </c>
      <c r="AW116" t="str">
        <v>Patriot</v>
      </c>
      <c r="AX116" t="str">
        <v>P-MT-013</v>
      </c>
      <c r="AY116" t="str">
        <v>Online</v>
      </c>
      <c r="AZ116" t="str">
        <v>MT-013_4224733963_OH103</v>
      </c>
      <c r="BA116">
        <v>42256</v>
      </c>
      <c r="BB116">
        <v>88</v>
      </c>
      <c r="BC116">
        <v>474.09699999999998</v>
      </c>
      <c r="BD116">
        <v>364.69</v>
      </c>
      <c r="BE116">
        <v>41720.536</v>
      </c>
    </row>
    <row r="117" spans="1:57" x14ac:dyDescent="0.3">
      <c r="A117" s="529" t="s">
        <v>4165</v>
      </c>
      <c r="B117" s="529" t="s">
        <v>4166</v>
      </c>
      <c r="C117" s="529" t="s">
        <v>4167</v>
      </c>
      <c r="D117" s="529" t="s">
        <v>311</v>
      </c>
      <c r="E117" s="529" t="s">
        <v>4168</v>
      </c>
      <c r="F117" s="529" t="s">
        <v>4169</v>
      </c>
      <c r="G117" s="529" t="s">
        <v>493</v>
      </c>
      <c r="H117" s="529" t="s">
        <v>4170</v>
      </c>
      <c r="I117" s="529" t="s">
        <v>4171</v>
      </c>
      <c r="J117" s="529" t="s">
        <v>3602</v>
      </c>
      <c r="K117" s="529" t="s">
        <v>3524</v>
      </c>
      <c r="L117" s="529" t="s">
        <v>4172</v>
      </c>
      <c r="M117" s="530">
        <v>42032</v>
      </c>
      <c r="N117" s="529">
        <v>66</v>
      </c>
      <c r="O117" s="531">
        <v>41.326999999999998</v>
      </c>
      <c r="P117" s="531">
        <v>31.79</v>
      </c>
      <c r="Q117" s="531">
        <v>2727.5819999999999</v>
      </c>
      <c r="W117" t="str">
        <v>C-356151</v>
      </c>
      <c r="X117" t="str">
        <v>Scotty</v>
      </c>
      <c r="Y117" t="str">
        <v>Reyes</v>
      </c>
      <c r="Z117" t="str">
        <v>M</v>
      </c>
      <c r="AA117" t="str">
        <v>scotty.reyes@gmail.com</v>
      </c>
      <c r="AB117" t="str">
        <v>045-15-9449</v>
      </c>
      <c r="AC117" t="str">
        <v>North</v>
      </c>
      <c r="AD117" t="str">
        <v>MINNESOTA</v>
      </c>
      <c r="AE117" t="str">
        <v>Bowlus</v>
      </c>
      <c r="AF117" t="str">
        <v>P-FR-006</v>
      </c>
      <c r="AG117" t="str">
        <v>Offline</v>
      </c>
      <c r="AH117" t="str">
        <v>FR-006_4212630730_MN86</v>
      </c>
      <c r="AI117">
        <v>42126</v>
      </c>
      <c r="AJ117">
        <v>64</v>
      </c>
      <c r="AK117">
        <v>8.9960000000000004</v>
      </c>
      <c r="AL117">
        <v>6.92</v>
      </c>
      <c r="AM117">
        <v>575.74400000000003</v>
      </c>
      <c r="AO117" t="str">
        <v>C-918423</v>
      </c>
      <c r="AP117" t="str">
        <v>Brett</v>
      </c>
      <c r="AQ117" t="str">
        <v>Guerin</v>
      </c>
      <c r="AR117" t="str">
        <v>M</v>
      </c>
      <c r="AS117" t="str">
        <v>brett.guerin@outlook.com</v>
      </c>
      <c r="AT117" t="str">
        <v>182-86-5602</v>
      </c>
      <c r="AU117" t="str">
        <v>North</v>
      </c>
      <c r="AV117" t="str">
        <v>OHIO</v>
      </c>
      <c r="AW117" t="str">
        <v>Marshallville</v>
      </c>
      <c r="AX117" t="str">
        <v>P-BV-002</v>
      </c>
      <c r="AY117" t="str">
        <v>Offline</v>
      </c>
      <c r="AZ117" t="str">
        <v>BV-002_4225631297_OH50</v>
      </c>
      <c r="BA117">
        <v>42256</v>
      </c>
      <c r="BB117">
        <v>19</v>
      </c>
      <c r="BC117">
        <v>41.326999999999998</v>
      </c>
      <c r="BD117">
        <v>31.79</v>
      </c>
      <c r="BE117">
        <v>785.21299999999997</v>
      </c>
    </row>
    <row r="118" spans="1:57" x14ac:dyDescent="0.3">
      <c r="A118" s="529" t="s">
        <v>4173</v>
      </c>
      <c r="B118" s="529" t="s">
        <v>4174</v>
      </c>
      <c r="C118" s="529" t="s">
        <v>4175</v>
      </c>
      <c r="D118" s="529" t="s">
        <v>311</v>
      </c>
      <c r="E118" s="529" t="s">
        <v>4176</v>
      </c>
      <c r="F118" s="529" t="s">
        <v>4177</v>
      </c>
      <c r="G118" s="529" t="s">
        <v>495</v>
      </c>
      <c r="H118" s="529" t="s">
        <v>3539</v>
      </c>
      <c r="I118" s="529" t="s">
        <v>4178</v>
      </c>
      <c r="J118" s="529" t="s">
        <v>3602</v>
      </c>
      <c r="K118" s="529" t="s">
        <v>3524</v>
      </c>
      <c r="L118" s="529" t="s">
        <v>4179</v>
      </c>
      <c r="M118" s="530">
        <v>42032</v>
      </c>
      <c r="N118" s="529">
        <v>28</v>
      </c>
      <c r="O118" s="531">
        <v>41.326999999999998</v>
      </c>
      <c r="P118" s="531">
        <v>31.79</v>
      </c>
      <c r="Q118" s="531">
        <v>1157.1559999999999</v>
      </c>
      <c r="W118" t="str">
        <v>C-189687</v>
      </c>
      <c r="X118" t="str">
        <v>Hugh</v>
      </c>
      <c r="Y118" t="str">
        <v>Golding</v>
      </c>
      <c r="Z118" t="str">
        <v>M</v>
      </c>
      <c r="AA118" t="str">
        <v>hugh.golding@gmail.com</v>
      </c>
      <c r="AB118" t="str">
        <v>638-29-3364</v>
      </c>
      <c r="AC118" t="str">
        <v>North</v>
      </c>
      <c r="AD118" t="str">
        <v>MICHIGAN</v>
      </c>
      <c r="AE118" t="str">
        <v>Garden City</v>
      </c>
      <c r="AF118" t="str">
        <v>P-CM-003</v>
      </c>
      <c r="AG118" t="str">
        <v>Online</v>
      </c>
      <c r="AH118" t="str">
        <v>CM-003_4212127870_MI44</v>
      </c>
      <c r="AI118">
        <v>42127</v>
      </c>
      <c r="AJ118">
        <v>93</v>
      </c>
      <c r="AK118">
        <v>342.32899999999995</v>
      </c>
      <c r="AL118">
        <v>263.33</v>
      </c>
      <c r="AM118">
        <v>31836.596999999994</v>
      </c>
      <c r="AO118" t="str">
        <v>C-669090</v>
      </c>
      <c r="AP118" t="str">
        <v>Romeo</v>
      </c>
      <c r="AQ118" t="str">
        <v>Ridgeway</v>
      </c>
      <c r="AR118" t="str">
        <v>M</v>
      </c>
      <c r="AS118" t="str">
        <v>romeo.ridgeway@hotmail.com</v>
      </c>
      <c r="AT118" t="str">
        <v>188-86-5601</v>
      </c>
      <c r="AU118" t="str">
        <v>North</v>
      </c>
      <c r="AV118" t="str">
        <v>OHIO</v>
      </c>
      <c r="AW118" t="str">
        <v>Milford</v>
      </c>
      <c r="AX118" t="str">
        <v>P-OS-015</v>
      </c>
      <c r="AY118" t="str">
        <v>Online</v>
      </c>
      <c r="AZ118" t="str">
        <v>OS-015_4225221899_OH40</v>
      </c>
      <c r="BA118">
        <v>42261</v>
      </c>
      <c r="BB118">
        <v>27</v>
      </c>
      <c r="BC118">
        <v>682.44800000000009</v>
      </c>
      <c r="BD118">
        <v>524.96</v>
      </c>
      <c r="BE118">
        <v>18426.096000000001</v>
      </c>
    </row>
    <row r="119" spans="1:57" x14ac:dyDescent="0.3">
      <c r="A119" s="529" t="s">
        <v>4180</v>
      </c>
      <c r="B119" s="529" t="s">
        <v>4181</v>
      </c>
      <c r="C119" s="529" t="s">
        <v>4182</v>
      </c>
      <c r="D119" s="529" t="s">
        <v>37</v>
      </c>
      <c r="E119" s="529" t="s">
        <v>4183</v>
      </c>
      <c r="F119" s="529" t="s">
        <v>4184</v>
      </c>
      <c r="G119" s="529" t="s">
        <v>493</v>
      </c>
      <c r="H119" s="529" t="s">
        <v>3686</v>
      </c>
      <c r="I119" s="529" t="s">
        <v>3751</v>
      </c>
      <c r="J119" s="529" t="s">
        <v>3778</v>
      </c>
      <c r="K119" s="529" t="s">
        <v>3502</v>
      </c>
      <c r="L119" s="529" t="s">
        <v>4185</v>
      </c>
      <c r="M119" s="530">
        <v>42032</v>
      </c>
      <c r="N119" s="529">
        <v>7</v>
      </c>
      <c r="O119" s="531">
        <v>46.592000000000006</v>
      </c>
      <c r="P119" s="531">
        <v>35.840000000000003</v>
      </c>
      <c r="Q119" s="531">
        <v>326.14400000000006</v>
      </c>
      <c r="W119" t="str">
        <v>C-879439</v>
      </c>
      <c r="X119" t="str">
        <v>Stephanie</v>
      </c>
      <c r="Y119" t="str">
        <v>Mahon</v>
      </c>
      <c r="Z119" t="str">
        <v>F</v>
      </c>
      <c r="AA119" t="str">
        <v>stephanie.mahon@comcast.net</v>
      </c>
      <c r="AB119" t="str">
        <v>469-57-8482</v>
      </c>
      <c r="AC119" t="str">
        <v>North</v>
      </c>
      <c r="AD119" t="str">
        <v>OHIO</v>
      </c>
      <c r="AE119" t="str">
        <v>Lima</v>
      </c>
      <c r="AF119" t="str">
        <v>P-SN-019</v>
      </c>
      <c r="AG119" t="str">
        <v>Online</v>
      </c>
      <c r="AH119" t="str">
        <v>SN-019_4212228537_OH27</v>
      </c>
      <c r="AI119">
        <v>42127</v>
      </c>
      <c r="AJ119">
        <v>86</v>
      </c>
      <c r="AK119">
        <v>126.672</v>
      </c>
      <c r="AL119">
        <v>97.44</v>
      </c>
      <c r="AM119">
        <v>10893.791999999999</v>
      </c>
      <c r="AO119" t="str">
        <v>C-453046</v>
      </c>
      <c r="AP119" t="str">
        <v>Efrain</v>
      </c>
      <c r="AQ119" t="str">
        <v>Kahn</v>
      </c>
      <c r="AR119" t="str">
        <v>M</v>
      </c>
      <c r="AS119" t="str">
        <v>efrain.kahn@gmail.com</v>
      </c>
      <c r="AT119" t="str">
        <v>701-18-0232</v>
      </c>
      <c r="AU119" t="str">
        <v>North</v>
      </c>
      <c r="AV119" t="str">
        <v>MICHIGAN</v>
      </c>
      <c r="AW119" t="str">
        <v>Macomb</v>
      </c>
      <c r="AX119" t="str">
        <v>P-FR-006</v>
      </c>
      <c r="AY119" t="str">
        <v>Online</v>
      </c>
      <c r="AZ119" t="str">
        <v>FR-006_4225623557_MI79</v>
      </c>
      <c r="BA119">
        <v>42264</v>
      </c>
      <c r="BB119">
        <v>3</v>
      </c>
      <c r="BC119">
        <v>8.9960000000000004</v>
      </c>
      <c r="BD119">
        <v>6.92</v>
      </c>
      <c r="BE119">
        <v>26.988</v>
      </c>
    </row>
    <row r="120" spans="1:57" x14ac:dyDescent="0.3">
      <c r="A120" s="529" t="s">
        <v>4186</v>
      </c>
      <c r="B120" s="529" t="s">
        <v>4187</v>
      </c>
      <c r="C120" s="529" t="s">
        <v>4188</v>
      </c>
      <c r="D120" s="529" t="s">
        <v>37</v>
      </c>
      <c r="E120" s="529" t="s">
        <v>4189</v>
      </c>
      <c r="F120" s="529" t="s">
        <v>4190</v>
      </c>
      <c r="G120" s="529" t="s">
        <v>495</v>
      </c>
      <c r="H120" s="529" t="s">
        <v>3616</v>
      </c>
      <c r="I120" s="529" t="s">
        <v>4191</v>
      </c>
      <c r="J120" s="529" t="s">
        <v>3549</v>
      </c>
      <c r="K120" s="529" t="s">
        <v>3524</v>
      </c>
      <c r="L120" s="529" t="s">
        <v>4192</v>
      </c>
      <c r="M120" s="530">
        <v>42033</v>
      </c>
      <c r="N120" s="529">
        <v>90</v>
      </c>
      <c r="O120" s="531">
        <v>474.09699999999998</v>
      </c>
      <c r="P120" s="531">
        <v>364.69</v>
      </c>
      <c r="Q120" s="531">
        <v>42668.729999999996</v>
      </c>
      <c r="W120" t="str">
        <v>C-604016</v>
      </c>
      <c r="X120" t="str">
        <v>Boris</v>
      </c>
      <c r="Y120" t="str">
        <v>Schafer</v>
      </c>
      <c r="Z120" t="str">
        <v>M</v>
      </c>
      <c r="AA120" t="str">
        <v>boris.schafer@yahoo.com</v>
      </c>
      <c r="AB120" t="str">
        <v>439-99-5348</v>
      </c>
      <c r="AC120" t="str">
        <v>North</v>
      </c>
      <c r="AD120" t="str">
        <v>NEBRASKA</v>
      </c>
      <c r="AE120" t="str">
        <v>Nemaha</v>
      </c>
      <c r="AF120" t="str">
        <v>P-VG-022</v>
      </c>
      <c r="AG120" t="str">
        <v>Online</v>
      </c>
      <c r="AH120" t="str">
        <v>VG-022_4212032335_NE82</v>
      </c>
      <c r="AI120">
        <v>42128</v>
      </c>
      <c r="AJ120">
        <v>98</v>
      </c>
      <c r="AK120">
        <v>118.209</v>
      </c>
      <c r="AL120">
        <v>90.93</v>
      </c>
      <c r="AM120">
        <v>11584.482</v>
      </c>
      <c r="AO120" t="str">
        <v>C-453430</v>
      </c>
      <c r="AP120" t="str">
        <v>Homer</v>
      </c>
      <c r="AQ120" t="str">
        <v>Still</v>
      </c>
      <c r="AR120" t="str">
        <v>M</v>
      </c>
      <c r="AS120" t="str">
        <v>homer.still@gmail.com</v>
      </c>
      <c r="AT120" t="str">
        <v>320-11-5020</v>
      </c>
      <c r="AU120" t="str">
        <v>North</v>
      </c>
      <c r="AV120" t="str">
        <v>IOWA</v>
      </c>
      <c r="AW120" t="str">
        <v>Elberon</v>
      </c>
      <c r="AX120" t="str">
        <v>P-SN-019</v>
      </c>
      <c r="AY120" t="str">
        <v>Offline</v>
      </c>
      <c r="AZ120" t="str">
        <v>SN-019_4226531040_IA42</v>
      </c>
      <c r="BA120">
        <v>42265</v>
      </c>
      <c r="BB120">
        <v>9</v>
      </c>
      <c r="BC120">
        <v>126.672</v>
      </c>
      <c r="BD120">
        <v>97.44</v>
      </c>
      <c r="BE120">
        <v>1140.048</v>
      </c>
    </row>
    <row r="121" spans="1:57" x14ac:dyDescent="0.3">
      <c r="A121" s="529" t="s">
        <v>4193</v>
      </c>
      <c r="B121" s="529" t="s">
        <v>4194</v>
      </c>
      <c r="C121" s="529" t="s">
        <v>4195</v>
      </c>
      <c r="D121" s="529" t="s">
        <v>37</v>
      </c>
      <c r="E121" s="529" t="s">
        <v>4196</v>
      </c>
      <c r="F121" s="529" t="s">
        <v>4197</v>
      </c>
      <c r="G121" s="529" t="s">
        <v>493</v>
      </c>
      <c r="H121" s="529" t="s">
        <v>3991</v>
      </c>
      <c r="I121" s="529" t="s">
        <v>4198</v>
      </c>
      <c r="J121" s="529" t="s">
        <v>3501</v>
      </c>
      <c r="K121" s="529" t="s">
        <v>3502</v>
      </c>
      <c r="L121" s="529" t="s">
        <v>4199</v>
      </c>
      <c r="M121" s="530">
        <v>42033</v>
      </c>
      <c r="N121" s="529">
        <v>46</v>
      </c>
      <c r="O121" s="531">
        <v>207.24599999999998</v>
      </c>
      <c r="P121" s="531">
        <v>159.41999999999999</v>
      </c>
      <c r="Q121" s="531">
        <v>9533.3159999999989</v>
      </c>
      <c r="W121" t="str">
        <v>C-482126</v>
      </c>
      <c r="X121" t="str">
        <v>Caroyln</v>
      </c>
      <c r="Y121" t="str">
        <v>Bloom</v>
      </c>
      <c r="Z121" t="str">
        <v>F</v>
      </c>
      <c r="AA121" t="str">
        <v>caroyln.bloom@gmail.com</v>
      </c>
      <c r="AB121" t="str">
        <v>277-17-7318</v>
      </c>
      <c r="AC121" t="str">
        <v>North</v>
      </c>
      <c r="AD121" t="str">
        <v>MISSOURI</v>
      </c>
      <c r="AE121" t="str">
        <v>Golden City</v>
      </c>
      <c r="AF121" t="str">
        <v>P-CM-003</v>
      </c>
      <c r="AG121" t="str">
        <v>Offline</v>
      </c>
      <c r="AH121" t="str">
        <v>CM-003_4212923043_MO48</v>
      </c>
      <c r="AI121">
        <v>42129</v>
      </c>
      <c r="AJ121">
        <v>23</v>
      </c>
      <c r="AK121">
        <v>342.32899999999995</v>
      </c>
      <c r="AL121">
        <v>263.33</v>
      </c>
      <c r="AM121">
        <v>7873.5669999999991</v>
      </c>
      <c r="AO121" t="str">
        <v>C-690557</v>
      </c>
      <c r="AP121" t="str">
        <v>Tyler</v>
      </c>
      <c r="AQ121" t="str">
        <v>Merritt</v>
      </c>
      <c r="AR121" t="str">
        <v>M</v>
      </c>
      <c r="AS121" t="str">
        <v>tyler.merritt@ntlworld.com</v>
      </c>
      <c r="AT121" t="str">
        <v>023-92-1963</v>
      </c>
      <c r="AU121" t="str">
        <v>North</v>
      </c>
      <c r="AV121" t="str">
        <v>IOWA</v>
      </c>
      <c r="AW121" t="str">
        <v>Stacyville</v>
      </c>
      <c r="AX121" t="str">
        <v>P-VG-022</v>
      </c>
      <c r="AY121" t="str">
        <v>Online</v>
      </c>
      <c r="AZ121" t="str">
        <v>VG-022_4225632876_IA29</v>
      </c>
      <c r="BA121">
        <v>42266</v>
      </c>
      <c r="BB121">
        <v>9</v>
      </c>
      <c r="BC121">
        <v>118.209</v>
      </c>
      <c r="BD121">
        <v>90.93</v>
      </c>
      <c r="BE121">
        <v>1063.8810000000001</v>
      </c>
    </row>
    <row r="122" spans="1:57" x14ac:dyDescent="0.3">
      <c r="A122" s="529" t="s">
        <v>4200</v>
      </c>
      <c r="B122" s="529" t="s">
        <v>4201</v>
      </c>
      <c r="C122" s="529" t="s">
        <v>4202</v>
      </c>
      <c r="D122" s="529" t="s">
        <v>311</v>
      </c>
      <c r="E122" s="529" t="s">
        <v>4203</v>
      </c>
      <c r="F122" s="529" t="s">
        <v>4204</v>
      </c>
      <c r="G122" s="529" t="s">
        <v>496</v>
      </c>
      <c r="H122" s="529" t="s">
        <v>3870</v>
      </c>
      <c r="I122" s="529" t="s">
        <v>4205</v>
      </c>
      <c r="J122" s="529" t="s">
        <v>3501</v>
      </c>
      <c r="K122" s="529" t="s">
        <v>3502</v>
      </c>
      <c r="L122" s="529" t="s">
        <v>4206</v>
      </c>
      <c r="M122" s="530">
        <v>42034</v>
      </c>
      <c r="N122" s="529">
        <v>51</v>
      </c>
      <c r="O122" s="531">
        <v>207.24599999999998</v>
      </c>
      <c r="P122" s="531">
        <v>159.41999999999999</v>
      </c>
      <c r="Q122" s="531">
        <v>10569.545999999998</v>
      </c>
      <c r="W122" t="str">
        <v>C-188674</v>
      </c>
      <c r="X122" t="str">
        <v>Corrie</v>
      </c>
      <c r="Y122" t="str">
        <v>Mcinnis</v>
      </c>
      <c r="Z122" t="str">
        <v>F</v>
      </c>
      <c r="AA122" t="str">
        <v>corrie.mcinnis@msn.com</v>
      </c>
      <c r="AB122" t="str">
        <v>535-71-6411</v>
      </c>
      <c r="AC122" t="str">
        <v>North</v>
      </c>
      <c r="AD122" t="str">
        <v>MICHIGAN</v>
      </c>
      <c r="AE122" t="str">
        <v>Midland</v>
      </c>
      <c r="AF122" t="str">
        <v>P-FR-006</v>
      </c>
      <c r="AG122" t="str">
        <v>Offline</v>
      </c>
      <c r="AH122" t="str">
        <v>FR-006_4213220983_MI45</v>
      </c>
      <c r="AI122">
        <v>42132</v>
      </c>
      <c r="AJ122">
        <v>90</v>
      </c>
      <c r="AK122">
        <v>8.9960000000000004</v>
      </c>
      <c r="AL122">
        <v>6.92</v>
      </c>
      <c r="AM122">
        <v>809.64</v>
      </c>
      <c r="AO122" t="str">
        <v>C-163409</v>
      </c>
      <c r="AP122" t="str">
        <v>Damion</v>
      </c>
      <c r="AQ122" t="str">
        <v>Rafferty</v>
      </c>
      <c r="AR122" t="str">
        <v>M</v>
      </c>
      <c r="AS122" t="str">
        <v>damion.rafferty@yahoo.com</v>
      </c>
      <c r="AT122" t="str">
        <v>235-57-9815</v>
      </c>
      <c r="AU122" t="str">
        <v>North</v>
      </c>
      <c r="AV122" t="str">
        <v>ILLINOIS</v>
      </c>
      <c r="AW122" t="str">
        <v>Bartlett</v>
      </c>
      <c r="AX122" t="str">
        <v>P-CT-003</v>
      </c>
      <c r="AY122" t="str">
        <v>Online</v>
      </c>
      <c r="AZ122" t="str">
        <v>CT-003_4225927580_IL74</v>
      </c>
      <c r="BA122">
        <v>42267</v>
      </c>
      <c r="BB122">
        <v>68</v>
      </c>
      <c r="BC122">
        <v>46.592000000000006</v>
      </c>
      <c r="BD122">
        <v>35.840000000000003</v>
      </c>
      <c r="BE122">
        <v>3168.2560000000003</v>
      </c>
    </row>
    <row r="123" spans="1:57" x14ac:dyDescent="0.3">
      <c r="A123" s="529" t="s">
        <v>4207</v>
      </c>
      <c r="B123" s="529" t="s">
        <v>4208</v>
      </c>
      <c r="C123" s="529" t="s">
        <v>4209</v>
      </c>
      <c r="D123" s="529" t="s">
        <v>311</v>
      </c>
      <c r="E123" s="529" t="s">
        <v>4210</v>
      </c>
      <c r="F123" s="529" t="s">
        <v>4211</v>
      </c>
      <c r="G123" s="529" t="s">
        <v>495</v>
      </c>
      <c r="H123" s="529" t="s">
        <v>4212</v>
      </c>
      <c r="I123" s="529" t="s">
        <v>4213</v>
      </c>
      <c r="J123" s="529" t="s">
        <v>3532</v>
      </c>
      <c r="K123" s="529" t="s">
        <v>3524</v>
      </c>
      <c r="L123" s="529" t="s">
        <v>4214</v>
      </c>
      <c r="M123" s="530">
        <v>42034</v>
      </c>
      <c r="N123" s="529">
        <v>43</v>
      </c>
      <c r="O123" s="531">
        <v>152.24299999999999</v>
      </c>
      <c r="P123" s="531">
        <v>117.11</v>
      </c>
      <c r="Q123" s="531">
        <v>6546.4489999999996</v>
      </c>
      <c r="W123" t="str">
        <v>C-863433</v>
      </c>
      <c r="X123" t="str">
        <v>Marceline</v>
      </c>
      <c r="Y123" t="str">
        <v>Freese</v>
      </c>
      <c r="Z123" t="str">
        <v>F</v>
      </c>
      <c r="AA123" t="str">
        <v>marceline.freese@ibm.com</v>
      </c>
      <c r="AB123" t="str">
        <v>092-02-2975</v>
      </c>
      <c r="AC123" t="str">
        <v>North</v>
      </c>
      <c r="AD123" t="str">
        <v>INDIANA</v>
      </c>
      <c r="AE123" t="str">
        <v>Anderson</v>
      </c>
      <c r="AF123" t="str">
        <v>P-BF-002</v>
      </c>
      <c r="AG123" t="str">
        <v>Offline</v>
      </c>
      <c r="AH123" t="str">
        <v>BF-002_4213422723_IN93</v>
      </c>
      <c r="AI123">
        <v>42134</v>
      </c>
      <c r="AJ123">
        <v>95</v>
      </c>
      <c r="AK123">
        <v>207.24599999999998</v>
      </c>
      <c r="AL123">
        <v>159.41999999999999</v>
      </c>
      <c r="AM123">
        <v>19688.37</v>
      </c>
      <c r="AO123" t="str">
        <v>C-417051</v>
      </c>
      <c r="AP123" t="str">
        <v>Richie</v>
      </c>
      <c r="AQ123" t="str">
        <v>Sells</v>
      </c>
      <c r="AR123" t="str">
        <v>M</v>
      </c>
      <c r="AS123" t="str">
        <v>richie.sells@gmail.com</v>
      </c>
      <c r="AT123" t="str">
        <v>238-99-5018</v>
      </c>
      <c r="AU123" t="str">
        <v>North</v>
      </c>
      <c r="AV123" t="str">
        <v>WISCONSIN</v>
      </c>
      <c r="AW123" t="str">
        <v>Madison</v>
      </c>
      <c r="AX123" t="str">
        <v>P-HH-008</v>
      </c>
      <c r="AY123" t="str">
        <v>Online</v>
      </c>
      <c r="AZ123" t="str">
        <v>HH-008_4226026887_WI26</v>
      </c>
      <c r="BA123">
        <v>42268</v>
      </c>
      <c r="BB123">
        <v>75</v>
      </c>
      <c r="BC123">
        <v>653.30200000000002</v>
      </c>
      <c r="BD123">
        <v>502.54</v>
      </c>
      <c r="BE123">
        <v>48997.65</v>
      </c>
    </row>
    <row r="124" spans="1:57" x14ac:dyDescent="0.3">
      <c r="A124" s="529" t="s">
        <v>4215</v>
      </c>
      <c r="B124" s="529" t="s">
        <v>3254</v>
      </c>
      <c r="C124" s="529" t="s">
        <v>4216</v>
      </c>
      <c r="D124" s="529" t="s">
        <v>37</v>
      </c>
      <c r="E124" s="529" t="s">
        <v>4217</v>
      </c>
      <c r="F124" s="529" t="s">
        <v>4218</v>
      </c>
      <c r="G124" s="529" t="s">
        <v>496</v>
      </c>
      <c r="H124" s="529" t="s">
        <v>3870</v>
      </c>
      <c r="I124" s="529" t="s">
        <v>4219</v>
      </c>
      <c r="J124" s="529" t="s">
        <v>3778</v>
      </c>
      <c r="K124" s="529" t="s">
        <v>3524</v>
      </c>
      <c r="L124" s="529" t="s">
        <v>4220</v>
      </c>
      <c r="M124" s="530">
        <v>42034</v>
      </c>
      <c r="N124" s="529">
        <v>83</v>
      </c>
      <c r="O124" s="531">
        <v>46.592000000000006</v>
      </c>
      <c r="P124" s="531">
        <v>35.840000000000003</v>
      </c>
      <c r="Q124" s="531">
        <v>3867.1360000000004</v>
      </c>
      <c r="W124" t="str">
        <v>C-500484</v>
      </c>
      <c r="X124" t="str">
        <v>Exie</v>
      </c>
      <c r="Y124" t="str">
        <v>Fiore</v>
      </c>
      <c r="Z124" t="str">
        <v>F</v>
      </c>
      <c r="AA124" t="str">
        <v>exie.fiore@yahoo.ca</v>
      </c>
      <c r="AB124" t="str">
        <v>566-99-9441</v>
      </c>
      <c r="AC124" t="str">
        <v>North</v>
      </c>
      <c r="AD124" t="str">
        <v>IOWA</v>
      </c>
      <c r="AE124" t="str">
        <v>Lake View</v>
      </c>
      <c r="AF124" t="str">
        <v>P-BF-002</v>
      </c>
      <c r="AG124" t="str">
        <v>Online</v>
      </c>
      <c r="AH124" t="str">
        <v>BF-002_4212833274_IA28</v>
      </c>
      <c r="AI124">
        <v>42138</v>
      </c>
      <c r="AJ124">
        <v>94</v>
      </c>
      <c r="AK124">
        <v>207.24599999999998</v>
      </c>
      <c r="AL124">
        <v>159.41999999999999</v>
      </c>
      <c r="AM124">
        <v>19481.124</v>
      </c>
      <c r="AO124" t="str">
        <v>C-961442</v>
      </c>
      <c r="AP124" t="str">
        <v>Stephan</v>
      </c>
      <c r="AQ124" t="str">
        <v>Titus</v>
      </c>
      <c r="AR124" t="str">
        <v>M</v>
      </c>
      <c r="AS124" t="str">
        <v>stephan.titus@hotmail.com</v>
      </c>
      <c r="AT124" t="str">
        <v>235-57-1721</v>
      </c>
      <c r="AU124" t="str">
        <v>North</v>
      </c>
      <c r="AV124" t="str">
        <v>INDIANA</v>
      </c>
      <c r="AW124" t="str">
        <v>Reelsville</v>
      </c>
      <c r="AX124" t="str">
        <v>P-BV-002</v>
      </c>
      <c r="AY124" t="str">
        <v>Online</v>
      </c>
      <c r="AZ124" t="str">
        <v>BV-002_4226425022_IN31</v>
      </c>
      <c r="BA124">
        <v>42268</v>
      </c>
      <c r="BB124">
        <v>17</v>
      </c>
      <c r="BC124">
        <v>41.326999999999998</v>
      </c>
      <c r="BD124">
        <v>31.79</v>
      </c>
      <c r="BE124">
        <v>702.55899999999997</v>
      </c>
    </row>
    <row r="125" spans="1:57" x14ac:dyDescent="0.3">
      <c r="A125" s="529" t="s">
        <v>4221</v>
      </c>
      <c r="B125" s="529" t="s">
        <v>4095</v>
      </c>
      <c r="C125" s="529" t="s">
        <v>4222</v>
      </c>
      <c r="D125" s="529" t="s">
        <v>37</v>
      </c>
      <c r="E125" s="529" t="s">
        <v>4223</v>
      </c>
      <c r="F125" s="529" t="s">
        <v>4224</v>
      </c>
      <c r="G125" s="529" t="s">
        <v>495</v>
      </c>
      <c r="H125" s="529" t="s">
        <v>3694</v>
      </c>
      <c r="I125" s="529" t="s">
        <v>4225</v>
      </c>
      <c r="J125" s="529" t="s">
        <v>3558</v>
      </c>
      <c r="K125" s="529" t="s">
        <v>3502</v>
      </c>
      <c r="L125" s="529" t="s">
        <v>4226</v>
      </c>
      <c r="M125" s="530">
        <v>42034</v>
      </c>
      <c r="N125" s="529">
        <v>41</v>
      </c>
      <c r="O125" s="531">
        <v>73.671000000000006</v>
      </c>
      <c r="P125" s="531">
        <v>56.67</v>
      </c>
      <c r="Q125" s="531">
        <v>3020.5110000000004</v>
      </c>
      <c r="W125" t="str">
        <v>C-894220</v>
      </c>
      <c r="X125" t="str">
        <v>Jerald</v>
      </c>
      <c r="Y125" t="str">
        <v>Foreman</v>
      </c>
      <c r="Z125" t="str">
        <v>M</v>
      </c>
      <c r="AA125" t="str">
        <v>jerald.foreman@yahoo.com</v>
      </c>
      <c r="AB125" t="str">
        <v>352-08-7403</v>
      </c>
      <c r="AC125" t="str">
        <v>North</v>
      </c>
      <c r="AD125" t="str">
        <v>MINNESOTA</v>
      </c>
      <c r="AE125" t="str">
        <v>Esko</v>
      </c>
      <c r="AF125" t="str">
        <v>P-VG-022</v>
      </c>
      <c r="AG125" t="str">
        <v>Offline</v>
      </c>
      <c r="AH125" t="str">
        <v>VG-022_4213835160_MN37</v>
      </c>
      <c r="AI125">
        <v>42138</v>
      </c>
      <c r="AJ125">
        <v>8</v>
      </c>
      <c r="AK125">
        <v>118.209</v>
      </c>
      <c r="AL125">
        <v>90.93</v>
      </c>
      <c r="AM125">
        <v>945.67200000000003</v>
      </c>
      <c r="AO125" t="str">
        <v>C-643566</v>
      </c>
      <c r="AP125" t="str">
        <v>Daren</v>
      </c>
      <c r="AQ125" t="str">
        <v>Labonte</v>
      </c>
      <c r="AR125" t="str">
        <v>M</v>
      </c>
      <c r="AS125" t="str">
        <v>daren.labonte@comcast.net</v>
      </c>
      <c r="AT125" t="str">
        <v>516-49-3064</v>
      </c>
      <c r="AU125" t="str">
        <v>North</v>
      </c>
      <c r="AV125" t="str">
        <v>INDIANA</v>
      </c>
      <c r="AW125" t="str">
        <v>Tangier</v>
      </c>
      <c r="AX125" t="str">
        <v>P-MT-013</v>
      </c>
      <c r="AY125" t="str">
        <v>Online</v>
      </c>
      <c r="AZ125" t="str">
        <v>MT-013_4226032308_IN5</v>
      </c>
      <c r="BA125">
        <v>42270</v>
      </c>
      <c r="BB125">
        <v>3</v>
      </c>
      <c r="BC125">
        <v>474.09699999999998</v>
      </c>
      <c r="BD125">
        <v>364.69</v>
      </c>
      <c r="BE125">
        <v>1422.2909999999999</v>
      </c>
    </row>
    <row r="126" spans="1:57" x14ac:dyDescent="0.3">
      <c r="A126" s="529" t="s">
        <v>4227</v>
      </c>
      <c r="B126" s="529" t="s">
        <v>4228</v>
      </c>
      <c r="C126" s="529" t="s">
        <v>4229</v>
      </c>
      <c r="D126" s="529" t="s">
        <v>37</v>
      </c>
      <c r="E126" s="529" t="s">
        <v>4230</v>
      </c>
      <c r="F126" s="529" t="s">
        <v>4231</v>
      </c>
      <c r="G126" s="529" t="s">
        <v>493</v>
      </c>
      <c r="H126" s="529" t="s">
        <v>3991</v>
      </c>
      <c r="I126" s="529" t="s">
        <v>4232</v>
      </c>
      <c r="J126" s="529" t="s">
        <v>3558</v>
      </c>
      <c r="K126" s="529" t="s">
        <v>3524</v>
      </c>
      <c r="L126" s="529" t="s">
        <v>4233</v>
      </c>
      <c r="M126" s="530">
        <v>42034</v>
      </c>
      <c r="N126" s="529">
        <v>39</v>
      </c>
      <c r="O126" s="531">
        <v>73.671000000000006</v>
      </c>
      <c r="P126" s="531">
        <v>56.67</v>
      </c>
      <c r="Q126" s="531">
        <v>2873.1690000000003</v>
      </c>
      <c r="W126" t="str">
        <v>C-366078</v>
      </c>
      <c r="X126" t="str">
        <v>Noah</v>
      </c>
      <c r="Y126" t="str">
        <v>Grier</v>
      </c>
      <c r="Z126" t="str">
        <v>M</v>
      </c>
      <c r="AA126" t="str">
        <v>noah.grier@aol.com</v>
      </c>
      <c r="AB126" t="str">
        <v>445-27-5487</v>
      </c>
      <c r="AC126" t="str">
        <v>North</v>
      </c>
      <c r="AD126" t="str">
        <v>SOUTH DAKOTA</v>
      </c>
      <c r="AE126" t="str">
        <v>Sioux Falls</v>
      </c>
      <c r="AF126" t="str">
        <v>P-CR-003</v>
      </c>
      <c r="AG126" t="str">
        <v>Online</v>
      </c>
      <c r="AH126" t="str">
        <v>CR-003_4212927308_SD37</v>
      </c>
      <c r="AI126">
        <v>42139</v>
      </c>
      <c r="AJ126">
        <v>32</v>
      </c>
      <c r="AK126">
        <v>152.24299999999999</v>
      </c>
      <c r="AL126">
        <v>117.11</v>
      </c>
      <c r="AM126">
        <v>4871.7759999999998</v>
      </c>
      <c r="AO126" t="str">
        <v>C-399707</v>
      </c>
      <c r="AP126" t="str">
        <v>Dillon</v>
      </c>
      <c r="AQ126" t="str">
        <v>Dominguez</v>
      </c>
      <c r="AR126" t="str">
        <v>M</v>
      </c>
      <c r="AS126" t="str">
        <v>dillon.dominguez@gmail.com</v>
      </c>
      <c r="AT126" t="str">
        <v>285-15-0592</v>
      </c>
      <c r="AU126" t="str">
        <v>North</v>
      </c>
      <c r="AV126" t="str">
        <v>MINNESOTA</v>
      </c>
      <c r="AW126" t="str">
        <v>Hawley</v>
      </c>
      <c r="AX126" t="str">
        <v>P-VG-022</v>
      </c>
      <c r="AY126" t="str">
        <v>Online</v>
      </c>
      <c r="AZ126" t="str">
        <v>VG-022_4226931801_MN88</v>
      </c>
      <c r="BA126">
        <v>42273</v>
      </c>
      <c r="BB126">
        <v>76</v>
      </c>
      <c r="BC126">
        <v>118.209</v>
      </c>
      <c r="BD126">
        <v>90.93</v>
      </c>
      <c r="BE126">
        <v>8983.884</v>
      </c>
    </row>
    <row r="127" spans="1:57" x14ac:dyDescent="0.3">
      <c r="A127" s="529" t="s">
        <v>4234</v>
      </c>
      <c r="B127" s="529" t="s">
        <v>4235</v>
      </c>
      <c r="C127" s="529" t="s">
        <v>4236</v>
      </c>
      <c r="D127" s="529" t="s">
        <v>311</v>
      </c>
      <c r="E127" s="529" t="s">
        <v>4237</v>
      </c>
      <c r="F127" s="529" t="s">
        <v>4238</v>
      </c>
      <c r="G127" s="529" t="s">
        <v>496</v>
      </c>
      <c r="H127" s="529" t="s">
        <v>3565</v>
      </c>
      <c r="I127" s="529" t="s">
        <v>4239</v>
      </c>
      <c r="J127" s="529" t="s">
        <v>3576</v>
      </c>
      <c r="K127" s="529" t="s">
        <v>3502</v>
      </c>
      <c r="L127" s="529" t="s">
        <v>4240</v>
      </c>
      <c r="M127" s="530">
        <v>42035</v>
      </c>
      <c r="N127" s="529">
        <v>96</v>
      </c>
      <c r="O127" s="531">
        <v>342.32899999999995</v>
      </c>
      <c r="P127" s="531">
        <v>263.33</v>
      </c>
      <c r="Q127" s="531">
        <v>32863.583999999995</v>
      </c>
      <c r="W127" t="str">
        <v>C-688382</v>
      </c>
      <c r="X127" t="str">
        <v>Cristy</v>
      </c>
      <c r="Y127" t="str">
        <v>Forrester</v>
      </c>
      <c r="Z127" t="str">
        <v>F</v>
      </c>
      <c r="AA127" t="str">
        <v>cristy.forrester@yahoo.com</v>
      </c>
      <c r="AB127" t="str">
        <v>124-98-0588</v>
      </c>
      <c r="AC127" t="str">
        <v>North</v>
      </c>
      <c r="AD127" t="str">
        <v>KANSAS</v>
      </c>
      <c r="AE127" t="str">
        <v>Cedar Vale</v>
      </c>
      <c r="AF127" t="str">
        <v>P-BV-002</v>
      </c>
      <c r="AG127" t="str">
        <v>Offline</v>
      </c>
      <c r="AH127" t="str">
        <v>BV-002_4213926451_KS103</v>
      </c>
      <c r="AI127">
        <v>42139</v>
      </c>
      <c r="AJ127">
        <v>42</v>
      </c>
      <c r="AK127">
        <v>41.326999999999998</v>
      </c>
      <c r="AL127">
        <v>31.79</v>
      </c>
      <c r="AM127">
        <v>1735.7339999999999</v>
      </c>
      <c r="AO127" t="str">
        <v>C-222607</v>
      </c>
      <c r="AP127" t="str">
        <v>Adrian</v>
      </c>
      <c r="AQ127" t="str">
        <v>Soares</v>
      </c>
      <c r="AR127" t="str">
        <v>M</v>
      </c>
      <c r="AS127" t="str">
        <v>adrian.soares@charter.net</v>
      </c>
      <c r="AT127" t="str">
        <v>148-23-1438</v>
      </c>
      <c r="AU127" t="str">
        <v>North</v>
      </c>
      <c r="AV127" t="str">
        <v>ILLINOIS</v>
      </c>
      <c r="AW127" t="str">
        <v>Marseilles</v>
      </c>
      <c r="AX127" t="str">
        <v>P-FR-006</v>
      </c>
      <c r="AY127" t="str">
        <v>Online</v>
      </c>
      <c r="AZ127" t="str">
        <v>FR-006_4227131948_IL70</v>
      </c>
      <c r="BA127">
        <v>42281</v>
      </c>
      <c r="BB127">
        <v>40</v>
      </c>
      <c r="BC127">
        <v>8.9960000000000004</v>
      </c>
      <c r="BD127">
        <v>6.92</v>
      </c>
      <c r="BE127">
        <v>359.84000000000003</v>
      </c>
    </row>
    <row r="128" spans="1:57" x14ac:dyDescent="0.3">
      <c r="A128" s="529" t="s">
        <v>4241</v>
      </c>
      <c r="B128" s="529" t="s">
        <v>4242</v>
      </c>
      <c r="C128" s="529" t="s">
        <v>4243</v>
      </c>
      <c r="D128" s="529" t="s">
        <v>37</v>
      </c>
      <c r="E128" s="529" t="s">
        <v>4244</v>
      </c>
      <c r="F128" s="529" t="s">
        <v>4245</v>
      </c>
      <c r="G128" s="529" t="s">
        <v>494</v>
      </c>
      <c r="H128" s="529" t="s">
        <v>3725</v>
      </c>
      <c r="I128" s="529" t="s">
        <v>3726</v>
      </c>
      <c r="J128" s="529" t="s">
        <v>3593</v>
      </c>
      <c r="K128" s="529" t="s">
        <v>3502</v>
      </c>
      <c r="L128" s="529" t="s">
        <v>4246</v>
      </c>
      <c r="M128" s="530">
        <v>42035</v>
      </c>
      <c r="N128" s="529">
        <v>42</v>
      </c>
      <c r="O128" s="531">
        <v>653.30200000000002</v>
      </c>
      <c r="P128" s="531">
        <v>502.54</v>
      </c>
      <c r="Q128" s="531">
        <v>27438.684000000001</v>
      </c>
      <c r="W128" t="str">
        <v>C-311687</v>
      </c>
      <c r="X128" t="str">
        <v>Setsuko</v>
      </c>
      <c r="Y128" t="str">
        <v>Roney</v>
      </c>
      <c r="Z128" t="str">
        <v>F</v>
      </c>
      <c r="AA128" t="str">
        <v>setsuko.roney@gmail.com</v>
      </c>
      <c r="AB128" t="str">
        <v>307-37-1597</v>
      </c>
      <c r="AC128" t="str">
        <v>North</v>
      </c>
      <c r="AD128" t="str">
        <v>WISCONSIN</v>
      </c>
      <c r="AE128" t="str">
        <v>South Wayne</v>
      </c>
      <c r="AF128" t="str">
        <v>P-SN-019</v>
      </c>
      <c r="AG128" t="str">
        <v>Online</v>
      </c>
      <c r="AH128" t="str">
        <v>SN-019_4213322173_WI62</v>
      </c>
      <c r="AI128">
        <v>42143</v>
      </c>
      <c r="AJ128">
        <v>84</v>
      </c>
      <c r="AK128">
        <v>126.672</v>
      </c>
      <c r="AL128">
        <v>97.44</v>
      </c>
      <c r="AM128">
        <v>10640.448</v>
      </c>
      <c r="AO128" t="str">
        <v>C-679509</v>
      </c>
      <c r="AP128" t="str">
        <v>Marshall</v>
      </c>
      <c r="AQ128" t="str">
        <v>Ripley</v>
      </c>
      <c r="AR128" t="str">
        <v>M</v>
      </c>
      <c r="AS128" t="str">
        <v>marshall.ripley@gmail.com</v>
      </c>
      <c r="AT128" t="str">
        <v>210-84-5709</v>
      </c>
      <c r="AU128" t="str">
        <v>North</v>
      </c>
      <c r="AV128" t="str">
        <v>OHIO</v>
      </c>
      <c r="AW128" t="str">
        <v>Hannibal</v>
      </c>
      <c r="AX128" t="str">
        <v>P-PC-016</v>
      </c>
      <c r="AY128" t="str">
        <v>Online</v>
      </c>
      <c r="AZ128" t="str">
        <v>PC-016_4227328221_OH26</v>
      </c>
      <c r="BA128">
        <v>42282</v>
      </c>
      <c r="BB128">
        <v>71</v>
      </c>
      <c r="BC128">
        <v>73.671000000000006</v>
      </c>
      <c r="BD128">
        <v>56.67</v>
      </c>
      <c r="BE128">
        <v>5230.6410000000005</v>
      </c>
    </row>
    <row r="129" spans="1:57" x14ac:dyDescent="0.3">
      <c r="A129" s="529" t="s">
        <v>4247</v>
      </c>
      <c r="B129" s="529" t="s">
        <v>4248</v>
      </c>
      <c r="C129" s="529" t="s">
        <v>4249</v>
      </c>
      <c r="D129" s="529" t="s">
        <v>311</v>
      </c>
      <c r="E129" s="529" t="s">
        <v>4250</v>
      </c>
      <c r="F129" s="529" t="s">
        <v>4251</v>
      </c>
      <c r="G129" s="529" t="s">
        <v>496</v>
      </c>
      <c r="H129" s="529" t="s">
        <v>4140</v>
      </c>
      <c r="I129" s="529" t="s">
        <v>4252</v>
      </c>
      <c r="J129" s="529" t="s">
        <v>3567</v>
      </c>
      <c r="K129" s="529" t="s">
        <v>3502</v>
      </c>
      <c r="L129" s="529" t="s">
        <v>4253</v>
      </c>
      <c r="M129" s="530">
        <v>42035</v>
      </c>
      <c r="N129" s="529">
        <v>3</v>
      </c>
      <c r="O129" s="531">
        <v>126.672</v>
      </c>
      <c r="P129" s="531">
        <v>97.44</v>
      </c>
      <c r="Q129" s="531">
        <v>380.01599999999996</v>
      </c>
      <c r="W129" t="str">
        <v>C-399134</v>
      </c>
      <c r="X129" t="str">
        <v>Abraham</v>
      </c>
      <c r="Y129" t="str">
        <v>Barker</v>
      </c>
      <c r="Z129" t="str">
        <v>M</v>
      </c>
      <c r="AA129" t="str">
        <v>abraham.barker@hotmail.com</v>
      </c>
      <c r="AB129" t="str">
        <v>332-11-1502</v>
      </c>
      <c r="AC129" t="str">
        <v>North</v>
      </c>
      <c r="AD129" t="str">
        <v>IOWA</v>
      </c>
      <c r="AE129" t="str">
        <v>Little Rock</v>
      </c>
      <c r="AF129" t="str">
        <v>P-CR-003</v>
      </c>
      <c r="AG129" t="str">
        <v>Online</v>
      </c>
      <c r="AH129" t="str">
        <v>CR-003_4213532191_IA83</v>
      </c>
      <c r="AI129">
        <v>42143</v>
      </c>
      <c r="AJ129">
        <v>28</v>
      </c>
      <c r="AK129">
        <v>152.24299999999999</v>
      </c>
      <c r="AL129">
        <v>117.11</v>
      </c>
      <c r="AM129">
        <v>4262.8040000000001</v>
      </c>
      <c r="AO129" t="str">
        <v>C-678260</v>
      </c>
      <c r="AP129" t="str">
        <v>Jaime</v>
      </c>
      <c r="AQ129" t="str">
        <v>Burkett</v>
      </c>
      <c r="AR129" t="str">
        <v>M</v>
      </c>
      <c r="AS129" t="str">
        <v>jaime.burkett@yahoo.com</v>
      </c>
      <c r="AT129" t="str">
        <v>346-08-5064</v>
      </c>
      <c r="AU129" t="str">
        <v>North</v>
      </c>
      <c r="AV129" t="str">
        <v>OHIO</v>
      </c>
      <c r="AW129" t="str">
        <v>Akron</v>
      </c>
      <c r="AX129" t="str">
        <v>P-BV-002</v>
      </c>
      <c r="AY129" t="str">
        <v>Online</v>
      </c>
      <c r="AZ129" t="str">
        <v>BV-002_4227323015_OH16</v>
      </c>
      <c r="BA129">
        <v>42282</v>
      </c>
      <c r="BB129">
        <v>20</v>
      </c>
      <c r="BC129">
        <v>41.326999999999998</v>
      </c>
      <c r="BD129">
        <v>31.79</v>
      </c>
      <c r="BE129">
        <v>826.54</v>
      </c>
    </row>
    <row r="130" spans="1:57" x14ac:dyDescent="0.3">
      <c r="A130" s="529" t="s">
        <v>4254</v>
      </c>
      <c r="B130" s="529" t="s">
        <v>4255</v>
      </c>
      <c r="C130" s="529" t="s">
        <v>4256</v>
      </c>
      <c r="D130" s="529" t="s">
        <v>37</v>
      </c>
      <c r="E130" s="529" t="s">
        <v>4257</v>
      </c>
      <c r="F130" s="529" t="s">
        <v>4258</v>
      </c>
      <c r="G130" s="529" t="s">
        <v>494</v>
      </c>
      <c r="H130" s="529" t="s">
        <v>4259</v>
      </c>
      <c r="I130" s="529" t="s">
        <v>4260</v>
      </c>
      <c r="J130" s="529" t="s">
        <v>3532</v>
      </c>
      <c r="K130" s="529" t="s">
        <v>3502</v>
      </c>
      <c r="L130" s="529" t="s">
        <v>4261</v>
      </c>
      <c r="M130" s="530">
        <v>42036</v>
      </c>
      <c r="N130" s="529">
        <v>37</v>
      </c>
      <c r="O130" s="531">
        <v>152.24299999999999</v>
      </c>
      <c r="P130" s="531">
        <v>117.11</v>
      </c>
      <c r="Q130" s="531">
        <v>5632.991</v>
      </c>
      <c r="W130" t="str">
        <v>C-551024</v>
      </c>
      <c r="X130" t="str">
        <v>Mercedez</v>
      </c>
      <c r="Y130" t="str">
        <v>Bader</v>
      </c>
      <c r="Z130" t="str">
        <v>F</v>
      </c>
      <c r="AA130" t="str">
        <v>mercedez.bader@yahoo.com</v>
      </c>
      <c r="AB130" t="str">
        <v>207-84-1305</v>
      </c>
      <c r="AC130" t="str">
        <v>North</v>
      </c>
      <c r="AD130" t="str">
        <v>ILLINOIS</v>
      </c>
      <c r="AE130" t="str">
        <v>Chicago</v>
      </c>
      <c r="AF130" t="str">
        <v>P-CM-003</v>
      </c>
      <c r="AG130" t="str">
        <v>Online</v>
      </c>
      <c r="AH130" t="str">
        <v>CM-003_4213427037_IL105</v>
      </c>
      <c r="AI130">
        <v>42144</v>
      </c>
      <c r="AJ130">
        <v>93</v>
      </c>
      <c r="AK130">
        <v>342.32899999999995</v>
      </c>
      <c r="AL130">
        <v>263.33</v>
      </c>
      <c r="AM130">
        <v>31836.596999999994</v>
      </c>
      <c r="AO130" t="str">
        <v>C-285385</v>
      </c>
      <c r="AP130" t="str">
        <v>Alfred</v>
      </c>
      <c r="AQ130" t="str">
        <v>Strother</v>
      </c>
      <c r="AR130" t="str">
        <v>M</v>
      </c>
      <c r="AS130" t="str">
        <v>alfred.strother@gmail.com</v>
      </c>
      <c r="AT130" t="str">
        <v>269-17-3604</v>
      </c>
      <c r="AU130" t="str">
        <v>North</v>
      </c>
      <c r="AV130" t="str">
        <v>ILLINOIS</v>
      </c>
      <c r="AW130" t="str">
        <v>Oconee</v>
      </c>
      <c r="AX130" t="str">
        <v>P-MT-013</v>
      </c>
      <c r="AY130" t="str">
        <v>Offline</v>
      </c>
      <c r="AZ130" t="str">
        <v>MT-013_4228433103_IL109</v>
      </c>
      <c r="BA130">
        <v>42284</v>
      </c>
      <c r="BB130">
        <v>99</v>
      </c>
      <c r="BC130">
        <v>474.09699999999998</v>
      </c>
      <c r="BD130">
        <v>364.69</v>
      </c>
      <c r="BE130">
        <v>46935.602999999996</v>
      </c>
    </row>
    <row r="131" spans="1:57" x14ac:dyDescent="0.3">
      <c r="A131" s="529" t="s">
        <v>4262</v>
      </c>
      <c r="B131" s="529" t="s">
        <v>4263</v>
      </c>
      <c r="C131" s="529" t="s">
        <v>4264</v>
      </c>
      <c r="D131" s="529" t="s">
        <v>311</v>
      </c>
      <c r="E131" s="529" t="s">
        <v>4265</v>
      </c>
      <c r="F131" s="529" t="s">
        <v>4266</v>
      </c>
      <c r="G131" s="529" t="s">
        <v>494</v>
      </c>
      <c r="H131" s="529" t="s">
        <v>4267</v>
      </c>
      <c r="I131" s="529" t="s">
        <v>4268</v>
      </c>
      <c r="J131" s="529" t="s">
        <v>3602</v>
      </c>
      <c r="K131" s="529" t="s">
        <v>3524</v>
      </c>
      <c r="L131" s="529" t="s">
        <v>4269</v>
      </c>
      <c r="M131" s="530">
        <v>42036</v>
      </c>
      <c r="N131" s="529">
        <v>21</v>
      </c>
      <c r="O131" s="531">
        <v>41.326999999999998</v>
      </c>
      <c r="P131" s="531">
        <v>31.79</v>
      </c>
      <c r="Q131" s="531">
        <v>867.86699999999996</v>
      </c>
      <c r="W131" t="str">
        <v>C-991899</v>
      </c>
      <c r="X131" t="str">
        <v>Larhonda</v>
      </c>
      <c r="Y131" t="str">
        <v>Miner</v>
      </c>
      <c r="Z131" t="str">
        <v>F</v>
      </c>
      <c r="AA131" t="str">
        <v>larhonda.miner@shell.com</v>
      </c>
      <c r="AB131" t="str">
        <v>766-04-5702</v>
      </c>
      <c r="AC131" t="str">
        <v>North</v>
      </c>
      <c r="AD131" t="str">
        <v>ILLINOIS</v>
      </c>
      <c r="AE131" t="str">
        <v>Loves Park</v>
      </c>
      <c r="AF131" t="str">
        <v>P-FR-006</v>
      </c>
      <c r="AG131" t="str">
        <v>Online</v>
      </c>
      <c r="AH131" t="str">
        <v>FR-006_4213922324_IL96</v>
      </c>
      <c r="AI131">
        <v>42144</v>
      </c>
      <c r="AJ131">
        <v>92</v>
      </c>
      <c r="AK131">
        <v>8.9960000000000004</v>
      </c>
      <c r="AL131">
        <v>6.92</v>
      </c>
      <c r="AM131">
        <v>827.63200000000006</v>
      </c>
      <c r="AO131" t="str">
        <v>C-418367</v>
      </c>
      <c r="AP131" t="str">
        <v>Shannon</v>
      </c>
      <c r="AQ131" t="str">
        <v>Dionne</v>
      </c>
      <c r="AR131" t="str">
        <v>M</v>
      </c>
      <c r="AS131" t="str">
        <v>shannon.dionne@gmail.com</v>
      </c>
      <c r="AT131" t="str">
        <v>564-99-8160</v>
      </c>
      <c r="AU131" t="str">
        <v>North</v>
      </c>
      <c r="AV131" t="str">
        <v>ILLINOIS</v>
      </c>
      <c r="AW131" t="str">
        <v>Staunton</v>
      </c>
      <c r="AX131" t="str">
        <v>P-OS-015</v>
      </c>
      <c r="AY131" t="str">
        <v>Online</v>
      </c>
      <c r="AZ131" t="str">
        <v>OS-015_4228323537_IL90</v>
      </c>
      <c r="BA131">
        <v>42288</v>
      </c>
      <c r="BB131">
        <v>49</v>
      </c>
      <c r="BC131">
        <v>682.44800000000009</v>
      </c>
      <c r="BD131">
        <v>524.96</v>
      </c>
      <c r="BE131">
        <v>33439.952000000005</v>
      </c>
    </row>
    <row r="132" spans="1:57" x14ac:dyDescent="0.3">
      <c r="A132" s="529" t="s">
        <v>4270</v>
      </c>
      <c r="B132" s="529" t="s">
        <v>4271</v>
      </c>
      <c r="C132" s="529" t="s">
        <v>4272</v>
      </c>
      <c r="D132" s="529" t="s">
        <v>311</v>
      </c>
      <c r="E132" s="529" t="s">
        <v>4273</v>
      </c>
      <c r="F132" s="529" t="s">
        <v>4274</v>
      </c>
      <c r="G132" s="529" t="s">
        <v>496</v>
      </c>
      <c r="H132" s="529" t="s">
        <v>4140</v>
      </c>
      <c r="I132" s="529" t="s">
        <v>4275</v>
      </c>
      <c r="J132" s="529" t="s">
        <v>3567</v>
      </c>
      <c r="K132" s="529" t="s">
        <v>3502</v>
      </c>
      <c r="L132" s="529" t="s">
        <v>4276</v>
      </c>
      <c r="M132" s="530">
        <v>42037</v>
      </c>
      <c r="N132" s="529">
        <v>48</v>
      </c>
      <c r="O132" s="531">
        <v>126.672</v>
      </c>
      <c r="P132" s="531">
        <v>97.44</v>
      </c>
      <c r="Q132" s="531">
        <v>6080.2559999999994</v>
      </c>
      <c r="W132" t="str">
        <v>C-358270</v>
      </c>
      <c r="X132" t="str">
        <v>Mozell</v>
      </c>
      <c r="Y132" t="str">
        <v>Feldman</v>
      </c>
      <c r="Z132" t="str">
        <v>F</v>
      </c>
      <c r="AA132" t="str">
        <v>mozell.feldman@ibm.com</v>
      </c>
      <c r="AB132" t="str">
        <v>312-35-8172</v>
      </c>
      <c r="AC132" t="str">
        <v>North</v>
      </c>
      <c r="AD132" t="str">
        <v>MISSOURI</v>
      </c>
      <c r="AE132" t="str">
        <v>Kansas City</v>
      </c>
      <c r="AF132" t="str">
        <v>P-HH-008</v>
      </c>
      <c r="AG132" t="str">
        <v>Online</v>
      </c>
      <c r="AH132" t="str">
        <v>HH-008_4213926057_MO13</v>
      </c>
      <c r="AI132">
        <v>42145</v>
      </c>
      <c r="AJ132">
        <v>3</v>
      </c>
      <c r="AK132">
        <v>653.30200000000002</v>
      </c>
      <c r="AL132">
        <v>502.54</v>
      </c>
      <c r="AM132">
        <v>1959.9059999999999</v>
      </c>
      <c r="AO132" t="str">
        <v>C-441845</v>
      </c>
      <c r="AP132" t="str">
        <v>Hershel</v>
      </c>
      <c r="AQ132" t="str">
        <v>Luciano</v>
      </c>
      <c r="AR132" t="str">
        <v>M</v>
      </c>
      <c r="AS132" t="str">
        <v>hershel.luciano@gmail.com</v>
      </c>
      <c r="AT132" t="str">
        <v>166-86-5931</v>
      </c>
      <c r="AU132" t="str">
        <v>North</v>
      </c>
      <c r="AV132" t="str">
        <v>OHIO</v>
      </c>
      <c r="AW132" t="str">
        <v>Cameron</v>
      </c>
      <c r="AX132" t="str">
        <v>P-OS-015</v>
      </c>
      <c r="AY132" t="str">
        <v>Offline</v>
      </c>
      <c r="AZ132" t="str">
        <v>OS-015_4228929836_OH31</v>
      </c>
      <c r="BA132">
        <v>42289</v>
      </c>
      <c r="BB132">
        <v>53</v>
      </c>
      <c r="BC132">
        <v>682.44800000000009</v>
      </c>
      <c r="BD132">
        <v>524.96</v>
      </c>
      <c r="BE132">
        <v>36169.744000000006</v>
      </c>
    </row>
    <row r="133" spans="1:57" x14ac:dyDescent="0.3">
      <c r="A133" s="529" t="s">
        <v>4277</v>
      </c>
      <c r="B133" s="529" t="s">
        <v>4278</v>
      </c>
      <c r="C133" s="529" t="s">
        <v>4279</v>
      </c>
      <c r="D133" s="529" t="s">
        <v>37</v>
      </c>
      <c r="E133" s="529" t="s">
        <v>4280</v>
      </c>
      <c r="F133" s="529" t="s">
        <v>4281</v>
      </c>
      <c r="G133" s="529" t="s">
        <v>496</v>
      </c>
      <c r="H133" s="529" t="s">
        <v>3663</v>
      </c>
      <c r="I133" s="529" t="s">
        <v>4282</v>
      </c>
      <c r="J133" s="529" t="s">
        <v>3778</v>
      </c>
      <c r="K133" s="529" t="s">
        <v>3502</v>
      </c>
      <c r="L133" s="529" t="s">
        <v>4283</v>
      </c>
      <c r="M133" s="530">
        <v>42037</v>
      </c>
      <c r="N133" s="529">
        <v>92</v>
      </c>
      <c r="O133" s="531">
        <v>46.592000000000006</v>
      </c>
      <c r="P133" s="531">
        <v>35.840000000000003</v>
      </c>
      <c r="Q133" s="531">
        <v>4286.4640000000009</v>
      </c>
      <c r="W133" t="str">
        <v>C-358270</v>
      </c>
      <c r="X133" t="str">
        <v>Mozell</v>
      </c>
      <c r="Y133" t="str">
        <v>Feldman</v>
      </c>
      <c r="Z133" t="str">
        <v>F</v>
      </c>
      <c r="AA133" t="str">
        <v>mozell.feldman@ibm.com</v>
      </c>
      <c r="AB133" t="str">
        <v>312-35-8172</v>
      </c>
      <c r="AC133" t="str">
        <v>North</v>
      </c>
      <c r="AD133" t="str">
        <v>MISSOURI</v>
      </c>
      <c r="AE133" t="str">
        <v>Kansas City</v>
      </c>
      <c r="AF133" t="str">
        <v>P-BF-002</v>
      </c>
      <c r="AG133" t="str">
        <v>Online</v>
      </c>
      <c r="AH133" t="str">
        <v>BF-002_4213926057_MO27</v>
      </c>
      <c r="AI133">
        <v>42146</v>
      </c>
      <c r="AJ133">
        <v>70</v>
      </c>
      <c r="AK133">
        <v>207.24599999999998</v>
      </c>
      <c r="AL133">
        <v>159.41999999999999</v>
      </c>
      <c r="AM133">
        <v>14507.22</v>
      </c>
      <c r="AO133" t="str">
        <v>C-246855</v>
      </c>
      <c r="AP133" t="str">
        <v>Howard</v>
      </c>
      <c r="AQ133" t="str">
        <v>Cleveland</v>
      </c>
      <c r="AR133" t="str">
        <v>M</v>
      </c>
      <c r="AS133" t="str">
        <v>howard.cleveland@btinternet.com</v>
      </c>
      <c r="AT133" t="str">
        <v>328-11-2911</v>
      </c>
      <c r="AU133" t="str">
        <v>North</v>
      </c>
      <c r="AV133" t="str">
        <v>NORTH DAKOTA</v>
      </c>
      <c r="AW133" t="str">
        <v>Golden Valley</v>
      </c>
      <c r="AX133" t="str">
        <v>P-BV-002</v>
      </c>
      <c r="AY133" t="str">
        <v>Online</v>
      </c>
      <c r="AZ133" t="str">
        <v>BV-002_4228334701_ND30</v>
      </c>
      <c r="BA133">
        <v>42289</v>
      </c>
      <c r="BB133">
        <v>58</v>
      </c>
      <c r="BC133">
        <v>41.326999999999998</v>
      </c>
      <c r="BD133">
        <v>31.79</v>
      </c>
      <c r="BE133">
        <v>2396.9659999999999</v>
      </c>
    </row>
    <row r="134" spans="1:57" x14ac:dyDescent="0.3">
      <c r="A134" s="529" t="s">
        <v>4284</v>
      </c>
      <c r="B134" s="529" t="s">
        <v>4285</v>
      </c>
      <c r="C134" s="529" t="s">
        <v>4286</v>
      </c>
      <c r="D134" s="529" t="s">
        <v>37</v>
      </c>
      <c r="E134" s="529" t="s">
        <v>4287</v>
      </c>
      <c r="F134" s="529" t="s">
        <v>4288</v>
      </c>
      <c r="G134" s="529" t="s">
        <v>496</v>
      </c>
      <c r="H134" s="529" t="s">
        <v>3600</v>
      </c>
      <c r="I134" s="529" t="s">
        <v>4289</v>
      </c>
      <c r="J134" s="529" t="s">
        <v>3514</v>
      </c>
      <c r="K134" s="529" t="s">
        <v>3502</v>
      </c>
      <c r="L134" s="529" t="s">
        <v>4290</v>
      </c>
      <c r="M134" s="530">
        <v>42037</v>
      </c>
      <c r="N134" s="529">
        <v>21</v>
      </c>
      <c r="O134" s="531">
        <v>118.209</v>
      </c>
      <c r="P134" s="531">
        <v>90.93</v>
      </c>
      <c r="Q134" s="531">
        <v>2482.3890000000001</v>
      </c>
      <c r="W134" t="str">
        <v>C-286281</v>
      </c>
      <c r="X134" t="str">
        <v>Jesus</v>
      </c>
      <c r="Y134" t="str">
        <v>Maupin</v>
      </c>
      <c r="Z134" t="str">
        <v>M</v>
      </c>
      <c r="AA134" t="str">
        <v>jesus.maupin@gmail.com</v>
      </c>
      <c r="AB134" t="str">
        <v>297-15-2986</v>
      </c>
      <c r="AC134" t="str">
        <v>North</v>
      </c>
      <c r="AD134" t="str">
        <v>KANSAS</v>
      </c>
      <c r="AE134" t="str">
        <v>North Newton</v>
      </c>
      <c r="AF134" t="str">
        <v>P-BV-002</v>
      </c>
      <c r="AG134" t="str">
        <v>Offline</v>
      </c>
      <c r="AH134" t="str">
        <v>BV-002_4214631853_KS92</v>
      </c>
      <c r="AI134">
        <v>42146</v>
      </c>
      <c r="AJ134">
        <v>98</v>
      </c>
      <c r="AK134">
        <v>41.326999999999998</v>
      </c>
      <c r="AL134">
        <v>31.79</v>
      </c>
      <c r="AM134">
        <v>4050.0459999999998</v>
      </c>
      <c r="AO134" t="str">
        <v>C-374957</v>
      </c>
      <c r="AP134" t="str">
        <v>Carmine</v>
      </c>
      <c r="AQ134" t="str">
        <v>Runyon</v>
      </c>
      <c r="AR134" t="str">
        <v>M</v>
      </c>
      <c r="AS134" t="str">
        <v>carmine.runyon@gmail.com</v>
      </c>
      <c r="AT134" t="str">
        <v>118-98-1457</v>
      </c>
      <c r="AU134" t="str">
        <v>North</v>
      </c>
      <c r="AV134" t="str">
        <v>OHIO</v>
      </c>
      <c r="AW134" t="str">
        <v>Bladensburg</v>
      </c>
      <c r="AX134" t="str">
        <v>P-FR-006</v>
      </c>
      <c r="AY134" t="str">
        <v>Online</v>
      </c>
      <c r="AZ134" t="str">
        <v>FR-006_4228029028_OH110</v>
      </c>
      <c r="BA134">
        <v>42289</v>
      </c>
      <c r="BB134">
        <v>6</v>
      </c>
      <c r="BC134">
        <v>8.9960000000000004</v>
      </c>
      <c r="BD134">
        <v>6.92</v>
      </c>
      <c r="BE134">
        <v>53.975999999999999</v>
      </c>
    </row>
    <row r="135" spans="1:57" x14ac:dyDescent="0.3">
      <c r="A135" s="529" t="s">
        <v>4291</v>
      </c>
      <c r="B135" s="529" t="s">
        <v>4292</v>
      </c>
      <c r="C135" s="529" t="s">
        <v>4293</v>
      </c>
      <c r="D135" s="529" t="s">
        <v>37</v>
      </c>
      <c r="E135" s="529" t="s">
        <v>4294</v>
      </c>
      <c r="F135" s="529" t="s">
        <v>4295</v>
      </c>
      <c r="G135" s="529" t="s">
        <v>496</v>
      </c>
      <c r="H135" s="529" t="s">
        <v>3565</v>
      </c>
      <c r="I135" s="529" t="s">
        <v>4296</v>
      </c>
      <c r="J135" s="529" t="s">
        <v>3514</v>
      </c>
      <c r="K135" s="529" t="s">
        <v>3524</v>
      </c>
      <c r="L135" s="529" t="s">
        <v>4297</v>
      </c>
      <c r="M135" s="530">
        <v>42038</v>
      </c>
      <c r="N135" s="529">
        <v>42</v>
      </c>
      <c r="O135" s="531">
        <v>118.209</v>
      </c>
      <c r="P135" s="531">
        <v>90.93</v>
      </c>
      <c r="Q135" s="531">
        <v>4964.7780000000002</v>
      </c>
      <c r="W135" t="str">
        <v>C-720840</v>
      </c>
      <c r="X135" t="str">
        <v>Monte</v>
      </c>
      <c r="Y135" t="str">
        <v>Landry</v>
      </c>
      <c r="Z135" t="str">
        <v>M</v>
      </c>
      <c r="AA135" t="str">
        <v>monte.landry@hotmail.com</v>
      </c>
      <c r="AB135" t="str">
        <v>520-61-6090</v>
      </c>
      <c r="AC135" t="str">
        <v>North</v>
      </c>
      <c r="AD135" t="str">
        <v>IOWA</v>
      </c>
      <c r="AE135" t="str">
        <v>Salix</v>
      </c>
      <c r="AF135" t="str">
        <v>P-BV-002</v>
      </c>
      <c r="AG135" t="str">
        <v>Offline</v>
      </c>
      <c r="AH135" t="str">
        <v>BV-002_4214730685_IA40</v>
      </c>
      <c r="AI135">
        <v>42147</v>
      </c>
      <c r="AJ135">
        <v>37</v>
      </c>
      <c r="AK135">
        <v>41.326999999999998</v>
      </c>
      <c r="AL135">
        <v>31.79</v>
      </c>
      <c r="AM135">
        <v>1529.0989999999999</v>
      </c>
      <c r="AO135" t="str">
        <v>C-939891</v>
      </c>
      <c r="AP135" t="str">
        <v>Emanuel</v>
      </c>
      <c r="AQ135" t="str">
        <v>Gold</v>
      </c>
      <c r="AR135" t="str">
        <v>M</v>
      </c>
      <c r="AS135" t="str">
        <v>emanuel.gold@yahoo.com</v>
      </c>
      <c r="AT135" t="str">
        <v>584-99-6234</v>
      </c>
      <c r="AU135" t="str">
        <v>North</v>
      </c>
      <c r="AV135" t="str">
        <v>MINNESOTA</v>
      </c>
      <c r="AW135" t="str">
        <v>Grand Rapids</v>
      </c>
      <c r="AX135" t="str">
        <v>P-BV-002</v>
      </c>
      <c r="AY135" t="str">
        <v>Online</v>
      </c>
      <c r="AZ135" t="str">
        <v>BV-002_4228333646_MN2</v>
      </c>
      <c r="BA135">
        <v>42292</v>
      </c>
      <c r="BB135">
        <v>44</v>
      </c>
      <c r="BC135">
        <v>41.326999999999998</v>
      </c>
      <c r="BD135">
        <v>31.79</v>
      </c>
      <c r="BE135">
        <v>1818.3879999999999</v>
      </c>
    </row>
    <row r="136" spans="1:57" x14ac:dyDescent="0.3">
      <c r="A136" s="529" t="s">
        <v>4298</v>
      </c>
      <c r="B136" s="529" t="s">
        <v>4299</v>
      </c>
      <c r="C136" s="529" t="s">
        <v>4300</v>
      </c>
      <c r="D136" s="529" t="s">
        <v>311</v>
      </c>
      <c r="E136" s="529" t="s">
        <v>4301</v>
      </c>
      <c r="F136" s="529" t="s">
        <v>4302</v>
      </c>
      <c r="G136" s="529" t="s">
        <v>496</v>
      </c>
      <c r="H136" s="529" t="s">
        <v>3914</v>
      </c>
      <c r="I136" s="529" t="s">
        <v>4303</v>
      </c>
      <c r="J136" s="529" t="s">
        <v>3558</v>
      </c>
      <c r="K136" s="529" t="s">
        <v>3502</v>
      </c>
      <c r="L136" s="529" t="s">
        <v>4304</v>
      </c>
      <c r="M136" s="530">
        <v>42038</v>
      </c>
      <c r="N136" s="529">
        <v>51</v>
      </c>
      <c r="O136" s="531">
        <v>73.671000000000006</v>
      </c>
      <c r="P136" s="531">
        <v>56.67</v>
      </c>
      <c r="Q136" s="531">
        <v>3757.2210000000005</v>
      </c>
      <c r="W136" t="str">
        <v>C-726248</v>
      </c>
      <c r="X136" t="str">
        <v>Refugia</v>
      </c>
      <c r="Y136" t="str">
        <v>Greathouse</v>
      </c>
      <c r="Z136" t="str">
        <v>F</v>
      </c>
      <c r="AA136" t="str">
        <v>refugia.greathouse@cox.net</v>
      </c>
      <c r="AB136" t="str">
        <v>682-24-7261</v>
      </c>
      <c r="AC136" t="str">
        <v>North</v>
      </c>
      <c r="AD136" t="str">
        <v>OHIO</v>
      </c>
      <c r="AE136" t="str">
        <v>Ripley</v>
      </c>
      <c r="AF136" t="str">
        <v>P-SN-019</v>
      </c>
      <c r="AG136" t="str">
        <v>Online</v>
      </c>
      <c r="AH136" t="str">
        <v>SN-019_4214131341_OH75</v>
      </c>
      <c r="AI136">
        <v>42147</v>
      </c>
      <c r="AJ136">
        <v>7</v>
      </c>
      <c r="AK136">
        <v>126.672</v>
      </c>
      <c r="AL136">
        <v>97.44</v>
      </c>
      <c r="AM136">
        <v>886.70399999999995</v>
      </c>
      <c r="AO136" t="str">
        <v>C-859242</v>
      </c>
      <c r="AP136" t="str">
        <v>Brooks</v>
      </c>
      <c r="AQ136" t="str">
        <v>Wu</v>
      </c>
      <c r="AR136" t="str">
        <v>M</v>
      </c>
      <c r="AS136" t="str">
        <v>brooks.wu@earthlink.net</v>
      </c>
      <c r="AT136" t="str">
        <v>388-33-3053</v>
      </c>
      <c r="AU136" t="str">
        <v>North</v>
      </c>
      <c r="AV136" t="str">
        <v>OHIO</v>
      </c>
      <c r="AW136" t="str">
        <v>Grand Rapids</v>
      </c>
      <c r="AX136" t="str">
        <v>P-PC-016</v>
      </c>
      <c r="AY136" t="str">
        <v>Online</v>
      </c>
      <c r="AZ136" t="str">
        <v>PC-016_4228422809_OH28</v>
      </c>
      <c r="BA136">
        <v>42293</v>
      </c>
      <c r="BB136">
        <v>62</v>
      </c>
      <c r="BC136">
        <v>73.671000000000006</v>
      </c>
      <c r="BD136">
        <v>56.67</v>
      </c>
      <c r="BE136">
        <v>4567.6020000000008</v>
      </c>
    </row>
    <row r="137" spans="1:57" x14ac:dyDescent="0.3">
      <c r="A137" s="529" t="s">
        <v>4305</v>
      </c>
      <c r="B137" s="529" t="s">
        <v>4306</v>
      </c>
      <c r="C137" s="529" t="s">
        <v>4307</v>
      </c>
      <c r="D137" s="529" t="s">
        <v>37</v>
      </c>
      <c r="E137" s="529" t="s">
        <v>4308</v>
      </c>
      <c r="F137" s="529" t="s">
        <v>4309</v>
      </c>
      <c r="G137" s="529" t="s">
        <v>493</v>
      </c>
      <c r="H137" s="529" t="s">
        <v>4170</v>
      </c>
      <c r="I137" s="529" t="s">
        <v>4310</v>
      </c>
      <c r="J137" s="529" t="s">
        <v>3558</v>
      </c>
      <c r="K137" s="529" t="s">
        <v>3502</v>
      </c>
      <c r="L137" s="529" t="s">
        <v>4311</v>
      </c>
      <c r="M137" s="530">
        <v>42038</v>
      </c>
      <c r="N137" s="529">
        <v>40</v>
      </c>
      <c r="O137" s="531">
        <v>73.671000000000006</v>
      </c>
      <c r="P137" s="531">
        <v>56.67</v>
      </c>
      <c r="Q137" s="531">
        <v>2946.84</v>
      </c>
      <c r="W137" t="str">
        <v>C-870102</v>
      </c>
      <c r="X137" t="str">
        <v>Nohemi</v>
      </c>
      <c r="Y137" t="str">
        <v>Weiner</v>
      </c>
      <c r="Z137" t="str">
        <v>F</v>
      </c>
      <c r="AA137" t="str">
        <v>nohemi.weiner@gmail.com</v>
      </c>
      <c r="AB137" t="str">
        <v>473-55-4067</v>
      </c>
      <c r="AC137" t="str">
        <v>North</v>
      </c>
      <c r="AD137" t="str">
        <v>NORTH DAKOTA</v>
      </c>
      <c r="AE137" t="str">
        <v>Enderlin</v>
      </c>
      <c r="AF137" t="str">
        <v>P-OS-015</v>
      </c>
      <c r="AG137" t="str">
        <v>Offline</v>
      </c>
      <c r="AH137" t="str">
        <v>OS-015_4214824016_ND93</v>
      </c>
      <c r="AI137">
        <v>42148</v>
      </c>
      <c r="AJ137">
        <v>51</v>
      </c>
      <c r="AK137">
        <v>682.44800000000009</v>
      </c>
      <c r="AL137">
        <v>524.96</v>
      </c>
      <c r="AM137">
        <v>34804.848000000005</v>
      </c>
      <c r="AO137" t="str">
        <v>C-439614</v>
      </c>
      <c r="AP137" t="str">
        <v>Dusty</v>
      </c>
      <c r="AQ137" t="str">
        <v>Ness</v>
      </c>
      <c r="AR137" t="str">
        <v>M</v>
      </c>
      <c r="AS137" t="str">
        <v>dusty.ness@hotmail.com</v>
      </c>
      <c r="AT137" t="str">
        <v>332-11-6650</v>
      </c>
      <c r="AU137" t="str">
        <v>North</v>
      </c>
      <c r="AV137" t="str">
        <v>MISSOURI</v>
      </c>
      <c r="AW137" t="str">
        <v>Dover</v>
      </c>
      <c r="AX137" t="str">
        <v>P-CR-003</v>
      </c>
      <c r="AY137" t="str">
        <v>Online</v>
      </c>
      <c r="AZ137" t="str">
        <v>CR-003_4228821498_MO7</v>
      </c>
      <c r="BA137">
        <v>42297</v>
      </c>
      <c r="BB137">
        <v>68</v>
      </c>
      <c r="BC137">
        <v>152.24299999999999</v>
      </c>
      <c r="BD137">
        <v>117.11</v>
      </c>
      <c r="BE137">
        <v>10352.523999999999</v>
      </c>
    </row>
    <row r="138" spans="1:57" x14ac:dyDescent="0.3">
      <c r="A138" s="529" t="s">
        <v>4312</v>
      </c>
      <c r="B138" s="529" t="s">
        <v>4313</v>
      </c>
      <c r="C138" s="529" t="s">
        <v>4314</v>
      </c>
      <c r="D138" s="529" t="s">
        <v>37</v>
      </c>
      <c r="E138" s="529" t="s">
        <v>4315</v>
      </c>
      <c r="F138" s="529" t="s">
        <v>4316</v>
      </c>
      <c r="G138" s="529" t="s">
        <v>493</v>
      </c>
      <c r="H138" s="529" t="s">
        <v>3717</v>
      </c>
      <c r="I138" s="529" t="s">
        <v>4317</v>
      </c>
      <c r="J138" s="529" t="s">
        <v>3593</v>
      </c>
      <c r="K138" s="529" t="s">
        <v>3524</v>
      </c>
      <c r="L138" s="529" t="s">
        <v>4318</v>
      </c>
      <c r="M138" s="530">
        <v>42039</v>
      </c>
      <c r="N138" s="529">
        <v>73</v>
      </c>
      <c r="O138" s="531">
        <v>653.30200000000002</v>
      </c>
      <c r="P138" s="531">
        <v>502.54</v>
      </c>
      <c r="Q138" s="531">
        <v>47691.046000000002</v>
      </c>
      <c r="W138" t="str">
        <v>C-389917</v>
      </c>
      <c r="X138" t="str">
        <v>Tammi</v>
      </c>
      <c r="Y138" t="str">
        <v>Willingham</v>
      </c>
      <c r="Z138" t="str">
        <v>F</v>
      </c>
      <c r="AA138" t="str">
        <v>tammi.willingham@gmail.com</v>
      </c>
      <c r="AB138" t="str">
        <v>122-98-5526</v>
      </c>
      <c r="AC138" t="str">
        <v>North</v>
      </c>
      <c r="AD138" t="str">
        <v>MICHIGAN</v>
      </c>
      <c r="AE138" t="str">
        <v>Detroit</v>
      </c>
      <c r="AF138" t="str">
        <v>P-VG-022</v>
      </c>
      <c r="AG138" t="str">
        <v>Offline</v>
      </c>
      <c r="AH138" t="str">
        <v>VG-022_4214827213_MI73</v>
      </c>
      <c r="AI138">
        <v>42148</v>
      </c>
      <c r="AJ138">
        <v>79</v>
      </c>
      <c r="AK138">
        <v>118.209</v>
      </c>
      <c r="AL138">
        <v>90.93</v>
      </c>
      <c r="AM138">
        <v>9338.5110000000004</v>
      </c>
      <c r="AO138" t="str">
        <v>C-200325</v>
      </c>
      <c r="AP138" t="str">
        <v>Johnie</v>
      </c>
      <c r="AQ138" t="str">
        <v>Marks</v>
      </c>
      <c r="AR138" t="str">
        <v>M</v>
      </c>
      <c r="AS138" t="str">
        <v>johnie.marks@hotmail.com</v>
      </c>
      <c r="AT138" t="str">
        <v>349-08-1548</v>
      </c>
      <c r="AU138" t="str">
        <v>North</v>
      </c>
      <c r="AV138" t="str">
        <v>NEBRASKA</v>
      </c>
      <c r="AW138" t="str">
        <v>Rushville</v>
      </c>
      <c r="AX138" t="str">
        <v>P-VG-022</v>
      </c>
      <c r="AY138" t="str">
        <v>Online</v>
      </c>
      <c r="AZ138" t="str">
        <v>VG-022_4229330323_NE10</v>
      </c>
      <c r="BA138">
        <v>42298</v>
      </c>
      <c r="BB138">
        <v>50</v>
      </c>
      <c r="BC138">
        <v>118.209</v>
      </c>
      <c r="BD138">
        <v>90.93</v>
      </c>
      <c r="BE138">
        <v>5910.45</v>
      </c>
    </row>
    <row r="139" spans="1:57" x14ac:dyDescent="0.3">
      <c r="A139" s="529" t="s">
        <v>4319</v>
      </c>
      <c r="B139" s="529" t="s">
        <v>4320</v>
      </c>
      <c r="C139" s="529" t="s">
        <v>4321</v>
      </c>
      <c r="D139" s="529" t="s">
        <v>311</v>
      </c>
      <c r="E139" s="529" t="s">
        <v>4322</v>
      </c>
      <c r="F139" s="529" t="s">
        <v>4323</v>
      </c>
      <c r="G139" s="529" t="s">
        <v>494</v>
      </c>
      <c r="H139" s="529" t="s">
        <v>3499</v>
      </c>
      <c r="I139" s="529" t="s">
        <v>4324</v>
      </c>
      <c r="J139" s="529" t="s">
        <v>3501</v>
      </c>
      <c r="K139" s="529" t="s">
        <v>3502</v>
      </c>
      <c r="L139" s="529" t="s">
        <v>4325</v>
      </c>
      <c r="M139" s="530">
        <v>42039</v>
      </c>
      <c r="N139" s="529">
        <v>99</v>
      </c>
      <c r="O139" s="531">
        <v>207.24599999999998</v>
      </c>
      <c r="P139" s="531">
        <v>159.41999999999999</v>
      </c>
      <c r="Q139" s="531">
        <v>20517.353999999999</v>
      </c>
      <c r="W139" t="str">
        <v>C-992110</v>
      </c>
      <c r="X139" t="str">
        <v>Alyce</v>
      </c>
      <c r="Y139" t="str">
        <v>Ellsworth</v>
      </c>
      <c r="Z139" t="str">
        <v>F</v>
      </c>
      <c r="AA139" t="str">
        <v>alyce.ellsworth@gmail.com</v>
      </c>
      <c r="AB139" t="str">
        <v>050-02-0734</v>
      </c>
      <c r="AC139" t="str">
        <v>North</v>
      </c>
      <c r="AD139" t="str">
        <v>ILLINOIS</v>
      </c>
      <c r="AE139" t="str">
        <v>Aurora</v>
      </c>
      <c r="AF139" t="str">
        <v>P-CR-003</v>
      </c>
      <c r="AG139" t="str">
        <v>Offline</v>
      </c>
      <c r="AH139" t="str">
        <v>CR-003_4214831455_IL90</v>
      </c>
      <c r="AI139">
        <v>42148</v>
      </c>
      <c r="AJ139">
        <v>27</v>
      </c>
      <c r="AK139">
        <v>152.24299999999999</v>
      </c>
      <c r="AL139">
        <v>117.11</v>
      </c>
      <c r="AM139">
        <v>4110.5609999999997</v>
      </c>
      <c r="AO139" t="str">
        <v>C-550442</v>
      </c>
      <c r="AP139" t="str">
        <v>Merlin</v>
      </c>
      <c r="AQ139" t="str">
        <v>Dejesus</v>
      </c>
      <c r="AR139" t="str">
        <v>M</v>
      </c>
      <c r="AS139" t="str">
        <v>merlin.dejesus@yahoo.com</v>
      </c>
      <c r="AT139" t="str">
        <v>211-84-3071</v>
      </c>
      <c r="AU139" t="str">
        <v>North</v>
      </c>
      <c r="AV139" t="str">
        <v>ILLINOIS</v>
      </c>
      <c r="AW139" t="str">
        <v>Springfield</v>
      </c>
      <c r="AX139" t="str">
        <v>P-MT-013</v>
      </c>
      <c r="AY139" t="str">
        <v>Offline</v>
      </c>
      <c r="AZ139" t="str">
        <v>MT-013_4229924027_IL120</v>
      </c>
      <c r="BA139">
        <v>42299</v>
      </c>
      <c r="BB139">
        <v>75</v>
      </c>
      <c r="BC139">
        <v>474.09699999999998</v>
      </c>
      <c r="BD139">
        <v>364.69</v>
      </c>
      <c r="BE139">
        <v>35557.275000000001</v>
      </c>
    </row>
    <row r="140" spans="1:57" x14ac:dyDescent="0.3">
      <c r="A140" s="529" t="s">
        <v>4326</v>
      </c>
      <c r="B140" s="529" t="s">
        <v>3605</v>
      </c>
      <c r="C140" s="529" t="s">
        <v>4327</v>
      </c>
      <c r="D140" s="529" t="s">
        <v>37</v>
      </c>
      <c r="E140" s="529" t="s">
        <v>4328</v>
      </c>
      <c r="F140" s="529" t="s">
        <v>4329</v>
      </c>
      <c r="G140" s="529" t="s">
        <v>494</v>
      </c>
      <c r="H140" s="529" t="s">
        <v>3512</v>
      </c>
      <c r="I140" s="529" t="s">
        <v>4330</v>
      </c>
      <c r="J140" s="529" t="s">
        <v>3514</v>
      </c>
      <c r="K140" s="529" t="s">
        <v>3502</v>
      </c>
      <c r="L140" s="529" t="s">
        <v>4331</v>
      </c>
      <c r="M140" s="530">
        <v>42039</v>
      </c>
      <c r="N140" s="529">
        <v>50</v>
      </c>
      <c r="O140" s="531">
        <v>118.209</v>
      </c>
      <c r="P140" s="531">
        <v>90.93</v>
      </c>
      <c r="Q140" s="531">
        <v>5910.45</v>
      </c>
      <c r="W140" t="str">
        <v>C-264113</v>
      </c>
      <c r="X140" t="str">
        <v>Ira</v>
      </c>
      <c r="Y140" t="str">
        <v>Hampton</v>
      </c>
      <c r="Z140" t="str">
        <v>M</v>
      </c>
      <c r="AA140" t="str">
        <v>ira.hampton@hotmail.com</v>
      </c>
      <c r="AB140" t="str">
        <v>692-18-3135</v>
      </c>
      <c r="AC140" t="str">
        <v>North</v>
      </c>
      <c r="AD140" t="str">
        <v>INDIANA</v>
      </c>
      <c r="AE140" t="str">
        <v>Indianapolis</v>
      </c>
      <c r="AF140" t="str">
        <v>P-PC-016</v>
      </c>
      <c r="AG140" t="str">
        <v>Online</v>
      </c>
      <c r="AH140" t="str">
        <v>PC-016_4214521392_IN6</v>
      </c>
      <c r="AI140">
        <v>42149</v>
      </c>
      <c r="AJ140">
        <v>63</v>
      </c>
      <c r="AK140">
        <v>73.671000000000006</v>
      </c>
      <c r="AL140">
        <v>56.67</v>
      </c>
      <c r="AM140">
        <v>4641.2730000000001</v>
      </c>
      <c r="AO140" t="str">
        <v>C-777262</v>
      </c>
      <c r="AP140" t="str">
        <v>Maximo</v>
      </c>
      <c r="AQ140" t="str">
        <v>Comstock</v>
      </c>
      <c r="AR140" t="str">
        <v>M</v>
      </c>
      <c r="AS140" t="str">
        <v>maximo.comstock@ntlworld.com</v>
      </c>
      <c r="AT140" t="str">
        <v>548-99-6471</v>
      </c>
      <c r="AU140" t="str">
        <v>North</v>
      </c>
      <c r="AV140" t="str">
        <v>NORTH DAKOTA</v>
      </c>
      <c r="AW140" t="str">
        <v>Saint Anthony</v>
      </c>
      <c r="AX140" t="str">
        <v>P-BF-002</v>
      </c>
      <c r="AY140" t="str">
        <v>Online</v>
      </c>
      <c r="AZ140" t="str">
        <v>BF-002_4229334404_ND70</v>
      </c>
      <c r="BA140">
        <v>42299</v>
      </c>
      <c r="BB140">
        <v>1</v>
      </c>
      <c r="BC140">
        <v>207.24599999999998</v>
      </c>
      <c r="BD140">
        <v>159.41999999999999</v>
      </c>
      <c r="BE140">
        <v>207.24599999999998</v>
      </c>
    </row>
    <row r="141" spans="1:57" x14ac:dyDescent="0.3">
      <c r="A141" s="529" t="s">
        <v>4332</v>
      </c>
      <c r="B141" s="529" t="s">
        <v>4333</v>
      </c>
      <c r="C141" s="529" t="s">
        <v>4334</v>
      </c>
      <c r="D141" s="529" t="s">
        <v>311</v>
      </c>
      <c r="E141" s="529" t="s">
        <v>4335</v>
      </c>
      <c r="F141" s="529" t="s">
        <v>4336</v>
      </c>
      <c r="G141" s="529" t="s">
        <v>495</v>
      </c>
      <c r="H141" s="529" t="s">
        <v>3616</v>
      </c>
      <c r="I141" s="529" t="s">
        <v>4337</v>
      </c>
      <c r="J141" s="529" t="s">
        <v>3602</v>
      </c>
      <c r="K141" s="529" t="s">
        <v>3524</v>
      </c>
      <c r="L141" s="529" t="s">
        <v>4338</v>
      </c>
      <c r="M141" s="530">
        <v>42039</v>
      </c>
      <c r="N141" s="529">
        <v>22</v>
      </c>
      <c r="O141" s="531">
        <v>41.326999999999998</v>
      </c>
      <c r="P141" s="531">
        <v>31.79</v>
      </c>
      <c r="Q141" s="531">
        <v>909.19399999999996</v>
      </c>
      <c r="W141" t="str">
        <v>C-641180</v>
      </c>
      <c r="X141" t="str">
        <v>Carlena</v>
      </c>
      <c r="Y141" t="str">
        <v>Foust</v>
      </c>
      <c r="Z141" t="str">
        <v>F</v>
      </c>
      <c r="AA141" t="str">
        <v>carlena.foust@aol.com</v>
      </c>
      <c r="AB141" t="str">
        <v>508-57-4974</v>
      </c>
      <c r="AC141" t="str">
        <v>North</v>
      </c>
      <c r="AD141" t="str">
        <v>INDIANA</v>
      </c>
      <c r="AE141" t="str">
        <v>Milltown</v>
      </c>
      <c r="AF141" t="str">
        <v>P-CM-003</v>
      </c>
      <c r="AG141" t="str">
        <v>Online</v>
      </c>
      <c r="AH141" t="str">
        <v>CM-003_4214134791_IN120</v>
      </c>
      <c r="AI141">
        <v>42150</v>
      </c>
      <c r="AJ141">
        <v>97</v>
      </c>
      <c r="AK141">
        <v>342.32899999999995</v>
      </c>
      <c r="AL141">
        <v>263.33</v>
      </c>
      <c r="AM141">
        <v>33205.912999999993</v>
      </c>
      <c r="AO141" t="str">
        <v>C-596386</v>
      </c>
      <c r="AP141" t="str">
        <v>Antony</v>
      </c>
      <c r="AQ141" t="str">
        <v>Crowley</v>
      </c>
      <c r="AR141" t="str">
        <v>M</v>
      </c>
      <c r="AS141" t="str">
        <v>antony.crowley@gmail.com</v>
      </c>
      <c r="AT141" t="str">
        <v>315-35-7881</v>
      </c>
      <c r="AU141" t="str">
        <v>North</v>
      </c>
      <c r="AV141" t="str">
        <v>KANSAS</v>
      </c>
      <c r="AW141" t="str">
        <v>Horton</v>
      </c>
      <c r="AX141" t="str">
        <v>P-PC-016</v>
      </c>
      <c r="AY141" t="str">
        <v>Offline</v>
      </c>
      <c r="AZ141" t="str">
        <v>PC-016_4230033348_KS5</v>
      </c>
      <c r="BA141">
        <v>42300</v>
      </c>
      <c r="BB141">
        <v>18</v>
      </c>
      <c r="BC141">
        <v>73.671000000000006</v>
      </c>
      <c r="BD141">
        <v>56.67</v>
      </c>
      <c r="BE141">
        <v>1326.0780000000002</v>
      </c>
    </row>
    <row r="142" spans="1:57" x14ac:dyDescent="0.3">
      <c r="A142" s="529" t="s">
        <v>4339</v>
      </c>
      <c r="B142" s="529" t="s">
        <v>4340</v>
      </c>
      <c r="C142" s="529" t="s">
        <v>4341</v>
      </c>
      <c r="D142" s="529" t="s">
        <v>311</v>
      </c>
      <c r="E142" s="529" t="s">
        <v>4342</v>
      </c>
      <c r="F142" s="529" t="s">
        <v>4343</v>
      </c>
      <c r="G142" s="529" t="s">
        <v>493</v>
      </c>
      <c r="H142" s="529" t="s">
        <v>4170</v>
      </c>
      <c r="I142" s="529" t="s">
        <v>4344</v>
      </c>
      <c r="J142" s="529" t="s">
        <v>3633</v>
      </c>
      <c r="K142" s="529" t="s">
        <v>3502</v>
      </c>
      <c r="L142" s="529" t="s">
        <v>4345</v>
      </c>
      <c r="M142" s="530">
        <v>42039</v>
      </c>
      <c r="N142" s="529">
        <v>58</v>
      </c>
      <c r="O142" s="531">
        <v>8.9960000000000004</v>
      </c>
      <c r="P142" s="531">
        <v>6.92</v>
      </c>
      <c r="Q142" s="531">
        <v>521.76800000000003</v>
      </c>
      <c r="W142" t="str">
        <v>C-960549</v>
      </c>
      <c r="X142" t="str">
        <v>King</v>
      </c>
      <c r="Y142" t="str">
        <v>English</v>
      </c>
      <c r="Z142" t="str">
        <v>M</v>
      </c>
      <c r="AA142" t="str">
        <v>king.english@gmail.com</v>
      </c>
      <c r="AB142" t="str">
        <v>722-18-8919</v>
      </c>
      <c r="AC142" t="str">
        <v>North</v>
      </c>
      <c r="AD142" t="str">
        <v>OHIO</v>
      </c>
      <c r="AE142" t="str">
        <v>Columbus</v>
      </c>
      <c r="AF142" t="str">
        <v>P-MT-013</v>
      </c>
      <c r="AG142" t="str">
        <v>Online</v>
      </c>
      <c r="AH142" t="str">
        <v>MT-013_4214422715_OH54</v>
      </c>
      <c r="AI142">
        <v>42152</v>
      </c>
      <c r="AJ142">
        <v>51</v>
      </c>
      <c r="AK142">
        <v>474.09699999999998</v>
      </c>
      <c r="AL142">
        <v>364.69</v>
      </c>
      <c r="AM142">
        <v>24178.947</v>
      </c>
      <c r="AO142" t="str">
        <v>C-310825</v>
      </c>
      <c r="AP142" t="str">
        <v>Elliot</v>
      </c>
      <c r="AQ142" t="str">
        <v>Templeton</v>
      </c>
      <c r="AR142" t="str">
        <v>M</v>
      </c>
      <c r="AS142" t="str">
        <v>elliot.templeton@aol.com</v>
      </c>
      <c r="AT142" t="str">
        <v>555-99-5270</v>
      </c>
      <c r="AU142" t="str">
        <v>North</v>
      </c>
      <c r="AV142" t="str">
        <v>IOWA</v>
      </c>
      <c r="AW142" t="str">
        <v>Brunsville</v>
      </c>
      <c r="AX142" t="str">
        <v>P-FR-006</v>
      </c>
      <c r="AY142" t="str">
        <v>Online</v>
      </c>
      <c r="AZ142" t="str">
        <v>FR-006_4229632642_IA120</v>
      </c>
      <c r="BA142">
        <v>42301</v>
      </c>
      <c r="BB142">
        <v>91</v>
      </c>
      <c r="BC142">
        <v>8.9960000000000004</v>
      </c>
      <c r="BD142">
        <v>6.92</v>
      </c>
      <c r="BE142">
        <v>818.63600000000008</v>
      </c>
    </row>
    <row r="143" spans="1:57" x14ac:dyDescent="0.3">
      <c r="A143" s="529" t="s">
        <v>4346</v>
      </c>
      <c r="B143" s="529" t="s">
        <v>4347</v>
      </c>
      <c r="C143" s="529" t="s">
        <v>4348</v>
      </c>
      <c r="D143" s="529" t="s">
        <v>37</v>
      </c>
      <c r="E143" s="529" t="s">
        <v>4349</v>
      </c>
      <c r="F143" s="529" t="s">
        <v>4350</v>
      </c>
      <c r="G143" s="529" t="s">
        <v>495</v>
      </c>
      <c r="H143" s="529" t="s">
        <v>3616</v>
      </c>
      <c r="I143" s="529" t="s">
        <v>4351</v>
      </c>
      <c r="J143" s="529" t="s">
        <v>3549</v>
      </c>
      <c r="K143" s="529" t="s">
        <v>3502</v>
      </c>
      <c r="L143" s="529" t="s">
        <v>4352</v>
      </c>
      <c r="M143" s="530">
        <v>42040</v>
      </c>
      <c r="N143" s="529">
        <v>85</v>
      </c>
      <c r="O143" s="531">
        <v>474.09699999999998</v>
      </c>
      <c r="P143" s="531">
        <v>364.69</v>
      </c>
      <c r="Q143" s="531">
        <v>40298.244999999995</v>
      </c>
      <c r="W143" t="str">
        <v>C-969416</v>
      </c>
      <c r="X143" t="str">
        <v>Clemente</v>
      </c>
      <c r="Y143" t="str">
        <v>Swartz</v>
      </c>
      <c r="Z143" t="str">
        <v>M</v>
      </c>
      <c r="AA143" t="str">
        <v>clemente.swartz@yahoo.ca</v>
      </c>
      <c r="AB143" t="str">
        <v>019-94-2831</v>
      </c>
      <c r="AC143" t="str">
        <v>North</v>
      </c>
      <c r="AD143" t="str">
        <v>IOWA</v>
      </c>
      <c r="AE143" t="str">
        <v>Saint Charles</v>
      </c>
      <c r="AF143" t="str">
        <v>P-HH-008</v>
      </c>
      <c r="AG143" t="str">
        <v>Online</v>
      </c>
      <c r="AH143" t="str">
        <v>HH-008_4214835157_IA91</v>
      </c>
      <c r="AI143">
        <v>42152</v>
      </c>
      <c r="AJ143">
        <v>32</v>
      </c>
      <c r="AK143">
        <v>653.30200000000002</v>
      </c>
      <c r="AL143">
        <v>502.54</v>
      </c>
      <c r="AM143">
        <v>20905.664000000001</v>
      </c>
      <c r="AO143" t="str">
        <v>C-478255</v>
      </c>
      <c r="AP143" t="str">
        <v>Robbie</v>
      </c>
      <c r="AQ143" t="str">
        <v>Petrie</v>
      </c>
      <c r="AR143" t="str">
        <v>M</v>
      </c>
      <c r="AS143" t="str">
        <v>robbie.petrie@aol.com</v>
      </c>
      <c r="AT143" t="str">
        <v>673-48-5948</v>
      </c>
      <c r="AU143" t="str">
        <v>North</v>
      </c>
      <c r="AV143" t="str">
        <v>MISSOURI</v>
      </c>
      <c r="AW143" t="str">
        <v>Saint Louis</v>
      </c>
      <c r="AX143" t="str">
        <v>P-HH-008</v>
      </c>
      <c r="AY143" t="str">
        <v>Online</v>
      </c>
      <c r="AZ143" t="str">
        <v>HH-008_4229332397_MO11</v>
      </c>
      <c r="BA143">
        <v>42303</v>
      </c>
      <c r="BB143">
        <v>12</v>
      </c>
      <c r="BC143">
        <v>653.30200000000002</v>
      </c>
      <c r="BD143">
        <v>502.54</v>
      </c>
      <c r="BE143">
        <v>7839.6239999999998</v>
      </c>
    </row>
    <row r="144" spans="1:57" x14ac:dyDescent="0.3">
      <c r="A144" s="529" t="s">
        <v>4353</v>
      </c>
      <c r="B144" s="529" t="s">
        <v>4354</v>
      </c>
      <c r="C144" s="529" t="s">
        <v>4355</v>
      </c>
      <c r="D144" s="529" t="s">
        <v>37</v>
      </c>
      <c r="E144" s="529" t="s">
        <v>4356</v>
      </c>
      <c r="F144" s="529" t="s">
        <v>4357</v>
      </c>
      <c r="G144" s="529" t="s">
        <v>495</v>
      </c>
      <c r="H144" s="529" t="s">
        <v>3694</v>
      </c>
      <c r="I144" s="529" t="s">
        <v>4358</v>
      </c>
      <c r="J144" s="529" t="s">
        <v>3710</v>
      </c>
      <c r="K144" s="529" t="s">
        <v>3502</v>
      </c>
      <c r="L144" s="529" t="s">
        <v>4359</v>
      </c>
      <c r="M144" s="530">
        <v>42040</v>
      </c>
      <c r="N144" s="529">
        <v>42</v>
      </c>
      <c r="O144" s="531">
        <v>682.44800000000009</v>
      </c>
      <c r="P144" s="531">
        <v>524.96</v>
      </c>
      <c r="Q144" s="531">
        <v>28662.816000000003</v>
      </c>
      <c r="W144" t="str">
        <v>C-176650</v>
      </c>
      <c r="X144" t="str">
        <v>Shonda</v>
      </c>
      <c r="Y144" t="str">
        <v>Kohl</v>
      </c>
      <c r="Z144" t="str">
        <v>F</v>
      </c>
      <c r="AA144" t="str">
        <v>shonda.kohl@yahoo.com</v>
      </c>
      <c r="AB144" t="str">
        <v>652-62-0357</v>
      </c>
      <c r="AC144" t="str">
        <v>North</v>
      </c>
      <c r="AD144" t="str">
        <v>OHIO</v>
      </c>
      <c r="AE144" t="str">
        <v>Ironton</v>
      </c>
      <c r="AF144" t="str">
        <v>P-CM-003</v>
      </c>
      <c r="AG144" t="str">
        <v>Online</v>
      </c>
      <c r="AH144" t="str">
        <v>CM-003_4215132185_OH62</v>
      </c>
      <c r="AI144">
        <v>42155</v>
      </c>
      <c r="AJ144">
        <v>36</v>
      </c>
      <c r="AK144">
        <v>342.32899999999995</v>
      </c>
      <c r="AL144">
        <v>263.33</v>
      </c>
      <c r="AM144">
        <v>12323.843999999997</v>
      </c>
      <c r="AO144" t="str">
        <v>C-313027</v>
      </c>
      <c r="AP144" t="str">
        <v>Gerald</v>
      </c>
      <c r="AQ144" t="str">
        <v>Beaudry</v>
      </c>
      <c r="AR144" t="str">
        <v>M</v>
      </c>
      <c r="AS144" t="str">
        <v>gerald.beaudry@shaw.ca</v>
      </c>
      <c r="AT144" t="str">
        <v>199-84-4215</v>
      </c>
      <c r="AU144" t="str">
        <v>North</v>
      </c>
      <c r="AV144" t="str">
        <v>INDIANA</v>
      </c>
      <c r="AW144" t="str">
        <v>Burney</v>
      </c>
      <c r="AX144" t="str">
        <v>P-BV-002</v>
      </c>
      <c r="AY144" t="str">
        <v>Online</v>
      </c>
      <c r="AZ144" t="str">
        <v>BV-002_4229530827_IN14</v>
      </c>
      <c r="BA144">
        <v>42303</v>
      </c>
      <c r="BB144">
        <v>85</v>
      </c>
      <c r="BC144">
        <v>41.326999999999998</v>
      </c>
      <c r="BD144">
        <v>31.79</v>
      </c>
      <c r="BE144">
        <v>3512.7950000000001</v>
      </c>
    </row>
    <row r="145" spans="1:57" x14ac:dyDescent="0.3">
      <c r="A145" s="529" t="s">
        <v>4360</v>
      </c>
      <c r="B145" s="529" t="s">
        <v>4361</v>
      </c>
      <c r="C145" s="529" t="s">
        <v>4362</v>
      </c>
      <c r="D145" s="529" t="s">
        <v>37</v>
      </c>
      <c r="E145" s="529" t="s">
        <v>4363</v>
      </c>
      <c r="F145" s="529" t="s">
        <v>4364</v>
      </c>
      <c r="G145" s="529" t="s">
        <v>495</v>
      </c>
      <c r="H145" s="529" t="s">
        <v>3539</v>
      </c>
      <c r="I145" s="529" t="s">
        <v>4365</v>
      </c>
      <c r="J145" s="529" t="s">
        <v>3567</v>
      </c>
      <c r="K145" s="529" t="s">
        <v>3524</v>
      </c>
      <c r="L145" s="529" t="s">
        <v>4366</v>
      </c>
      <c r="M145" s="530">
        <v>42040</v>
      </c>
      <c r="N145" s="529">
        <v>90</v>
      </c>
      <c r="O145" s="531">
        <v>126.672</v>
      </c>
      <c r="P145" s="531">
        <v>97.44</v>
      </c>
      <c r="Q145" s="531">
        <v>11400.48</v>
      </c>
      <c r="W145" t="str">
        <v>C-502202</v>
      </c>
      <c r="X145" t="str">
        <v>Rosalba</v>
      </c>
      <c r="Y145" t="str">
        <v>Brantley</v>
      </c>
      <c r="Z145" t="str">
        <v>F</v>
      </c>
      <c r="AA145" t="str">
        <v>rosalba.brantley@aol.com</v>
      </c>
      <c r="AB145" t="str">
        <v>639-29-3222</v>
      </c>
      <c r="AC145" t="str">
        <v>North</v>
      </c>
      <c r="AD145" t="str">
        <v>KANSAS</v>
      </c>
      <c r="AE145" t="str">
        <v>Topeka</v>
      </c>
      <c r="AF145" t="str">
        <v>P-FR-006</v>
      </c>
      <c r="AG145" t="str">
        <v>Offline</v>
      </c>
      <c r="AH145" t="str">
        <v>FR-006_4215528216_KS99</v>
      </c>
      <c r="AI145">
        <v>42155</v>
      </c>
      <c r="AJ145">
        <v>19</v>
      </c>
      <c r="AK145">
        <v>8.9960000000000004</v>
      </c>
      <c r="AL145">
        <v>6.92</v>
      </c>
      <c r="AM145">
        <v>170.92400000000001</v>
      </c>
      <c r="AO145" t="str">
        <v>C-195707</v>
      </c>
      <c r="AP145" t="str">
        <v>Palmer</v>
      </c>
      <c r="AQ145" t="str">
        <v>Ogle</v>
      </c>
      <c r="AR145" t="str">
        <v>M</v>
      </c>
      <c r="AS145" t="str">
        <v>palmer.ogle@shaw.ca</v>
      </c>
      <c r="AT145" t="str">
        <v>606-87-5278</v>
      </c>
      <c r="AU145" t="str">
        <v>North</v>
      </c>
      <c r="AV145" t="str">
        <v>MICHIGAN</v>
      </c>
      <c r="AW145" t="str">
        <v>Lake Orion</v>
      </c>
      <c r="AX145" t="str">
        <v>P-HH-008</v>
      </c>
      <c r="AY145" t="str">
        <v>Offline</v>
      </c>
      <c r="AZ145" t="str">
        <v>HH-008_4230430349_MI38</v>
      </c>
      <c r="BA145">
        <v>42304</v>
      </c>
      <c r="BB145">
        <v>10</v>
      </c>
      <c r="BC145">
        <v>653.30200000000002</v>
      </c>
      <c r="BD145">
        <v>502.54</v>
      </c>
      <c r="BE145">
        <v>6533.02</v>
      </c>
    </row>
    <row r="146" spans="1:57" x14ac:dyDescent="0.3">
      <c r="A146" s="529" t="s">
        <v>4367</v>
      </c>
      <c r="B146" s="529" t="s">
        <v>4368</v>
      </c>
      <c r="C146" s="529" t="s">
        <v>4369</v>
      </c>
      <c r="D146" s="529" t="s">
        <v>37</v>
      </c>
      <c r="E146" s="529" t="s">
        <v>4370</v>
      </c>
      <c r="F146" s="529" t="s">
        <v>4371</v>
      </c>
      <c r="G146" s="529" t="s">
        <v>494</v>
      </c>
      <c r="H146" s="529" t="s">
        <v>4372</v>
      </c>
      <c r="I146" s="529" t="s">
        <v>4373</v>
      </c>
      <c r="J146" s="529" t="s">
        <v>3514</v>
      </c>
      <c r="K146" s="529" t="s">
        <v>3524</v>
      </c>
      <c r="L146" s="529" t="s">
        <v>4374</v>
      </c>
      <c r="M146" s="530">
        <v>42040</v>
      </c>
      <c r="N146" s="529">
        <v>80</v>
      </c>
      <c r="O146" s="531">
        <v>118.209</v>
      </c>
      <c r="P146" s="531">
        <v>90.93</v>
      </c>
      <c r="Q146" s="531">
        <v>9456.7200000000012</v>
      </c>
      <c r="W146" t="str">
        <v>C-858796</v>
      </c>
      <c r="X146" t="str">
        <v>Lucrecia</v>
      </c>
      <c r="Y146" t="str">
        <v>Terry</v>
      </c>
      <c r="Z146" t="str">
        <v>F</v>
      </c>
      <c r="AA146" t="str">
        <v>lucrecia.terry@gmail.com</v>
      </c>
      <c r="AB146" t="str">
        <v>751-18-9303</v>
      </c>
      <c r="AC146" t="str">
        <v>North</v>
      </c>
      <c r="AD146" t="str">
        <v>INDIANA</v>
      </c>
      <c r="AE146" t="str">
        <v>Depauw</v>
      </c>
      <c r="AF146" t="str">
        <v>P-MT-013</v>
      </c>
      <c r="AG146" t="str">
        <v>Online</v>
      </c>
      <c r="AH146" t="str">
        <v>MT-013_4215123894_IN17</v>
      </c>
      <c r="AI146">
        <v>42156</v>
      </c>
      <c r="AJ146">
        <v>41</v>
      </c>
      <c r="AK146">
        <v>474.09699999999998</v>
      </c>
      <c r="AL146">
        <v>364.69</v>
      </c>
      <c r="AM146">
        <v>19437.976999999999</v>
      </c>
      <c r="AO146" t="str">
        <v>C-597129</v>
      </c>
      <c r="AP146" t="str">
        <v>Winfred</v>
      </c>
      <c r="AQ146" t="str">
        <v>Angel</v>
      </c>
      <c r="AR146" t="str">
        <v>M</v>
      </c>
      <c r="AS146" t="str">
        <v>winfred.angel@hotmail.com</v>
      </c>
      <c r="AT146" t="str">
        <v>128-98-1726</v>
      </c>
      <c r="AU146" t="str">
        <v>North</v>
      </c>
      <c r="AV146" t="str">
        <v>ILLINOIS</v>
      </c>
      <c r="AW146" t="str">
        <v>Chicago</v>
      </c>
      <c r="AX146" t="str">
        <v>P-MT-013</v>
      </c>
      <c r="AY146" t="str">
        <v>Offline</v>
      </c>
      <c r="AZ146" t="str">
        <v>MT-013_4230426405_IL45</v>
      </c>
      <c r="BA146">
        <v>42304</v>
      </c>
      <c r="BB146">
        <v>12</v>
      </c>
      <c r="BC146">
        <v>474.09699999999998</v>
      </c>
      <c r="BD146">
        <v>364.69</v>
      </c>
      <c r="BE146">
        <v>5689.1639999999998</v>
      </c>
    </row>
    <row r="147" spans="1:57" x14ac:dyDescent="0.3">
      <c r="A147" s="529" t="s">
        <v>4375</v>
      </c>
      <c r="B147" s="529" t="s">
        <v>4376</v>
      </c>
      <c r="C147" s="529" t="s">
        <v>4377</v>
      </c>
      <c r="D147" s="529" t="s">
        <v>311</v>
      </c>
      <c r="E147" s="529" t="s">
        <v>4378</v>
      </c>
      <c r="F147" s="529" t="s">
        <v>4379</v>
      </c>
      <c r="G147" s="529" t="s">
        <v>493</v>
      </c>
      <c r="H147" s="529" t="s">
        <v>4148</v>
      </c>
      <c r="I147" s="529" t="s">
        <v>4380</v>
      </c>
      <c r="J147" s="529" t="s">
        <v>3602</v>
      </c>
      <c r="K147" s="529" t="s">
        <v>3502</v>
      </c>
      <c r="L147" s="529" t="s">
        <v>4381</v>
      </c>
      <c r="M147" s="530">
        <v>42040</v>
      </c>
      <c r="N147" s="529">
        <v>59</v>
      </c>
      <c r="O147" s="531">
        <v>41.326999999999998</v>
      </c>
      <c r="P147" s="531">
        <v>31.79</v>
      </c>
      <c r="Q147" s="531">
        <v>2438.2929999999997</v>
      </c>
      <c r="W147" t="str">
        <v>C-766429</v>
      </c>
      <c r="X147" t="str">
        <v>Tyler</v>
      </c>
      <c r="Y147" t="str">
        <v>Broughton</v>
      </c>
      <c r="Z147" t="str">
        <v>F</v>
      </c>
      <c r="AA147" t="str">
        <v>tyler.broughton@gmail.com</v>
      </c>
      <c r="AB147" t="str">
        <v>297-15-6740</v>
      </c>
      <c r="AC147" t="str">
        <v>North</v>
      </c>
      <c r="AD147" t="str">
        <v>SOUTH DAKOTA</v>
      </c>
      <c r="AE147" t="str">
        <v>Wagner</v>
      </c>
      <c r="AF147" t="str">
        <v>P-BF-002</v>
      </c>
      <c r="AG147" t="str">
        <v>Online</v>
      </c>
      <c r="AH147" t="str">
        <v>BF-002_4215027182_SD104</v>
      </c>
      <c r="AI147">
        <v>42156</v>
      </c>
      <c r="AJ147">
        <v>49</v>
      </c>
      <c r="AK147">
        <v>207.24599999999998</v>
      </c>
      <c r="AL147">
        <v>159.41999999999999</v>
      </c>
      <c r="AM147">
        <v>10155.053999999998</v>
      </c>
      <c r="AO147" t="str">
        <v>C-381357</v>
      </c>
      <c r="AP147" t="str">
        <v>Colin</v>
      </c>
      <c r="AQ147" t="str">
        <v>Ledford</v>
      </c>
      <c r="AR147" t="str">
        <v>M</v>
      </c>
      <c r="AS147" t="str">
        <v>colin.ledford@yahoo.com</v>
      </c>
      <c r="AT147" t="str">
        <v>057-02-0900</v>
      </c>
      <c r="AU147" t="str">
        <v>North</v>
      </c>
      <c r="AV147" t="str">
        <v>INDIANA</v>
      </c>
      <c r="AW147" t="str">
        <v>Clay City</v>
      </c>
      <c r="AX147" t="str">
        <v>P-CT-003</v>
      </c>
      <c r="AY147" t="str">
        <v>Online</v>
      </c>
      <c r="AZ147" t="str">
        <v>CT-003_4229624898_IN61</v>
      </c>
      <c r="BA147">
        <v>42304</v>
      </c>
      <c r="BB147">
        <v>46</v>
      </c>
      <c r="BC147">
        <v>46.592000000000006</v>
      </c>
      <c r="BD147">
        <v>35.840000000000003</v>
      </c>
      <c r="BE147">
        <v>2143.2320000000004</v>
      </c>
    </row>
    <row r="148" spans="1:57" x14ac:dyDescent="0.3">
      <c r="A148" s="529" t="s">
        <v>4382</v>
      </c>
      <c r="B148" s="529" t="s">
        <v>4383</v>
      </c>
      <c r="C148" s="529" t="s">
        <v>4384</v>
      </c>
      <c r="D148" s="529" t="s">
        <v>311</v>
      </c>
      <c r="E148" s="529" t="s">
        <v>4385</v>
      </c>
      <c r="F148" s="529" t="s">
        <v>4386</v>
      </c>
      <c r="G148" s="529" t="s">
        <v>495</v>
      </c>
      <c r="H148" s="529" t="s">
        <v>3950</v>
      </c>
      <c r="I148" s="529" t="s">
        <v>4387</v>
      </c>
      <c r="J148" s="529" t="s">
        <v>3633</v>
      </c>
      <c r="K148" s="529" t="s">
        <v>3502</v>
      </c>
      <c r="L148" s="529" t="s">
        <v>4388</v>
      </c>
      <c r="M148" s="530">
        <v>42040</v>
      </c>
      <c r="N148" s="529">
        <v>1</v>
      </c>
      <c r="O148" s="531">
        <v>8.9960000000000004</v>
      </c>
      <c r="P148" s="531">
        <v>6.92</v>
      </c>
      <c r="Q148" s="531">
        <v>8.9960000000000004</v>
      </c>
      <c r="W148" t="str">
        <v>C-350036</v>
      </c>
      <c r="X148" t="str">
        <v>Apryl</v>
      </c>
      <c r="Y148" t="str">
        <v>Sparkman</v>
      </c>
      <c r="Z148" t="str">
        <v>F</v>
      </c>
      <c r="AA148" t="str">
        <v>apryl.sparkman@gmail.com</v>
      </c>
      <c r="AB148" t="str">
        <v>171-86-0883</v>
      </c>
      <c r="AC148" t="str">
        <v>North</v>
      </c>
      <c r="AD148" t="str">
        <v>NORTH DAKOTA</v>
      </c>
      <c r="AE148" t="str">
        <v>Bismarck</v>
      </c>
      <c r="AF148" t="str">
        <v>P-CM-003</v>
      </c>
      <c r="AG148" t="str">
        <v>Online</v>
      </c>
      <c r="AH148" t="str">
        <v>CM-003_4215323538_ND38</v>
      </c>
      <c r="AI148">
        <v>42157</v>
      </c>
      <c r="AJ148">
        <v>16</v>
      </c>
      <c r="AK148">
        <v>342.32899999999995</v>
      </c>
      <c r="AL148">
        <v>263.33</v>
      </c>
      <c r="AM148">
        <v>5477.2639999999992</v>
      </c>
      <c r="AO148" t="str">
        <v>C-340456</v>
      </c>
      <c r="AP148" t="str">
        <v>Kenneth</v>
      </c>
      <c r="AQ148" t="str">
        <v>Jackson</v>
      </c>
      <c r="AR148" t="str">
        <v>M</v>
      </c>
      <c r="AS148" t="str">
        <v>kenneth.jackson@hotmail.com</v>
      </c>
      <c r="AT148" t="str">
        <v>576-99-1804</v>
      </c>
      <c r="AU148" t="str">
        <v>North</v>
      </c>
      <c r="AV148" t="str">
        <v>NORTH DAKOTA</v>
      </c>
      <c r="AW148" t="str">
        <v>Sykeston</v>
      </c>
      <c r="AX148" t="str">
        <v>P-MT-013</v>
      </c>
      <c r="AY148" t="str">
        <v>Offline</v>
      </c>
      <c r="AZ148" t="str">
        <v>MT-013_4230633298_ND60</v>
      </c>
      <c r="BA148">
        <v>42306</v>
      </c>
      <c r="BB148">
        <v>10</v>
      </c>
      <c r="BC148">
        <v>474.09699999999998</v>
      </c>
      <c r="BD148">
        <v>364.69</v>
      </c>
      <c r="BE148">
        <v>4740.9699999999993</v>
      </c>
    </row>
    <row r="149" spans="1:57" x14ac:dyDescent="0.3">
      <c r="A149" s="529" t="s">
        <v>4389</v>
      </c>
      <c r="B149" s="529" t="s">
        <v>4390</v>
      </c>
      <c r="C149" s="529" t="s">
        <v>4391</v>
      </c>
      <c r="D149" s="529" t="s">
        <v>311</v>
      </c>
      <c r="E149" s="529" t="s">
        <v>4392</v>
      </c>
      <c r="F149" s="529" t="s">
        <v>4393</v>
      </c>
      <c r="G149" s="529" t="s">
        <v>493</v>
      </c>
      <c r="H149" s="529" t="s">
        <v>3686</v>
      </c>
      <c r="I149" s="529" t="s">
        <v>4394</v>
      </c>
      <c r="J149" s="529" t="s">
        <v>3593</v>
      </c>
      <c r="K149" s="529" t="s">
        <v>3502</v>
      </c>
      <c r="L149" s="529" t="s">
        <v>4395</v>
      </c>
      <c r="M149" s="530">
        <v>42041</v>
      </c>
      <c r="N149" s="529">
        <v>93</v>
      </c>
      <c r="O149" s="531">
        <v>653.30200000000002</v>
      </c>
      <c r="P149" s="531">
        <v>502.54</v>
      </c>
      <c r="Q149" s="531">
        <v>60757.086000000003</v>
      </c>
      <c r="W149" t="str">
        <v>C-707218</v>
      </c>
      <c r="X149" t="str">
        <v>Philip</v>
      </c>
      <c r="Y149" t="str">
        <v>Hassell</v>
      </c>
      <c r="Z149" t="str">
        <v>M</v>
      </c>
      <c r="AA149" t="str">
        <v>philip.hassell@aol.com</v>
      </c>
      <c r="AB149" t="str">
        <v>568-99-9314</v>
      </c>
      <c r="AC149" t="str">
        <v>North</v>
      </c>
      <c r="AD149" t="str">
        <v>OHIO</v>
      </c>
      <c r="AE149" t="str">
        <v>Columbus</v>
      </c>
      <c r="AF149" t="str">
        <v>P-OS-015</v>
      </c>
      <c r="AG149" t="str">
        <v>Offline</v>
      </c>
      <c r="AH149" t="str">
        <v>OS-015_4215834934_OH27</v>
      </c>
      <c r="AI149">
        <v>42158</v>
      </c>
      <c r="AJ149">
        <v>55</v>
      </c>
      <c r="AK149">
        <v>682.44800000000009</v>
      </c>
      <c r="AL149">
        <v>524.96</v>
      </c>
      <c r="AM149">
        <v>37534.640000000007</v>
      </c>
      <c r="AO149" t="str">
        <v>C-296852</v>
      </c>
      <c r="AP149" t="str">
        <v>Trevor</v>
      </c>
      <c r="AQ149" t="str">
        <v>Galvan</v>
      </c>
      <c r="AR149" t="str">
        <v>M</v>
      </c>
      <c r="AS149" t="str">
        <v>trevor.galvan@gmail.com</v>
      </c>
      <c r="AT149" t="str">
        <v>125-98-5972</v>
      </c>
      <c r="AU149" t="str">
        <v>North</v>
      </c>
      <c r="AV149" t="str">
        <v>WISCONSIN</v>
      </c>
      <c r="AW149" t="str">
        <v>Eagle River</v>
      </c>
      <c r="AX149" t="str">
        <v>P-VG-022</v>
      </c>
      <c r="AY149" t="str">
        <v>Offline</v>
      </c>
      <c r="AZ149" t="str">
        <v>VG-022_4230934248_WI85</v>
      </c>
      <c r="BA149">
        <v>42309</v>
      </c>
      <c r="BB149">
        <v>70</v>
      </c>
      <c r="BC149">
        <v>118.209</v>
      </c>
      <c r="BD149">
        <v>90.93</v>
      </c>
      <c r="BE149">
        <v>8274.630000000001</v>
      </c>
    </row>
    <row r="150" spans="1:57" x14ac:dyDescent="0.3">
      <c r="A150" s="529" t="s">
        <v>4396</v>
      </c>
      <c r="B150" s="529" t="s">
        <v>4397</v>
      </c>
      <c r="C150" s="529" t="s">
        <v>4398</v>
      </c>
      <c r="D150" s="529" t="s">
        <v>37</v>
      </c>
      <c r="E150" s="529" t="s">
        <v>4399</v>
      </c>
      <c r="F150" s="529" t="s">
        <v>4400</v>
      </c>
      <c r="G150" s="529" t="s">
        <v>496</v>
      </c>
      <c r="H150" s="529" t="s">
        <v>3870</v>
      </c>
      <c r="I150" s="529" t="s">
        <v>4401</v>
      </c>
      <c r="J150" s="529" t="s">
        <v>3501</v>
      </c>
      <c r="K150" s="529" t="s">
        <v>3524</v>
      </c>
      <c r="L150" s="529" t="s">
        <v>4402</v>
      </c>
      <c r="M150" s="530">
        <v>42041</v>
      </c>
      <c r="N150" s="529">
        <v>23</v>
      </c>
      <c r="O150" s="531">
        <v>207.24599999999998</v>
      </c>
      <c r="P150" s="531">
        <v>159.41999999999999</v>
      </c>
      <c r="Q150" s="531">
        <v>4766.6579999999994</v>
      </c>
      <c r="W150" t="str">
        <v>C-634529</v>
      </c>
      <c r="X150" t="str">
        <v>Jenny</v>
      </c>
      <c r="Y150" t="str">
        <v>Burroughs</v>
      </c>
      <c r="Z150" t="str">
        <v>F</v>
      </c>
      <c r="AA150" t="str">
        <v>jenny.burroughs@gmail.com</v>
      </c>
      <c r="AB150" t="str">
        <v>102-02-4005</v>
      </c>
      <c r="AC150" t="str">
        <v>North</v>
      </c>
      <c r="AD150" t="str">
        <v>ILLINOIS</v>
      </c>
      <c r="AE150" t="str">
        <v>Secor</v>
      </c>
      <c r="AF150" t="str">
        <v>P-OS-015</v>
      </c>
      <c r="AG150" t="str">
        <v>Online</v>
      </c>
      <c r="AH150" t="str">
        <v>OS-015_4215133915_IL28</v>
      </c>
      <c r="AI150">
        <v>42160</v>
      </c>
      <c r="AJ150">
        <v>10</v>
      </c>
      <c r="AK150">
        <v>682.44800000000009</v>
      </c>
      <c r="AL150">
        <v>524.96</v>
      </c>
      <c r="AM150">
        <v>6824.4800000000014</v>
      </c>
      <c r="AO150" t="str">
        <v>C-856273</v>
      </c>
      <c r="AP150" t="str">
        <v>Kevin</v>
      </c>
      <c r="AQ150" t="str">
        <v>Cockrell</v>
      </c>
      <c r="AR150" t="str">
        <v>M</v>
      </c>
      <c r="AS150" t="str">
        <v>kevin.cockrell@yahoo.ca</v>
      </c>
      <c r="AT150" t="str">
        <v>596-94-6854</v>
      </c>
      <c r="AU150" t="str">
        <v>North</v>
      </c>
      <c r="AV150" t="str">
        <v>KANSAS</v>
      </c>
      <c r="AW150" t="str">
        <v>Kansas City</v>
      </c>
      <c r="AX150" t="str">
        <v>P-CM-003</v>
      </c>
      <c r="AY150" t="str">
        <v>Offline</v>
      </c>
      <c r="AZ150" t="str">
        <v>CM-003_4231026583_KS50</v>
      </c>
      <c r="BA150">
        <v>42310</v>
      </c>
      <c r="BB150">
        <v>42</v>
      </c>
      <c r="BC150">
        <v>342.32899999999995</v>
      </c>
      <c r="BD150">
        <v>263.33</v>
      </c>
      <c r="BE150">
        <v>14377.817999999997</v>
      </c>
    </row>
    <row r="151" spans="1:57" x14ac:dyDescent="0.3">
      <c r="A151" s="529" t="s">
        <v>4403</v>
      </c>
      <c r="B151" s="529" t="s">
        <v>4404</v>
      </c>
      <c r="C151" s="529" t="s">
        <v>4405</v>
      </c>
      <c r="D151" s="529" t="s">
        <v>37</v>
      </c>
      <c r="E151" s="529" t="s">
        <v>4406</v>
      </c>
      <c r="F151" s="529" t="s">
        <v>4407</v>
      </c>
      <c r="G151" s="529" t="s">
        <v>495</v>
      </c>
      <c r="H151" s="529" t="s">
        <v>3754</v>
      </c>
      <c r="I151" s="529" t="s">
        <v>4408</v>
      </c>
      <c r="J151" s="529" t="s">
        <v>3576</v>
      </c>
      <c r="K151" s="529" t="s">
        <v>3502</v>
      </c>
      <c r="L151" s="529" t="s">
        <v>4409</v>
      </c>
      <c r="M151" s="530">
        <v>42042</v>
      </c>
      <c r="N151" s="529">
        <v>16</v>
      </c>
      <c r="O151" s="531">
        <v>342.32899999999995</v>
      </c>
      <c r="P151" s="531">
        <v>263.33</v>
      </c>
      <c r="Q151" s="531">
        <v>5477.2639999999992</v>
      </c>
      <c r="W151" t="str">
        <v>C-170282</v>
      </c>
      <c r="X151" t="str">
        <v>Heriberto</v>
      </c>
      <c r="Y151" t="str">
        <v>Cosby</v>
      </c>
      <c r="Z151" t="str">
        <v>M</v>
      </c>
      <c r="AA151" t="str">
        <v>heriberto.cosby@aol.com</v>
      </c>
      <c r="AB151" t="str">
        <v>312-35-2987</v>
      </c>
      <c r="AC151" t="str">
        <v>North</v>
      </c>
      <c r="AD151" t="str">
        <v>KANSAS</v>
      </c>
      <c r="AE151" t="str">
        <v>Beverly</v>
      </c>
      <c r="AF151" t="str">
        <v>P-HH-008</v>
      </c>
      <c r="AG151" t="str">
        <v>Offline</v>
      </c>
      <c r="AH151" t="str">
        <v>HH-008_4216134700_KS120</v>
      </c>
      <c r="AI151">
        <v>42161</v>
      </c>
      <c r="AJ151">
        <v>76</v>
      </c>
      <c r="AK151">
        <v>653.30200000000002</v>
      </c>
      <c r="AL151">
        <v>502.54</v>
      </c>
      <c r="AM151">
        <v>49650.952000000005</v>
      </c>
      <c r="AO151" t="str">
        <v>C-805428</v>
      </c>
      <c r="AP151" t="str">
        <v>Andrew</v>
      </c>
      <c r="AQ151" t="str">
        <v>Bruns</v>
      </c>
      <c r="AR151" t="str">
        <v>M</v>
      </c>
      <c r="AS151" t="str">
        <v>andrew.bruns@yahoo.com</v>
      </c>
      <c r="AT151" t="str">
        <v>201-84-4021</v>
      </c>
      <c r="AU151" t="str">
        <v>North</v>
      </c>
      <c r="AV151" t="str">
        <v>ILLINOIS</v>
      </c>
      <c r="AW151" t="str">
        <v>Sawyerville</v>
      </c>
      <c r="AX151" t="str">
        <v>P-BV-002</v>
      </c>
      <c r="AY151" t="str">
        <v>Online</v>
      </c>
      <c r="AZ151" t="str">
        <v>BV-002_4230723921_IL119</v>
      </c>
      <c r="BA151">
        <v>42311</v>
      </c>
      <c r="BB151">
        <v>23</v>
      </c>
      <c r="BC151">
        <v>41.326999999999998</v>
      </c>
      <c r="BD151">
        <v>31.79</v>
      </c>
      <c r="BE151">
        <v>950.52099999999996</v>
      </c>
    </row>
    <row r="152" spans="1:57" x14ac:dyDescent="0.3">
      <c r="A152" s="529" t="s">
        <v>4410</v>
      </c>
      <c r="B152" s="529" t="s">
        <v>4411</v>
      </c>
      <c r="C152" s="529" t="s">
        <v>4412</v>
      </c>
      <c r="D152" s="529" t="s">
        <v>37</v>
      </c>
      <c r="E152" s="529" t="s">
        <v>4413</v>
      </c>
      <c r="F152" s="529" t="s">
        <v>4414</v>
      </c>
      <c r="G152" s="529" t="s">
        <v>495</v>
      </c>
      <c r="H152" s="529" t="s">
        <v>3754</v>
      </c>
      <c r="I152" s="529" t="s">
        <v>4415</v>
      </c>
      <c r="J152" s="529" t="s">
        <v>3549</v>
      </c>
      <c r="K152" s="529" t="s">
        <v>3524</v>
      </c>
      <c r="L152" s="529" t="s">
        <v>4416</v>
      </c>
      <c r="M152" s="530">
        <v>42043</v>
      </c>
      <c r="N152" s="529">
        <v>77</v>
      </c>
      <c r="O152" s="531">
        <v>474.09699999999998</v>
      </c>
      <c r="P152" s="531">
        <v>364.69</v>
      </c>
      <c r="Q152" s="531">
        <v>36505.468999999997</v>
      </c>
      <c r="W152" t="str">
        <v>C-726774</v>
      </c>
      <c r="X152" t="str">
        <v>Lurline</v>
      </c>
      <c r="Y152" t="str">
        <v>Christianson</v>
      </c>
      <c r="Z152" t="str">
        <v>F</v>
      </c>
      <c r="AA152" t="str">
        <v>lurline.christianson@gmail.com</v>
      </c>
      <c r="AB152" t="str">
        <v>227-99-7682</v>
      </c>
      <c r="AC152" t="str">
        <v>North</v>
      </c>
      <c r="AD152" t="str">
        <v>MICHIGAN</v>
      </c>
      <c r="AE152" t="str">
        <v>Baroda</v>
      </c>
      <c r="AF152" t="str">
        <v>P-PC-016</v>
      </c>
      <c r="AG152" t="str">
        <v>Offline</v>
      </c>
      <c r="AH152" t="str">
        <v>PC-016_4216334856_MI9</v>
      </c>
      <c r="AI152">
        <v>42163</v>
      </c>
      <c r="AJ152">
        <v>37</v>
      </c>
      <c r="AK152">
        <v>73.671000000000006</v>
      </c>
      <c r="AL152">
        <v>56.67</v>
      </c>
      <c r="AM152">
        <v>2725.8270000000002</v>
      </c>
      <c r="AO152" t="str">
        <v>C-705578</v>
      </c>
      <c r="AP152" t="str">
        <v>Shaun</v>
      </c>
      <c r="AQ152" t="str">
        <v>Wesley</v>
      </c>
      <c r="AR152" t="str">
        <v>M</v>
      </c>
      <c r="AS152" t="str">
        <v>shaun.wesley@shell.com</v>
      </c>
      <c r="AT152" t="str">
        <v>673-48-7750</v>
      </c>
      <c r="AU152" t="str">
        <v>North</v>
      </c>
      <c r="AV152" t="str">
        <v>MINNESOTA</v>
      </c>
      <c r="AW152" t="str">
        <v>Duluth</v>
      </c>
      <c r="AX152" t="str">
        <v>P-FR-006</v>
      </c>
      <c r="AY152" t="str">
        <v>Offline</v>
      </c>
      <c r="AZ152" t="str">
        <v>FR-006_4231129990_MN44</v>
      </c>
      <c r="BA152">
        <v>42311</v>
      </c>
      <c r="BB152">
        <v>48</v>
      </c>
      <c r="BC152">
        <v>8.9960000000000004</v>
      </c>
      <c r="BD152">
        <v>6.92</v>
      </c>
      <c r="BE152">
        <v>431.80799999999999</v>
      </c>
    </row>
    <row r="153" spans="1:57" x14ac:dyDescent="0.3">
      <c r="A153" s="529" t="s">
        <v>4417</v>
      </c>
      <c r="B153" s="529" t="s">
        <v>4418</v>
      </c>
      <c r="C153" s="529" t="s">
        <v>4419</v>
      </c>
      <c r="D153" s="529" t="s">
        <v>37</v>
      </c>
      <c r="E153" s="529" t="s">
        <v>4420</v>
      </c>
      <c r="F153" s="529" t="s">
        <v>4421</v>
      </c>
      <c r="G153" s="529" t="s">
        <v>496</v>
      </c>
      <c r="H153" s="529" t="s">
        <v>3591</v>
      </c>
      <c r="I153" s="529" t="s">
        <v>4422</v>
      </c>
      <c r="J153" s="529" t="s">
        <v>3501</v>
      </c>
      <c r="K153" s="529" t="s">
        <v>3524</v>
      </c>
      <c r="L153" s="529" t="s">
        <v>4423</v>
      </c>
      <c r="M153" s="530">
        <v>42043</v>
      </c>
      <c r="N153" s="529">
        <v>97</v>
      </c>
      <c r="O153" s="531">
        <v>207.24599999999998</v>
      </c>
      <c r="P153" s="531">
        <v>159.41999999999999</v>
      </c>
      <c r="Q153" s="531">
        <v>20102.861999999997</v>
      </c>
      <c r="W153" t="str">
        <v>C-807009</v>
      </c>
      <c r="X153" t="str">
        <v>Renaldo</v>
      </c>
      <c r="Y153" t="str">
        <v>Cade</v>
      </c>
      <c r="Z153" t="str">
        <v>M</v>
      </c>
      <c r="AA153" t="str">
        <v>renaldo.cade@gmail.com</v>
      </c>
      <c r="AB153" t="str">
        <v>414-99-5282</v>
      </c>
      <c r="AC153" t="str">
        <v>North</v>
      </c>
      <c r="AD153" t="str">
        <v>ILLINOIS</v>
      </c>
      <c r="AE153" t="str">
        <v>Geff</v>
      </c>
      <c r="AF153" t="str">
        <v>P-OS-015</v>
      </c>
      <c r="AG153" t="str">
        <v>Online</v>
      </c>
      <c r="AH153" t="str">
        <v>OS-015_4215521753_IL22</v>
      </c>
      <c r="AI153">
        <v>42165</v>
      </c>
      <c r="AJ153">
        <v>82</v>
      </c>
      <c r="AK153">
        <v>682.44800000000009</v>
      </c>
      <c r="AL153">
        <v>524.96</v>
      </c>
      <c r="AM153">
        <v>55960.736000000004</v>
      </c>
      <c r="AO153" t="str">
        <v>C-348612</v>
      </c>
      <c r="AP153" t="str">
        <v>Brendan</v>
      </c>
      <c r="AQ153" t="str">
        <v>Todd</v>
      </c>
      <c r="AR153" t="str">
        <v>M</v>
      </c>
      <c r="AS153" t="str">
        <v>brendan.todd@cox.net</v>
      </c>
      <c r="AT153" t="str">
        <v>390-33-8918</v>
      </c>
      <c r="AU153" t="str">
        <v>North</v>
      </c>
      <c r="AV153" t="str">
        <v>INDIANA</v>
      </c>
      <c r="AW153" t="str">
        <v>Selma</v>
      </c>
      <c r="AX153" t="str">
        <v>P-OS-015</v>
      </c>
      <c r="AY153" t="str">
        <v>Offline</v>
      </c>
      <c r="AZ153" t="str">
        <v>OS-015_4231230413_IN7</v>
      </c>
      <c r="BA153">
        <v>42312</v>
      </c>
      <c r="BB153">
        <v>84</v>
      </c>
      <c r="BC153">
        <v>682.44800000000009</v>
      </c>
      <c r="BD153">
        <v>524.96</v>
      </c>
      <c r="BE153">
        <v>57325.632000000005</v>
      </c>
    </row>
    <row r="154" spans="1:57" x14ac:dyDescent="0.3">
      <c r="A154" s="529" t="s">
        <v>4424</v>
      </c>
      <c r="B154" s="529" t="s">
        <v>4425</v>
      </c>
      <c r="C154" s="529" t="s">
        <v>4426</v>
      </c>
      <c r="D154" s="529" t="s">
        <v>311</v>
      </c>
      <c r="E154" s="529" t="s">
        <v>4427</v>
      </c>
      <c r="F154" s="529" t="s">
        <v>4428</v>
      </c>
      <c r="G154" s="529" t="s">
        <v>493</v>
      </c>
      <c r="H154" s="529" t="s">
        <v>3717</v>
      </c>
      <c r="I154" s="529" t="s">
        <v>4429</v>
      </c>
      <c r="J154" s="529" t="s">
        <v>3633</v>
      </c>
      <c r="K154" s="529" t="s">
        <v>3524</v>
      </c>
      <c r="L154" s="529" t="s">
        <v>4430</v>
      </c>
      <c r="M154" s="530">
        <v>42043</v>
      </c>
      <c r="N154" s="529">
        <v>76</v>
      </c>
      <c r="O154" s="531">
        <v>8.9960000000000004</v>
      </c>
      <c r="P154" s="531">
        <v>6.92</v>
      </c>
      <c r="Q154" s="531">
        <v>683.69600000000003</v>
      </c>
      <c r="W154" t="str">
        <v>C-207525</v>
      </c>
      <c r="X154" t="str">
        <v>Tanna</v>
      </c>
      <c r="Y154" t="str">
        <v>Tilton</v>
      </c>
      <c r="Z154" t="str">
        <v>F</v>
      </c>
      <c r="AA154" t="str">
        <v>tanna.tilton@yahoo.com</v>
      </c>
      <c r="AB154" t="str">
        <v>612-87-7885</v>
      </c>
      <c r="AC154" t="str">
        <v>North</v>
      </c>
      <c r="AD154" t="str">
        <v>ILLINOIS</v>
      </c>
      <c r="AE154" t="str">
        <v>La Grange</v>
      </c>
      <c r="AF154" t="str">
        <v>P-MT-013</v>
      </c>
      <c r="AG154" t="str">
        <v>Online</v>
      </c>
      <c r="AH154" t="str">
        <v>MT-013_4216123082_IL34</v>
      </c>
      <c r="AI154">
        <v>42165</v>
      </c>
      <c r="AJ154">
        <v>58</v>
      </c>
      <c r="AK154">
        <v>474.09699999999998</v>
      </c>
      <c r="AL154">
        <v>364.69</v>
      </c>
      <c r="AM154">
        <v>27497.626</v>
      </c>
      <c r="AO154" t="str">
        <v>C-692855</v>
      </c>
      <c r="AP154" t="str">
        <v>Earl</v>
      </c>
      <c r="AQ154" t="str">
        <v>Wertz</v>
      </c>
      <c r="AR154" t="str">
        <v>M</v>
      </c>
      <c r="AS154" t="str">
        <v>earl.wertz@hotmail.com</v>
      </c>
      <c r="AT154" t="str">
        <v>530-99-9428</v>
      </c>
      <c r="AU154" t="str">
        <v>North</v>
      </c>
      <c r="AV154" t="str">
        <v>ILLINOIS</v>
      </c>
      <c r="AW154" t="str">
        <v>Berwyn</v>
      </c>
      <c r="AX154" t="str">
        <v>P-CT-003</v>
      </c>
      <c r="AY154" t="str">
        <v>Online</v>
      </c>
      <c r="AZ154" t="str">
        <v>CT-003_4231332078_IL82</v>
      </c>
      <c r="BA154">
        <v>42318</v>
      </c>
      <c r="BB154">
        <v>32</v>
      </c>
      <c r="BC154">
        <v>46.592000000000006</v>
      </c>
      <c r="BD154">
        <v>35.840000000000003</v>
      </c>
      <c r="BE154">
        <v>1490.9440000000002</v>
      </c>
    </row>
    <row r="155" spans="1:57" x14ac:dyDescent="0.3">
      <c r="A155" s="529" t="s">
        <v>4234</v>
      </c>
      <c r="B155" s="529" t="s">
        <v>4235</v>
      </c>
      <c r="C155" s="529" t="s">
        <v>4236</v>
      </c>
      <c r="D155" s="529" t="s">
        <v>311</v>
      </c>
      <c r="E155" s="529" t="s">
        <v>4237</v>
      </c>
      <c r="F155" s="529" t="s">
        <v>4238</v>
      </c>
      <c r="G155" s="529" t="s">
        <v>496</v>
      </c>
      <c r="H155" s="529" t="s">
        <v>3565</v>
      </c>
      <c r="I155" s="529" t="s">
        <v>4239</v>
      </c>
      <c r="J155" s="529" t="s">
        <v>3567</v>
      </c>
      <c r="K155" s="529" t="s">
        <v>3524</v>
      </c>
      <c r="L155" s="529" t="s">
        <v>4431</v>
      </c>
      <c r="M155" s="530">
        <v>42044</v>
      </c>
      <c r="N155" s="529">
        <v>94</v>
      </c>
      <c r="O155" s="531">
        <v>126.672</v>
      </c>
      <c r="P155" s="531">
        <v>97.44</v>
      </c>
      <c r="Q155" s="531">
        <v>11907.168</v>
      </c>
      <c r="W155" t="str">
        <v>C-266216</v>
      </c>
      <c r="X155" t="str">
        <v>Salina</v>
      </c>
      <c r="Y155" t="str">
        <v>Treadway</v>
      </c>
      <c r="Z155" t="str">
        <v>F</v>
      </c>
      <c r="AA155" t="str">
        <v>salina.treadway@hotmail.com</v>
      </c>
      <c r="AB155" t="str">
        <v>430-99-2713</v>
      </c>
      <c r="AC155" t="str">
        <v>North</v>
      </c>
      <c r="AD155" t="str">
        <v>OHIO</v>
      </c>
      <c r="AE155" t="str">
        <v>Lyons</v>
      </c>
      <c r="AF155" t="str">
        <v>P-BV-002</v>
      </c>
      <c r="AG155" t="str">
        <v>Offline</v>
      </c>
      <c r="AH155" t="str">
        <v>BV-002_4216626268_OH1</v>
      </c>
      <c r="AI155">
        <v>42166</v>
      </c>
      <c r="AJ155">
        <v>2</v>
      </c>
      <c r="AK155">
        <v>41.326999999999998</v>
      </c>
      <c r="AL155">
        <v>31.79</v>
      </c>
      <c r="AM155">
        <v>82.653999999999996</v>
      </c>
      <c r="AO155" t="str">
        <v>C-441998</v>
      </c>
      <c r="AP155" t="str">
        <v>Darius</v>
      </c>
      <c r="AQ155" t="str">
        <v>Hale</v>
      </c>
      <c r="AR155" t="str">
        <v>M</v>
      </c>
      <c r="AS155" t="str">
        <v>darius.hale@gmail.com</v>
      </c>
      <c r="AT155" t="str">
        <v>423-67-8117</v>
      </c>
      <c r="AU155" t="str">
        <v>North</v>
      </c>
      <c r="AV155" t="str">
        <v>IOWA</v>
      </c>
      <c r="AW155" t="str">
        <v>Woodbine</v>
      </c>
      <c r="AX155" t="str">
        <v>P-FR-006</v>
      </c>
      <c r="AY155" t="str">
        <v>Online</v>
      </c>
      <c r="AZ155" t="str">
        <v>FR-006_4230931277_IA96</v>
      </c>
      <c r="BA155">
        <v>42318</v>
      </c>
      <c r="BB155">
        <v>12</v>
      </c>
      <c r="BC155">
        <v>8.9960000000000004</v>
      </c>
      <c r="BD155">
        <v>6.92</v>
      </c>
      <c r="BE155">
        <v>107.952</v>
      </c>
    </row>
    <row r="156" spans="1:57" x14ac:dyDescent="0.3">
      <c r="A156" s="529" t="s">
        <v>4432</v>
      </c>
      <c r="B156" s="529" t="s">
        <v>3620</v>
      </c>
      <c r="C156" s="529" t="s">
        <v>4433</v>
      </c>
      <c r="D156" s="529" t="s">
        <v>37</v>
      </c>
      <c r="E156" s="529" t="s">
        <v>4434</v>
      </c>
      <c r="F156" s="529" t="s">
        <v>4435</v>
      </c>
      <c r="G156" s="529" t="s">
        <v>496</v>
      </c>
      <c r="H156" s="529" t="s">
        <v>4140</v>
      </c>
      <c r="I156" s="529" t="s">
        <v>4436</v>
      </c>
      <c r="J156" s="529" t="s">
        <v>3532</v>
      </c>
      <c r="K156" s="529" t="s">
        <v>3502</v>
      </c>
      <c r="L156" s="529" t="s">
        <v>4437</v>
      </c>
      <c r="M156" s="530">
        <v>42044</v>
      </c>
      <c r="N156" s="529">
        <v>41</v>
      </c>
      <c r="O156" s="531">
        <v>152.24299999999999</v>
      </c>
      <c r="P156" s="531">
        <v>117.11</v>
      </c>
      <c r="Q156" s="531">
        <v>6241.9629999999997</v>
      </c>
      <c r="W156" t="str">
        <v>C-845568</v>
      </c>
      <c r="X156" t="str">
        <v>Stanton</v>
      </c>
      <c r="Y156" t="str">
        <v>Archer</v>
      </c>
      <c r="Z156" t="str">
        <v>M</v>
      </c>
      <c r="AA156" t="str">
        <v>stanton.archer@hotmail.com</v>
      </c>
      <c r="AB156" t="str">
        <v>321-11-6896</v>
      </c>
      <c r="AC156" t="str">
        <v>North</v>
      </c>
      <c r="AD156" t="str">
        <v>WISCONSIN</v>
      </c>
      <c r="AE156" t="str">
        <v>Brookfield</v>
      </c>
      <c r="AF156" t="str">
        <v>P-OS-015</v>
      </c>
      <c r="AG156" t="str">
        <v>Offline</v>
      </c>
      <c r="AH156" t="str">
        <v>OS-015_4216834369_WI76</v>
      </c>
      <c r="AI156">
        <v>42168</v>
      </c>
      <c r="AJ156">
        <v>87</v>
      </c>
      <c r="AK156">
        <v>682.44800000000009</v>
      </c>
      <c r="AL156">
        <v>524.96</v>
      </c>
      <c r="AM156">
        <v>59372.97600000001</v>
      </c>
      <c r="AO156" t="str">
        <v>C-403911</v>
      </c>
      <c r="AP156" t="str">
        <v>Vance</v>
      </c>
      <c r="AQ156" t="str">
        <v>Villanueva</v>
      </c>
      <c r="AR156" t="str">
        <v>M</v>
      </c>
      <c r="AS156" t="str">
        <v>vance.villanueva@hotmail.com</v>
      </c>
      <c r="AT156" t="str">
        <v>730-28-6418</v>
      </c>
      <c r="AU156" t="str">
        <v>North</v>
      </c>
      <c r="AV156" t="str">
        <v>ILLINOIS</v>
      </c>
      <c r="AW156" t="str">
        <v>Lacon</v>
      </c>
      <c r="AX156" t="str">
        <v>P-HH-008</v>
      </c>
      <c r="AY156" t="str">
        <v>Offline</v>
      </c>
      <c r="AZ156" t="str">
        <v>HH-008_4231928076_IL114</v>
      </c>
      <c r="BA156">
        <v>42319</v>
      </c>
      <c r="BB156">
        <v>90</v>
      </c>
      <c r="BC156">
        <v>653.30200000000002</v>
      </c>
      <c r="BD156">
        <v>502.54</v>
      </c>
      <c r="BE156">
        <v>58797.18</v>
      </c>
    </row>
    <row r="157" spans="1:57" x14ac:dyDescent="0.3">
      <c r="A157" s="529" t="s">
        <v>4438</v>
      </c>
      <c r="B157" s="529" t="s">
        <v>4439</v>
      </c>
      <c r="C157" s="529" t="s">
        <v>4440</v>
      </c>
      <c r="D157" s="529" t="s">
        <v>37</v>
      </c>
      <c r="E157" s="529" t="s">
        <v>4441</v>
      </c>
      <c r="F157" s="529" t="s">
        <v>4442</v>
      </c>
      <c r="G157" s="529" t="s">
        <v>496</v>
      </c>
      <c r="H157" s="529" t="s">
        <v>3600</v>
      </c>
      <c r="I157" s="529" t="s">
        <v>4443</v>
      </c>
      <c r="J157" s="529" t="s">
        <v>3576</v>
      </c>
      <c r="K157" s="529" t="s">
        <v>3502</v>
      </c>
      <c r="L157" s="529" t="s">
        <v>4444</v>
      </c>
      <c r="M157" s="530">
        <v>42045</v>
      </c>
      <c r="N157" s="529">
        <v>49</v>
      </c>
      <c r="O157" s="531">
        <v>342.32899999999995</v>
      </c>
      <c r="P157" s="531">
        <v>263.33</v>
      </c>
      <c r="Q157" s="531">
        <v>16774.120999999999</v>
      </c>
      <c r="W157" t="str">
        <v>C-371858</v>
      </c>
      <c r="X157" t="str">
        <v>Carson</v>
      </c>
      <c r="Y157" t="str">
        <v>Gilliam</v>
      </c>
      <c r="Z157" t="str">
        <v>M</v>
      </c>
      <c r="AA157" t="str">
        <v>carson.gilliam@aol.com</v>
      </c>
      <c r="AB157" t="str">
        <v>612-87-6859</v>
      </c>
      <c r="AC157" t="str">
        <v>North</v>
      </c>
      <c r="AD157" t="str">
        <v>MISSOURI</v>
      </c>
      <c r="AE157" t="str">
        <v>Purdin</v>
      </c>
      <c r="AF157" t="str">
        <v>P-BV-002</v>
      </c>
      <c r="AG157" t="str">
        <v>Online</v>
      </c>
      <c r="AH157" t="str">
        <v>BV-002_4216329316_MO112</v>
      </c>
      <c r="AI157">
        <v>42168</v>
      </c>
      <c r="AJ157">
        <v>67</v>
      </c>
      <c r="AK157">
        <v>41.326999999999998</v>
      </c>
      <c r="AL157">
        <v>31.79</v>
      </c>
      <c r="AM157">
        <v>2768.9089999999997</v>
      </c>
      <c r="AO157" t="str">
        <v>C-491306</v>
      </c>
      <c r="AP157" t="str">
        <v>Broderick</v>
      </c>
      <c r="AQ157" t="str">
        <v>Castellano</v>
      </c>
      <c r="AR157" t="str">
        <v>M</v>
      </c>
      <c r="AS157" t="str">
        <v>broderick.castellano@hotmail.com</v>
      </c>
      <c r="AT157" t="str">
        <v>488-29-2900</v>
      </c>
      <c r="AU157" t="str">
        <v>North</v>
      </c>
      <c r="AV157" t="str">
        <v>MISSOURI</v>
      </c>
      <c r="AW157" t="str">
        <v>Laurie</v>
      </c>
      <c r="AX157" t="str">
        <v>P-OS-015</v>
      </c>
      <c r="AY157" t="str">
        <v>Offline</v>
      </c>
      <c r="AZ157" t="str">
        <v>OS-015_4232233118_MO103</v>
      </c>
      <c r="BA157">
        <v>42322</v>
      </c>
      <c r="BB157">
        <v>17</v>
      </c>
      <c r="BC157">
        <v>682.44800000000009</v>
      </c>
      <c r="BD157">
        <v>524.96</v>
      </c>
      <c r="BE157">
        <v>11601.616000000002</v>
      </c>
    </row>
    <row r="158" spans="1:57" x14ac:dyDescent="0.3">
      <c r="A158" s="529" t="s">
        <v>4445</v>
      </c>
      <c r="B158" s="529" t="s">
        <v>4446</v>
      </c>
      <c r="C158" s="529" t="s">
        <v>4447</v>
      </c>
      <c r="D158" s="529" t="s">
        <v>311</v>
      </c>
      <c r="E158" s="529" t="s">
        <v>4448</v>
      </c>
      <c r="F158" s="529" t="s">
        <v>4449</v>
      </c>
      <c r="G158" s="529" t="s">
        <v>496</v>
      </c>
      <c r="H158" s="529" t="s">
        <v>3647</v>
      </c>
      <c r="I158" s="529" t="s">
        <v>4450</v>
      </c>
      <c r="J158" s="529" t="s">
        <v>3501</v>
      </c>
      <c r="K158" s="529" t="s">
        <v>3524</v>
      </c>
      <c r="L158" s="529" t="s">
        <v>4451</v>
      </c>
      <c r="M158" s="530">
        <v>42045</v>
      </c>
      <c r="N158" s="529">
        <v>67</v>
      </c>
      <c r="O158" s="531">
        <v>207.24599999999998</v>
      </c>
      <c r="P158" s="531">
        <v>159.41999999999999</v>
      </c>
      <c r="Q158" s="531">
        <v>13885.481999999998</v>
      </c>
      <c r="W158" t="str">
        <v>C-468312</v>
      </c>
      <c r="X158" t="str">
        <v>Noemi</v>
      </c>
      <c r="Y158" t="str">
        <v>Regan</v>
      </c>
      <c r="Z158" t="str">
        <v>F</v>
      </c>
      <c r="AA158" t="str">
        <v>noemi.regan@shell.com</v>
      </c>
      <c r="AB158" t="str">
        <v>541-83-5037</v>
      </c>
      <c r="AC158" t="str">
        <v>North</v>
      </c>
      <c r="AD158" t="str">
        <v>MICHIGAN</v>
      </c>
      <c r="AE158" t="str">
        <v>Pullman</v>
      </c>
      <c r="AF158" t="str">
        <v>P-CM-003</v>
      </c>
      <c r="AG158" t="str">
        <v>Offline</v>
      </c>
      <c r="AH158" t="str">
        <v>CM-003_4216822556_MI73</v>
      </c>
      <c r="AI158">
        <v>42168</v>
      </c>
      <c r="AJ158">
        <v>4</v>
      </c>
      <c r="AK158">
        <v>342.32899999999995</v>
      </c>
      <c r="AL158">
        <v>263.33</v>
      </c>
      <c r="AM158">
        <v>1369.3159999999998</v>
      </c>
      <c r="AO158" t="str">
        <v>C-849015</v>
      </c>
      <c r="AP158" t="str">
        <v>Enoch</v>
      </c>
      <c r="AQ158" t="str">
        <v>Bergeron</v>
      </c>
      <c r="AR158" t="str">
        <v>M</v>
      </c>
      <c r="AS158" t="str">
        <v>enoch.bergeron@hotmail.com</v>
      </c>
      <c r="AT158" t="str">
        <v>613-87-9839</v>
      </c>
      <c r="AU158" t="str">
        <v>North</v>
      </c>
      <c r="AV158" t="str">
        <v>MISSOURI</v>
      </c>
      <c r="AW158" t="str">
        <v>Curryville</v>
      </c>
      <c r="AX158" t="str">
        <v>P-CT-003</v>
      </c>
      <c r="AY158" t="str">
        <v>Online</v>
      </c>
      <c r="AZ158" t="str">
        <v>CT-003_4231223097_MO97</v>
      </c>
      <c r="BA158">
        <v>42322</v>
      </c>
      <c r="BB158">
        <v>13</v>
      </c>
      <c r="BC158">
        <v>46.592000000000006</v>
      </c>
      <c r="BD158">
        <v>35.840000000000003</v>
      </c>
      <c r="BE158">
        <v>605.69600000000003</v>
      </c>
    </row>
    <row r="159" spans="1:57" x14ac:dyDescent="0.3">
      <c r="A159" s="529" t="s">
        <v>4452</v>
      </c>
      <c r="B159" s="529" t="s">
        <v>4453</v>
      </c>
      <c r="C159" s="529" t="s">
        <v>4454</v>
      </c>
      <c r="D159" s="529" t="s">
        <v>311</v>
      </c>
      <c r="E159" s="529" t="s">
        <v>4455</v>
      </c>
      <c r="F159" s="529" t="s">
        <v>4456</v>
      </c>
      <c r="G159" s="529" t="s">
        <v>494</v>
      </c>
      <c r="H159" s="529" t="s">
        <v>4267</v>
      </c>
      <c r="I159" s="529" t="s">
        <v>4457</v>
      </c>
      <c r="J159" s="529" t="s">
        <v>3778</v>
      </c>
      <c r="K159" s="529" t="s">
        <v>3524</v>
      </c>
      <c r="L159" s="529" t="s">
        <v>4458</v>
      </c>
      <c r="M159" s="530">
        <v>42045</v>
      </c>
      <c r="N159" s="529">
        <v>85</v>
      </c>
      <c r="O159" s="531">
        <v>46.592000000000006</v>
      </c>
      <c r="P159" s="531">
        <v>35.840000000000003</v>
      </c>
      <c r="Q159" s="531">
        <v>3960.3200000000006</v>
      </c>
      <c r="W159" t="str">
        <v>C-826852</v>
      </c>
      <c r="X159" t="str">
        <v>Emilee</v>
      </c>
      <c r="Y159" t="str">
        <v>Emery</v>
      </c>
      <c r="Z159" t="str">
        <v>F</v>
      </c>
      <c r="AA159" t="str">
        <v>emilee.emery@gmail.com</v>
      </c>
      <c r="AB159" t="str">
        <v>720-18-9456</v>
      </c>
      <c r="AC159" t="str">
        <v>North</v>
      </c>
      <c r="AD159" t="str">
        <v>WISCONSIN</v>
      </c>
      <c r="AE159" t="str">
        <v>Madison</v>
      </c>
      <c r="AF159" t="str">
        <v>P-SN-019</v>
      </c>
      <c r="AG159" t="str">
        <v>Offline</v>
      </c>
      <c r="AH159" t="str">
        <v>SN-019_4217028248_WI84</v>
      </c>
      <c r="AI159">
        <v>42170</v>
      </c>
      <c r="AJ159">
        <v>34</v>
      </c>
      <c r="AK159">
        <v>126.672</v>
      </c>
      <c r="AL159">
        <v>97.44</v>
      </c>
      <c r="AM159">
        <v>4306.848</v>
      </c>
      <c r="AO159" t="str">
        <v>C-413865</v>
      </c>
      <c r="AP159" t="str">
        <v>Todd</v>
      </c>
      <c r="AQ159" t="str">
        <v>Slater</v>
      </c>
      <c r="AR159" t="str">
        <v>M</v>
      </c>
      <c r="AS159" t="str">
        <v>todd.slater@earthlink.net</v>
      </c>
      <c r="AT159" t="str">
        <v>553-99-2106</v>
      </c>
      <c r="AU159" t="str">
        <v>North</v>
      </c>
      <c r="AV159" t="str">
        <v>MINNESOTA</v>
      </c>
      <c r="AW159" t="str">
        <v>Young America</v>
      </c>
      <c r="AX159" t="str">
        <v>P-SN-019</v>
      </c>
      <c r="AY159" t="str">
        <v>Offline</v>
      </c>
      <c r="AZ159" t="str">
        <v>SN-019_4233034948_MN46</v>
      </c>
      <c r="BA159">
        <v>42330</v>
      </c>
      <c r="BB159">
        <v>16</v>
      </c>
      <c r="BC159">
        <v>126.672</v>
      </c>
      <c r="BD159">
        <v>97.44</v>
      </c>
      <c r="BE159">
        <v>2026.752</v>
      </c>
    </row>
    <row r="160" spans="1:57" x14ac:dyDescent="0.3">
      <c r="A160" s="529" t="s">
        <v>4459</v>
      </c>
      <c r="B160" s="529" t="s">
        <v>4460</v>
      </c>
      <c r="C160" s="529" t="s">
        <v>4461</v>
      </c>
      <c r="D160" s="529" t="s">
        <v>311</v>
      </c>
      <c r="E160" s="529" t="s">
        <v>4462</v>
      </c>
      <c r="F160" s="529" t="s">
        <v>4463</v>
      </c>
      <c r="G160" s="529" t="s">
        <v>496</v>
      </c>
      <c r="H160" s="529" t="s">
        <v>4140</v>
      </c>
      <c r="I160" s="529" t="s">
        <v>4464</v>
      </c>
      <c r="J160" s="529" t="s">
        <v>3501</v>
      </c>
      <c r="K160" s="529" t="s">
        <v>3502</v>
      </c>
      <c r="L160" s="529" t="s">
        <v>4465</v>
      </c>
      <c r="M160" s="530">
        <v>42046</v>
      </c>
      <c r="N160" s="529">
        <v>89</v>
      </c>
      <c r="O160" s="531">
        <v>207.24599999999998</v>
      </c>
      <c r="P160" s="531">
        <v>159.41999999999999</v>
      </c>
      <c r="Q160" s="531">
        <v>18444.893999999997</v>
      </c>
      <c r="W160" t="str">
        <v>C-792984</v>
      </c>
      <c r="X160" t="str">
        <v>Reiko</v>
      </c>
      <c r="Y160" t="str">
        <v>Chen</v>
      </c>
      <c r="Z160" t="str">
        <v>F</v>
      </c>
      <c r="AA160" t="str">
        <v>reiko.chen@earthlink.net</v>
      </c>
      <c r="AB160" t="str">
        <v>067-02-7844</v>
      </c>
      <c r="AC160" t="str">
        <v>North</v>
      </c>
      <c r="AD160" t="str">
        <v>MICHIGAN</v>
      </c>
      <c r="AE160" t="str">
        <v>Cement City</v>
      </c>
      <c r="AF160" t="str">
        <v>P-PC-016</v>
      </c>
      <c r="AG160" t="str">
        <v>Offline</v>
      </c>
      <c r="AH160" t="str">
        <v>PC-016_4217131266_MI52</v>
      </c>
      <c r="AI160">
        <v>42171</v>
      </c>
      <c r="AJ160">
        <v>55</v>
      </c>
      <c r="AK160">
        <v>73.671000000000006</v>
      </c>
      <c r="AL160">
        <v>56.67</v>
      </c>
      <c r="AM160">
        <v>4051.9050000000002</v>
      </c>
      <c r="AO160" t="str">
        <v>C-864712</v>
      </c>
      <c r="AP160" t="str">
        <v>Tyree</v>
      </c>
      <c r="AQ160" t="str">
        <v>Saucier</v>
      </c>
      <c r="AR160" t="str">
        <v>M</v>
      </c>
      <c r="AS160" t="str">
        <v>tyree.saucier@gmail.com</v>
      </c>
      <c r="AT160" t="str">
        <v>016-94-8442</v>
      </c>
      <c r="AU160" t="str">
        <v>North</v>
      </c>
      <c r="AV160" t="str">
        <v>WISCONSIN</v>
      </c>
      <c r="AW160" t="str">
        <v>Pickerel</v>
      </c>
      <c r="AX160" t="str">
        <v>P-FR-006</v>
      </c>
      <c r="AY160" t="str">
        <v>Online</v>
      </c>
      <c r="AZ160" t="str">
        <v>FR-006_4232522974_WI80</v>
      </c>
      <c r="BA160">
        <v>42330</v>
      </c>
      <c r="BB160">
        <v>90</v>
      </c>
      <c r="BC160">
        <v>8.9960000000000004</v>
      </c>
      <c r="BD160">
        <v>6.92</v>
      </c>
      <c r="BE160">
        <v>809.64</v>
      </c>
    </row>
    <row r="161" spans="1:57" x14ac:dyDescent="0.3">
      <c r="A161" s="529" t="s">
        <v>4466</v>
      </c>
      <c r="B161" s="529" t="s">
        <v>4467</v>
      </c>
      <c r="C161" s="529" t="s">
        <v>4468</v>
      </c>
      <c r="D161" s="529" t="s">
        <v>37</v>
      </c>
      <c r="E161" s="529" t="s">
        <v>4469</v>
      </c>
      <c r="F161" s="529" t="s">
        <v>4470</v>
      </c>
      <c r="G161" s="529" t="s">
        <v>496</v>
      </c>
      <c r="H161" s="529" t="s">
        <v>4471</v>
      </c>
      <c r="I161" s="529" t="s">
        <v>4472</v>
      </c>
      <c r="J161" s="529" t="s">
        <v>3710</v>
      </c>
      <c r="K161" s="529" t="s">
        <v>3524</v>
      </c>
      <c r="L161" s="529" t="s">
        <v>4473</v>
      </c>
      <c r="M161" s="530">
        <v>42046</v>
      </c>
      <c r="N161" s="529">
        <v>25</v>
      </c>
      <c r="O161" s="531">
        <v>682.44800000000009</v>
      </c>
      <c r="P161" s="531">
        <v>524.96</v>
      </c>
      <c r="Q161" s="531">
        <v>17061.2</v>
      </c>
      <c r="W161" t="str">
        <v>C-958123</v>
      </c>
      <c r="X161" t="str">
        <v>Benjamin</v>
      </c>
      <c r="Y161" t="str">
        <v>Rhodes</v>
      </c>
      <c r="Z161" t="str">
        <v>M</v>
      </c>
      <c r="AA161" t="str">
        <v>benjamin.rhodes@aol.com</v>
      </c>
      <c r="AB161" t="str">
        <v>576-99-4418</v>
      </c>
      <c r="AC161" t="str">
        <v>North</v>
      </c>
      <c r="AD161" t="str">
        <v>SOUTH DAKOTA</v>
      </c>
      <c r="AE161" t="str">
        <v>Chamberlain</v>
      </c>
      <c r="AF161" t="str">
        <v>P-VG-022</v>
      </c>
      <c r="AG161" t="str">
        <v>Offline</v>
      </c>
      <c r="AH161" t="str">
        <v>VG-022_4217325585_SD27</v>
      </c>
      <c r="AI161">
        <v>42173</v>
      </c>
      <c r="AJ161">
        <v>83</v>
      </c>
      <c r="AK161">
        <v>118.209</v>
      </c>
      <c r="AL161">
        <v>90.93</v>
      </c>
      <c r="AM161">
        <v>9811.3469999999998</v>
      </c>
      <c r="AO161" t="str">
        <v>C-403911</v>
      </c>
      <c r="AP161" t="str">
        <v>Vance</v>
      </c>
      <c r="AQ161" t="str">
        <v>Villanueva</v>
      </c>
      <c r="AR161" t="str">
        <v>M</v>
      </c>
      <c r="AS161" t="str">
        <v>vance.villanueva@hotmail.com</v>
      </c>
      <c r="AT161" t="str">
        <v>730-28-6418</v>
      </c>
      <c r="AU161" t="str">
        <v>North</v>
      </c>
      <c r="AV161" t="str">
        <v>ILLINOIS</v>
      </c>
      <c r="AW161" t="str">
        <v>Lacon</v>
      </c>
      <c r="AX161" t="str">
        <v>P-FR-006</v>
      </c>
      <c r="AY161" t="str">
        <v>Offline</v>
      </c>
      <c r="AZ161" t="str">
        <v>FR-006_4233028076_IL79</v>
      </c>
      <c r="BA161">
        <v>42330</v>
      </c>
      <c r="BB161">
        <v>43</v>
      </c>
      <c r="BC161">
        <v>8.9960000000000004</v>
      </c>
      <c r="BD161">
        <v>6.92</v>
      </c>
      <c r="BE161">
        <v>386.82800000000003</v>
      </c>
    </row>
    <row r="162" spans="1:57" x14ac:dyDescent="0.3">
      <c r="A162" s="529" t="s">
        <v>4474</v>
      </c>
      <c r="B162" s="529" t="s">
        <v>4475</v>
      </c>
      <c r="C162" s="529" t="s">
        <v>4476</v>
      </c>
      <c r="D162" s="529" t="s">
        <v>311</v>
      </c>
      <c r="E162" s="529" t="s">
        <v>4477</v>
      </c>
      <c r="F162" s="529" t="s">
        <v>4478</v>
      </c>
      <c r="G162" s="529" t="s">
        <v>496</v>
      </c>
      <c r="H162" s="529" t="s">
        <v>3565</v>
      </c>
      <c r="I162" s="529" t="s">
        <v>4479</v>
      </c>
      <c r="J162" s="529" t="s">
        <v>3532</v>
      </c>
      <c r="K162" s="529" t="s">
        <v>3502</v>
      </c>
      <c r="L162" s="529" t="s">
        <v>4480</v>
      </c>
      <c r="M162" s="530">
        <v>42046</v>
      </c>
      <c r="N162" s="529">
        <v>27</v>
      </c>
      <c r="O162" s="531">
        <v>152.24299999999999</v>
      </c>
      <c r="P162" s="531">
        <v>117.11</v>
      </c>
      <c r="Q162" s="531">
        <v>4110.5609999999997</v>
      </c>
      <c r="W162" t="str">
        <v>C-231943</v>
      </c>
      <c r="X162" t="str">
        <v>Sebrina</v>
      </c>
      <c r="Y162" t="str">
        <v>Poland</v>
      </c>
      <c r="Z162" t="str">
        <v>F</v>
      </c>
      <c r="AA162" t="str">
        <v>sebrina.poland@gmail.com</v>
      </c>
      <c r="AB162" t="str">
        <v>375-37-3525</v>
      </c>
      <c r="AC162" t="str">
        <v>North</v>
      </c>
      <c r="AD162" t="str">
        <v>SOUTH DAKOTA</v>
      </c>
      <c r="AE162" t="str">
        <v>Zell</v>
      </c>
      <c r="AF162" t="str">
        <v>P-CM-003</v>
      </c>
      <c r="AG162" t="str">
        <v>Offline</v>
      </c>
      <c r="AH162" t="str">
        <v>CM-003_4217325634_SD69</v>
      </c>
      <c r="AI162">
        <v>42173</v>
      </c>
      <c r="AJ162">
        <v>9</v>
      </c>
      <c r="AK162">
        <v>342.32899999999995</v>
      </c>
      <c r="AL162">
        <v>263.33</v>
      </c>
      <c r="AM162">
        <v>3080.9609999999993</v>
      </c>
      <c r="AO162" t="str">
        <v>C-988798</v>
      </c>
      <c r="AP162" t="str">
        <v>Cesar</v>
      </c>
      <c r="AQ162" t="str">
        <v>Manley</v>
      </c>
      <c r="AR162" t="str">
        <v>M</v>
      </c>
      <c r="AS162" t="str">
        <v>cesar.manley@microsoft.com</v>
      </c>
      <c r="AT162" t="str">
        <v>168-86-1277</v>
      </c>
      <c r="AU162" t="str">
        <v>North</v>
      </c>
      <c r="AV162" t="str">
        <v>MISSOURI</v>
      </c>
      <c r="AW162" t="str">
        <v>Labadie</v>
      </c>
      <c r="AX162" t="str">
        <v>P-BF-002</v>
      </c>
      <c r="AY162" t="str">
        <v>Online</v>
      </c>
      <c r="AZ162" t="str">
        <v>BF-002_4233025026_MO34</v>
      </c>
      <c r="BA162">
        <v>42336</v>
      </c>
      <c r="BB162">
        <v>30</v>
      </c>
      <c r="BC162">
        <v>207.24599999999998</v>
      </c>
      <c r="BD162">
        <v>159.41999999999999</v>
      </c>
      <c r="BE162">
        <v>6217.3799999999992</v>
      </c>
    </row>
    <row r="163" spans="1:57" x14ac:dyDescent="0.3">
      <c r="A163" s="529" t="s">
        <v>4481</v>
      </c>
      <c r="B163" s="529" t="s">
        <v>4482</v>
      </c>
      <c r="C163" s="529" t="s">
        <v>4483</v>
      </c>
      <c r="D163" s="529" t="s">
        <v>311</v>
      </c>
      <c r="E163" s="529" t="s">
        <v>4484</v>
      </c>
      <c r="F163" s="529" t="s">
        <v>4485</v>
      </c>
      <c r="G163" s="529" t="s">
        <v>493</v>
      </c>
      <c r="H163" s="529" t="s">
        <v>4013</v>
      </c>
      <c r="I163" s="529" t="s">
        <v>4486</v>
      </c>
      <c r="J163" s="529" t="s">
        <v>3633</v>
      </c>
      <c r="K163" s="529" t="s">
        <v>3524</v>
      </c>
      <c r="L163" s="529" t="s">
        <v>4487</v>
      </c>
      <c r="M163" s="530">
        <v>42046</v>
      </c>
      <c r="N163" s="529">
        <v>78</v>
      </c>
      <c r="O163" s="531">
        <v>8.9960000000000004</v>
      </c>
      <c r="P163" s="531">
        <v>6.92</v>
      </c>
      <c r="Q163" s="531">
        <v>701.68799999999999</v>
      </c>
      <c r="W163" t="str">
        <v>C-507101</v>
      </c>
      <c r="X163" t="str">
        <v>Lucretia</v>
      </c>
      <c r="Y163" t="str">
        <v>Cazares</v>
      </c>
      <c r="Z163" t="str">
        <v>F</v>
      </c>
      <c r="AA163" t="str">
        <v>lucretia.cazares@gmail.com</v>
      </c>
      <c r="AB163" t="str">
        <v>101-02-5917</v>
      </c>
      <c r="AC163" t="str">
        <v>North</v>
      </c>
      <c r="AD163" t="str">
        <v>IOWA</v>
      </c>
      <c r="AE163" t="str">
        <v>Gilbertville</v>
      </c>
      <c r="AF163" t="str">
        <v>P-MT-013</v>
      </c>
      <c r="AG163" t="str">
        <v>Offline</v>
      </c>
      <c r="AH163" t="str">
        <v>MT-013_4217523202_IA75</v>
      </c>
      <c r="AI163">
        <v>42175</v>
      </c>
      <c r="AJ163">
        <v>6</v>
      </c>
      <c r="AK163">
        <v>474.09699999999998</v>
      </c>
      <c r="AL163">
        <v>364.69</v>
      </c>
      <c r="AM163">
        <v>2844.5819999999999</v>
      </c>
      <c r="AO163" t="str">
        <v>C-306626</v>
      </c>
      <c r="AP163" t="str">
        <v>Linwood</v>
      </c>
      <c r="AQ163" t="str">
        <v>Carbajal</v>
      </c>
      <c r="AR163" t="str">
        <v>M</v>
      </c>
      <c r="AS163" t="str">
        <v>linwood.carbajal@gmail.com</v>
      </c>
      <c r="AT163" t="str">
        <v>125-98-3888</v>
      </c>
      <c r="AU163" t="str">
        <v>North</v>
      </c>
      <c r="AV163" t="str">
        <v>INDIANA</v>
      </c>
      <c r="AW163" t="str">
        <v>Fillmore</v>
      </c>
      <c r="AX163" t="str">
        <v>P-SN-019</v>
      </c>
      <c r="AY163" t="str">
        <v>Offline</v>
      </c>
      <c r="AZ163" t="str">
        <v>SN-019_4233725567_IN5</v>
      </c>
      <c r="BA163">
        <v>42337</v>
      </c>
      <c r="BB163">
        <v>93</v>
      </c>
      <c r="BC163">
        <v>126.672</v>
      </c>
      <c r="BD163">
        <v>97.44</v>
      </c>
      <c r="BE163">
        <v>11780.495999999999</v>
      </c>
    </row>
    <row r="164" spans="1:57" x14ac:dyDescent="0.3">
      <c r="A164" s="529" t="s">
        <v>4488</v>
      </c>
      <c r="B164" s="529" t="s">
        <v>4489</v>
      </c>
      <c r="C164" s="529" t="s">
        <v>4490</v>
      </c>
      <c r="D164" s="529" t="s">
        <v>311</v>
      </c>
      <c r="E164" s="529" t="s">
        <v>4491</v>
      </c>
      <c r="F164" s="529" t="s">
        <v>4492</v>
      </c>
      <c r="G164" s="529" t="s">
        <v>495</v>
      </c>
      <c r="H164" s="529" t="s">
        <v>3671</v>
      </c>
      <c r="I164" s="529" t="s">
        <v>4493</v>
      </c>
      <c r="J164" s="529" t="s">
        <v>3567</v>
      </c>
      <c r="K164" s="529" t="s">
        <v>3524</v>
      </c>
      <c r="L164" s="529" t="s">
        <v>4494</v>
      </c>
      <c r="M164" s="530">
        <v>42047</v>
      </c>
      <c r="N164" s="529">
        <v>80</v>
      </c>
      <c r="O164" s="531">
        <v>126.672</v>
      </c>
      <c r="P164" s="531">
        <v>97.44</v>
      </c>
      <c r="Q164" s="531">
        <v>10133.76</v>
      </c>
      <c r="W164" t="str">
        <v>C-924826</v>
      </c>
      <c r="X164" t="str">
        <v>Rosalina</v>
      </c>
      <c r="Y164" t="str">
        <v>Sager</v>
      </c>
      <c r="Z164" t="str">
        <v>F</v>
      </c>
      <c r="AA164" t="str">
        <v>rosalina.sager@gmail.com</v>
      </c>
      <c r="AB164" t="str">
        <v>520-61-1995</v>
      </c>
      <c r="AC164" t="str">
        <v>North</v>
      </c>
      <c r="AD164" t="str">
        <v>OHIO</v>
      </c>
      <c r="AE164" t="str">
        <v>Pemberville</v>
      </c>
      <c r="AF164" t="str">
        <v>P-FR-006</v>
      </c>
      <c r="AG164" t="str">
        <v>Online</v>
      </c>
      <c r="AH164" t="str">
        <v>FR-006_4217134457_OH38</v>
      </c>
      <c r="AI164">
        <v>42175</v>
      </c>
      <c r="AJ164">
        <v>43</v>
      </c>
      <c r="AK164">
        <v>8.9960000000000004</v>
      </c>
      <c r="AL164">
        <v>6.92</v>
      </c>
      <c r="AM164">
        <v>386.82800000000003</v>
      </c>
      <c r="AO164" t="str">
        <v>C-971938</v>
      </c>
      <c r="AP164" t="str">
        <v>Cletus</v>
      </c>
      <c r="AQ164" t="str">
        <v>Shay</v>
      </c>
      <c r="AR164" t="str">
        <v>M</v>
      </c>
      <c r="AS164" t="str">
        <v>cletus.shay@gmail.com</v>
      </c>
      <c r="AT164" t="str">
        <v>320-11-3875</v>
      </c>
      <c r="AU164" t="str">
        <v>North</v>
      </c>
      <c r="AV164" t="str">
        <v>WISCONSIN</v>
      </c>
      <c r="AW164" t="str">
        <v>Oshkosh</v>
      </c>
      <c r="AX164" t="str">
        <v>P-CM-003</v>
      </c>
      <c r="AY164" t="str">
        <v>Online</v>
      </c>
      <c r="AZ164" t="str">
        <v>CM-003_4233234521_WI44</v>
      </c>
      <c r="BA164">
        <v>42338</v>
      </c>
      <c r="BB164">
        <v>25</v>
      </c>
      <c r="BC164">
        <v>342.32899999999995</v>
      </c>
      <c r="BD164">
        <v>263.33</v>
      </c>
      <c r="BE164">
        <v>8558.2249999999985</v>
      </c>
    </row>
    <row r="165" spans="1:57" x14ac:dyDescent="0.3">
      <c r="A165" s="529" t="s">
        <v>4495</v>
      </c>
      <c r="B165" s="529" t="s">
        <v>4496</v>
      </c>
      <c r="C165" s="529" t="s">
        <v>4436</v>
      </c>
      <c r="D165" s="529" t="s">
        <v>311</v>
      </c>
      <c r="E165" s="529" t="s">
        <v>4497</v>
      </c>
      <c r="F165" s="529" t="s">
        <v>4498</v>
      </c>
      <c r="G165" s="529" t="s">
        <v>494</v>
      </c>
      <c r="H165" s="529" t="s">
        <v>4499</v>
      </c>
      <c r="I165" s="529" t="s">
        <v>4500</v>
      </c>
      <c r="J165" s="529" t="s">
        <v>3778</v>
      </c>
      <c r="K165" s="529" t="s">
        <v>3502</v>
      </c>
      <c r="L165" s="529" t="s">
        <v>4501</v>
      </c>
      <c r="M165" s="530">
        <v>42047</v>
      </c>
      <c r="N165" s="529">
        <v>98</v>
      </c>
      <c r="O165" s="531">
        <v>46.592000000000006</v>
      </c>
      <c r="P165" s="531">
        <v>35.840000000000003</v>
      </c>
      <c r="Q165" s="531">
        <v>4566.0160000000005</v>
      </c>
      <c r="W165" t="str">
        <v>C-824401</v>
      </c>
      <c r="X165" t="str">
        <v>Faustino</v>
      </c>
      <c r="Y165" t="str">
        <v>Hackney</v>
      </c>
      <c r="Z165" t="str">
        <v>M</v>
      </c>
      <c r="AA165" t="str">
        <v>faustino.hackney@hotmail.com</v>
      </c>
      <c r="AB165" t="str">
        <v>086-02-1870</v>
      </c>
      <c r="AC165" t="str">
        <v>North</v>
      </c>
      <c r="AD165" t="str">
        <v>MINNESOTA</v>
      </c>
      <c r="AE165" t="str">
        <v>Cottage Grove</v>
      </c>
      <c r="AF165" t="str">
        <v>P-MT-013</v>
      </c>
      <c r="AG165" t="str">
        <v>Online</v>
      </c>
      <c r="AH165" t="str">
        <v>MT-013_4216728882_MN86</v>
      </c>
      <c r="AI165">
        <v>42176</v>
      </c>
      <c r="AJ165">
        <v>92</v>
      </c>
      <c r="AK165">
        <v>474.09699999999998</v>
      </c>
      <c r="AL165">
        <v>364.69</v>
      </c>
      <c r="AM165">
        <v>43616.923999999999</v>
      </c>
      <c r="AO165" t="str">
        <v>C-209634</v>
      </c>
      <c r="AP165" t="str">
        <v>Loren</v>
      </c>
      <c r="AQ165" t="str">
        <v>Howerton</v>
      </c>
      <c r="AR165" t="str">
        <v>M</v>
      </c>
      <c r="AS165" t="str">
        <v>loren.howerton@gmail.com</v>
      </c>
      <c r="AT165" t="str">
        <v>627-31-8828</v>
      </c>
      <c r="AU165" t="str">
        <v>North</v>
      </c>
      <c r="AV165" t="str">
        <v>OHIO</v>
      </c>
      <c r="AW165" t="str">
        <v>Valley City</v>
      </c>
      <c r="AX165" t="str">
        <v>P-CT-003</v>
      </c>
      <c r="AY165" t="str">
        <v>Online</v>
      </c>
      <c r="AZ165" t="str">
        <v>CT-003_4233624203_OH60</v>
      </c>
      <c r="BA165">
        <v>42341</v>
      </c>
      <c r="BB165">
        <v>97</v>
      </c>
      <c r="BC165">
        <v>46.592000000000006</v>
      </c>
      <c r="BD165">
        <v>35.840000000000003</v>
      </c>
      <c r="BE165">
        <v>4519.4240000000009</v>
      </c>
    </row>
    <row r="166" spans="1:57" x14ac:dyDescent="0.3">
      <c r="A166" s="529" t="s">
        <v>4502</v>
      </c>
      <c r="B166" s="529" t="s">
        <v>4503</v>
      </c>
      <c r="C166" s="529" t="s">
        <v>4504</v>
      </c>
      <c r="D166" s="529" t="s">
        <v>311</v>
      </c>
      <c r="E166" s="529" t="s">
        <v>4505</v>
      </c>
      <c r="F166" s="529" t="s">
        <v>4506</v>
      </c>
      <c r="G166" s="529" t="s">
        <v>496</v>
      </c>
      <c r="H166" s="529" t="s">
        <v>3600</v>
      </c>
      <c r="I166" s="529" t="s">
        <v>4507</v>
      </c>
      <c r="J166" s="529" t="s">
        <v>3602</v>
      </c>
      <c r="K166" s="529" t="s">
        <v>3502</v>
      </c>
      <c r="L166" s="529" t="s">
        <v>4508</v>
      </c>
      <c r="M166" s="530">
        <v>42047</v>
      </c>
      <c r="N166" s="529">
        <v>73</v>
      </c>
      <c r="O166" s="531">
        <v>41.326999999999998</v>
      </c>
      <c r="P166" s="531">
        <v>31.79</v>
      </c>
      <c r="Q166" s="531">
        <v>3016.8710000000001</v>
      </c>
      <c r="W166" t="str">
        <v>C-273898</v>
      </c>
      <c r="X166" t="str">
        <v>Branden</v>
      </c>
      <c r="Y166" t="str">
        <v>Mahan</v>
      </c>
      <c r="Z166" t="str">
        <v>M</v>
      </c>
      <c r="AA166" t="str">
        <v>branden.mahan@gmail.com</v>
      </c>
      <c r="AB166" t="str">
        <v>477-55-3032</v>
      </c>
      <c r="AC166" t="str">
        <v>North</v>
      </c>
      <c r="AD166" t="str">
        <v>SOUTH DAKOTA</v>
      </c>
      <c r="AE166" t="str">
        <v>Mc Laughlin</v>
      </c>
      <c r="AF166" t="str">
        <v>P-SN-019</v>
      </c>
      <c r="AG166" t="str">
        <v>Online</v>
      </c>
      <c r="AH166" t="str">
        <v>SN-019_4216725385_SD77</v>
      </c>
      <c r="AI166">
        <v>42176</v>
      </c>
      <c r="AJ166">
        <v>50</v>
      </c>
      <c r="AK166">
        <v>126.672</v>
      </c>
      <c r="AL166">
        <v>97.44</v>
      </c>
      <c r="AM166">
        <v>6333.5999999999995</v>
      </c>
      <c r="AO166" t="str">
        <v>C-349372</v>
      </c>
      <c r="AP166" t="str">
        <v>Demarcus</v>
      </c>
      <c r="AQ166" t="str">
        <v>Thompson</v>
      </c>
      <c r="AR166" t="str">
        <v>M</v>
      </c>
      <c r="AS166" t="str">
        <v>demarcus.thompson@bp.com</v>
      </c>
      <c r="AT166" t="str">
        <v>303-37-6281</v>
      </c>
      <c r="AU166" t="str">
        <v>North</v>
      </c>
      <c r="AV166" t="str">
        <v>MICHIGAN</v>
      </c>
      <c r="AW166" t="str">
        <v>Wyandotte</v>
      </c>
      <c r="AX166" t="str">
        <v>P-CT-003</v>
      </c>
      <c r="AY166" t="str">
        <v>Online</v>
      </c>
      <c r="AZ166" t="str">
        <v>CT-003_4233721168_MI117</v>
      </c>
      <c r="BA166">
        <v>42342</v>
      </c>
      <c r="BB166">
        <v>7</v>
      </c>
      <c r="BC166">
        <v>46.592000000000006</v>
      </c>
      <c r="BD166">
        <v>35.840000000000003</v>
      </c>
      <c r="BE166">
        <v>326.14400000000006</v>
      </c>
    </row>
    <row r="167" spans="1:57" x14ac:dyDescent="0.3">
      <c r="A167" s="529" t="s">
        <v>4509</v>
      </c>
      <c r="B167" s="529" t="s">
        <v>4510</v>
      </c>
      <c r="C167" s="529" t="s">
        <v>4511</v>
      </c>
      <c r="D167" s="529" t="s">
        <v>311</v>
      </c>
      <c r="E167" s="529" t="s">
        <v>4512</v>
      </c>
      <c r="F167" s="529" t="s">
        <v>4513</v>
      </c>
      <c r="G167" s="529" t="s">
        <v>495</v>
      </c>
      <c r="H167" s="529" t="s">
        <v>4514</v>
      </c>
      <c r="I167" s="529" t="s">
        <v>4515</v>
      </c>
      <c r="J167" s="529" t="s">
        <v>3602</v>
      </c>
      <c r="K167" s="529" t="s">
        <v>3502</v>
      </c>
      <c r="L167" s="529" t="s">
        <v>4516</v>
      </c>
      <c r="M167" s="530">
        <v>42047</v>
      </c>
      <c r="N167" s="529">
        <v>33</v>
      </c>
      <c r="O167" s="531">
        <v>41.326999999999998</v>
      </c>
      <c r="P167" s="531">
        <v>31.79</v>
      </c>
      <c r="Q167" s="531">
        <v>1363.7909999999999</v>
      </c>
      <c r="W167" t="str">
        <v>C-175815</v>
      </c>
      <c r="X167" t="str">
        <v>Celinda</v>
      </c>
      <c r="Y167" t="str">
        <v>Tom</v>
      </c>
      <c r="Z167" t="str">
        <v>F</v>
      </c>
      <c r="AA167" t="str">
        <v>celinda.tom@gmail.com</v>
      </c>
      <c r="AB167" t="str">
        <v>564-99-5261</v>
      </c>
      <c r="AC167" t="str">
        <v>North</v>
      </c>
      <c r="AD167" t="str">
        <v>WISCONSIN</v>
      </c>
      <c r="AE167" t="str">
        <v>Milwaukee</v>
      </c>
      <c r="AF167" t="str">
        <v>P-FR-006</v>
      </c>
      <c r="AG167" t="str">
        <v>Offline</v>
      </c>
      <c r="AH167" t="str">
        <v>FR-006_4217626126_WI24</v>
      </c>
      <c r="AI167">
        <v>42176</v>
      </c>
      <c r="AJ167">
        <v>64</v>
      </c>
      <c r="AK167">
        <v>8.9960000000000004</v>
      </c>
      <c r="AL167">
        <v>6.92</v>
      </c>
      <c r="AM167">
        <v>575.74400000000003</v>
      </c>
      <c r="AO167" t="str">
        <v>C-265119</v>
      </c>
      <c r="AP167" t="str">
        <v>Herbert</v>
      </c>
      <c r="AQ167" t="str">
        <v>Heinrich</v>
      </c>
      <c r="AR167" t="str">
        <v>M</v>
      </c>
      <c r="AS167" t="str">
        <v>herbert.heinrich@hotmail.com</v>
      </c>
      <c r="AT167" t="str">
        <v>703-18-7960</v>
      </c>
      <c r="AU167" t="str">
        <v>North</v>
      </c>
      <c r="AV167" t="str">
        <v>MICHIGAN</v>
      </c>
      <c r="AW167" t="str">
        <v>Grandville</v>
      </c>
      <c r="AX167" t="str">
        <v>P-MT-013</v>
      </c>
      <c r="AY167" t="str">
        <v>Online</v>
      </c>
      <c r="AZ167" t="str">
        <v>MT-013_4233934159_MI95</v>
      </c>
      <c r="BA167">
        <v>42344</v>
      </c>
      <c r="BB167">
        <v>78</v>
      </c>
      <c r="BC167">
        <v>474.09699999999998</v>
      </c>
      <c r="BD167">
        <v>364.69</v>
      </c>
      <c r="BE167">
        <v>36979.565999999999</v>
      </c>
    </row>
    <row r="168" spans="1:57" x14ac:dyDescent="0.3">
      <c r="A168" s="529" t="s">
        <v>4517</v>
      </c>
      <c r="B168" s="529" t="s">
        <v>4518</v>
      </c>
      <c r="C168" s="529" t="s">
        <v>4519</v>
      </c>
      <c r="D168" s="529" t="s">
        <v>311</v>
      </c>
      <c r="E168" s="529" t="s">
        <v>4520</v>
      </c>
      <c r="F168" s="529" t="s">
        <v>4521</v>
      </c>
      <c r="G168" s="529" t="s">
        <v>493</v>
      </c>
      <c r="H168" s="529" t="s">
        <v>3547</v>
      </c>
      <c r="I168" s="529" t="s">
        <v>4522</v>
      </c>
      <c r="J168" s="529" t="s">
        <v>3710</v>
      </c>
      <c r="K168" s="529" t="s">
        <v>3502</v>
      </c>
      <c r="L168" s="529" t="s">
        <v>4523</v>
      </c>
      <c r="M168" s="530">
        <v>42048</v>
      </c>
      <c r="N168" s="529">
        <v>15</v>
      </c>
      <c r="O168" s="531">
        <v>682.44800000000009</v>
      </c>
      <c r="P168" s="531">
        <v>524.96</v>
      </c>
      <c r="Q168" s="531">
        <v>10236.720000000001</v>
      </c>
      <c r="W168" t="str">
        <v>C-870724</v>
      </c>
      <c r="X168" t="str">
        <v>Samatha</v>
      </c>
      <c r="Y168" t="str">
        <v>Underhill</v>
      </c>
      <c r="Z168" t="str">
        <v>F</v>
      </c>
      <c r="AA168" t="str">
        <v>samatha.underhill@gmail.com</v>
      </c>
      <c r="AB168" t="str">
        <v>469-57-0034</v>
      </c>
      <c r="AC168" t="str">
        <v>North</v>
      </c>
      <c r="AD168" t="str">
        <v>MICHIGAN</v>
      </c>
      <c r="AE168" t="str">
        <v>Whitmore Lake</v>
      </c>
      <c r="AF168" t="str">
        <v>P-PC-016</v>
      </c>
      <c r="AG168" t="str">
        <v>Offline</v>
      </c>
      <c r="AH168" t="str">
        <v>PC-016_4217927032_MI36</v>
      </c>
      <c r="AI168">
        <v>42179</v>
      </c>
      <c r="AJ168">
        <v>74</v>
      </c>
      <c r="AK168">
        <v>73.671000000000006</v>
      </c>
      <c r="AL168">
        <v>56.67</v>
      </c>
      <c r="AM168">
        <v>5451.6540000000005</v>
      </c>
      <c r="AO168" t="str">
        <v>C-605177</v>
      </c>
      <c r="AP168" t="str">
        <v>Jules</v>
      </c>
      <c r="AQ168" t="str">
        <v>Outlaw</v>
      </c>
      <c r="AR168" t="str">
        <v>M</v>
      </c>
      <c r="AS168" t="str">
        <v>jules.outlaw@aol.com</v>
      </c>
      <c r="AT168" t="str">
        <v>452-99-9291</v>
      </c>
      <c r="AU168" t="str">
        <v>North</v>
      </c>
      <c r="AV168" t="str">
        <v>OHIO</v>
      </c>
      <c r="AW168" t="str">
        <v>Bergholz</v>
      </c>
      <c r="AX168" t="str">
        <v>P-CR-003</v>
      </c>
      <c r="AY168" t="str">
        <v>Online</v>
      </c>
      <c r="AZ168" t="str">
        <v>CR-003_4233923049_OH10</v>
      </c>
      <c r="BA168">
        <v>42345</v>
      </c>
      <c r="BB168">
        <v>53</v>
      </c>
      <c r="BC168">
        <v>152.24299999999999</v>
      </c>
      <c r="BD168">
        <v>117.11</v>
      </c>
      <c r="BE168">
        <v>8068.8789999999999</v>
      </c>
    </row>
    <row r="169" spans="1:57" x14ac:dyDescent="0.3">
      <c r="A169" s="529" t="s">
        <v>4524</v>
      </c>
      <c r="B169" s="529" t="s">
        <v>4525</v>
      </c>
      <c r="C169" s="529" t="s">
        <v>4526</v>
      </c>
      <c r="D169" s="529" t="s">
        <v>37</v>
      </c>
      <c r="E169" s="529" t="s">
        <v>4527</v>
      </c>
      <c r="F169" s="529" t="s">
        <v>4528</v>
      </c>
      <c r="G169" s="529" t="s">
        <v>495</v>
      </c>
      <c r="H169" s="529" t="s">
        <v>3671</v>
      </c>
      <c r="I169" s="529" t="s">
        <v>4529</v>
      </c>
      <c r="J169" s="529" t="s">
        <v>3549</v>
      </c>
      <c r="K169" s="529" t="s">
        <v>3524</v>
      </c>
      <c r="L169" s="529" t="s">
        <v>4530</v>
      </c>
      <c r="M169" s="530">
        <v>42048</v>
      </c>
      <c r="N169" s="529">
        <v>20</v>
      </c>
      <c r="O169" s="531">
        <v>474.09699999999998</v>
      </c>
      <c r="P169" s="531">
        <v>364.69</v>
      </c>
      <c r="Q169" s="531">
        <v>9481.9399999999987</v>
      </c>
      <c r="W169" t="str">
        <v>C-562229</v>
      </c>
      <c r="X169" t="str">
        <v>Delmy</v>
      </c>
      <c r="Y169" t="str">
        <v>Oden</v>
      </c>
      <c r="Z169" t="str">
        <v>F</v>
      </c>
      <c r="AA169" t="str">
        <v>delmy.oden@gmail.com</v>
      </c>
      <c r="AB169" t="str">
        <v>121-98-2567</v>
      </c>
      <c r="AC169" t="str">
        <v>North</v>
      </c>
      <c r="AD169" t="str">
        <v>INDIANA</v>
      </c>
      <c r="AE169" t="str">
        <v>South Bend</v>
      </c>
      <c r="AF169" t="str">
        <v>P-VG-022</v>
      </c>
      <c r="AG169" t="str">
        <v>Offline</v>
      </c>
      <c r="AH169" t="str">
        <v>VG-022_4218028529_IN35</v>
      </c>
      <c r="AI169">
        <v>42180</v>
      </c>
      <c r="AJ169">
        <v>88</v>
      </c>
      <c r="AK169">
        <v>118.209</v>
      </c>
      <c r="AL169">
        <v>90.93</v>
      </c>
      <c r="AM169">
        <v>10402.392</v>
      </c>
      <c r="AO169" t="str">
        <v>C-683129</v>
      </c>
      <c r="AP169" t="str">
        <v>Jere</v>
      </c>
      <c r="AQ169" t="str">
        <v>Farley</v>
      </c>
      <c r="AR169" t="str">
        <v>M</v>
      </c>
      <c r="AS169" t="str">
        <v>jere.farley@gmail.com</v>
      </c>
      <c r="AT169" t="str">
        <v>500-29-0798</v>
      </c>
      <c r="AU169" t="str">
        <v>North</v>
      </c>
      <c r="AV169" t="str">
        <v>ILLINOIS</v>
      </c>
      <c r="AW169" t="str">
        <v>Chicago</v>
      </c>
      <c r="AX169" t="str">
        <v>P-FR-006</v>
      </c>
      <c r="AY169" t="str">
        <v>Offline</v>
      </c>
      <c r="AZ169" t="str">
        <v>FR-006_4234723112_IL105</v>
      </c>
      <c r="BA169">
        <v>42347</v>
      </c>
      <c r="BB169">
        <v>100</v>
      </c>
      <c r="BC169">
        <v>8.9960000000000004</v>
      </c>
      <c r="BD169">
        <v>6.92</v>
      </c>
      <c r="BE169">
        <v>899.6</v>
      </c>
    </row>
    <row r="170" spans="1:57" x14ac:dyDescent="0.3">
      <c r="A170" s="529" t="s">
        <v>4531</v>
      </c>
      <c r="B170" s="529" t="s">
        <v>4532</v>
      </c>
      <c r="C170" s="529" t="s">
        <v>4533</v>
      </c>
      <c r="D170" s="529" t="s">
        <v>37</v>
      </c>
      <c r="E170" s="529" t="s">
        <v>4534</v>
      </c>
      <c r="F170" s="529" t="s">
        <v>4535</v>
      </c>
      <c r="G170" s="529" t="s">
        <v>494</v>
      </c>
      <c r="H170" s="529" t="s">
        <v>3725</v>
      </c>
      <c r="I170" s="529" t="s">
        <v>4536</v>
      </c>
      <c r="J170" s="529" t="s">
        <v>3778</v>
      </c>
      <c r="K170" s="529" t="s">
        <v>3524</v>
      </c>
      <c r="L170" s="529" t="s">
        <v>4537</v>
      </c>
      <c r="M170" s="530">
        <v>42048</v>
      </c>
      <c r="N170" s="529">
        <v>46</v>
      </c>
      <c r="O170" s="531">
        <v>46.592000000000006</v>
      </c>
      <c r="P170" s="531">
        <v>35.840000000000003</v>
      </c>
      <c r="Q170" s="531">
        <v>2143.2320000000004</v>
      </c>
      <c r="W170" t="str">
        <v>C-938567</v>
      </c>
      <c r="X170" t="str">
        <v>Shonta</v>
      </c>
      <c r="Y170" t="str">
        <v>Aviles</v>
      </c>
      <c r="Z170" t="str">
        <v>F</v>
      </c>
      <c r="AA170" t="str">
        <v>shonta.aviles@aol.com</v>
      </c>
      <c r="AB170" t="str">
        <v>319-11-5936</v>
      </c>
      <c r="AC170" t="str">
        <v>North</v>
      </c>
      <c r="AD170" t="str">
        <v>MINNESOTA</v>
      </c>
      <c r="AE170" t="str">
        <v>Frontenac</v>
      </c>
      <c r="AF170" t="str">
        <v>P-VG-022</v>
      </c>
      <c r="AG170" t="str">
        <v>Online</v>
      </c>
      <c r="AH170" t="str">
        <v>VG-022_4217432299_MN119</v>
      </c>
      <c r="AI170">
        <v>42183</v>
      </c>
      <c r="AJ170">
        <v>48</v>
      </c>
      <c r="AK170">
        <v>118.209</v>
      </c>
      <c r="AL170">
        <v>90.93</v>
      </c>
      <c r="AM170">
        <v>5674.0320000000002</v>
      </c>
      <c r="AO170" t="str">
        <v>C-224758</v>
      </c>
      <c r="AP170" t="str">
        <v>Bryant</v>
      </c>
      <c r="AQ170" t="str">
        <v>Sager</v>
      </c>
      <c r="AR170" t="str">
        <v>M</v>
      </c>
      <c r="AS170" t="str">
        <v>bryant.sager@hotmail.com</v>
      </c>
      <c r="AT170" t="str">
        <v>464-99-8394</v>
      </c>
      <c r="AU170" t="str">
        <v>North</v>
      </c>
      <c r="AV170" t="str">
        <v>ILLINOIS</v>
      </c>
      <c r="AW170" t="str">
        <v>Franklin Grove</v>
      </c>
      <c r="AX170" t="str">
        <v>P-CR-003</v>
      </c>
      <c r="AY170" t="str">
        <v>Offline</v>
      </c>
      <c r="AZ170" t="str">
        <v>CR-003_4235132410_IL69</v>
      </c>
      <c r="BA170">
        <v>42351</v>
      </c>
      <c r="BB170">
        <v>23</v>
      </c>
      <c r="BC170">
        <v>152.24299999999999</v>
      </c>
      <c r="BD170">
        <v>117.11</v>
      </c>
      <c r="BE170">
        <v>3501.5889999999999</v>
      </c>
    </row>
    <row r="171" spans="1:57" x14ac:dyDescent="0.3">
      <c r="A171" s="529" t="s">
        <v>4538</v>
      </c>
      <c r="B171" s="529" t="s">
        <v>4539</v>
      </c>
      <c r="C171" s="529" t="s">
        <v>4540</v>
      </c>
      <c r="D171" s="529" t="s">
        <v>311</v>
      </c>
      <c r="E171" s="529" t="s">
        <v>4541</v>
      </c>
      <c r="F171" s="529" t="s">
        <v>4542</v>
      </c>
      <c r="G171" s="529" t="s">
        <v>496</v>
      </c>
      <c r="H171" s="529" t="s">
        <v>3565</v>
      </c>
      <c r="I171" s="529" t="s">
        <v>4543</v>
      </c>
      <c r="J171" s="529" t="s">
        <v>3558</v>
      </c>
      <c r="K171" s="529" t="s">
        <v>3524</v>
      </c>
      <c r="L171" s="529" t="s">
        <v>4544</v>
      </c>
      <c r="M171" s="530">
        <v>42048</v>
      </c>
      <c r="N171" s="529">
        <v>28</v>
      </c>
      <c r="O171" s="531">
        <v>73.671000000000006</v>
      </c>
      <c r="P171" s="531">
        <v>56.67</v>
      </c>
      <c r="Q171" s="531">
        <v>2062.788</v>
      </c>
      <c r="W171" t="str">
        <v>C-972476</v>
      </c>
      <c r="X171" t="str">
        <v>Amos</v>
      </c>
      <c r="Y171" t="str">
        <v>Gallant</v>
      </c>
      <c r="Z171" t="str">
        <v>M</v>
      </c>
      <c r="AA171" t="str">
        <v>amos.gallant@gmail.com</v>
      </c>
      <c r="AB171" t="str">
        <v>491-29-1856</v>
      </c>
      <c r="AC171" t="str">
        <v>North</v>
      </c>
      <c r="AD171" t="str">
        <v>MISSOURI</v>
      </c>
      <c r="AE171" t="str">
        <v>Kansas City</v>
      </c>
      <c r="AF171" t="str">
        <v>P-MT-013</v>
      </c>
      <c r="AG171" t="str">
        <v>Online</v>
      </c>
      <c r="AH171" t="str">
        <v>MT-013_4217725493_MO20</v>
      </c>
      <c r="AI171">
        <v>42187</v>
      </c>
      <c r="AJ171">
        <v>87</v>
      </c>
      <c r="AK171">
        <v>474.09699999999998</v>
      </c>
      <c r="AL171">
        <v>364.69</v>
      </c>
      <c r="AM171">
        <v>41246.438999999998</v>
      </c>
      <c r="AO171" t="str">
        <v>C-358127</v>
      </c>
      <c r="AP171" t="str">
        <v>Burton</v>
      </c>
      <c r="AQ171" t="str">
        <v>Coates</v>
      </c>
      <c r="AR171" t="str">
        <v>M</v>
      </c>
      <c r="AS171" t="str">
        <v>burton.coates@gmail.com</v>
      </c>
      <c r="AT171" t="str">
        <v>591-99-0907</v>
      </c>
      <c r="AU171" t="str">
        <v>North</v>
      </c>
      <c r="AV171" t="str">
        <v>OHIO</v>
      </c>
      <c r="AW171" t="str">
        <v>Euclid</v>
      </c>
      <c r="AX171" t="str">
        <v>P-BV-002</v>
      </c>
      <c r="AY171" t="str">
        <v>Online</v>
      </c>
      <c r="AZ171" t="str">
        <v>BV-002_4234233827_OH57</v>
      </c>
      <c r="BA171">
        <v>42351</v>
      </c>
      <c r="BB171">
        <v>62</v>
      </c>
      <c r="BC171">
        <v>41.326999999999998</v>
      </c>
      <c r="BD171">
        <v>31.79</v>
      </c>
      <c r="BE171">
        <v>2562.2739999999999</v>
      </c>
    </row>
    <row r="172" spans="1:57" x14ac:dyDescent="0.3">
      <c r="A172" s="529" t="s">
        <v>4545</v>
      </c>
      <c r="B172" s="529" t="s">
        <v>4546</v>
      </c>
      <c r="C172" s="529" t="s">
        <v>4209</v>
      </c>
      <c r="D172" s="529" t="s">
        <v>311</v>
      </c>
      <c r="E172" s="529" t="s">
        <v>4547</v>
      </c>
      <c r="F172" s="529" t="s">
        <v>4548</v>
      </c>
      <c r="G172" s="529" t="s">
        <v>495</v>
      </c>
      <c r="H172" s="529" t="s">
        <v>4212</v>
      </c>
      <c r="I172" s="529" t="s">
        <v>4549</v>
      </c>
      <c r="J172" s="529" t="s">
        <v>3501</v>
      </c>
      <c r="K172" s="529" t="s">
        <v>3502</v>
      </c>
      <c r="L172" s="529" t="s">
        <v>4550</v>
      </c>
      <c r="M172" s="530">
        <v>42049</v>
      </c>
      <c r="N172" s="529">
        <v>81</v>
      </c>
      <c r="O172" s="531">
        <v>207.24599999999998</v>
      </c>
      <c r="P172" s="531">
        <v>159.41999999999999</v>
      </c>
      <c r="Q172" s="531">
        <v>16786.925999999999</v>
      </c>
      <c r="W172" t="str">
        <v>C-892686</v>
      </c>
      <c r="X172" t="str">
        <v>Markita</v>
      </c>
      <c r="Y172" t="str">
        <v>Duarte</v>
      </c>
      <c r="Z172" t="str">
        <v>F</v>
      </c>
      <c r="AA172" t="str">
        <v>markita.duarte@msn.com</v>
      </c>
      <c r="AB172" t="str">
        <v>291-15-9912</v>
      </c>
      <c r="AC172" t="str">
        <v>North</v>
      </c>
      <c r="AD172" t="str">
        <v>NEBRASKA</v>
      </c>
      <c r="AE172" t="str">
        <v>Wynot</v>
      </c>
      <c r="AF172" t="str">
        <v>P-SN-019</v>
      </c>
      <c r="AG172" t="str">
        <v>Offline</v>
      </c>
      <c r="AH172" t="str">
        <v>SN-019_4218829654_NE8</v>
      </c>
      <c r="AI172">
        <v>42188</v>
      </c>
      <c r="AJ172">
        <v>21</v>
      </c>
      <c r="AK172">
        <v>126.672</v>
      </c>
      <c r="AL172">
        <v>97.44</v>
      </c>
      <c r="AM172">
        <v>2660.1120000000001</v>
      </c>
      <c r="AO172" t="str">
        <v>C-566958</v>
      </c>
      <c r="AP172" t="str">
        <v>Alan</v>
      </c>
      <c r="AQ172" t="str">
        <v>Shipley</v>
      </c>
      <c r="AR172" t="str">
        <v>M</v>
      </c>
      <c r="AS172" t="str">
        <v>alan.shipley@gmail.com</v>
      </c>
      <c r="AT172" t="str">
        <v>196-84-1123</v>
      </c>
      <c r="AU172" t="str">
        <v>North</v>
      </c>
      <c r="AV172" t="str">
        <v>MICHIGAN</v>
      </c>
      <c r="AW172" t="str">
        <v>Plainwell</v>
      </c>
      <c r="AX172" t="str">
        <v>P-MT-013</v>
      </c>
      <c r="AY172" t="str">
        <v>Offline</v>
      </c>
      <c r="AZ172" t="str">
        <v>MT-013_4235633735_MI41</v>
      </c>
      <c r="BA172">
        <v>42356</v>
      </c>
      <c r="BB172">
        <v>79</v>
      </c>
      <c r="BC172">
        <v>474.09699999999998</v>
      </c>
      <c r="BD172">
        <v>364.69</v>
      </c>
      <c r="BE172">
        <v>37453.663</v>
      </c>
    </row>
    <row r="173" spans="1:57" x14ac:dyDescent="0.3">
      <c r="A173" s="529" t="s">
        <v>4551</v>
      </c>
      <c r="B173" s="529" t="s">
        <v>4552</v>
      </c>
      <c r="C173" s="529" t="s">
        <v>4553</v>
      </c>
      <c r="D173" s="529" t="s">
        <v>311</v>
      </c>
      <c r="E173" s="529" t="s">
        <v>4554</v>
      </c>
      <c r="F173" s="529" t="s">
        <v>4555</v>
      </c>
      <c r="G173" s="529" t="s">
        <v>496</v>
      </c>
      <c r="H173" s="529" t="s">
        <v>3849</v>
      </c>
      <c r="I173" s="529" t="s">
        <v>4556</v>
      </c>
      <c r="J173" s="529" t="s">
        <v>3558</v>
      </c>
      <c r="K173" s="529" t="s">
        <v>3502</v>
      </c>
      <c r="L173" s="529" t="s">
        <v>4557</v>
      </c>
      <c r="M173" s="530">
        <v>42049</v>
      </c>
      <c r="N173" s="529">
        <v>63</v>
      </c>
      <c r="O173" s="531">
        <v>73.671000000000006</v>
      </c>
      <c r="P173" s="531">
        <v>56.67</v>
      </c>
      <c r="Q173" s="531">
        <v>4641.2730000000001</v>
      </c>
      <c r="W173" t="str">
        <v>C-934515</v>
      </c>
      <c r="X173" t="str">
        <v>Leilani</v>
      </c>
      <c r="Y173" t="str">
        <v>Eddy</v>
      </c>
      <c r="Z173" t="str">
        <v>F</v>
      </c>
      <c r="AA173" t="str">
        <v>leilani.eddy@gmail.com</v>
      </c>
      <c r="AB173" t="str">
        <v>136-25-7825</v>
      </c>
      <c r="AC173" t="str">
        <v>North</v>
      </c>
      <c r="AD173" t="str">
        <v>ILLINOIS</v>
      </c>
      <c r="AE173" t="str">
        <v>Eldena</v>
      </c>
      <c r="AF173" t="str">
        <v>P-PC-016</v>
      </c>
      <c r="AG173" t="str">
        <v>Online</v>
      </c>
      <c r="AH173" t="str">
        <v>PC-016_4218224478_IL58</v>
      </c>
      <c r="AI173">
        <v>42188</v>
      </c>
      <c r="AJ173">
        <v>32</v>
      </c>
      <c r="AK173">
        <v>73.671000000000006</v>
      </c>
      <c r="AL173">
        <v>56.67</v>
      </c>
      <c r="AM173">
        <v>2357.4720000000002</v>
      </c>
      <c r="AO173" t="str">
        <v>C-996654</v>
      </c>
      <c r="AP173" t="str">
        <v>Michael</v>
      </c>
      <c r="AQ173" t="str">
        <v>Justice</v>
      </c>
      <c r="AR173" t="str">
        <v>M</v>
      </c>
      <c r="AS173" t="str">
        <v>michael.justice@gmail.com</v>
      </c>
      <c r="AT173" t="str">
        <v>048-15-3970</v>
      </c>
      <c r="AU173" t="str">
        <v>North</v>
      </c>
      <c r="AV173" t="str">
        <v>IOWA</v>
      </c>
      <c r="AW173" t="str">
        <v>Ogden</v>
      </c>
      <c r="AX173" t="str">
        <v>P-CR-003</v>
      </c>
      <c r="AY173" t="str">
        <v>Offline</v>
      </c>
      <c r="AZ173" t="str">
        <v>CR-003_4236127365_IA9</v>
      </c>
      <c r="BA173">
        <v>42361</v>
      </c>
      <c r="BB173">
        <v>3</v>
      </c>
      <c r="BC173">
        <v>152.24299999999999</v>
      </c>
      <c r="BD173">
        <v>117.11</v>
      </c>
      <c r="BE173">
        <v>456.72899999999998</v>
      </c>
    </row>
    <row r="174" spans="1:57" x14ac:dyDescent="0.3">
      <c r="A174" s="529" t="s">
        <v>4558</v>
      </c>
      <c r="B174" s="529" t="s">
        <v>4559</v>
      </c>
      <c r="C174" s="529" t="s">
        <v>1899</v>
      </c>
      <c r="D174" s="529" t="s">
        <v>37</v>
      </c>
      <c r="E174" s="529" t="s">
        <v>4560</v>
      </c>
      <c r="F174" s="529" t="s">
        <v>4561</v>
      </c>
      <c r="G174" s="529" t="s">
        <v>495</v>
      </c>
      <c r="H174" s="529" t="s">
        <v>3671</v>
      </c>
      <c r="I174" s="529" t="s">
        <v>4562</v>
      </c>
      <c r="J174" s="529" t="s">
        <v>3567</v>
      </c>
      <c r="K174" s="529" t="s">
        <v>3524</v>
      </c>
      <c r="L174" s="529" t="s">
        <v>4563</v>
      </c>
      <c r="M174" s="530">
        <v>42049</v>
      </c>
      <c r="N174" s="529">
        <v>36</v>
      </c>
      <c r="O174" s="531">
        <v>126.672</v>
      </c>
      <c r="P174" s="531">
        <v>97.44</v>
      </c>
      <c r="Q174" s="531">
        <v>4560.192</v>
      </c>
      <c r="W174" t="str">
        <v>C-914931</v>
      </c>
      <c r="X174" t="str">
        <v>Sherell</v>
      </c>
      <c r="Y174" t="str">
        <v>Irving</v>
      </c>
      <c r="Z174" t="str">
        <v>F</v>
      </c>
      <c r="AA174" t="str">
        <v>sherell.irving@ntlworld.com</v>
      </c>
      <c r="AB174" t="str">
        <v>094-02-4713</v>
      </c>
      <c r="AC174" t="str">
        <v>North</v>
      </c>
      <c r="AD174" t="str">
        <v>ILLINOIS</v>
      </c>
      <c r="AE174" t="str">
        <v>Lenzburg</v>
      </c>
      <c r="AF174" t="str">
        <v>P-MT-013</v>
      </c>
      <c r="AG174" t="str">
        <v>Online</v>
      </c>
      <c r="AH174" t="str">
        <v>MT-013_4217930825_IL33</v>
      </c>
      <c r="AI174">
        <v>42189</v>
      </c>
      <c r="AJ174">
        <v>12</v>
      </c>
      <c r="AK174">
        <v>474.09699999999998</v>
      </c>
      <c r="AL174">
        <v>364.69</v>
      </c>
      <c r="AM174">
        <v>5689.1639999999998</v>
      </c>
      <c r="AO174" t="str">
        <v>C-321508</v>
      </c>
      <c r="AP174" t="str">
        <v>Jamie</v>
      </c>
      <c r="AQ174" t="str">
        <v>Wilmoth</v>
      </c>
      <c r="AR174" t="str">
        <v>M</v>
      </c>
      <c r="AS174" t="str">
        <v>jamie.wilmoth@comcast.net</v>
      </c>
      <c r="AT174" t="str">
        <v>367-39-7724</v>
      </c>
      <c r="AU174" t="str">
        <v>North</v>
      </c>
      <c r="AV174" t="str">
        <v>MISSOURI</v>
      </c>
      <c r="AW174" t="str">
        <v>Jefferson City</v>
      </c>
      <c r="AX174" t="str">
        <v>P-SN-019</v>
      </c>
      <c r="AY174" t="str">
        <v>Online</v>
      </c>
      <c r="AZ174" t="str">
        <v>SN-019_4235623933_MO120</v>
      </c>
      <c r="BA174">
        <v>42364</v>
      </c>
      <c r="BB174">
        <v>78</v>
      </c>
      <c r="BC174">
        <v>126.672</v>
      </c>
      <c r="BD174">
        <v>97.44</v>
      </c>
      <c r="BE174">
        <v>9880.4159999999993</v>
      </c>
    </row>
    <row r="175" spans="1:57" x14ac:dyDescent="0.3">
      <c r="A175" s="529" t="s">
        <v>4564</v>
      </c>
      <c r="B175" s="529" t="s">
        <v>4565</v>
      </c>
      <c r="C175" s="529" t="s">
        <v>4566</v>
      </c>
      <c r="D175" s="529" t="s">
        <v>311</v>
      </c>
      <c r="E175" s="529" t="s">
        <v>4567</v>
      </c>
      <c r="F175" s="529" t="s">
        <v>4568</v>
      </c>
      <c r="G175" s="529" t="s">
        <v>496</v>
      </c>
      <c r="H175" s="529" t="s">
        <v>3870</v>
      </c>
      <c r="I175" s="529" t="s">
        <v>4569</v>
      </c>
      <c r="J175" s="529" t="s">
        <v>3558</v>
      </c>
      <c r="K175" s="529" t="s">
        <v>3524</v>
      </c>
      <c r="L175" s="529" t="s">
        <v>4570</v>
      </c>
      <c r="M175" s="530">
        <v>42049</v>
      </c>
      <c r="N175" s="529">
        <v>50</v>
      </c>
      <c r="O175" s="531">
        <v>73.671000000000006</v>
      </c>
      <c r="P175" s="531">
        <v>56.67</v>
      </c>
      <c r="Q175" s="531">
        <v>3683.55</v>
      </c>
      <c r="W175" t="str">
        <v>C-519358</v>
      </c>
      <c r="X175" t="str">
        <v>Loan</v>
      </c>
      <c r="Y175" t="str">
        <v>Burchfield</v>
      </c>
      <c r="Z175" t="str">
        <v>F</v>
      </c>
      <c r="AA175" t="str">
        <v>loan.burchfield@yahoo.co.in</v>
      </c>
      <c r="AB175" t="str">
        <v>101-02-5842</v>
      </c>
      <c r="AC175" t="str">
        <v>North</v>
      </c>
      <c r="AD175" t="str">
        <v>MICHIGAN</v>
      </c>
      <c r="AE175" t="str">
        <v>Rogers City</v>
      </c>
      <c r="AF175" t="str">
        <v>P-CT-003</v>
      </c>
      <c r="AG175" t="str">
        <v>Online</v>
      </c>
      <c r="AH175" t="str">
        <v>CT-003_4218333360_MI109</v>
      </c>
      <c r="AI175">
        <v>42190</v>
      </c>
      <c r="AJ175">
        <v>54</v>
      </c>
      <c r="AK175">
        <v>46.592000000000006</v>
      </c>
      <c r="AL175">
        <v>35.840000000000003</v>
      </c>
      <c r="AM175">
        <v>2515.9680000000003</v>
      </c>
      <c r="AO175" t="str">
        <v>C-814062</v>
      </c>
      <c r="AP175" t="str">
        <v>Leandro</v>
      </c>
      <c r="AQ175" t="str">
        <v>Leal</v>
      </c>
      <c r="AR175" t="str">
        <v>M</v>
      </c>
      <c r="AS175" t="str">
        <v>leandro.leal@gmail.com</v>
      </c>
      <c r="AT175" t="str">
        <v>104-02-0925</v>
      </c>
      <c r="AU175" t="str">
        <v>North</v>
      </c>
      <c r="AV175" t="str">
        <v>MINNESOTA</v>
      </c>
      <c r="AW175" t="str">
        <v>Saint Francis</v>
      </c>
      <c r="AX175" t="str">
        <v>P-BV-002</v>
      </c>
      <c r="AY175" t="str">
        <v>Online</v>
      </c>
      <c r="AZ175" t="str">
        <v>BV-002_4235735342_MN49</v>
      </c>
      <c r="BA175">
        <v>42364</v>
      </c>
      <c r="BB175">
        <v>35</v>
      </c>
      <c r="BC175">
        <v>41.326999999999998</v>
      </c>
      <c r="BD175">
        <v>31.79</v>
      </c>
      <c r="BE175">
        <v>1446.4449999999999</v>
      </c>
    </row>
    <row r="176" spans="1:57" x14ac:dyDescent="0.3">
      <c r="A176" s="529" t="s">
        <v>4571</v>
      </c>
      <c r="B176" s="529" t="s">
        <v>4572</v>
      </c>
      <c r="C176" s="529" t="s">
        <v>4573</v>
      </c>
      <c r="D176" s="529" t="s">
        <v>311</v>
      </c>
      <c r="E176" s="529" t="s">
        <v>4574</v>
      </c>
      <c r="F176" s="529" t="s">
        <v>4575</v>
      </c>
      <c r="G176" s="529" t="s">
        <v>493</v>
      </c>
      <c r="H176" s="529" t="s">
        <v>3991</v>
      </c>
      <c r="I176" s="529" t="s">
        <v>4576</v>
      </c>
      <c r="J176" s="529" t="s">
        <v>3576</v>
      </c>
      <c r="K176" s="529" t="s">
        <v>3524</v>
      </c>
      <c r="L176" s="529" t="s">
        <v>4577</v>
      </c>
      <c r="M176" s="530">
        <v>42049</v>
      </c>
      <c r="N176" s="529">
        <v>6</v>
      </c>
      <c r="O176" s="531">
        <v>342.32899999999995</v>
      </c>
      <c r="P176" s="531">
        <v>263.33</v>
      </c>
      <c r="Q176" s="531">
        <v>2053.9739999999997</v>
      </c>
      <c r="W176" t="str">
        <v>C-362925</v>
      </c>
      <c r="X176" t="str">
        <v>Dina</v>
      </c>
      <c r="Y176" t="str">
        <v>Earls</v>
      </c>
      <c r="Z176" t="str">
        <v>F</v>
      </c>
      <c r="AA176" t="str">
        <v>dina.earls@yahoo.com</v>
      </c>
      <c r="AB176" t="str">
        <v>302-15-8349</v>
      </c>
      <c r="AC176" t="str">
        <v>North</v>
      </c>
      <c r="AD176" t="str">
        <v>OHIO</v>
      </c>
      <c r="AE176" t="str">
        <v>Elgin</v>
      </c>
      <c r="AF176" t="str">
        <v>P-VG-022</v>
      </c>
      <c r="AG176" t="str">
        <v>Online</v>
      </c>
      <c r="AH176" t="str">
        <v>VG-022_4218121129_OH85</v>
      </c>
      <c r="AI176">
        <v>42190</v>
      </c>
      <c r="AJ176">
        <v>15</v>
      </c>
      <c r="AK176">
        <v>118.209</v>
      </c>
      <c r="AL176">
        <v>90.93</v>
      </c>
      <c r="AM176">
        <v>1773.135</v>
      </c>
      <c r="AO176" t="str">
        <v>C-887036</v>
      </c>
      <c r="AP176" t="str">
        <v>Vincenzo</v>
      </c>
      <c r="AQ176" t="str">
        <v>Sibley</v>
      </c>
      <c r="AR176" t="str">
        <v>M</v>
      </c>
      <c r="AS176" t="str">
        <v>vincenzo.sibley@exxonmobil.com</v>
      </c>
      <c r="AT176" t="str">
        <v>619-87-5018</v>
      </c>
      <c r="AU176" t="str">
        <v>North</v>
      </c>
      <c r="AV176" t="str">
        <v>MISSOURI</v>
      </c>
      <c r="AW176" t="str">
        <v>Kirksville</v>
      </c>
      <c r="AX176" t="str">
        <v>P-BF-002</v>
      </c>
      <c r="AY176" t="str">
        <v>Offline</v>
      </c>
      <c r="AZ176" t="str">
        <v>BF-002_4237028073_MO12</v>
      </c>
      <c r="BA176">
        <v>42370</v>
      </c>
      <c r="BB176">
        <v>100</v>
      </c>
      <c r="BC176">
        <v>207.24599999999998</v>
      </c>
      <c r="BD176">
        <v>159.41999999999999</v>
      </c>
      <c r="BE176">
        <v>20724.599999999999</v>
      </c>
    </row>
    <row r="177" spans="1:57" x14ac:dyDescent="0.3">
      <c r="A177" s="529" t="s">
        <v>4578</v>
      </c>
      <c r="B177" s="529" t="s">
        <v>4579</v>
      </c>
      <c r="C177" s="529" t="s">
        <v>4580</v>
      </c>
      <c r="D177" s="529" t="s">
        <v>311</v>
      </c>
      <c r="E177" s="529" t="s">
        <v>4581</v>
      </c>
      <c r="F177" s="529" t="s">
        <v>4582</v>
      </c>
      <c r="G177" s="529" t="s">
        <v>495</v>
      </c>
      <c r="H177" s="529" t="s">
        <v>3530</v>
      </c>
      <c r="I177" s="529" t="s">
        <v>4583</v>
      </c>
      <c r="J177" s="529" t="s">
        <v>3633</v>
      </c>
      <c r="K177" s="529" t="s">
        <v>3524</v>
      </c>
      <c r="L177" s="529" t="s">
        <v>4584</v>
      </c>
      <c r="M177" s="530">
        <v>42049</v>
      </c>
      <c r="N177" s="529">
        <v>30</v>
      </c>
      <c r="O177" s="531">
        <v>8.9960000000000004</v>
      </c>
      <c r="P177" s="531">
        <v>6.92</v>
      </c>
      <c r="Q177" s="531">
        <v>269.88</v>
      </c>
      <c r="W177" t="str">
        <v>C-355333</v>
      </c>
      <c r="X177" t="str">
        <v>Anton</v>
      </c>
      <c r="Y177" t="str">
        <v>Lovett</v>
      </c>
      <c r="Z177" t="str">
        <v>M</v>
      </c>
      <c r="AA177" t="str">
        <v>anton.lovett@gmail.com</v>
      </c>
      <c r="AB177" t="str">
        <v>138-25-1644</v>
      </c>
      <c r="AC177" t="str">
        <v>North</v>
      </c>
      <c r="AD177" t="str">
        <v>INDIANA</v>
      </c>
      <c r="AE177" t="str">
        <v>Burlington</v>
      </c>
      <c r="AF177" t="str">
        <v>P-FR-006</v>
      </c>
      <c r="AG177" t="str">
        <v>Online</v>
      </c>
      <c r="AH177" t="str">
        <v>FR-006_4218126442_IN108</v>
      </c>
      <c r="AI177">
        <v>42190</v>
      </c>
      <c r="AJ177">
        <v>46</v>
      </c>
      <c r="AK177">
        <v>8.9960000000000004</v>
      </c>
      <c r="AL177">
        <v>6.92</v>
      </c>
      <c r="AM177">
        <v>413.81600000000003</v>
      </c>
      <c r="AO177" t="str">
        <v>C-892412</v>
      </c>
      <c r="AP177" t="str">
        <v>Phil</v>
      </c>
      <c r="AQ177" t="str">
        <v>Lister</v>
      </c>
      <c r="AR177" t="str">
        <v>M</v>
      </c>
      <c r="AS177" t="str">
        <v>phil.lister@yahoo.com</v>
      </c>
      <c r="AT177" t="str">
        <v>245-99-3623</v>
      </c>
      <c r="AU177" t="str">
        <v>North</v>
      </c>
      <c r="AV177" t="str">
        <v>WISCONSIN</v>
      </c>
      <c r="AW177" t="str">
        <v>Mc Farland</v>
      </c>
      <c r="AX177" t="str">
        <v>P-CT-003</v>
      </c>
      <c r="AY177" t="str">
        <v>Offline</v>
      </c>
      <c r="AZ177" t="str">
        <v>CT-003_4237422014_WI53</v>
      </c>
      <c r="BA177">
        <v>42374</v>
      </c>
      <c r="BB177">
        <v>79</v>
      </c>
      <c r="BC177">
        <v>46.592000000000006</v>
      </c>
      <c r="BD177">
        <v>35.840000000000003</v>
      </c>
      <c r="BE177">
        <v>3680.7680000000005</v>
      </c>
    </row>
    <row r="178" spans="1:57" x14ac:dyDescent="0.3">
      <c r="A178" s="529" t="s">
        <v>4585</v>
      </c>
      <c r="B178" s="529" t="s">
        <v>4586</v>
      </c>
      <c r="C178" s="529" t="s">
        <v>4587</v>
      </c>
      <c r="D178" s="529" t="s">
        <v>311</v>
      </c>
      <c r="E178" s="529" t="s">
        <v>4588</v>
      </c>
      <c r="F178" s="529" t="s">
        <v>4589</v>
      </c>
      <c r="G178" s="529" t="s">
        <v>496</v>
      </c>
      <c r="H178" s="529" t="s">
        <v>3914</v>
      </c>
      <c r="I178" s="529" t="s">
        <v>4590</v>
      </c>
      <c r="J178" s="529" t="s">
        <v>3593</v>
      </c>
      <c r="K178" s="529" t="s">
        <v>3502</v>
      </c>
      <c r="L178" s="529" t="s">
        <v>4591</v>
      </c>
      <c r="M178" s="530">
        <v>42050</v>
      </c>
      <c r="N178" s="529">
        <v>91</v>
      </c>
      <c r="O178" s="531">
        <v>653.30200000000002</v>
      </c>
      <c r="P178" s="531">
        <v>502.54</v>
      </c>
      <c r="Q178" s="531">
        <v>59450.482000000004</v>
      </c>
      <c r="W178" t="str">
        <v>C-835851</v>
      </c>
      <c r="X178" t="str">
        <v>Hoyt</v>
      </c>
      <c r="Y178" t="str">
        <v>Boisvert</v>
      </c>
      <c r="Z178" t="str">
        <v>M</v>
      </c>
      <c r="AA178" t="str">
        <v>hoyt.boisvert@gmail.com</v>
      </c>
      <c r="AB178" t="str">
        <v>148-23-6935</v>
      </c>
      <c r="AC178" t="str">
        <v>North</v>
      </c>
      <c r="AD178" t="str">
        <v>SOUTH DAKOTA</v>
      </c>
      <c r="AE178" t="str">
        <v>Letcher</v>
      </c>
      <c r="AF178" t="str">
        <v>P-OS-015</v>
      </c>
      <c r="AG178" t="str">
        <v>Online</v>
      </c>
      <c r="AH178" t="str">
        <v>OS-015_4218824010_SD55</v>
      </c>
      <c r="AI178">
        <v>42192</v>
      </c>
      <c r="AJ178">
        <v>58</v>
      </c>
      <c r="AK178">
        <v>682.44800000000009</v>
      </c>
      <c r="AL178">
        <v>524.96</v>
      </c>
      <c r="AM178">
        <v>39581.984000000004</v>
      </c>
      <c r="AO178" t="str">
        <v>C-134045</v>
      </c>
      <c r="AP178" t="str">
        <v>Dick</v>
      </c>
      <c r="AQ178" t="str">
        <v>Cochran</v>
      </c>
      <c r="AR178" t="str">
        <v>M</v>
      </c>
      <c r="AS178" t="str">
        <v>dick.cochran@comcast.net</v>
      </c>
      <c r="AT178" t="str">
        <v>041-15-6039</v>
      </c>
      <c r="AU178" t="str">
        <v>North</v>
      </c>
      <c r="AV178" t="str">
        <v>OHIO</v>
      </c>
      <c r="AW178" t="str">
        <v>Lyons</v>
      </c>
      <c r="AX178" t="str">
        <v>P-CT-003</v>
      </c>
      <c r="AY178" t="str">
        <v>Offline</v>
      </c>
      <c r="AZ178" t="str">
        <v>CT-003_4237622925_OH115</v>
      </c>
      <c r="BA178">
        <v>42376</v>
      </c>
      <c r="BB178">
        <v>95</v>
      </c>
      <c r="BC178">
        <v>46.592000000000006</v>
      </c>
      <c r="BD178">
        <v>35.840000000000003</v>
      </c>
      <c r="BE178">
        <v>4426.2400000000007</v>
      </c>
    </row>
    <row r="179" spans="1:57" x14ac:dyDescent="0.3">
      <c r="A179" s="529" t="s">
        <v>4592</v>
      </c>
      <c r="B179" s="529" t="s">
        <v>4593</v>
      </c>
      <c r="C179" s="529" t="s">
        <v>4594</v>
      </c>
      <c r="D179" s="529" t="s">
        <v>37</v>
      </c>
      <c r="E179" s="529" t="s">
        <v>4595</v>
      </c>
      <c r="F179" s="529" t="s">
        <v>4596</v>
      </c>
      <c r="G179" s="529" t="s">
        <v>493</v>
      </c>
      <c r="H179" s="529" t="s">
        <v>4013</v>
      </c>
      <c r="I179" s="529" t="s">
        <v>4597</v>
      </c>
      <c r="J179" s="529" t="s">
        <v>3778</v>
      </c>
      <c r="K179" s="529" t="s">
        <v>3524</v>
      </c>
      <c r="L179" s="529" t="s">
        <v>4598</v>
      </c>
      <c r="M179" s="530">
        <v>42050</v>
      </c>
      <c r="N179" s="529">
        <v>28</v>
      </c>
      <c r="O179" s="531">
        <v>46.592000000000006</v>
      </c>
      <c r="P179" s="531">
        <v>35.840000000000003</v>
      </c>
      <c r="Q179" s="531">
        <v>1304.5760000000002</v>
      </c>
      <c r="W179" t="str">
        <v>C-383673</v>
      </c>
      <c r="X179" t="str">
        <v>Len</v>
      </c>
      <c r="Y179" t="str">
        <v>Arce</v>
      </c>
      <c r="Z179" t="str">
        <v>M</v>
      </c>
      <c r="AA179" t="str">
        <v>len.arce@gmail.com</v>
      </c>
      <c r="AB179" t="str">
        <v>524-99-3004</v>
      </c>
      <c r="AC179" t="str">
        <v>North</v>
      </c>
      <c r="AD179" t="str">
        <v>IOWA</v>
      </c>
      <c r="AE179" t="str">
        <v>Floyd</v>
      </c>
      <c r="AF179" t="str">
        <v>P-CR-003</v>
      </c>
      <c r="AG179" t="str">
        <v>Offline</v>
      </c>
      <c r="AH179" t="str">
        <v>CR-003_4219229653_IA45</v>
      </c>
      <c r="AI179">
        <v>42192</v>
      </c>
      <c r="AJ179">
        <v>12</v>
      </c>
      <c r="AK179">
        <v>152.24299999999999</v>
      </c>
      <c r="AL179">
        <v>117.11</v>
      </c>
      <c r="AM179">
        <v>1826.9159999999999</v>
      </c>
      <c r="AO179" t="str">
        <v>C-975513</v>
      </c>
      <c r="AP179" t="str">
        <v>Willis</v>
      </c>
      <c r="AQ179" t="str">
        <v>Mccleary</v>
      </c>
      <c r="AR179" t="str">
        <v>M</v>
      </c>
      <c r="AS179" t="str">
        <v>willis.mccleary@gmail.com</v>
      </c>
      <c r="AT179" t="str">
        <v>552-99-9145</v>
      </c>
      <c r="AU179" t="str">
        <v>North</v>
      </c>
      <c r="AV179" t="str">
        <v>INDIANA</v>
      </c>
      <c r="AW179" t="str">
        <v>Saint Mary Of The Woods</v>
      </c>
      <c r="AX179" t="str">
        <v>P-VG-022</v>
      </c>
      <c r="AY179" t="str">
        <v>Online</v>
      </c>
      <c r="AZ179" t="str">
        <v>VG-022_4237122828_IN118</v>
      </c>
      <c r="BA179">
        <v>42377</v>
      </c>
      <c r="BB179">
        <v>45</v>
      </c>
      <c r="BC179">
        <v>118.209</v>
      </c>
      <c r="BD179">
        <v>90.93</v>
      </c>
      <c r="BE179">
        <v>5319.4049999999997</v>
      </c>
    </row>
    <row r="180" spans="1:57" x14ac:dyDescent="0.3">
      <c r="A180" s="529" t="s">
        <v>4599</v>
      </c>
      <c r="B180" s="529" t="s">
        <v>4600</v>
      </c>
      <c r="C180" s="529" t="s">
        <v>4601</v>
      </c>
      <c r="D180" s="529" t="s">
        <v>37</v>
      </c>
      <c r="E180" s="529" t="s">
        <v>4602</v>
      </c>
      <c r="F180" s="529" t="s">
        <v>4603</v>
      </c>
      <c r="G180" s="529" t="s">
        <v>495</v>
      </c>
      <c r="H180" s="529" t="s">
        <v>3754</v>
      </c>
      <c r="I180" s="529" t="s">
        <v>4604</v>
      </c>
      <c r="J180" s="529" t="s">
        <v>3593</v>
      </c>
      <c r="K180" s="529" t="s">
        <v>3524</v>
      </c>
      <c r="L180" s="529" t="s">
        <v>4605</v>
      </c>
      <c r="M180" s="530">
        <v>42051</v>
      </c>
      <c r="N180" s="529">
        <v>87</v>
      </c>
      <c r="O180" s="531">
        <v>653.30200000000002</v>
      </c>
      <c r="P180" s="531">
        <v>502.54</v>
      </c>
      <c r="Q180" s="531">
        <v>56837.274000000005</v>
      </c>
      <c r="W180" t="str">
        <v>C-345402</v>
      </c>
      <c r="X180" t="str">
        <v>Svetlana</v>
      </c>
      <c r="Y180" t="str">
        <v>Hundley</v>
      </c>
      <c r="Z180" t="str">
        <v>F</v>
      </c>
      <c r="AA180" t="str">
        <v>svetlana.hundley@aol.com</v>
      </c>
      <c r="AB180" t="str">
        <v>066-02-2270</v>
      </c>
      <c r="AC180" t="str">
        <v>North</v>
      </c>
      <c r="AD180" t="str">
        <v>MICHIGAN</v>
      </c>
      <c r="AE180" t="str">
        <v>Mesick</v>
      </c>
      <c r="AF180" t="str">
        <v>P-CM-003</v>
      </c>
      <c r="AG180" t="str">
        <v>Online</v>
      </c>
      <c r="AH180" t="str">
        <v>CM-003_4218830259_MI55</v>
      </c>
      <c r="AI180">
        <v>42193</v>
      </c>
      <c r="AJ180">
        <v>28</v>
      </c>
      <c r="AK180">
        <v>342.32899999999995</v>
      </c>
      <c r="AL180">
        <v>263.33</v>
      </c>
      <c r="AM180">
        <v>9585.2119999999995</v>
      </c>
      <c r="AO180" t="str">
        <v>C-567929</v>
      </c>
      <c r="AP180" t="str">
        <v>Lamar</v>
      </c>
      <c r="AQ180" t="str">
        <v>Callahan</v>
      </c>
      <c r="AR180" t="str">
        <v>M</v>
      </c>
      <c r="AS180" t="str">
        <v>lamar.callahan@yahoo.co.in</v>
      </c>
      <c r="AT180" t="str">
        <v>203-84-3050</v>
      </c>
      <c r="AU180" t="str">
        <v>North</v>
      </c>
      <c r="AV180" t="str">
        <v>NORTH DAKOTA</v>
      </c>
      <c r="AW180" t="str">
        <v>Marshall</v>
      </c>
      <c r="AX180" t="str">
        <v>P-CT-003</v>
      </c>
      <c r="AY180" t="str">
        <v>Online</v>
      </c>
      <c r="AZ180" t="str">
        <v>CT-003_4238023110_ND60</v>
      </c>
      <c r="BA180">
        <v>42385</v>
      </c>
      <c r="BB180">
        <v>21</v>
      </c>
      <c r="BC180">
        <v>46.592000000000006</v>
      </c>
      <c r="BD180">
        <v>35.840000000000003</v>
      </c>
      <c r="BE180">
        <v>978.43200000000013</v>
      </c>
    </row>
    <row r="181" spans="1:57" x14ac:dyDescent="0.3">
      <c r="A181" s="529" t="s">
        <v>4606</v>
      </c>
      <c r="B181" s="529" t="s">
        <v>4607</v>
      </c>
      <c r="C181" s="529" t="s">
        <v>4608</v>
      </c>
      <c r="D181" s="529" t="s">
        <v>37</v>
      </c>
      <c r="E181" s="529" t="s">
        <v>4609</v>
      </c>
      <c r="F181" s="529" t="s">
        <v>4610</v>
      </c>
      <c r="G181" s="529" t="s">
        <v>493</v>
      </c>
      <c r="H181" s="529" t="s">
        <v>3547</v>
      </c>
      <c r="I181" s="529" t="s">
        <v>4611</v>
      </c>
      <c r="J181" s="529" t="s">
        <v>3549</v>
      </c>
      <c r="K181" s="529" t="s">
        <v>3502</v>
      </c>
      <c r="L181" s="529" t="s">
        <v>4612</v>
      </c>
      <c r="M181" s="530">
        <v>42051</v>
      </c>
      <c r="N181" s="529">
        <v>27</v>
      </c>
      <c r="O181" s="531">
        <v>474.09699999999998</v>
      </c>
      <c r="P181" s="531">
        <v>364.69</v>
      </c>
      <c r="Q181" s="531">
        <v>12800.618999999999</v>
      </c>
      <c r="W181" t="str">
        <v>C-448162</v>
      </c>
      <c r="X181" t="str">
        <v>Florance</v>
      </c>
      <c r="Y181" t="str">
        <v>Richie</v>
      </c>
      <c r="Z181" t="str">
        <v>F</v>
      </c>
      <c r="AA181" t="str">
        <v>florance.richie@bp.com</v>
      </c>
      <c r="AB181" t="str">
        <v>288-15-4570</v>
      </c>
      <c r="AC181" t="str">
        <v>North</v>
      </c>
      <c r="AD181" t="str">
        <v>ILLINOIS</v>
      </c>
      <c r="AE181" t="str">
        <v>Moline</v>
      </c>
      <c r="AF181" t="str">
        <v>P-CM-003</v>
      </c>
      <c r="AG181" t="str">
        <v>Offline</v>
      </c>
      <c r="AH181" t="str">
        <v>CM-003_4219332481_IL74</v>
      </c>
      <c r="AI181">
        <v>42193</v>
      </c>
      <c r="AJ181">
        <v>11</v>
      </c>
      <c r="AK181">
        <v>342.32899999999995</v>
      </c>
      <c r="AL181">
        <v>263.33</v>
      </c>
      <c r="AM181">
        <v>3765.6189999999997</v>
      </c>
      <c r="AO181" t="str">
        <v>C-622165</v>
      </c>
      <c r="AP181" t="str">
        <v>Garry</v>
      </c>
      <c r="AQ181" t="str">
        <v>Grissom</v>
      </c>
      <c r="AR181" t="str">
        <v>M</v>
      </c>
      <c r="AS181" t="str">
        <v>garry.grissom@aol.com</v>
      </c>
      <c r="AT181" t="str">
        <v>325-11-9433</v>
      </c>
      <c r="AU181" t="str">
        <v>North</v>
      </c>
      <c r="AV181" t="str">
        <v>WISCONSIN</v>
      </c>
      <c r="AW181" t="str">
        <v>Spring Valley</v>
      </c>
      <c r="AX181" t="str">
        <v>P-OS-015</v>
      </c>
      <c r="AY181" t="str">
        <v>Offline</v>
      </c>
      <c r="AZ181" t="str">
        <v>OS-015_4238625907_WI69</v>
      </c>
      <c r="BA181">
        <v>42386</v>
      </c>
      <c r="BB181">
        <v>61</v>
      </c>
      <c r="BC181">
        <v>682.44800000000009</v>
      </c>
      <c r="BD181">
        <v>524.96</v>
      </c>
      <c r="BE181">
        <v>41629.328000000009</v>
      </c>
    </row>
    <row r="182" spans="1:57" x14ac:dyDescent="0.3">
      <c r="A182" s="529" t="s">
        <v>4613</v>
      </c>
      <c r="B182" s="529" t="s">
        <v>4614</v>
      </c>
      <c r="C182" s="529" t="s">
        <v>4615</v>
      </c>
      <c r="D182" s="529" t="s">
        <v>311</v>
      </c>
      <c r="E182" s="529" t="s">
        <v>4616</v>
      </c>
      <c r="F182" s="529" t="s">
        <v>4617</v>
      </c>
      <c r="G182" s="529" t="s">
        <v>494</v>
      </c>
      <c r="H182" s="529" t="s">
        <v>3574</v>
      </c>
      <c r="I182" s="529" t="s">
        <v>4618</v>
      </c>
      <c r="J182" s="529" t="s">
        <v>3602</v>
      </c>
      <c r="K182" s="529" t="s">
        <v>3502</v>
      </c>
      <c r="L182" s="529" t="s">
        <v>4619</v>
      </c>
      <c r="M182" s="530">
        <v>42051</v>
      </c>
      <c r="N182" s="529">
        <v>62</v>
      </c>
      <c r="O182" s="531">
        <v>41.326999999999998</v>
      </c>
      <c r="P182" s="531">
        <v>31.79</v>
      </c>
      <c r="Q182" s="531">
        <v>2562.2739999999999</v>
      </c>
      <c r="W182" t="str">
        <v>C-722852</v>
      </c>
      <c r="X182" t="str">
        <v>Kaitlin</v>
      </c>
      <c r="Y182" t="str">
        <v>Dorman</v>
      </c>
      <c r="Z182" t="str">
        <v>F</v>
      </c>
      <c r="AA182" t="str">
        <v>kaitlin.dorman@gmail.com</v>
      </c>
      <c r="AB182" t="str">
        <v>581-99-3508</v>
      </c>
      <c r="AC182" t="str">
        <v>North</v>
      </c>
      <c r="AD182" t="str">
        <v>MINNESOTA</v>
      </c>
      <c r="AE182" t="str">
        <v>New London</v>
      </c>
      <c r="AF182" t="str">
        <v>P-CT-003</v>
      </c>
      <c r="AG182" t="str">
        <v>Online</v>
      </c>
      <c r="AH182" t="str">
        <v>CT-003_4218931413_MN19</v>
      </c>
      <c r="AI182">
        <v>42193</v>
      </c>
      <c r="AJ182">
        <v>41</v>
      </c>
      <c r="AK182">
        <v>46.592000000000006</v>
      </c>
      <c r="AL182">
        <v>35.840000000000003</v>
      </c>
      <c r="AM182">
        <v>1910.2720000000002</v>
      </c>
      <c r="AO182" t="str">
        <v>C-624381</v>
      </c>
      <c r="AP182" t="str">
        <v>Johnathan</v>
      </c>
      <c r="AQ182" t="str">
        <v>Dobbs</v>
      </c>
      <c r="AR182" t="str">
        <v>M</v>
      </c>
      <c r="AS182" t="str">
        <v>johnathan.dobbs@comcast.net</v>
      </c>
      <c r="AT182" t="str">
        <v>362-39-0651</v>
      </c>
      <c r="AU182" t="str">
        <v>North</v>
      </c>
      <c r="AV182" t="str">
        <v>SOUTH DAKOTA</v>
      </c>
      <c r="AW182" t="str">
        <v>Union Center</v>
      </c>
      <c r="AX182" t="str">
        <v>P-CT-003</v>
      </c>
      <c r="AY182" t="str">
        <v>Online</v>
      </c>
      <c r="AZ182" t="str">
        <v>CT-003_4237822986_SD24</v>
      </c>
      <c r="BA182">
        <v>42388</v>
      </c>
      <c r="BB182">
        <v>11</v>
      </c>
      <c r="BC182">
        <v>46.592000000000006</v>
      </c>
      <c r="BD182">
        <v>35.840000000000003</v>
      </c>
      <c r="BE182">
        <v>512.51200000000006</v>
      </c>
    </row>
    <row r="183" spans="1:57" x14ac:dyDescent="0.3">
      <c r="A183" s="529" t="s">
        <v>4620</v>
      </c>
      <c r="B183" s="529" t="s">
        <v>4621</v>
      </c>
      <c r="C183" s="529" t="s">
        <v>4622</v>
      </c>
      <c r="D183" s="529" t="s">
        <v>311</v>
      </c>
      <c r="E183" s="529" t="s">
        <v>4623</v>
      </c>
      <c r="F183" s="529" t="s">
        <v>4624</v>
      </c>
      <c r="G183" s="529" t="s">
        <v>494</v>
      </c>
      <c r="H183" s="529" t="s">
        <v>3499</v>
      </c>
      <c r="I183" s="529" t="s">
        <v>4625</v>
      </c>
      <c r="J183" s="529" t="s">
        <v>3558</v>
      </c>
      <c r="K183" s="529" t="s">
        <v>3524</v>
      </c>
      <c r="L183" s="529" t="s">
        <v>4626</v>
      </c>
      <c r="M183" s="530">
        <v>42052</v>
      </c>
      <c r="N183" s="529">
        <v>84</v>
      </c>
      <c r="O183" s="531">
        <v>73.671000000000006</v>
      </c>
      <c r="P183" s="531">
        <v>56.67</v>
      </c>
      <c r="Q183" s="531">
        <v>6188.3640000000005</v>
      </c>
      <c r="W183" t="str">
        <v>C-134045</v>
      </c>
      <c r="X183" t="str">
        <v>Dick</v>
      </c>
      <c r="Y183" t="str">
        <v>Cochran</v>
      </c>
      <c r="Z183" t="str">
        <v>M</v>
      </c>
      <c r="AA183" t="str">
        <v>dick.cochran@comcast.net</v>
      </c>
      <c r="AB183" t="str">
        <v>041-15-6039</v>
      </c>
      <c r="AC183" t="str">
        <v>North</v>
      </c>
      <c r="AD183" t="str">
        <v>OHIO</v>
      </c>
      <c r="AE183" t="str">
        <v>Lyons</v>
      </c>
      <c r="AF183" t="str">
        <v>P-HH-008</v>
      </c>
      <c r="AG183" t="str">
        <v>Offline</v>
      </c>
      <c r="AH183" t="str">
        <v>HH-008_4219522925_OH26</v>
      </c>
      <c r="AI183">
        <v>42195</v>
      </c>
      <c r="AJ183">
        <v>100</v>
      </c>
      <c r="AK183">
        <v>653.30200000000002</v>
      </c>
      <c r="AL183">
        <v>502.54</v>
      </c>
      <c r="AM183">
        <v>65330.200000000004</v>
      </c>
      <c r="AO183" t="str">
        <v>C-935891</v>
      </c>
      <c r="AP183" t="str">
        <v>Jarod</v>
      </c>
      <c r="AQ183" t="str">
        <v>Lankford</v>
      </c>
      <c r="AR183" t="str">
        <v>M</v>
      </c>
      <c r="AS183" t="str">
        <v>jarod.lankford@hotmail.com</v>
      </c>
      <c r="AT183" t="str">
        <v>005-13-1706</v>
      </c>
      <c r="AU183" t="str">
        <v>North</v>
      </c>
      <c r="AV183" t="str">
        <v>MICHIGAN</v>
      </c>
      <c r="AW183" t="str">
        <v>Kinde</v>
      </c>
      <c r="AX183" t="str">
        <v>P-CT-003</v>
      </c>
      <c r="AY183" t="str">
        <v>Offline</v>
      </c>
      <c r="AZ183" t="str">
        <v>CT-003_4239432821_MI82</v>
      </c>
      <c r="BA183">
        <v>42394</v>
      </c>
      <c r="BB183">
        <v>46</v>
      </c>
      <c r="BC183">
        <v>46.592000000000006</v>
      </c>
      <c r="BD183">
        <v>35.840000000000003</v>
      </c>
      <c r="BE183">
        <v>2143.2320000000004</v>
      </c>
    </row>
    <row r="184" spans="1:57" x14ac:dyDescent="0.3">
      <c r="A184" s="529" t="s">
        <v>4627</v>
      </c>
      <c r="B184" s="529" t="s">
        <v>4628</v>
      </c>
      <c r="C184" s="529" t="s">
        <v>4629</v>
      </c>
      <c r="D184" s="529" t="s">
        <v>37</v>
      </c>
      <c r="E184" s="529" t="s">
        <v>4630</v>
      </c>
      <c r="F184" s="529" t="s">
        <v>4631</v>
      </c>
      <c r="G184" s="529" t="s">
        <v>496</v>
      </c>
      <c r="H184" s="529" t="s">
        <v>3591</v>
      </c>
      <c r="I184" s="529" t="s">
        <v>3878</v>
      </c>
      <c r="J184" s="529" t="s">
        <v>3602</v>
      </c>
      <c r="K184" s="529" t="s">
        <v>3502</v>
      </c>
      <c r="L184" s="529" t="s">
        <v>4632</v>
      </c>
      <c r="M184" s="530">
        <v>42052</v>
      </c>
      <c r="N184" s="529">
        <v>64</v>
      </c>
      <c r="O184" s="531">
        <v>41.326999999999998</v>
      </c>
      <c r="P184" s="531">
        <v>31.79</v>
      </c>
      <c r="Q184" s="531">
        <v>2644.9279999999999</v>
      </c>
      <c r="W184" t="str">
        <v>C-224797</v>
      </c>
      <c r="X184" t="str">
        <v>Maybell</v>
      </c>
      <c r="Y184" t="str">
        <v>Atchison</v>
      </c>
      <c r="Z184" t="str">
        <v>F</v>
      </c>
      <c r="AA184" t="str">
        <v>maybell.atchison@bellsouth.net</v>
      </c>
      <c r="AB184" t="str">
        <v>077-02-5790</v>
      </c>
      <c r="AC184" t="str">
        <v>North</v>
      </c>
      <c r="AD184" t="str">
        <v>MISSOURI</v>
      </c>
      <c r="AE184" t="str">
        <v>Kansas City</v>
      </c>
      <c r="AF184" t="str">
        <v>P-OS-015</v>
      </c>
      <c r="AG184" t="str">
        <v>Online</v>
      </c>
      <c r="AH184" t="str">
        <v>OS-015_4218930708_MO33</v>
      </c>
      <c r="AI184">
        <v>42198</v>
      </c>
      <c r="AJ184">
        <v>24</v>
      </c>
      <c r="AK184">
        <v>682.44800000000009</v>
      </c>
      <c r="AL184">
        <v>524.96</v>
      </c>
      <c r="AM184">
        <v>16378.752000000002</v>
      </c>
      <c r="AO184" t="str">
        <v>C-189423</v>
      </c>
      <c r="AP184" t="str">
        <v>Guillermo</v>
      </c>
      <c r="AQ184" t="str">
        <v>Callahan</v>
      </c>
      <c r="AR184" t="str">
        <v>M</v>
      </c>
      <c r="AS184" t="str">
        <v>guillermo.callahan@gmail.com</v>
      </c>
      <c r="AT184" t="str">
        <v>529-99-0557</v>
      </c>
      <c r="AU184" t="str">
        <v>North</v>
      </c>
      <c r="AV184" t="str">
        <v>SOUTH DAKOTA</v>
      </c>
      <c r="AW184" t="str">
        <v>Garretson</v>
      </c>
      <c r="AX184" t="str">
        <v>P-OS-015</v>
      </c>
      <c r="AY184" t="str">
        <v>Online</v>
      </c>
      <c r="AZ184" t="str">
        <v>OS-015_4238526743_SD4</v>
      </c>
      <c r="BA184">
        <v>42395</v>
      </c>
      <c r="BB184">
        <v>43</v>
      </c>
      <c r="BC184">
        <v>682.44800000000009</v>
      </c>
      <c r="BD184">
        <v>524.96</v>
      </c>
      <c r="BE184">
        <v>29345.264000000003</v>
      </c>
    </row>
    <row r="185" spans="1:57" x14ac:dyDescent="0.3">
      <c r="A185" s="529" t="s">
        <v>4633</v>
      </c>
      <c r="B185" s="529" t="s">
        <v>4634</v>
      </c>
      <c r="C185" s="529" t="s">
        <v>4635</v>
      </c>
      <c r="D185" s="529" t="s">
        <v>37</v>
      </c>
      <c r="E185" s="529" t="s">
        <v>4636</v>
      </c>
      <c r="F185" s="529" t="s">
        <v>4637</v>
      </c>
      <c r="G185" s="529" t="s">
        <v>496</v>
      </c>
      <c r="H185" s="529" t="s">
        <v>3583</v>
      </c>
      <c r="I185" s="529" t="s">
        <v>4638</v>
      </c>
      <c r="J185" s="529" t="s">
        <v>3633</v>
      </c>
      <c r="K185" s="529" t="s">
        <v>3524</v>
      </c>
      <c r="L185" s="529" t="s">
        <v>4639</v>
      </c>
      <c r="M185" s="530">
        <v>42052</v>
      </c>
      <c r="N185" s="529">
        <v>50</v>
      </c>
      <c r="O185" s="531">
        <v>8.9960000000000004</v>
      </c>
      <c r="P185" s="531">
        <v>6.92</v>
      </c>
      <c r="Q185" s="531">
        <v>449.8</v>
      </c>
      <c r="W185" t="str">
        <v>C-727444</v>
      </c>
      <c r="X185" t="str">
        <v>Timothy</v>
      </c>
      <c r="Y185" t="str">
        <v>Plummer</v>
      </c>
      <c r="Z185" t="str">
        <v>M</v>
      </c>
      <c r="AA185" t="str">
        <v>timothy.plummer@gmail.com</v>
      </c>
      <c r="AB185" t="str">
        <v>450-99-5727</v>
      </c>
      <c r="AC185" t="str">
        <v>North</v>
      </c>
      <c r="AD185" t="str">
        <v>OHIO</v>
      </c>
      <c r="AE185" t="str">
        <v>Buchtel</v>
      </c>
      <c r="AF185" t="str">
        <v>P-SN-019</v>
      </c>
      <c r="AG185" t="str">
        <v>Offline</v>
      </c>
      <c r="AH185" t="str">
        <v>SN-019_4219826701_OH59</v>
      </c>
      <c r="AI185">
        <v>42198</v>
      </c>
      <c r="AJ185">
        <v>58</v>
      </c>
      <c r="AK185">
        <v>126.672</v>
      </c>
      <c r="AL185">
        <v>97.44</v>
      </c>
      <c r="AM185">
        <v>7346.9759999999997</v>
      </c>
      <c r="AO185" t="str">
        <v>C-366078</v>
      </c>
      <c r="AP185" t="str">
        <v>Noah</v>
      </c>
      <c r="AQ185" t="str">
        <v>Grier</v>
      </c>
      <c r="AR185" t="str">
        <v>M</v>
      </c>
      <c r="AS185" t="str">
        <v>noah.grier@aol.com</v>
      </c>
      <c r="AT185" t="str">
        <v>445-27-5487</v>
      </c>
      <c r="AU185" t="str">
        <v>North</v>
      </c>
      <c r="AV185" t="str">
        <v>SOUTH DAKOTA</v>
      </c>
      <c r="AW185" t="str">
        <v>Sioux Falls</v>
      </c>
      <c r="AX185" t="str">
        <v>P-VG-022</v>
      </c>
      <c r="AY185" t="str">
        <v>Online</v>
      </c>
      <c r="AZ185" t="str">
        <v>VG-022_4238727308_SD56</v>
      </c>
      <c r="BA185">
        <v>42397</v>
      </c>
      <c r="BB185">
        <v>84</v>
      </c>
      <c r="BC185">
        <v>118.209</v>
      </c>
      <c r="BD185">
        <v>90.93</v>
      </c>
      <c r="BE185">
        <v>9929.5560000000005</v>
      </c>
    </row>
    <row r="186" spans="1:57" x14ac:dyDescent="0.3">
      <c r="A186" s="529" t="s">
        <v>4640</v>
      </c>
      <c r="B186" s="529" t="s">
        <v>4641</v>
      </c>
      <c r="C186" s="529" t="s">
        <v>4642</v>
      </c>
      <c r="D186" s="529" t="s">
        <v>37</v>
      </c>
      <c r="E186" s="529" t="s">
        <v>4643</v>
      </c>
      <c r="F186" s="529" t="s">
        <v>4644</v>
      </c>
      <c r="G186" s="529" t="s">
        <v>493</v>
      </c>
      <c r="H186" s="529" t="s">
        <v>3547</v>
      </c>
      <c r="I186" s="529" t="s">
        <v>4645</v>
      </c>
      <c r="J186" s="529" t="s">
        <v>3567</v>
      </c>
      <c r="K186" s="529" t="s">
        <v>3502</v>
      </c>
      <c r="L186" s="529" t="s">
        <v>4646</v>
      </c>
      <c r="M186" s="530">
        <v>42054</v>
      </c>
      <c r="N186" s="529">
        <v>31</v>
      </c>
      <c r="O186" s="531">
        <v>126.672</v>
      </c>
      <c r="P186" s="531">
        <v>97.44</v>
      </c>
      <c r="Q186" s="531">
        <v>3926.8319999999999</v>
      </c>
      <c r="W186" t="str">
        <v>C-797589</v>
      </c>
      <c r="X186" t="str">
        <v>Angeline</v>
      </c>
      <c r="Y186" t="str">
        <v>Chew</v>
      </c>
      <c r="Z186" t="str">
        <v>F</v>
      </c>
      <c r="AA186" t="str">
        <v>angeline.chew@gmail.com</v>
      </c>
      <c r="AB186" t="str">
        <v>663-22-1076</v>
      </c>
      <c r="AC186" t="str">
        <v>North</v>
      </c>
      <c r="AD186" t="str">
        <v>INDIANA</v>
      </c>
      <c r="AE186" t="str">
        <v>Solsberry</v>
      </c>
      <c r="AF186" t="str">
        <v>P-PC-016</v>
      </c>
      <c r="AG186" t="str">
        <v>Offline</v>
      </c>
      <c r="AH186" t="str">
        <v>PC-016_4220221604_IN54</v>
      </c>
      <c r="AI186">
        <v>42202</v>
      </c>
      <c r="AJ186">
        <v>60</v>
      </c>
      <c r="AK186">
        <v>73.671000000000006</v>
      </c>
      <c r="AL186">
        <v>56.67</v>
      </c>
      <c r="AM186">
        <v>4420.26</v>
      </c>
      <c r="AO186" t="str">
        <v>C-932142</v>
      </c>
      <c r="AP186" t="str">
        <v>Mariano</v>
      </c>
      <c r="AQ186" t="str">
        <v>Boyle</v>
      </c>
      <c r="AR186" t="str">
        <v>M</v>
      </c>
      <c r="AS186" t="str">
        <v>mariano.boyle@aol.com</v>
      </c>
      <c r="AT186" t="str">
        <v>464-99-1889</v>
      </c>
      <c r="AU186" t="str">
        <v>North</v>
      </c>
      <c r="AV186" t="str">
        <v>INDIANA</v>
      </c>
      <c r="AW186" t="str">
        <v>Rossville</v>
      </c>
      <c r="AX186" t="str">
        <v>P-CM-003</v>
      </c>
      <c r="AY186" t="str">
        <v>Online</v>
      </c>
      <c r="AZ186" t="str">
        <v>CM-003_4238924756_IN26</v>
      </c>
      <c r="BA186">
        <v>42397</v>
      </c>
      <c r="BB186">
        <v>6</v>
      </c>
      <c r="BC186">
        <v>342.32899999999995</v>
      </c>
      <c r="BD186">
        <v>263.33</v>
      </c>
      <c r="BE186">
        <v>2053.9739999999997</v>
      </c>
    </row>
    <row r="187" spans="1:57" x14ac:dyDescent="0.3">
      <c r="A187" s="529" t="s">
        <v>4647</v>
      </c>
      <c r="B187" s="529" t="s">
        <v>4648</v>
      </c>
      <c r="C187" s="529" t="s">
        <v>4248</v>
      </c>
      <c r="D187" s="529" t="s">
        <v>37</v>
      </c>
      <c r="E187" s="529" t="s">
        <v>4649</v>
      </c>
      <c r="F187" s="529" t="s">
        <v>4650</v>
      </c>
      <c r="G187" s="529" t="s">
        <v>493</v>
      </c>
      <c r="H187" s="529" t="s">
        <v>4148</v>
      </c>
      <c r="I187" s="529" t="s">
        <v>4651</v>
      </c>
      <c r="J187" s="529" t="s">
        <v>3549</v>
      </c>
      <c r="K187" s="529" t="s">
        <v>3524</v>
      </c>
      <c r="L187" s="529" t="s">
        <v>4652</v>
      </c>
      <c r="M187" s="530">
        <v>42055</v>
      </c>
      <c r="N187" s="529">
        <v>43</v>
      </c>
      <c r="O187" s="531">
        <v>474.09699999999998</v>
      </c>
      <c r="P187" s="531">
        <v>364.69</v>
      </c>
      <c r="Q187" s="531">
        <v>20386.170999999998</v>
      </c>
      <c r="W187" t="str">
        <v>C-462706</v>
      </c>
      <c r="X187" t="str">
        <v>Janna</v>
      </c>
      <c r="Y187" t="str">
        <v>Spooner</v>
      </c>
      <c r="Z187" t="str">
        <v>F</v>
      </c>
      <c r="AA187" t="str">
        <v>janna.spooner@aol.com</v>
      </c>
      <c r="AB187" t="str">
        <v>302-15-5408</v>
      </c>
      <c r="AC187" t="str">
        <v>North</v>
      </c>
      <c r="AD187" t="str">
        <v>WISCONSIN</v>
      </c>
      <c r="AE187" t="str">
        <v>Port Edwards</v>
      </c>
      <c r="AF187" t="str">
        <v>P-PC-016</v>
      </c>
      <c r="AG187" t="str">
        <v>Online</v>
      </c>
      <c r="AH187" t="str">
        <v>PC-016_4219433175_WI95</v>
      </c>
      <c r="AI187">
        <v>42203</v>
      </c>
      <c r="AJ187">
        <v>62</v>
      </c>
      <c r="AK187">
        <v>73.671000000000006</v>
      </c>
      <c r="AL187">
        <v>56.67</v>
      </c>
      <c r="AM187">
        <v>4567.6020000000008</v>
      </c>
      <c r="AO187" t="str">
        <v>C-195789</v>
      </c>
      <c r="AP187" t="str">
        <v>Clayton</v>
      </c>
      <c r="AQ187" t="str">
        <v>Irvin</v>
      </c>
      <c r="AR187" t="str">
        <v>M</v>
      </c>
      <c r="AS187" t="str">
        <v>clayton.irvin@yahoo.com</v>
      </c>
      <c r="AT187" t="str">
        <v>686-24-7865</v>
      </c>
      <c r="AU187" t="str">
        <v>North</v>
      </c>
      <c r="AV187" t="str">
        <v>MISSOURI</v>
      </c>
      <c r="AW187" t="str">
        <v>Hartshorn</v>
      </c>
      <c r="AX187" t="str">
        <v>P-HH-008</v>
      </c>
      <c r="AY187" t="str">
        <v>Online</v>
      </c>
      <c r="AZ187" t="str">
        <v>HH-008_4240128231_MO8</v>
      </c>
      <c r="BA187">
        <v>42405</v>
      </c>
      <c r="BB187">
        <v>44</v>
      </c>
      <c r="BC187">
        <v>653.30200000000002</v>
      </c>
      <c r="BD187">
        <v>502.54</v>
      </c>
      <c r="BE187">
        <v>28745.288</v>
      </c>
    </row>
    <row r="188" spans="1:57" x14ac:dyDescent="0.3">
      <c r="A188" s="529" t="s">
        <v>4653</v>
      </c>
      <c r="B188" s="529" t="s">
        <v>4347</v>
      </c>
      <c r="C188" s="529" t="s">
        <v>4654</v>
      </c>
      <c r="D188" s="529" t="s">
        <v>37</v>
      </c>
      <c r="E188" s="529" t="s">
        <v>4655</v>
      </c>
      <c r="F188" s="529" t="s">
        <v>4656</v>
      </c>
      <c r="G188" s="529" t="s">
        <v>496</v>
      </c>
      <c r="H188" s="529" t="s">
        <v>3870</v>
      </c>
      <c r="I188" s="529" t="s">
        <v>4657</v>
      </c>
      <c r="J188" s="529" t="s">
        <v>3567</v>
      </c>
      <c r="K188" s="529" t="s">
        <v>3524</v>
      </c>
      <c r="L188" s="529" t="s">
        <v>4658</v>
      </c>
      <c r="M188" s="530">
        <v>42055</v>
      </c>
      <c r="N188" s="529">
        <v>29</v>
      </c>
      <c r="O188" s="531">
        <v>126.672</v>
      </c>
      <c r="P188" s="531">
        <v>97.44</v>
      </c>
      <c r="Q188" s="531">
        <v>3673.4879999999998</v>
      </c>
      <c r="W188" t="str">
        <v>C-321508</v>
      </c>
      <c r="X188" t="str">
        <v>Jamie</v>
      </c>
      <c r="Y188" t="str">
        <v>Wilmoth</v>
      </c>
      <c r="Z188" t="str">
        <v>M</v>
      </c>
      <c r="AA188" t="str">
        <v>jamie.wilmoth@comcast.net</v>
      </c>
      <c r="AB188" t="str">
        <v>367-39-7724</v>
      </c>
      <c r="AC188" t="str">
        <v>North</v>
      </c>
      <c r="AD188" t="str">
        <v>MISSOURI</v>
      </c>
      <c r="AE188" t="str">
        <v>Jefferson City</v>
      </c>
      <c r="AF188" t="str">
        <v>P-PC-016</v>
      </c>
      <c r="AG188" t="str">
        <v>Online</v>
      </c>
      <c r="AH188" t="str">
        <v>PC-016_4219823933_MO1</v>
      </c>
      <c r="AI188">
        <v>42203</v>
      </c>
      <c r="AJ188">
        <v>58</v>
      </c>
      <c r="AK188">
        <v>73.671000000000006</v>
      </c>
      <c r="AL188">
        <v>56.67</v>
      </c>
      <c r="AM188">
        <v>4272.9180000000006</v>
      </c>
      <c r="AO188" t="str">
        <v>C-831960</v>
      </c>
      <c r="AP188" t="str">
        <v>Sandy</v>
      </c>
      <c r="AQ188" t="str">
        <v>Chestnut</v>
      </c>
      <c r="AR188" t="str">
        <v>M</v>
      </c>
      <c r="AS188" t="str">
        <v>sandy.chestnut@comcast.net</v>
      </c>
      <c r="AT188" t="str">
        <v>591-99-7917</v>
      </c>
      <c r="AU188" t="str">
        <v>North</v>
      </c>
      <c r="AV188" t="str">
        <v>MICHIGAN</v>
      </c>
      <c r="AW188" t="str">
        <v>Detroit</v>
      </c>
      <c r="AX188" t="str">
        <v>P-CT-003</v>
      </c>
      <c r="AY188" t="str">
        <v>Online</v>
      </c>
      <c r="AZ188" t="str">
        <v>CT-003_4240027758_MI70</v>
      </c>
      <c r="BA188">
        <v>42407</v>
      </c>
      <c r="BB188">
        <v>38</v>
      </c>
      <c r="BC188">
        <v>46.592000000000006</v>
      </c>
      <c r="BD188">
        <v>35.840000000000003</v>
      </c>
      <c r="BE188">
        <v>1770.4960000000003</v>
      </c>
    </row>
    <row r="189" spans="1:57" x14ac:dyDescent="0.3">
      <c r="A189" s="529" t="s">
        <v>4659</v>
      </c>
      <c r="B189" s="529" t="s">
        <v>4660</v>
      </c>
      <c r="C189" s="529" t="s">
        <v>4182</v>
      </c>
      <c r="D189" s="529" t="s">
        <v>311</v>
      </c>
      <c r="E189" s="529" t="s">
        <v>4661</v>
      </c>
      <c r="F189" s="529" t="s">
        <v>4662</v>
      </c>
      <c r="G189" s="529" t="s">
        <v>496</v>
      </c>
      <c r="H189" s="529" t="s">
        <v>3565</v>
      </c>
      <c r="I189" s="529" t="s">
        <v>4663</v>
      </c>
      <c r="J189" s="529" t="s">
        <v>3633</v>
      </c>
      <c r="K189" s="529" t="s">
        <v>3502</v>
      </c>
      <c r="L189" s="529" t="s">
        <v>4664</v>
      </c>
      <c r="M189" s="530">
        <v>42055</v>
      </c>
      <c r="N189" s="529">
        <v>24</v>
      </c>
      <c r="O189" s="531">
        <v>8.9960000000000004</v>
      </c>
      <c r="P189" s="531">
        <v>6.92</v>
      </c>
      <c r="Q189" s="531">
        <v>215.904</v>
      </c>
      <c r="W189" t="str">
        <v>C-357718</v>
      </c>
      <c r="X189" t="str">
        <v>Johnathon</v>
      </c>
      <c r="Y189" t="str">
        <v>Beltran</v>
      </c>
      <c r="Z189" t="str">
        <v>M</v>
      </c>
      <c r="AA189" t="str">
        <v>johnathon.beltran@yahoo.com</v>
      </c>
      <c r="AB189" t="str">
        <v>514-31-6832</v>
      </c>
      <c r="AC189" t="str">
        <v>North</v>
      </c>
      <c r="AD189" t="str">
        <v>MISSOURI</v>
      </c>
      <c r="AE189" t="str">
        <v>Clyde</v>
      </c>
      <c r="AF189" t="str">
        <v>P-CT-003</v>
      </c>
      <c r="AG189" t="str">
        <v>Offline</v>
      </c>
      <c r="AH189" t="str">
        <v>CT-003_4220532937_MO63</v>
      </c>
      <c r="AI189">
        <v>42205</v>
      </c>
      <c r="AJ189">
        <v>59</v>
      </c>
      <c r="AK189">
        <v>46.592000000000006</v>
      </c>
      <c r="AL189">
        <v>35.840000000000003</v>
      </c>
      <c r="AM189">
        <v>2748.9280000000003</v>
      </c>
      <c r="AO189" t="str">
        <v>C-504413</v>
      </c>
      <c r="AP189" t="str">
        <v>Junior</v>
      </c>
      <c r="AQ189" t="str">
        <v>Dangelo</v>
      </c>
      <c r="AR189" t="str">
        <v>M</v>
      </c>
      <c r="AS189" t="str">
        <v>junior.dangelo@aol.com</v>
      </c>
      <c r="AT189" t="str">
        <v>045-15-0783</v>
      </c>
      <c r="AU189" t="str">
        <v>North</v>
      </c>
      <c r="AV189" t="str">
        <v>KANSAS</v>
      </c>
      <c r="AW189" t="str">
        <v>Wetmore</v>
      </c>
      <c r="AX189" t="str">
        <v>P-FR-006</v>
      </c>
      <c r="AY189" t="str">
        <v>Online</v>
      </c>
      <c r="AZ189" t="str">
        <v>FR-006_4240222252_KS91</v>
      </c>
      <c r="BA189">
        <v>42412</v>
      </c>
      <c r="BB189">
        <v>8</v>
      </c>
      <c r="BC189">
        <v>8.9960000000000004</v>
      </c>
      <c r="BD189">
        <v>6.92</v>
      </c>
      <c r="BE189">
        <v>71.968000000000004</v>
      </c>
    </row>
    <row r="190" spans="1:57" x14ac:dyDescent="0.3">
      <c r="A190" s="529" t="s">
        <v>4665</v>
      </c>
      <c r="B190" s="529" t="s">
        <v>4666</v>
      </c>
      <c r="C190" s="529" t="s">
        <v>4667</v>
      </c>
      <c r="D190" s="529" t="s">
        <v>311</v>
      </c>
      <c r="E190" s="529" t="s">
        <v>4668</v>
      </c>
      <c r="F190" s="529" t="s">
        <v>4669</v>
      </c>
      <c r="G190" s="529" t="s">
        <v>495</v>
      </c>
      <c r="H190" s="529" t="s">
        <v>3671</v>
      </c>
      <c r="I190" s="529" t="s">
        <v>4126</v>
      </c>
      <c r="J190" s="529" t="s">
        <v>3549</v>
      </c>
      <c r="K190" s="529" t="s">
        <v>3524</v>
      </c>
      <c r="L190" s="529" t="s">
        <v>4670</v>
      </c>
      <c r="M190" s="530">
        <v>42056</v>
      </c>
      <c r="N190" s="529">
        <v>96</v>
      </c>
      <c r="O190" s="531">
        <v>474.09699999999998</v>
      </c>
      <c r="P190" s="531">
        <v>364.69</v>
      </c>
      <c r="Q190" s="531">
        <v>45513.311999999998</v>
      </c>
      <c r="W190" t="str">
        <v>C-914669</v>
      </c>
      <c r="X190" t="str">
        <v>Ginny</v>
      </c>
      <c r="Y190" t="str">
        <v>Gill</v>
      </c>
      <c r="Z190" t="str">
        <v>F</v>
      </c>
      <c r="AA190" t="str">
        <v>ginny.gill@yahoo.com</v>
      </c>
      <c r="AB190" t="str">
        <v>381-37-3122</v>
      </c>
      <c r="AC190" t="str">
        <v>North</v>
      </c>
      <c r="AD190" t="str">
        <v>MISSOURI</v>
      </c>
      <c r="AE190" t="str">
        <v>Gainesville</v>
      </c>
      <c r="AF190" t="str">
        <v>P-CT-003</v>
      </c>
      <c r="AG190" t="str">
        <v>Offline</v>
      </c>
      <c r="AH190" t="str">
        <v>CT-003_4220524390_MO109</v>
      </c>
      <c r="AI190">
        <v>42205</v>
      </c>
      <c r="AJ190">
        <v>10</v>
      </c>
      <c r="AK190">
        <v>46.592000000000006</v>
      </c>
      <c r="AL190">
        <v>35.840000000000003</v>
      </c>
      <c r="AM190">
        <v>465.92000000000007</v>
      </c>
      <c r="AO190" t="str">
        <v>C-313027</v>
      </c>
      <c r="AP190" t="str">
        <v>Gerald</v>
      </c>
      <c r="AQ190" t="str">
        <v>Beaudry</v>
      </c>
      <c r="AR190" t="str">
        <v>M</v>
      </c>
      <c r="AS190" t="str">
        <v>gerald.beaudry@shaw.ca</v>
      </c>
      <c r="AT190" t="str">
        <v>199-84-4215</v>
      </c>
      <c r="AU190" t="str">
        <v>North</v>
      </c>
      <c r="AV190" t="str">
        <v>INDIANA</v>
      </c>
      <c r="AW190" t="str">
        <v>Burney</v>
      </c>
      <c r="AX190" t="str">
        <v>P-SN-019</v>
      </c>
      <c r="AY190" t="str">
        <v>Online</v>
      </c>
      <c r="AZ190" t="str">
        <v>SN-019_4240530827_IN21</v>
      </c>
      <c r="BA190">
        <v>42415</v>
      </c>
      <c r="BB190">
        <v>91</v>
      </c>
      <c r="BC190">
        <v>126.672</v>
      </c>
      <c r="BD190">
        <v>97.44</v>
      </c>
      <c r="BE190">
        <v>11527.152</v>
      </c>
    </row>
    <row r="191" spans="1:57" x14ac:dyDescent="0.3">
      <c r="A191" s="529" t="s">
        <v>4671</v>
      </c>
      <c r="B191" s="529" t="s">
        <v>4672</v>
      </c>
      <c r="C191" s="529" t="s">
        <v>4673</v>
      </c>
      <c r="D191" s="529" t="s">
        <v>37</v>
      </c>
      <c r="E191" s="529" t="s">
        <v>4674</v>
      </c>
      <c r="F191" s="529" t="s">
        <v>4675</v>
      </c>
      <c r="G191" s="529" t="s">
        <v>495</v>
      </c>
      <c r="H191" s="529" t="s">
        <v>3694</v>
      </c>
      <c r="I191" s="529" t="s">
        <v>4676</v>
      </c>
      <c r="J191" s="529" t="s">
        <v>3549</v>
      </c>
      <c r="K191" s="529" t="s">
        <v>3524</v>
      </c>
      <c r="L191" s="529" t="s">
        <v>4677</v>
      </c>
      <c r="M191" s="530">
        <v>42056</v>
      </c>
      <c r="N191" s="529">
        <v>58</v>
      </c>
      <c r="O191" s="531">
        <v>474.09699999999998</v>
      </c>
      <c r="P191" s="531">
        <v>364.69</v>
      </c>
      <c r="Q191" s="531">
        <v>27497.626</v>
      </c>
      <c r="W191" t="str">
        <v>C-859085</v>
      </c>
      <c r="X191" t="str">
        <v>Aaron</v>
      </c>
      <c r="Y191" t="str">
        <v>Laplante</v>
      </c>
      <c r="Z191" t="str">
        <v>M</v>
      </c>
      <c r="AA191" t="str">
        <v>aaron.laplante@hotmail.com</v>
      </c>
      <c r="AB191" t="str">
        <v>536-71-5525</v>
      </c>
      <c r="AC191" t="str">
        <v>North</v>
      </c>
      <c r="AD191" t="str">
        <v>MINNESOTA</v>
      </c>
      <c r="AE191" t="str">
        <v>Spring Valley</v>
      </c>
      <c r="AF191" t="str">
        <v>P-SN-019</v>
      </c>
      <c r="AG191" t="str">
        <v>Offline</v>
      </c>
      <c r="AH191" t="str">
        <v>SN-019_4220628261_MN43</v>
      </c>
      <c r="AI191">
        <v>42206</v>
      </c>
      <c r="AJ191">
        <v>58</v>
      </c>
      <c r="AK191">
        <v>126.672</v>
      </c>
      <c r="AL191">
        <v>97.44</v>
      </c>
      <c r="AM191">
        <v>7346.9759999999997</v>
      </c>
      <c r="AO191" t="str">
        <v>C-776351</v>
      </c>
      <c r="AP191" t="str">
        <v>Mauricio</v>
      </c>
      <c r="AQ191" t="str">
        <v>Greiner</v>
      </c>
      <c r="AR191" t="str">
        <v>M</v>
      </c>
      <c r="AS191" t="str">
        <v>mauricio.greiner@yahoo.co.in</v>
      </c>
      <c r="AT191" t="str">
        <v>239-99-0131</v>
      </c>
      <c r="AU191" t="str">
        <v>North</v>
      </c>
      <c r="AV191" t="str">
        <v>MISSOURI</v>
      </c>
      <c r="AW191" t="str">
        <v>Mount Vernon</v>
      </c>
      <c r="AX191" t="str">
        <v>P-VG-022</v>
      </c>
      <c r="AY191" t="str">
        <v>Online</v>
      </c>
      <c r="AZ191" t="str">
        <v>VG-022_4240621738_MO25</v>
      </c>
      <c r="BA191">
        <v>42416</v>
      </c>
      <c r="BB191">
        <v>19</v>
      </c>
      <c r="BC191">
        <v>118.209</v>
      </c>
      <c r="BD191">
        <v>90.93</v>
      </c>
      <c r="BE191">
        <v>2245.971</v>
      </c>
    </row>
    <row r="192" spans="1:57" x14ac:dyDescent="0.3">
      <c r="A192" s="529" t="s">
        <v>4678</v>
      </c>
      <c r="B192" s="529" t="s">
        <v>4679</v>
      </c>
      <c r="C192" s="529" t="s">
        <v>4680</v>
      </c>
      <c r="D192" s="529" t="s">
        <v>37</v>
      </c>
      <c r="E192" s="529" t="s">
        <v>4681</v>
      </c>
      <c r="F192" s="529" t="s">
        <v>4682</v>
      </c>
      <c r="G192" s="529" t="s">
        <v>494</v>
      </c>
      <c r="H192" s="529" t="s">
        <v>3892</v>
      </c>
      <c r="I192" s="529" t="s">
        <v>4683</v>
      </c>
      <c r="J192" s="529" t="s">
        <v>3710</v>
      </c>
      <c r="K192" s="529" t="s">
        <v>3502</v>
      </c>
      <c r="L192" s="529" t="s">
        <v>4684</v>
      </c>
      <c r="M192" s="530">
        <v>42056</v>
      </c>
      <c r="N192" s="529">
        <v>7</v>
      </c>
      <c r="O192" s="531">
        <v>682.44800000000009</v>
      </c>
      <c r="P192" s="531">
        <v>524.96</v>
      </c>
      <c r="Q192" s="531">
        <v>4777.1360000000004</v>
      </c>
      <c r="W192" t="str">
        <v>C-362896</v>
      </c>
      <c r="X192" t="str">
        <v>Kristal</v>
      </c>
      <c r="Y192" t="str">
        <v>Rousseau</v>
      </c>
      <c r="Z192" t="str">
        <v>F</v>
      </c>
      <c r="AA192" t="str">
        <v>kristal.rousseau@yahoo.com</v>
      </c>
      <c r="AB192" t="str">
        <v>254-99-9603</v>
      </c>
      <c r="AC192" t="str">
        <v>North</v>
      </c>
      <c r="AD192" t="str">
        <v>KANSAS</v>
      </c>
      <c r="AE192" t="str">
        <v>Wichita</v>
      </c>
      <c r="AF192" t="str">
        <v>P-CM-003</v>
      </c>
      <c r="AG192" t="str">
        <v>Offline</v>
      </c>
      <c r="AH192" t="str">
        <v>CM-003_4220830072_KS89</v>
      </c>
      <c r="AI192">
        <v>42208</v>
      </c>
      <c r="AJ192">
        <v>10</v>
      </c>
      <c r="AK192">
        <v>342.32899999999995</v>
      </c>
      <c r="AL192">
        <v>263.33</v>
      </c>
      <c r="AM192">
        <v>3423.2899999999995</v>
      </c>
      <c r="AO192" t="str">
        <v>C-594984</v>
      </c>
      <c r="AP192" t="str">
        <v>Lucio</v>
      </c>
      <c r="AQ192" t="str">
        <v>Blalock</v>
      </c>
      <c r="AR192" t="str">
        <v>M</v>
      </c>
      <c r="AS192" t="str">
        <v>lucio.blalock@walmart.com</v>
      </c>
      <c r="AT192" t="str">
        <v>560-99-8288</v>
      </c>
      <c r="AU192" t="str">
        <v>North</v>
      </c>
      <c r="AV192" t="str">
        <v>INDIANA</v>
      </c>
      <c r="AW192" t="str">
        <v>South Bend</v>
      </c>
      <c r="AX192" t="str">
        <v>P-OS-015</v>
      </c>
      <c r="AY192" t="str">
        <v>Offline</v>
      </c>
      <c r="AZ192" t="str">
        <v>OS-015_4241729574_IN101</v>
      </c>
      <c r="BA192">
        <v>42417</v>
      </c>
      <c r="BB192">
        <v>77</v>
      </c>
      <c r="BC192">
        <v>682.44800000000009</v>
      </c>
      <c r="BD192">
        <v>524.96</v>
      </c>
      <c r="BE192">
        <v>52548.496000000006</v>
      </c>
    </row>
    <row r="193" spans="1:57" x14ac:dyDescent="0.3">
      <c r="A193" s="529" t="s">
        <v>4685</v>
      </c>
      <c r="B193" s="529" t="s">
        <v>4686</v>
      </c>
      <c r="C193" s="529" t="s">
        <v>4687</v>
      </c>
      <c r="D193" s="529" t="s">
        <v>37</v>
      </c>
      <c r="E193" s="529" t="s">
        <v>4688</v>
      </c>
      <c r="F193" s="529" t="s">
        <v>4689</v>
      </c>
      <c r="G193" s="529" t="s">
        <v>496</v>
      </c>
      <c r="H193" s="529" t="s">
        <v>3565</v>
      </c>
      <c r="I193" s="529" t="s">
        <v>4690</v>
      </c>
      <c r="J193" s="529" t="s">
        <v>3558</v>
      </c>
      <c r="K193" s="529" t="s">
        <v>3524</v>
      </c>
      <c r="L193" s="529" t="s">
        <v>4691</v>
      </c>
      <c r="M193" s="530">
        <v>42056</v>
      </c>
      <c r="N193" s="529">
        <v>32</v>
      </c>
      <c r="O193" s="531">
        <v>73.671000000000006</v>
      </c>
      <c r="P193" s="531">
        <v>56.67</v>
      </c>
      <c r="Q193" s="531">
        <v>2357.4720000000002</v>
      </c>
      <c r="W193" t="str">
        <v>C-818418</v>
      </c>
      <c r="X193" t="str">
        <v>Neomi</v>
      </c>
      <c r="Y193" t="str">
        <v>Rosenbaum</v>
      </c>
      <c r="Z193" t="str">
        <v>F</v>
      </c>
      <c r="AA193" t="str">
        <v>neomi.rosenbaum@gmail.com</v>
      </c>
      <c r="AB193" t="str">
        <v>513-31-0838</v>
      </c>
      <c r="AC193" t="str">
        <v>North</v>
      </c>
      <c r="AD193" t="str">
        <v>ILLINOIS</v>
      </c>
      <c r="AE193" t="str">
        <v>Illinois City</v>
      </c>
      <c r="AF193" t="str">
        <v>P-BF-002</v>
      </c>
      <c r="AG193" t="str">
        <v>Online</v>
      </c>
      <c r="AH193" t="str">
        <v>BF-002_4220022662_IL15</v>
      </c>
      <c r="AI193">
        <v>42209</v>
      </c>
      <c r="AJ193">
        <v>78</v>
      </c>
      <c r="AK193">
        <v>207.24599999999998</v>
      </c>
      <c r="AL193">
        <v>159.41999999999999</v>
      </c>
      <c r="AM193">
        <v>16165.187999999998</v>
      </c>
      <c r="AO193" t="str">
        <v>C-623952</v>
      </c>
      <c r="AP193" t="str">
        <v>Kendrick</v>
      </c>
      <c r="AQ193" t="str">
        <v>Mora</v>
      </c>
      <c r="AR193" t="str">
        <v>M</v>
      </c>
      <c r="AS193" t="str">
        <v>kendrick.mora@hotmail.com</v>
      </c>
      <c r="AT193" t="str">
        <v>110-98-3196</v>
      </c>
      <c r="AU193" t="str">
        <v>North</v>
      </c>
      <c r="AV193" t="str">
        <v>INDIANA</v>
      </c>
      <c r="AW193" t="str">
        <v>Mishawaka</v>
      </c>
      <c r="AX193" t="str">
        <v>P-BV-002</v>
      </c>
      <c r="AY193" t="str">
        <v>Offline</v>
      </c>
      <c r="AZ193" t="str">
        <v>BV-002_4241827253_IN85</v>
      </c>
      <c r="BA193">
        <v>42418</v>
      </c>
      <c r="BB193">
        <v>89</v>
      </c>
      <c r="BC193">
        <v>41.326999999999998</v>
      </c>
      <c r="BD193">
        <v>31.79</v>
      </c>
      <c r="BE193">
        <v>3678.1030000000001</v>
      </c>
    </row>
    <row r="194" spans="1:57" x14ac:dyDescent="0.3">
      <c r="A194" s="529" t="s">
        <v>4692</v>
      </c>
      <c r="B194" s="529" t="s">
        <v>4693</v>
      </c>
      <c r="C194" s="529" t="s">
        <v>4694</v>
      </c>
      <c r="D194" s="529" t="s">
        <v>311</v>
      </c>
      <c r="E194" s="529" t="s">
        <v>4695</v>
      </c>
      <c r="F194" s="529" t="s">
        <v>4696</v>
      </c>
      <c r="G194" s="529" t="s">
        <v>496</v>
      </c>
      <c r="H194" s="529" t="s">
        <v>3591</v>
      </c>
      <c r="I194" s="529" t="s">
        <v>4697</v>
      </c>
      <c r="J194" s="529" t="s">
        <v>3602</v>
      </c>
      <c r="K194" s="529" t="s">
        <v>3524</v>
      </c>
      <c r="L194" s="529" t="s">
        <v>4698</v>
      </c>
      <c r="M194" s="530">
        <v>42056</v>
      </c>
      <c r="N194" s="529">
        <v>42</v>
      </c>
      <c r="O194" s="531">
        <v>41.326999999999998</v>
      </c>
      <c r="P194" s="531">
        <v>31.79</v>
      </c>
      <c r="Q194" s="531">
        <v>1735.7339999999999</v>
      </c>
      <c r="W194" t="str">
        <v>C-840004</v>
      </c>
      <c r="X194" t="str">
        <v>Antwan</v>
      </c>
      <c r="Y194" t="str">
        <v>Ulmer</v>
      </c>
      <c r="Z194" t="str">
        <v>M</v>
      </c>
      <c r="AA194" t="str">
        <v>antwan.ulmer@hotmail.co.uk</v>
      </c>
      <c r="AB194" t="str">
        <v>301-15-5607</v>
      </c>
      <c r="AC194" t="str">
        <v>North</v>
      </c>
      <c r="AD194" t="str">
        <v>ILLINOIS</v>
      </c>
      <c r="AE194" t="str">
        <v>McHenry</v>
      </c>
      <c r="AF194" t="str">
        <v>P-CM-003</v>
      </c>
      <c r="AG194" t="str">
        <v>Offline</v>
      </c>
      <c r="AH194" t="str">
        <v>CM-003_4221124448_IL76</v>
      </c>
      <c r="AI194">
        <v>42211</v>
      </c>
      <c r="AJ194">
        <v>14</v>
      </c>
      <c r="AK194">
        <v>342.32899999999995</v>
      </c>
      <c r="AL194">
        <v>263.33</v>
      </c>
      <c r="AM194">
        <v>4792.6059999999998</v>
      </c>
      <c r="AO194" t="str">
        <v>C-612962</v>
      </c>
      <c r="AP194" t="str">
        <v>Dee</v>
      </c>
      <c r="AQ194" t="str">
        <v>Bergstrom</v>
      </c>
      <c r="AR194" t="str">
        <v>M</v>
      </c>
      <c r="AS194" t="str">
        <v>dee.bergstrom@yahoo.com</v>
      </c>
      <c r="AT194" t="str">
        <v>720-18-4135</v>
      </c>
      <c r="AU194" t="str">
        <v>North</v>
      </c>
      <c r="AV194" t="str">
        <v>WISCONSIN</v>
      </c>
      <c r="AW194" t="str">
        <v>Lyons</v>
      </c>
      <c r="AX194" t="str">
        <v>P-CR-003</v>
      </c>
      <c r="AY194" t="str">
        <v>Offline</v>
      </c>
      <c r="AZ194" t="str">
        <v>CR-003_4241822383_WI67</v>
      </c>
      <c r="BA194">
        <v>42418</v>
      </c>
      <c r="BB194">
        <v>24</v>
      </c>
      <c r="BC194">
        <v>152.24299999999999</v>
      </c>
      <c r="BD194">
        <v>117.11</v>
      </c>
      <c r="BE194">
        <v>3653.8319999999999</v>
      </c>
    </row>
    <row r="195" spans="1:57" x14ac:dyDescent="0.3">
      <c r="A195" s="529" t="s">
        <v>4699</v>
      </c>
      <c r="B195" s="529" t="s">
        <v>4700</v>
      </c>
      <c r="C195" s="529" t="s">
        <v>4701</v>
      </c>
      <c r="D195" s="529" t="s">
        <v>311</v>
      </c>
      <c r="E195" s="529" t="s">
        <v>4702</v>
      </c>
      <c r="F195" s="529" t="s">
        <v>4703</v>
      </c>
      <c r="G195" s="529" t="s">
        <v>494</v>
      </c>
      <c r="H195" s="529" t="s">
        <v>3574</v>
      </c>
      <c r="I195" s="529" t="s">
        <v>4704</v>
      </c>
      <c r="J195" s="529" t="s">
        <v>3633</v>
      </c>
      <c r="K195" s="529" t="s">
        <v>3502</v>
      </c>
      <c r="L195" s="529" t="s">
        <v>4705</v>
      </c>
      <c r="M195" s="530">
        <v>42056</v>
      </c>
      <c r="N195" s="529">
        <v>53</v>
      </c>
      <c r="O195" s="531">
        <v>8.9960000000000004</v>
      </c>
      <c r="P195" s="531">
        <v>6.92</v>
      </c>
      <c r="Q195" s="531">
        <v>476.78800000000001</v>
      </c>
      <c r="W195" t="str">
        <v>C-314299</v>
      </c>
      <c r="X195" t="str">
        <v>Leonard</v>
      </c>
      <c r="Y195" t="str">
        <v>Aguirre</v>
      </c>
      <c r="Z195" t="str">
        <v>M</v>
      </c>
      <c r="AA195" t="str">
        <v>leonard.aguirre@shell.com</v>
      </c>
      <c r="AB195" t="str">
        <v>542-81-0589</v>
      </c>
      <c r="AC195" t="str">
        <v>North</v>
      </c>
      <c r="AD195" t="str">
        <v>OHIO</v>
      </c>
      <c r="AE195" t="str">
        <v>Sinking Spring</v>
      </c>
      <c r="AF195" t="str">
        <v>P-VG-022</v>
      </c>
      <c r="AG195" t="str">
        <v>Offline</v>
      </c>
      <c r="AH195" t="str">
        <v>VG-022_4221229893_OH113</v>
      </c>
      <c r="AI195">
        <v>42212</v>
      </c>
      <c r="AJ195">
        <v>95</v>
      </c>
      <c r="AK195">
        <v>118.209</v>
      </c>
      <c r="AL195">
        <v>90.93</v>
      </c>
      <c r="AM195">
        <v>11229.855</v>
      </c>
      <c r="AO195" t="str">
        <v>C-840612</v>
      </c>
      <c r="AP195" t="str">
        <v>Jamar</v>
      </c>
      <c r="AQ195" t="str">
        <v>Lutz</v>
      </c>
      <c r="AR195" t="str">
        <v>M</v>
      </c>
      <c r="AS195" t="str">
        <v>jamar.lutz@hotmail.com</v>
      </c>
      <c r="AT195" t="str">
        <v>733-26-9248</v>
      </c>
      <c r="AU195" t="str">
        <v>North</v>
      </c>
      <c r="AV195" t="str">
        <v>ILLINOIS</v>
      </c>
      <c r="AW195" t="str">
        <v>Homer Glen</v>
      </c>
      <c r="AX195" t="str">
        <v>P-OS-015</v>
      </c>
      <c r="AY195" t="str">
        <v>Offline</v>
      </c>
      <c r="AZ195" t="str">
        <v>OS-015_4241922200_IL45</v>
      </c>
      <c r="BA195">
        <v>42419</v>
      </c>
      <c r="BB195">
        <v>22</v>
      </c>
      <c r="BC195">
        <v>682.44800000000009</v>
      </c>
      <c r="BD195">
        <v>524.96</v>
      </c>
      <c r="BE195">
        <v>15013.856000000002</v>
      </c>
    </row>
    <row r="196" spans="1:57" x14ac:dyDescent="0.3">
      <c r="A196" s="529" t="s">
        <v>4706</v>
      </c>
      <c r="B196" s="529" t="s">
        <v>4707</v>
      </c>
      <c r="C196" s="529" t="s">
        <v>4708</v>
      </c>
      <c r="D196" s="529" t="s">
        <v>37</v>
      </c>
      <c r="E196" s="529" t="s">
        <v>4709</v>
      </c>
      <c r="F196" s="529" t="s">
        <v>4710</v>
      </c>
      <c r="G196" s="529" t="s">
        <v>494</v>
      </c>
      <c r="H196" s="529" t="s">
        <v>3892</v>
      </c>
      <c r="I196" s="529" t="s">
        <v>4711</v>
      </c>
      <c r="J196" s="529" t="s">
        <v>3549</v>
      </c>
      <c r="K196" s="529" t="s">
        <v>3502</v>
      </c>
      <c r="L196" s="529" t="s">
        <v>4712</v>
      </c>
      <c r="M196" s="530">
        <v>42057</v>
      </c>
      <c r="N196" s="529">
        <v>42</v>
      </c>
      <c r="O196" s="531">
        <v>474.09699999999998</v>
      </c>
      <c r="P196" s="531">
        <v>364.69</v>
      </c>
      <c r="Q196" s="531">
        <v>19912.074000000001</v>
      </c>
      <c r="W196" t="str">
        <v>C-426836</v>
      </c>
      <c r="X196" t="str">
        <v>Cleo</v>
      </c>
      <c r="Y196" t="str">
        <v>Justice</v>
      </c>
      <c r="Z196" t="str">
        <v>F</v>
      </c>
      <c r="AA196" t="str">
        <v>cleo.justice@yahoo.com</v>
      </c>
      <c r="AB196" t="str">
        <v>235-57-8470</v>
      </c>
      <c r="AC196" t="str">
        <v>North</v>
      </c>
      <c r="AD196" t="str">
        <v>ILLINOIS</v>
      </c>
      <c r="AE196" t="str">
        <v>Hometown</v>
      </c>
      <c r="AF196" t="str">
        <v>P-VG-022</v>
      </c>
      <c r="AG196" t="str">
        <v>Online</v>
      </c>
      <c r="AH196" t="str">
        <v>VG-022_4220532635_IL97</v>
      </c>
      <c r="AI196">
        <v>42212</v>
      </c>
      <c r="AJ196">
        <v>50</v>
      </c>
      <c r="AK196">
        <v>118.209</v>
      </c>
      <c r="AL196">
        <v>90.93</v>
      </c>
      <c r="AM196">
        <v>5910.45</v>
      </c>
      <c r="AO196" t="str">
        <v>C-790754</v>
      </c>
      <c r="AP196" t="str">
        <v>Brad</v>
      </c>
      <c r="AQ196" t="str">
        <v>Gossett</v>
      </c>
      <c r="AR196" t="str">
        <v>M</v>
      </c>
      <c r="AS196" t="str">
        <v>brad.gossett@gmail.com</v>
      </c>
      <c r="AT196" t="str">
        <v>628-31-4776</v>
      </c>
      <c r="AU196" t="str">
        <v>North</v>
      </c>
      <c r="AV196" t="str">
        <v>KANSAS</v>
      </c>
      <c r="AW196" t="str">
        <v>Kendall</v>
      </c>
      <c r="AX196" t="str">
        <v>P-PC-016</v>
      </c>
      <c r="AY196" t="str">
        <v>Offline</v>
      </c>
      <c r="AZ196" t="str">
        <v>PC-016_4241934067_KS12</v>
      </c>
      <c r="BA196">
        <v>42419</v>
      </c>
      <c r="BB196">
        <v>85</v>
      </c>
      <c r="BC196">
        <v>73.671000000000006</v>
      </c>
      <c r="BD196">
        <v>56.67</v>
      </c>
      <c r="BE196">
        <v>6262.0350000000008</v>
      </c>
    </row>
    <row r="197" spans="1:57" x14ac:dyDescent="0.3">
      <c r="A197" s="529" t="s">
        <v>4713</v>
      </c>
      <c r="B197" s="529" t="s">
        <v>4714</v>
      </c>
      <c r="C197" s="529" t="s">
        <v>4715</v>
      </c>
      <c r="D197" s="529" t="s">
        <v>311</v>
      </c>
      <c r="E197" s="529" t="s">
        <v>4716</v>
      </c>
      <c r="F197" s="529" t="s">
        <v>4717</v>
      </c>
      <c r="G197" s="529" t="s">
        <v>493</v>
      </c>
      <c r="H197" s="529" t="s">
        <v>3686</v>
      </c>
      <c r="I197" s="529" t="s">
        <v>4718</v>
      </c>
      <c r="J197" s="529" t="s">
        <v>3710</v>
      </c>
      <c r="K197" s="529" t="s">
        <v>3502</v>
      </c>
      <c r="L197" s="529" t="s">
        <v>4719</v>
      </c>
      <c r="M197" s="530">
        <v>42057</v>
      </c>
      <c r="N197" s="529">
        <v>27</v>
      </c>
      <c r="O197" s="531">
        <v>682.44800000000009</v>
      </c>
      <c r="P197" s="531">
        <v>524.96</v>
      </c>
      <c r="Q197" s="531">
        <v>18426.096000000001</v>
      </c>
      <c r="W197" t="str">
        <v>C-826852</v>
      </c>
      <c r="X197" t="str">
        <v>Emilee</v>
      </c>
      <c r="Y197" t="str">
        <v>Emery</v>
      </c>
      <c r="Z197" t="str">
        <v>F</v>
      </c>
      <c r="AA197" t="str">
        <v>emilee.emery@gmail.com</v>
      </c>
      <c r="AB197" t="str">
        <v>720-18-9456</v>
      </c>
      <c r="AC197" t="str">
        <v>North</v>
      </c>
      <c r="AD197" t="str">
        <v>WISCONSIN</v>
      </c>
      <c r="AE197" t="str">
        <v>Madison</v>
      </c>
      <c r="AF197" t="str">
        <v>P-OS-015</v>
      </c>
      <c r="AG197" t="str">
        <v>Online</v>
      </c>
      <c r="AH197" t="str">
        <v>OS-015_4220928248_WI67</v>
      </c>
      <c r="AI197">
        <v>42213</v>
      </c>
      <c r="AJ197">
        <v>75</v>
      </c>
      <c r="AK197">
        <v>682.44800000000009</v>
      </c>
      <c r="AL197">
        <v>524.96</v>
      </c>
      <c r="AM197">
        <v>51183.600000000006</v>
      </c>
      <c r="AO197" t="str">
        <v>C-787142</v>
      </c>
      <c r="AP197" t="str">
        <v>Robbie</v>
      </c>
      <c r="AQ197" t="str">
        <v>Pulido</v>
      </c>
      <c r="AR197" t="str">
        <v>M</v>
      </c>
      <c r="AS197" t="str">
        <v>robbie.pulido@gmail.com</v>
      </c>
      <c r="AT197" t="str">
        <v>294-15-5715</v>
      </c>
      <c r="AU197" t="str">
        <v>North</v>
      </c>
      <c r="AV197" t="str">
        <v>WISCONSIN</v>
      </c>
      <c r="AW197" t="str">
        <v>Greenbush</v>
      </c>
      <c r="AX197" t="str">
        <v>P-MT-013</v>
      </c>
      <c r="AY197" t="str">
        <v>Online</v>
      </c>
      <c r="AZ197" t="str">
        <v>MT-013_4241923257_WI57</v>
      </c>
      <c r="BA197">
        <v>42423</v>
      </c>
      <c r="BB197">
        <v>71</v>
      </c>
      <c r="BC197">
        <v>474.09699999999998</v>
      </c>
      <c r="BD197">
        <v>364.69</v>
      </c>
      <c r="BE197">
        <v>33660.886999999995</v>
      </c>
    </row>
    <row r="198" spans="1:57" x14ac:dyDescent="0.3">
      <c r="A198" s="529" t="s">
        <v>4720</v>
      </c>
      <c r="B198" s="529" t="s">
        <v>4721</v>
      </c>
      <c r="C198" s="529" t="s">
        <v>4722</v>
      </c>
      <c r="D198" s="529" t="s">
        <v>37</v>
      </c>
      <c r="E198" s="529" t="s">
        <v>4723</v>
      </c>
      <c r="F198" s="529" t="s">
        <v>4724</v>
      </c>
      <c r="G198" s="529" t="s">
        <v>495</v>
      </c>
      <c r="H198" s="529" t="s">
        <v>3694</v>
      </c>
      <c r="I198" s="529" t="s">
        <v>4725</v>
      </c>
      <c r="J198" s="529" t="s">
        <v>3576</v>
      </c>
      <c r="K198" s="529" t="s">
        <v>3502</v>
      </c>
      <c r="L198" s="529" t="s">
        <v>4726</v>
      </c>
      <c r="M198" s="530">
        <v>42057</v>
      </c>
      <c r="N198" s="529">
        <v>53</v>
      </c>
      <c r="O198" s="531">
        <v>342.32899999999995</v>
      </c>
      <c r="P198" s="531">
        <v>263.33</v>
      </c>
      <c r="Q198" s="531">
        <v>18143.436999999998</v>
      </c>
      <c r="W198" t="str">
        <v>C-995710</v>
      </c>
      <c r="X198" t="str">
        <v>Robert</v>
      </c>
      <c r="Y198" t="str">
        <v>Guinn</v>
      </c>
      <c r="Z198" t="str">
        <v>M</v>
      </c>
      <c r="AA198" t="str">
        <v>robert.guinn@walmart.com</v>
      </c>
      <c r="AB198" t="str">
        <v>403-73-1584</v>
      </c>
      <c r="AC198" t="str">
        <v>North</v>
      </c>
      <c r="AD198" t="str">
        <v>INDIANA</v>
      </c>
      <c r="AE198" t="str">
        <v>Montpelier</v>
      </c>
      <c r="AF198" t="str">
        <v>P-CR-003</v>
      </c>
      <c r="AG198" t="str">
        <v>Offline</v>
      </c>
      <c r="AH198" t="str">
        <v>CR-003_4221330523_IN8</v>
      </c>
      <c r="AI198">
        <v>42213</v>
      </c>
      <c r="AJ198">
        <v>86</v>
      </c>
      <c r="AK198">
        <v>152.24299999999999</v>
      </c>
      <c r="AL198">
        <v>117.11</v>
      </c>
      <c r="AM198">
        <v>13092.897999999999</v>
      </c>
      <c r="AO198" t="str">
        <v>C-986773</v>
      </c>
      <c r="AP198" t="str">
        <v>Erasmo</v>
      </c>
      <c r="AQ198" t="str">
        <v>Mortensen</v>
      </c>
      <c r="AR198" t="str">
        <v>M</v>
      </c>
      <c r="AS198" t="str">
        <v>erasmo.mortensen@aol.com</v>
      </c>
      <c r="AT198" t="str">
        <v>581-99-0281</v>
      </c>
      <c r="AU198" t="str">
        <v>North</v>
      </c>
      <c r="AV198" t="str">
        <v>SOUTH DAKOTA</v>
      </c>
      <c r="AW198" t="str">
        <v>Frankfort</v>
      </c>
      <c r="AX198" t="str">
        <v>P-CT-003</v>
      </c>
      <c r="AY198" t="str">
        <v>Offline</v>
      </c>
      <c r="AZ198" t="str">
        <v>CT-003_4242624996_SD106</v>
      </c>
      <c r="BA198">
        <v>42426</v>
      </c>
      <c r="BB198">
        <v>18</v>
      </c>
      <c r="BC198">
        <v>46.592000000000006</v>
      </c>
      <c r="BD198">
        <v>35.840000000000003</v>
      </c>
      <c r="BE198">
        <v>838.65600000000006</v>
      </c>
    </row>
    <row r="199" spans="1:57" x14ac:dyDescent="0.3">
      <c r="A199" s="529" t="s">
        <v>4727</v>
      </c>
      <c r="B199" s="529" t="s">
        <v>4728</v>
      </c>
      <c r="C199" s="529" t="s">
        <v>4729</v>
      </c>
      <c r="D199" s="529" t="s">
        <v>37</v>
      </c>
      <c r="E199" s="529" t="s">
        <v>4730</v>
      </c>
      <c r="F199" s="529" t="s">
        <v>4731</v>
      </c>
      <c r="G199" s="529" t="s">
        <v>494</v>
      </c>
      <c r="H199" s="529" t="s">
        <v>3725</v>
      </c>
      <c r="I199" s="529" t="s">
        <v>4732</v>
      </c>
      <c r="J199" s="529" t="s">
        <v>3558</v>
      </c>
      <c r="K199" s="529" t="s">
        <v>3524</v>
      </c>
      <c r="L199" s="529" t="s">
        <v>4733</v>
      </c>
      <c r="M199" s="530">
        <v>42057</v>
      </c>
      <c r="N199" s="529">
        <v>29</v>
      </c>
      <c r="O199" s="531">
        <v>73.671000000000006</v>
      </c>
      <c r="P199" s="531">
        <v>56.67</v>
      </c>
      <c r="Q199" s="531">
        <v>2136.4590000000003</v>
      </c>
      <c r="W199" t="str">
        <v>C-817233</v>
      </c>
      <c r="X199" t="str">
        <v>Timmy</v>
      </c>
      <c r="Y199" t="str">
        <v>Baugh</v>
      </c>
      <c r="Z199" t="str">
        <v>M</v>
      </c>
      <c r="AA199" t="str">
        <v>timmy.baugh@msn.com</v>
      </c>
      <c r="AB199" t="str">
        <v>704-18-6055</v>
      </c>
      <c r="AC199" t="str">
        <v>North</v>
      </c>
      <c r="AD199" t="str">
        <v>WISCONSIN</v>
      </c>
      <c r="AE199" t="str">
        <v>Manitowoc</v>
      </c>
      <c r="AF199" t="str">
        <v>P-HH-008</v>
      </c>
      <c r="AG199" t="str">
        <v>Online</v>
      </c>
      <c r="AH199" t="str">
        <v>HH-008_4220325084_WI9</v>
      </c>
      <c r="AI199">
        <v>42213</v>
      </c>
      <c r="AJ199">
        <v>1</v>
      </c>
      <c r="AK199">
        <v>653.30200000000002</v>
      </c>
      <c r="AL199">
        <v>502.54</v>
      </c>
      <c r="AM199">
        <v>653.30200000000002</v>
      </c>
      <c r="AO199" t="str">
        <v>C-704021</v>
      </c>
      <c r="AP199" t="str">
        <v>Dallas</v>
      </c>
      <c r="AQ199" t="str">
        <v>Copley</v>
      </c>
      <c r="AR199" t="str">
        <v>M</v>
      </c>
      <c r="AS199" t="str">
        <v>dallas.copley@yahoo.co.in</v>
      </c>
      <c r="AT199" t="str">
        <v>247-99-3173</v>
      </c>
      <c r="AU199" t="str">
        <v>North</v>
      </c>
      <c r="AV199" t="str">
        <v>INDIANA</v>
      </c>
      <c r="AW199" t="str">
        <v>Evansville</v>
      </c>
      <c r="AX199" t="str">
        <v>P-PC-016</v>
      </c>
      <c r="AY199" t="str">
        <v>Online</v>
      </c>
      <c r="AZ199" t="str">
        <v>PC-016_4242030747_IN13</v>
      </c>
      <c r="BA199">
        <v>42428</v>
      </c>
      <c r="BB199">
        <v>12</v>
      </c>
      <c r="BC199">
        <v>73.671000000000006</v>
      </c>
      <c r="BD199">
        <v>56.67</v>
      </c>
      <c r="BE199">
        <v>884.05200000000013</v>
      </c>
    </row>
    <row r="200" spans="1:57" x14ac:dyDescent="0.3">
      <c r="A200" s="529" t="s">
        <v>4734</v>
      </c>
      <c r="B200" s="529" t="s">
        <v>4735</v>
      </c>
      <c r="C200" s="529" t="s">
        <v>4736</v>
      </c>
      <c r="D200" s="529" t="s">
        <v>37</v>
      </c>
      <c r="E200" s="529" t="s">
        <v>4737</v>
      </c>
      <c r="F200" s="529" t="s">
        <v>4738</v>
      </c>
      <c r="G200" s="529" t="s">
        <v>496</v>
      </c>
      <c r="H200" s="529" t="s">
        <v>3565</v>
      </c>
      <c r="I200" s="529" t="s">
        <v>4739</v>
      </c>
      <c r="J200" s="529" t="s">
        <v>3593</v>
      </c>
      <c r="K200" s="529" t="s">
        <v>3524</v>
      </c>
      <c r="L200" s="529" t="s">
        <v>4740</v>
      </c>
      <c r="M200" s="530">
        <v>42058</v>
      </c>
      <c r="N200" s="529">
        <v>63</v>
      </c>
      <c r="O200" s="531">
        <v>653.30200000000002</v>
      </c>
      <c r="P200" s="531">
        <v>502.54</v>
      </c>
      <c r="Q200" s="531">
        <v>41158.025999999998</v>
      </c>
      <c r="W200" t="str">
        <v>C-772738</v>
      </c>
      <c r="X200" t="str">
        <v>Emilio</v>
      </c>
      <c r="Y200" t="str">
        <v>Cheng</v>
      </c>
      <c r="Z200" t="str">
        <v>M</v>
      </c>
      <c r="AA200" t="str">
        <v>emilio.cheng@gmail.com</v>
      </c>
      <c r="AB200" t="str">
        <v>635-31-9546</v>
      </c>
      <c r="AC200" t="str">
        <v>North</v>
      </c>
      <c r="AD200" t="str">
        <v>OHIO</v>
      </c>
      <c r="AE200" t="str">
        <v>Lewisburg</v>
      </c>
      <c r="AF200" t="str">
        <v>P-PC-016</v>
      </c>
      <c r="AG200" t="str">
        <v>Online</v>
      </c>
      <c r="AH200" t="str">
        <v>PC-016_4220924443_OH61</v>
      </c>
      <c r="AI200">
        <v>42214</v>
      </c>
      <c r="AJ200">
        <v>58</v>
      </c>
      <c r="AK200">
        <v>73.671000000000006</v>
      </c>
      <c r="AL200">
        <v>56.67</v>
      </c>
      <c r="AM200">
        <v>4272.9180000000006</v>
      </c>
      <c r="AO200" t="str">
        <v>C-556083</v>
      </c>
      <c r="AP200" t="str">
        <v>Maurice</v>
      </c>
      <c r="AQ200" t="str">
        <v>Briones</v>
      </c>
      <c r="AR200" t="str">
        <v>M</v>
      </c>
      <c r="AS200" t="str">
        <v>maurice.briones@hotmail.com</v>
      </c>
      <c r="AT200" t="str">
        <v>702-18-5412</v>
      </c>
      <c r="AU200" t="str">
        <v>North</v>
      </c>
      <c r="AV200" t="str">
        <v>OHIO</v>
      </c>
      <c r="AW200" t="str">
        <v>Cleveland</v>
      </c>
      <c r="AX200" t="str">
        <v>P-CM-003</v>
      </c>
      <c r="AY200" t="str">
        <v>Offline</v>
      </c>
      <c r="AZ200" t="str">
        <v>CM-003_4243024193_OH9</v>
      </c>
      <c r="BA200">
        <v>42430</v>
      </c>
      <c r="BB200">
        <v>72</v>
      </c>
      <c r="BC200">
        <v>342.32899999999995</v>
      </c>
      <c r="BD200">
        <v>263.33</v>
      </c>
      <c r="BE200">
        <v>24647.687999999995</v>
      </c>
    </row>
    <row r="201" spans="1:57" x14ac:dyDescent="0.3">
      <c r="A201" s="529" t="s">
        <v>4382</v>
      </c>
      <c r="B201" s="529" t="s">
        <v>4383</v>
      </c>
      <c r="C201" s="529" t="s">
        <v>4384</v>
      </c>
      <c r="D201" s="529" t="s">
        <v>311</v>
      </c>
      <c r="E201" s="529" t="s">
        <v>4385</v>
      </c>
      <c r="F201" s="529" t="s">
        <v>4386</v>
      </c>
      <c r="G201" s="529" t="s">
        <v>495</v>
      </c>
      <c r="H201" s="529" t="s">
        <v>3950</v>
      </c>
      <c r="I201" s="529" t="s">
        <v>4387</v>
      </c>
      <c r="J201" s="529" t="s">
        <v>3576</v>
      </c>
      <c r="K201" s="529" t="s">
        <v>3502</v>
      </c>
      <c r="L201" s="529" t="s">
        <v>4741</v>
      </c>
      <c r="M201" s="530">
        <v>42058</v>
      </c>
      <c r="N201" s="529">
        <v>24</v>
      </c>
      <c r="O201" s="531">
        <v>342.32899999999995</v>
      </c>
      <c r="P201" s="531">
        <v>263.33</v>
      </c>
      <c r="Q201" s="531">
        <v>8215.8959999999988</v>
      </c>
      <c r="W201" t="str">
        <v>C-119932</v>
      </c>
      <c r="X201" t="str">
        <v>Dallas</v>
      </c>
      <c r="Y201" t="str">
        <v>Buchanan</v>
      </c>
      <c r="Z201" t="str">
        <v>F</v>
      </c>
      <c r="AA201" t="str">
        <v>dallas.buchanan@microsoft.com</v>
      </c>
      <c r="AB201" t="str">
        <v>088-02-6887</v>
      </c>
      <c r="AC201" t="str">
        <v>North</v>
      </c>
      <c r="AD201" t="str">
        <v>OHIO</v>
      </c>
      <c r="AE201" t="str">
        <v>Waynesfield</v>
      </c>
      <c r="AF201" t="str">
        <v>P-BV-002</v>
      </c>
      <c r="AG201" t="str">
        <v>Online</v>
      </c>
      <c r="AH201" t="str">
        <v>BV-002_4220423810_OH35</v>
      </c>
      <c r="AI201">
        <v>42214</v>
      </c>
      <c r="AJ201">
        <v>47</v>
      </c>
      <c r="AK201">
        <v>41.326999999999998</v>
      </c>
      <c r="AL201">
        <v>31.79</v>
      </c>
      <c r="AM201">
        <v>1942.3689999999999</v>
      </c>
      <c r="AO201" t="str">
        <v>C-819926</v>
      </c>
      <c r="AP201" t="str">
        <v>Darin</v>
      </c>
      <c r="AQ201" t="str">
        <v>Lilly</v>
      </c>
      <c r="AR201" t="str">
        <v>M</v>
      </c>
      <c r="AS201" t="str">
        <v>darin.lilly@aol.com</v>
      </c>
      <c r="AT201" t="str">
        <v>633-31-6932</v>
      </c>
      <c r="AU201" t="str">
        <v>North</v>
      </c>
      <c r="AV201" t="str">
        <v>KANSAS</v>
      </c>
      <c r="AW201" t="str">
        <v>Elbing</v>
      </c>
      <c r="AX201" t="str">
        <v>P-SN-019</v>
      </c>
      <c r="AY201" t="str">
        <v>Online</v>
      </c>
      <c r="AZ201" t="str">
        <v>SN-019_4242230845_KS85</v>
      </c>
      <c r="BA201">
        <v>42431</v>
      </c>
      <c r="BB201">
        <v>29</v>
      </c>
      <c r="BC201">
        <v>126.672</v>
      </c>
      <c r="BD201">
        <v>97.44</v>
      </c>
      <c r="BE201">
        <v>3673.4879999999998</v>
      </c>
    </row>
    <row r="202" spans="1:57" x14ac:dyDescent="0.3">
      <c r="A202" s="529" t="s">
        <v>4742</v>
      </c>
      <c r="B202" s="529" t="s">
        <v>4743</v>
      </c>
      <c r="C202" s="529" t="s">
        <v>4744</v>
      </c>
      <c r="D202" s="529" t="s">
        <v>311</v>
      </c>
      <c r="E202" s="529" t="s">
        <v>4745</v>
      </c>
      <c r="F202" s="529" t="s">
        <v>4746</v>
      </c>
      <c r="G202" s="529" t="s">
        <v>496</v>
      </c>
      <c r="H202" s="529" t="s">
        <v>3565</v>
      </c>
      <c r="I202" s="529" t="s">
        <v>4543</v>
      </c>
      <c r="J202" s="529" t="s">
        <v>3567</v>
      </c>
      <c r="K202" s="529" t="s">
        <v>3502</v>
      </c>
      <c r="L202" s="529" t="s">
        <v>4747</v>
      </c>
      <c r="M202" s="530">
        <v>42058</v>
      </c>
      <c r="N202" s="529">
        <v>55</v>
      </c>
      <c r="O202" s="531">
        <v>126.672</v>
      </c>
      <c r="P202" s="531">
        <v>97.44</v>
      </c>
      <c r="Q202" s="531">
        <v>6966.96</v>
      </c>
      <c r="W202" t="str">
        <v>C-461400</v>
      </c>
      <c r="X202" t="str">
        <v>Rudolph</v>
      </c>
      <c r="Y202" t="str">
        <v>Blaylock</v>
      </c>
      <c r="Z202" t="str">
        <v>M</v>
      </c>
      <c r="AA202" t="str">
        <v>rudolph.blaylock@hotmail.com</v>
      </c>
      <c r="AB202" t="str">
        <v>602-87-8505</v>
      </c>
      <c r="AC202" t="str">
        <v>North</v>
      </c>
      <c r="AD202" t="str">
        <v>ILLINOIS</v>
      </c>
      <c r="AE202" t="str">
        <v>Lacon</v>
      </c>
      <c r="AF202" t="str">
        <v>P-VG-022</v>
      </c>
      <c r="AG202" t="str">
        <v>Online</v>
      </c>
      <c r="AH202" t="str">
        <v>VG-022_4221027802_IL64</v>
      </c>
      <c r="AI202">
        <v>42215</v>
      </c>
      <c r="AJ202">
        <v>89</v>
      </c>
      <c r="AK202">
        <v>118.209</v>
      </c>
      <c r="AL202">
        <v>90.93</v>
      </c>
      <c r="AM202">
        <v>10520.601000000001</v>
      </c>
      <c r="AO202" t="str">
        <v>C-220799</v>
      </c>
      <c r="AP202" t="str">
        <v>Micah</v>
      </c>
      <c r="AQ202" t="str">
        <v>Carrington</v>
      </c>
      <c r="AR202" t="str">
        <v>M</v>
      </c>
      <c r="AS202" t="str">
        <v>micah.carrington@apple.com</v>
      </c>
      <c r="AT202" t="str">
        <v>715-18-0116</v>
      </c>
      <c r="AU202" t="str">
        <v>North</v>
      </c>
      <c r="AV202" t="str">
        <v>OHIO</v>
      </c>
      <c r="AW202" t="str">
        <v>West Point</v>
      </c>
      <c r="AX202" t="str">
        <v>P-CT-003</v>
      </c>
      <c r="AY202" t="str">
        <v>Online</v>
      </c>
      <c r="AZ202" t="str">
        <v>CT-003_4242224170_OH23</v>
      </c>
      <c r="BA202">
        <v>42432</v>
      </c>
      <c r="BB202">
        <v>45</v>
      </c>
      <c r="BC202">
        <v>46.592000000000006</v>
      </c>
      <c r="BD202">
        <v>35.840000000000003</v>
      </c>
      <c r="BE202">
        <v>2096.6400000000003</v>
      </c>
    </row>
    <row r="203" spans="1:57" x14ac:dyDescent="0.3">
      <c r="A203" s="529" t="s">
        <v>4748</v>
      </c>
      <c r="B203" s="529" t="s">
        <v>4749</v>
      </c>
      <c r="C203" s="529" t="s">
        <v>4750</v>
      </c>
      <c r="D203" s="529" t="s">
        <v>37</v>
      </c>
      <c r="E203" s="529" t="s">
        <v>4751</v>
      </c>
      <c r="F203" s="529" t="s">
        <v>4752</v>
      </c>
      <c r="G203" s="529" t="s">
        <v>494</v>
      </c>
      <c r="H203" s="529" t="s">
        <v>3574</v>
      </c>
      <c r="I203" s="529" t="s">
        <v>4753</v>
      </c>
      <c r="J203" s="529" t="s">
        <v>3514</v>
      </c>
      <c r="K203" s="529" t="s">
        <v>3502</v>
      </c>
      <c r="L203" s="529" t="s">
        <v>4754</v>
      </c>
      <c r="M203" s="530">
        <v>42058</v>
      </c>
      <c r="N203" s="529">
        <v>51</v>
      </c>
      <c r="O203" s="531">
        <v>118.209</v>
      </c>
      <c r="P203" s="531">
        <v>90.93</v>
      </c>
      <c r="Q203" s="531">
        <v>6028.6590000000006</v>
      </c>
      <c r="W203" t="str">
        <v>C-509695</v>
      </c>
      <c r="X203" t="str">
        <v>Corrie</v>
      </c>
      <c r="Y203" t="str">
        <v>Roper</v>
      </c>
      <c r="Z203" t="str">
        <v>F</v>
      </c>
      <c r="AA203" t="str">
        <v>corrie.roper@hotmail.com</v>
      </c>
      <c r="AB203" t="str">
        <v>040-15-7012</v>
      </c>
      <c r="AC203" t="str">
        <v>North</v>
      </c>
      <c r="AD203" t="str">
        <v>MINNESOTA</v>
      </c>
      <c r="AE203" t="str">
        <v>Akeley</v>
      </c>
      <c r="AF203" t="str">
        <v>P-FR-006</v>
      </c>
      <c r="AG203" t="str">
        <v>Online</v>
      </c>
      <c r="AH203" t="str">
        <v>FR-006_4221027221_MN37</v>
      </c>
      <c r="AI203">
        <v>42217</v>
      </c>
      <c r="AJ203">
        <v>23</v>
      </c>
      <c r="AK203">
        <v>8.9960000000000004</v>
      </c>
      <c r="AL203">
        <v>6.92</v>
      </c>
      <c r="AM203">
        <v>206.90800000000002</v>
      </c>
      <c r="AO203" t="str">
        <v>C-222607</v>
      </c>
      <c r="AP203" t="str">
        <v>Adrian</v>
      </c>
      <c r="AQ203" t="str">
        <v>Soares</v>
      </c>
      <c r="AR203" t="str">
        <v>M</v>
      </c>
      <c r="AS203" t="str">
        <v>adrian.soares@charter.net</v>
      </c>
      <c r="AT203" t="str">
        <v>148-23-1438</v>
      </c>
      <c r="AU203" t="str">
        <v>North</v>
      </c>
      <c r="AV203" t="str">
        <v>ILLINOIS</v>
      </c>
      <c r="AW203" t="str">
        <v>Marseilles</v>
      </c>
      <c r="AX203" t="str">
        <v>P-MT-013</v>
      </c>
      <c r="AY203" t="str">
        <v>Online</v>
      </c>
      <c r="AZ203" t="str">
        <v>MT-013_4242331948_IL45</v>
      </c>
      <c r="BA203">
        <v>42433</v>
      </c>
      <c r="BB203">
        <v>63</v>
      </c>
      <c r="BC203">
        <v>474.09699999999998</v>
      </c>
      <c r="BD203">
        <v>364.69</v>
      </c>
      <c r="BE203">
        <v>29868.110999999997</v>
      </c>
    </row>
    <row r="204" spans="1:57" x14ac:dyDescent="0.3">
      <c r="A204" s="529" t="s">
        <v>4755</v>
      </c>
      <c r="B204" s="529" t="s">
        <v>4756</v>
      </c>
      <c r="C204" s="529" t="s">
        <v>4757</v>
      </c>
      <c r="D204" s="529" t="s">
        <v>37</v>
      </c>
      <c r="E204" s="529" t="s">
        <v>4758</v>
      </c>
      <c r="F204" s="529" t="s">
        <v>4759</v>
      </c>
      <c r="G204" s="529" t="s">
        <v>495</v>
      </c>
      <c r="H204" s="529" t="s">
        <v>3694</v>
      </c>
      <c r="I204" s="529" t="s">
        <v>4760</v>
      </c>
      <c r="J204" s="529" t="s">
        <v>3602</v>
      </c>
      <c r="K204" s="529" t="s">
        <v>3524</v>
      </c>
      <c r="L204" s="529" t="s">
        <v>4761</v>
      </c>
      <c r="M204" s="530">
        <v>42058</v>
      </c>
      <c r="N204" s="529">
        <v>97</v>
      </c>
      <c r="O204" s="531">
        <v>41.326999999999998</v>
      </c>
      <c r="P204" s="531">
        <v>31.79</v>
      </c>
      <c r="Q204" s="531">
        <v>4008.7190000000001</v>
      </c>
      <c r="W204" t="str">
        <v>C-602133</v>
      </c>
      <c r="X204" t="str">
        <v>Eugenio</v>
      </c>
      <c r="Y204" t="str">
        <v>Weis</v>
      </c>
      <c r="Z204" t="str">
        <v>M</v>
      </c>
      <c r="AA204" t="str">
        <v>eugenio.weis@gmail.com</v>
      </c>
      <c r="AB204" t="str">
        <v>203-84-5704</v>
      </c>
      <c r="AC204" t="str">
        <v>North</v>
      </c>
      <c r="AD204" t="str">
        <v>MINNESOTA</v>
      </c>
      <c r="AE204" t="str">
        <v>Melrose</v>
      </c>
      <c r="AF204" t="str">
        <v>P-OS-015</v>
      </c>
      <c r="AG204" t="str">
        <v>Online</v>
      </c>
      <c r="AH204" t="str">
        <v>OS-015_4221228739_MN113</v>
      </c>
      <c r="AI204">
        <v>42218</v>
      </c>
      <c r="AJ204">
        <v>14</v>
      </c>
      <c r="AK204">
        <v>682.44800000000009</v>
      </c>
      <c r="AL204">
        <v>524.96</v>
      </c>
      <c r="AM204">
        <v>9554.2720000000008</v>
      </c>
      <c r="AO204" t="str">
        <v>C-209634</v>
      </c>
      <c r="AP204" t="str">
        <v>Loren</v>
      </c>
      <c r="AQ204" t="str">
        <v>Howerton</v>
      </c>
      <c r="AR204" t="str">
        <v>M</v>
      </c>
      <c r="AS204" t="str">
        <v>loren.howerton@gmail.com</v>
      </c>
      <c r="AT204" t="str">
        <v>627-31-8828</v>
      </c>
      <c r="AU204" t="str">
        <v>North</v>
      </c>
      <c r="AV204" t="str">
        <v>OHIO</v>
      </c>
      <c r="AW204" t="str">
        <v>Valley City</v>
      </c>
      <c r="AX204" t="str">
        <v>P-HH-008</v>
      </c>
      <c r="AY204" t="str">
        <v>Offline</v>
      </c>
      <c r="AZ204" t="str">
        <v>HH-008_4243524203_OH23</v>
      </c>
      <c r="BA204">
        <v>42435</v>
      </c>
      <c r="BB204">
        <v>85</v>
      </c>
      <c r="BC204">
        <v>653.30200000000002</v>
      </c>
      <c r="BD204">
        <v>502.54</v>
      </c>
      <c r="BE204">
        <v>55530.67</v>
      </c>
    </row>
    <row r="205" spans="1:57" x14ac:dyDescent="0.3">
      <c r="A205" s="529" t="s">
        <v>4762</v>
      </c>
      <c r="B205" s="529" t="s">
        <v>4763</v>
      </c>
      <c r="C205" s="529" t="s">
        <v>4764</v>
      </c>
      <c r="D205" s="529" t="s">
        <v>37</v>
      </c>
      <c r="E205" s="529" t="s">
        <v>4765</v>
      </c>
      <c r="F205" s="529" t="s">
        <v>4766</v>
      </c>
      <c r="G205" s="529" t="s">
        <v>494</v>
      </c>
      <c r="H205" s="529" t="s">
        <v>3512</v>
      </c>
      <c r="I205" s="529" t="s">
        <v>3799</v>
      </c>
      <c r="J205" s="529" t="s">
        <v>3567</v>
      </c>
      <c r="K205" s="529" t="s">
        <v>3502</v>
      </c>
      <c r="L205" s="529" t="s">
        <v>4767</v>
      </c>
      <c r="M205" s="530">
        <v>42058</v>
      </c>
      <c r="N205" s="529">
        <v>24</v>
      </c>
      <c r="O205" s="531">
        <v>126.672</v>
      </c>
      <c r="P205" s="531">
        <v>97.44</v>
      </c>
      <c r="Q205" s="531">
        <v>3040.1279999999997</v>
      </c>
      <c r="W205" t="str">
        <v>C-179369</v>
      </c>
      <c r="X205" t="str">
        <v>Lan</v>
      </c>
      <c r="Y205" t="str">
        <v>Shelby</v>
      </c>
      <c r="Z205" t="str">
        <v>F</v>
      </c>
      <c r="AA205" t="str">
        <v>lan.shelby@hotmail.com</v>
      </c>
      <c r="AB205" t="str">
        <v>157-23-0902</v>
      </c>
      <c r="AC205" t="str">
        <v>North</v>
      </c>
      <c r="AD205" t="str">
        <v>KANSAS</v>
      </c>
      <c r="AE205" t="str">
        <v>Washington</v>
      </c>
      <c r="AF205" t="str">
        <v>P-SN-019</v>
      </c>
      <c r="AG205" t="str">
        <v>Online</v>
      </c>
      <c r="AH205" t="str">
        <v>SN-019_4221028075_KS40</v>
      </c>
      <c r="AI205">
        <v>42218</v>
      </c>
      <c r="AJ205">
        <v>44</v>
      </c>
      <c r="AK205">
        <v>126.672</v>
      </c>
      <c r="AL205">
        <v>97.44</v>
      </c>
      <c r="AM205">
        <v>5573.5680000000002</v>
      </c>
      <c r="AO205" t="str">
        <v>C-302763</v>
      </c>
      <c r="AP205" t="str">
        <v>Darius</v>
      </c>
      <c r="AQ205" t="str">
        <v>Mccartney</v>
      </c>
      <c r="AR205" t="str">
        <v>M</v>
      </c>
      <c r="AS205" t="str">
        <v>darius.mccartney@gmail.com</v>
      </c>
      <c r="AT205" t="str">
        <v>160-86-9710</v>
      </c>
      <c r="AU205" t="str">
        <v>North</v>
      </c>
      <c r="AV205" t="str">
        <v>OHIO</v>
      </c>
      <c r="AW205" t="str">
        <v>Bethesda</v>
      </c>
      <c r="AX205" t="str">
        <v>P-BV-002</v>
      </c>
      <c r="AY205" t="str">
        <v>Offline</v>
      </c>
      <c r="AZ205" t="str">
        <v>BV-002_4243521885_OH45</v>
      </c>
      <c r="BA205">
        <v>42435</v>
      </c>
      <c r="BB205">
        <v>19</v>
      </c>
      <c r="BC205">
        <v>41.326999999999998</v>
      </c>
      <c r="BD205">
        <v>31.79</v>
      </c>
      <c r="BE205">
        <v>785.21299999999997</v>
      </c>
    </row>
    <row r="206" spans="1:57" x14ac:dyDescent="0.3">
      <c r="A206" s="529" t="s">
        <v>4768</v>
      </c>
      <c r="B206" s="529" t="s">
        <v>4769</v>
      </c>
      <c r="C206" s="529" t="s">
        <v>4770</v>
      </c>
      <c r="D206" s="529" t="s">
        <v>311</v>
      </c>
      <c r="E206" s="529" t="s">
        <v>4771</v>
      </c>
      <c r="F206" s="529" t="s">
        <v>4772</v>
      </c>
      <c r="G206" s="529" t="s">
        <v>493</v>
      </c>
      <c r="H206" s="529" t="s">
        <v>3717</v>
      </c>
      <c r="I206" s="529" t="s">
        <v>4773</v>
      </c>
      <c r="J206" s="529" t="s">
        <v>3576</v>
      </c>
      <c r="K206" s="529" t="s">
        <v>3524</v>
      </c>
      <c r="L206" s="529" t="s">
        <v>4774</v>
      </c>
      <c r="M206" s="530">
        <v>42059</v>
      </c>
      <c r="N206" s="529">
        <v>45</v>
      </c>
      <c r="O206" s="531">
        <v>342.32899999999995</v>
      </c>
      <c r="P206" s="531">
        <v>263.33</v>
      </c>
      <c r="Q206" s="531">
        <v>15404.804999999998</v>
      </c>
      <c r="W206" t="str">
        <v>C-669089</v>
      </c>
      <c r="X206" t="str">
        <v>Major</v>
      </c>
      <c r="Y206" t="str">
        <v>Haddad</v>
      </c>
      <c r="Z206" t="str">
        <v>M</v>
      </c>
      <c r="AA206" t="str">
        <v>major.haddad@cox.net</v>
      </c>
      <c r="AB206" t="str">
        <v>116-98-4610</v>
      </c>
      <c r="AC206" t="str">
        <v>North</v>
      </c>
      <c r="AD206" t="str">
        <v>OHIO</v>
      </c>
      <c r="AE206" t="str">
        <v>Valley City</v>
      </c>
      <c r="AF206" t="str">
        <v>P-PC-016</v>
      </c>
      <c r="AG206" t="str">
        <v>Online</v>
      </c>
      <c r="AH206" t="str">
        <v>PC-016_4221424047_OH118</v>
      </c>
      <c r="AI206">
        <v>42218</v>
      </c>
      <c r="AJ206">
        <v>21</v>
      </c>
      <c r="AK206">
        <v>73.671000000000006</v>
      </c>
      <c r="AL206">
        <v>56.67</v>
      </c>
      <c r="AM206">
        <v>1547.0910000000001</v>
      </c>
      <c r="AO206" t="str">
        <v>C-255218</v>
      </c>
      <c r="AP206" t="str">
        <v>Ahmad</v>
      </c>
      <c r="AQ206" t="str">
        <v>Dabney</v>
      </c>
      <c r="AR206" t="str">
        <v>M</v>
      </c>
      <c r="AS206" t="str">
        <v>ahmad.dabney@bellsouth.net</v>
      </c>
      <c r="AT206" t="str">
        <v>097-02-0458</v>
      </c>
      <c r="AU206" t="str">
        <v>North</v>
      </c>
      <c r="AV206" t="str">
        <v>INDIANA</v>
      </c>
      <c r="AW206" t="str">
        <v>Anderson</v>
      </c>
      <c r="AX206" t="str">
        <v>P-CR-003</v>
      </c>
      <c r="AY206" t="str">
        <v>Offline</v>
      </c>
      <c r="AZ206" t="str">
        <v>CR-003_4243729015_IN111</v>
      </c>
      <c r="BA206">
        <v>42437</v>
      </c>
      <c r="BB206">
        <v>11</v>
      </c>
      <c r="BC206">
        <v>152.24299999999999</v>
      </c>
      <c r="BD206">
        <v>117.11</v>
      </c>
      <c r="BE206">
        <v>1674.673</v>
      </c>
    </row>
    <row r="207" spans="1:57" x14ac:dyDescent="0.3">
      <c r="A207" s="529" t="s">
        <v>4775</v>
      </c>
      <c r="B207" s="529" t="s">
        <v>4776</v>
      </c>
      <c r="C207" s="529" t="s">
        <v>4777</v>
      </c>
      <c r="D207" s="529" t="s">
        <v>311</v>
      </c>
      <c r="E207" s="529" t="s">
        <v>4778</v>
      </c>
      <c r="F207" s="529" t="s">
        <v>4779</v>
      </c>
      <c r="G207" s="529" t="s">
        <v>495</v>
      </c>
      <c r="H207" s="529" t="s">
        <v>3950</v>
      </c>
      <c r="I207" s="529" t="s">
        <v>4780</v>
      </c>
      <c r="J207" s="529" t="s">
        <v>3710</v>
      </c>
      <c r="K207" s="529" t="s">
        <v>3502</v>
      </c>
      <c r="L207" s="529" t="s">
        <v>4781</v>
      </c>
      <c r="M207" s="530">
        <v>42059</v>
      </c>
      <c r="N207" s="529">
        <v>21</v>
      </c>
      <c r="O207" s="531">
        <v>682.44800000000009</v>
      </c>
      <c r="P207" s="531">
        <v>524.96</v>
      </c>
      <c r="Q207" s="531">
        <v>14331.408000000001</v>
      </c>
      <c r="W207" t="str">
        <v>C-768053</v>
      </c>
      <c r="X207" t="str">
        <v>Melissa</v>
      </c>
      <c r="Y207" t="str">
        <v>Crooks</v>
      </c>
      <c r="Z207" t="str">
        <v>F</v>
      </c>
      <c r="AA207" t="str">
        <v>melissa.crooks@yahoo.com</v>
      </c>
      <c r="AB207" t="str">
        <v>133-98-1970</v>
      </c>
      <c r="AC207" t="str">
        <v>North</v>
      </c>
      <c r="AD207" t="str">
        <v>ILLINOIS</v>
      </c>
      <c r="AE207" t="str">
        <v>Rosiclare</v>
      </c>
      <c r="AF207" t="str">
        <v>P-SN-019</v>
      </c>
      <c r="AG207" t="str">
        <v>Online</v>
      </c>
      <c r="AH207" t="str">
        <v>SN-019_4221023469_IL67</v>
      </c>
      <c r="AI207">
        <v>42220</v>
      </c>
      <c r="AJ207">
        <v>6</v>
      </c>
      <c r="AK207">
        <v>126.672</v>
      </c>
      <c r="AL207">
        <v>97.44</v>
      </c>
      <c r="AM207">
        <v>760.03199999999993</v>
      </c>
      <c r="AO207" t="str">
        <v>C-658794</v>
      </c>
      <c r="AP207" t="str">
        <v>Justin</v>
      </c>
      <c r="AQ207" t="str">
        <v>Vasquez</v>
      </c>
      <c r="AR207" t="str">
        <v>M</v>
      </c>
      <c r="AS207" t="str">
        <v>justin.vasquez@microsoft.com</v>
      </c>
      <c r="AT207" t="str">
        <v>062-02-3718</v>
      </c>
      <c r="AU207" t="str">
        <v>North</v>
      </c>
      <c r="AV207" t="str">
        <v>KANSAS</v>
      </c>
      <c r="AW207" t="str">
        <v>Tampa</v>
      </c>
      <c r="AX207" t="str">
        <v>P-CM-003</v>
      </c>
      <c r="AY207" t="str">
        <v>Offline</v>
      </c>
      <c r="AZ207" t="str">
        <v>CM-003_4244021379_KS11</v>
      </c>
      <c r="BA207">
        <v>42440</v>
      </c>
      <c r="BB207">
        <v>52</v>
      </c>
      <c r="BC207">
        <v>342.32899999999995</v>
      </c>
      <c r="BD207">
        <v>263.33</v>
      </c>
      <c r="BE207">
        <v>17801.107999999997</v>
      </c>
    </row>
    <row r="208" spans="1:57" x14ac:dyDescent="0.3">
      <c r="A208" s="529" t="s">
        <v>4782</v>
      </c>
      <c r="B208" s="529" t="s">
        <v>4783</v>
      </c>
      <c r="C208" s="529" t="s">
        <v>4784</v>
      </c>
      <c r="D208" s="529" t="s">
        <v>311</v>
      </c>
      <c r="E208" s="529" t="s">
        <v>4785</v>
      </c>
      <c r="F208" s="529" t="s">
        <v>4786</v>
      </c>
      <c r="G208" s="529" t="s">
        <v>494</v>
      </c>
      <c r="H208" s="529" t="s">
        <v>4259</v>
      </c>
      <c r="I208" s="529" t="s">
        <v>4787</v>
      </c>
      <c r="J208" s="529" t="s">
        <v>3514</v>
      </c>
      <c r="K208" s="529" t="s">
        <v>3502</v>
      </c>
      <c r="L208" s="529" t="s">
        <v>4788</v>
      </c>
      <c r="M208" s="530">
        <v>42059</v>
      </c>
      <c r="N208" s="529">
        <v>99</v>
      </c>
      <c r="O208" s="531">
        <v>118.209</v>
      </c>
      <c r="P208" s="531">
        <v>90.93</v>
      </c>
      <c r="Q208" s="531">
        <v>11702.691000000001</v>
      </c>
      <c r="W208" t="str">
        <v>C-337785</v>
      </c>
      <c r="X208" t="str">
        <v>Samual</v>
      </c>
      <c r="Y208" t="str">
        <v>Driver</v>
      </c>
      <c r="Z208" t="str">
        <v>M</v>
      </c>
      <c r="AA208" t="str">
        <v>samual.driver@gmail.com</v>
      </c>
      <c r="AB208" t="str">
        <v>687-24-8621</v>
      </c>
      <c r="AC208" t="str">
        <v>North</v>
      </c>
      <c r="AD208" t="str">
        <v>OHIO</v>
      </c>
      <c r="AE208" t="str">
        <v>Troy</v>
      </c>
      <c r="AF208" t="str">
        <v>P-PC-016</v>
      </c>
      <c r="AG208" t="str">
        <v>Offline</v>
      </c>
      <c r="AH208" t="str">
        <v>PC-016_4222224198_OH14</v>
      </c>
      <c r="AI208">
        <v>42222</v>
      </c>
      <c r="AJ208">
        <v>10</v>
      </c>
      <c r="AK208">
        <v>73.671000000000006</v>
      </c>
      <c r="AL208">
        <v>56.67</v>
      </c>
      <c r="AM208">
        <v>736.71</v>
      </c>
      <c r="AO208" t="str">
        <v>C-218533</v>
      </c>
      <c r="AP208" t="str">
        <v>Fletcher</v>
      </c>
      <c r="AQ208" t="str">
        <v>Ashcraft</v>
      </c>
      <c r="AR208" t="str">
        <v>M</v>
      </c>
      <c r="AS208" t="str">
        <v>fletcher.ashcraft@ibm.com</v>
      </c>
      <c r="AT208" t="str">
        <v>522-99-5974</v>
      </c>
      <c r="AU208" t="str">
        <v>North</v>
      </c>
      <c r="AV208" t="str">
        <v>SOUTH DAKOTA</v>
      </c>
      <c r="AW208" t="str">
        <v>Peever</v>
      </c>
      <c r="AX208" t="str">
        <v>P-HH-008</v>
      </c>
      <c r="AY208" t="str">
        <v>Online</v>
      </c>
      <c r="AZ208" t="str">
        <v>HH-008_4243626309_SD82</v>
      </c>
      <c r="BA208">
        <v>42443</v>
      </c>
      <c r="BB208">
        <v>69</v>
      </c>
      <c r="BC208">
        <v>653.30200000000002</v>
      </c>
      <c r="BD208">
        <v>502.54</v>
      </c>
      <c r="BE208">
        <v>45077.838000000003</v>
      </c>
    </row>
    <row r="209" spans="1:57" x14ac:dyDescent="0.3">
      <c r="A209" s="529" t="s">
        <v>4789</v>
      </c>
      <c r="B209" s="529" t="s">
        <v>4790</v>
      </c>
      <c r="C209" s="529" t="s">
        <v>4791</v>
      </c>
      <c r="D209" s="529" t="s">
        <v>37</v>
      </c>
      <c r="E209" s="529" t="s">
        <v>4792</v>
      </c>
      <c r="F209" s="529" t="s">
        <v>4793</v>
      </c>
      <c r="G209" s="529" t="s">
        <v>496</v>
      </c>
      <c r="H209" s="529" t="s">
        <v>3769</v>
      </c>
      <c r="I209" s="529" t="s">
        <v>4794</v>
      </c>
      <c r="J209" s="529" t="s">
        <v>3567</v>
      </c>
      <c r="K209" s="529" t="s">
        <v>3502</v>
      </c>
      <c r="L209" s="529" t="s">
        <v>4795</v>
      </c>
      <c r="M209" s="530">
        <v>42059</v>
      </c>
      <c r="N209" s="529">
        <v>85</v>
      </c>
      <c r="O209" s="531">
        <v>126.672</v>
      </c>
      <c r="P209" s="531">
        <v>97.44</v>
      </c>
      <c r="Q209" s="531">
        <v>10767.119999999999</v>
      </c>
      <c r="W209" t="str">
        <v>C-445332</v>
      </c>
      <c r="X209" t="str">
        <v>Adaline</v>
      </c>
      <c r="Y209" t="str">
        <v>Byrnes</v>
      </c>
      <c r="Z209" t="str">
        <v>F</v>
      </c>
      <c r="AA209" t="str">
        <v>adaline.byrnes@charter.net</v>
      </c>
      <c r="AB209" t="str">
        <v>731-28-0283</v>
      </c>
      <c r="AC209" t="str">
        <v>North</v>
      </c>
      <c r="AD209" t="str">
        <v>MICHIGAN</v>
      </c>
      <c r="AE209" t="str">
        <v>Burton</v>
      </c>
      <c r="AF209" t="str">
        <v>P-MT-013</v>
      </c>
      <c r="AG209" t="str">
        <v>Online</v>
      </c>
      <c r="AH209" t="str">
        <v>MT-013_4221632994_MI44</v>
      </c>
      <c r="AI209">
        <v>42225</v>
      </c>
      <c r="AJ209">
        <v>48</v>
      </c>
      <c r="AK209">
        <v>474.09699999999998</v>
      </c>
      <c r="AL209">
        <v>364.69</v>
      </c>
      <c r="AM209">
        <v>22756.655999999999</v>
      </c>
      <c r="AO209" t="str">
        <v>C-726990</v>
      </c>
      <c r="AP209" t="str">
        <v>Lamar</v>
      </c>
      <c r="AQ209" t="str">
        <v>Cortez</v>
      </c>
      <c r="AR209" t="str">
        <v>M</v>
      </c>
      <c r="AS209" t="str">
        <v>lamar.cortez@microsoft.com</v>
      </c>
      <c r="AT209" t="str">
        <v>036-74-9600</v>
      </c>
      <c r="AU209" t="str">
        <v>North</v>
      </c>
      <c r="AV209" t="str">
        <v>MICHIGAN</v>
      </c>
      <c r="AW209" t="str">
        <v>Rochester</v>
      </c>
      <c r="AX209" t="str">
        <v>P-BV-002</v>
      </c>
      <c r="AY209" t="str">
        <v>Online</v>
      </c>
      <c r="AZ209" t="str">
        <v>BV-002_4243724940_MI110</v>
      </c>
      <c r="BA209">
        <v>42443</v>
      </c>
      <c r="BB209">
        <v>71</v>
      </c>
      <c r="BC209">
        <v>41.326999999999998</v>
      </c>
      <c r="BD209">
        <v>31.79</v>
      </c>
      <c r="BE209">
        <v>2934.2169999999996</v>
      </c>
    </row>
    <row r="210" spans="1:57" x14ac:dyDescent="0.3">
      <c r="A210" s="529" t="s">
        <v>4796</v>
      </c>
      <c r="B210" s="529" t="s">
        <v>4797</v>
      </c>
      <c r="C210" s="529" t="s">
        <v>4798</v>
      </c>
      <c r="D210" s="529" t="s">
        <v>311</v>
      </c>
      <c r="E210" s="529" t="s">
        <v>4799</v>
      </c>
      <c r="F210" s="529" t="s">
        <v>4800</v>
      </c>
      <c r="G210" s="529" t="s">
        <v>493</v>
      </c>
      <c r="H210" s="529" t="s">
        <v>3717</v>
      </c>
      <c r="I210" s="529" t="s">
        <v>3625</v>
      </c>
      <c r="J210" s="529" t="s">
        <v>3532</v>
      </c>
      <c r="K210" s="529" t="s">
        <v>3524</v>
      </c>
      <c r="L210" s="529" t="s">
        <v>4801</v>
      </c>
      <c r="M210" s="530">
        <v>42059</v>
      </c>
      <c r="N210" s="529">
        <v>53</v>
      </c>
      <c r="O210" s="531">
        <v>152.24299999999999</v>
      </c>
      <c r="P210" s="531">
        <v>117.11</v>
      </c>
      <c r="Q210" s="531">
        <v>8068.8789999999999</v>
      </c>
      <c r="W210" t="str">
        <v>C-859085</v>
      </c>
      <c r="X210" t="str">
        <v>Aaron</v>
      </c>
      <c r="Y210" t="str">
        <v>Laplante</v>
      </c>
      <c r="Z210" t="str">
        <v>M</v>
      </c>
      <c r="AA210" t="str">
        <v>aaron.laplante@hotmail.com</v>
      </c>
      <c r="AB210" t="str">
        <v>536-71-5525</v>
      </c>
      <c r="AC210" t="str">
        <v>North</v>
      </c>
      <c r="AD210" t="str">
        <v>MINNESOTA</v>
      </c>
      <c r="AE210" t="str">
        <v>Spring Valley</v>
      </c>
      <c r="AF210" t="str">
        <v>P-CT-003</v>
      </c>
      <c r="AG210" t="str">
        <v>Online</v>
      </c>
      <c r="AH210" t="str">
        <v>CT-003_4222128261_MN14</v>
      </c>
      <c r="AI210">
        <v>42225</v>
      </c>
      <c r="AJ210">
        <v>75</v>
      </c>
      <c r="AK210">
        <v>46.592000000000006</v>
      </c>
      <c r="AL210">
        <v>35.840000000000003</v>
      </c>
      <c r="AM210">
        <v>3494.4000000000005</v>
      </c>
      <c r="AO210" t="str">
        <v>C-601472</v>
      </c>
      <c r="AP210" t="str">
        <v>Andrew</v>
      </c>
      <c r="AQ210" t="str">
        <v>Dorman</v>
      </c>
      <c r="AR210" t="str">
        <v>M</v>
      </c>
      <c r="AS210" t="str">
        <v>andrew.dorman@gmail.com</v>
      </c>
      <c r="AT210" t="str">
        <v>067-02-9303</v>
      </c>
      <c r="AU210" t="str">
        <v>North</v>
      </c>
      <c r="AV210" t="str">
        <v>NEBRASKA</v>
      </c>
      <c r="AW210" t="str">
        <v>Bushnell</v>
      </c>
      <c r="AX210" t="str">
        <v>P-VG-022</v>
      </c>
      <c r="AY210" t="str">
        <v>Online</v>
      </c>
      <c r="AZ210" t="str">
        <v>VG-022_4243528411_NE15</v>
      </c>
      <c r="BA210">
        <v>42445</v>
      </c>
      <c r="BB210">
        <v>87</v>
      </c>
      <c r="BC210">
        <v>118.209</v>
      </c>
      <c r="BD210">
        <v>90.93</v>
      </c>
      <c r="BE210">
        <v>10284.183000000001</v>
      </c>
    </row>
    <row r="211" spans="1:57" x14ac:dyDescent="0.3">
      <c r="A211" s="529" t="s">
        <v>4802</v>
      </c>
      <c r="B211" s="529" t="s">
        <v>4803</v>
      </c>
      <c r="C211" s="529" t="s">
        <v>4804</v>
      </c>
      <c r="D211" s="529" t="s">
        <v>311</v>
      </c>
      <c r="E211" s="529" t="s">
        <v>4805</v>
      </c>
      <c r="F211" s="529" t="s">
        <v>4806</v>
      </c>
      <c r="G211" s="529" t="s">
        <v>493</v>
      </c>
      <c r="H211" s="529" t="s">
        <v>3991</v>
      </c>
      <c r="I211" s="529" t="s">
        <v>4807</v>
      </c>
      <c r="J211" s="529" t="s">
        <v>3710</v>
      </c>
      <c r="K211" s="529" t="s">
        <v>3502</v>
      </c>
      <c r="L211" s="529" t="s">
        <v>4808</v>
      </c>
      <c r="M211" s="530">
        <v>42060</v>
      </c>
      <c r="N211" s="529">
        <v>78</v>
      </c>
      <c r="O211" s="531">
        <v>682.44800000000009</v>
      </c>
      <c r="P211" s="531">
        <v>524.96</v>
      </c>
      <c r="Q211" s="531">
        <v>53230.94400000001</v>
      </c>
      <c r="W211" t="str">
        <v>C-120168</v>
      </c>
      <c r="X211" t="str">
        <v>Maryam</v>
      </c>
      <c r="Y211" t="str">
        <v>Griffith</v>
      </c>
      <c r="Z211" t="str">
        <v>F</v>
      </c>
      <c r="AA211" t="str">
        <v>maryam.griffith@gmail.com</v>
      </c>
      <c r="AB211" t="str">
        <v>750-20-1079</v>
      </c>
      <c r="AC211" t="str">
        <v>North</v>
      </c>
      <c r="AD211" t="str">
        <v>MISSOURI</v>
      </c>
      <c r="AE211" t="str">
        <v>Marshall</v>
      </c>
      <c r="AF211" t="str">
        <v>P-BF-002</v>
      </c>
      <c r="AG211" t="str">
        <v>Offline</v>
      </c>
      <c r="AH211" t="str">
        <v>BF-002_4222626116_MO47</v>
      </c>
      <c r="AI211">
        <v>42226</v>
      </c>
      <c r="AJ211">
        <v>61</v>
      </c>
      <c r="AK211">
        <v>207.24599999999998</v>
      </c>
      <c r="AL211">
        <v>159.41999999999999</v>
      </c>
      <c r="AM211">
        <v>12642.005999999999</v>
      </c>
      <c r="AO211" t="str">
        <v>C-539508</v>
      </c>
      <c r="AP211" t="str">
        <v>Elias</v>
      </c>
      <c r="AQ211" t="str">
        <v>Loomis</v>
      </c>
      <c r="AR211" t="str">
        <v>M</v>
      </c>
      <c r="AS211" t="str">
        <v>elias.loomis@verizon.net</v>
      </c>
      <c r="AT211" t="str">
        <v>562-99-4476</v>
      </c>
      <c r="AU211" t="str">
        <v>North</v>
      </c>
      <c r="AV211" t="str">
        <v>INDIANA</v>
      </c>
      <c r="AW211" t="str">
        <v>Jeffersonville</v>
      </c>
      <c r="AX211" t="str">
        <v>P-BF-002</v>
      </c>
      <c r="AY211" t="str">
        <v>Online</v>
      </c>
      <c r="AZ211" t="str">
        <v>BF-002_4243827278_IN25</v>
      </c>
      <c r="BA211">
        <v>42445</v>
      </c>
      <c r="BB211">
        <v>10</v>
      </c>
      <c r="BC211">
        <v>207.24599999999998</v>
      </c>
      <c r="BD211">
        <v>159.41999999999999</v>
      </c>
      <c r="BE211">
        <v>2072.46</v>
      </c>
    </row>
    <row r="212" spans="1:57" x14ac:dyDescent="0.3">
      <c r="A212" s="529" t="s">
        <v>4809</v>
      </c>
      <c r="B212" s="529" t="s">
        <v>4810</v>
      </c>
      <c r="C212" s="529" t="s">
        <v>4811</v>
      </c>
      <c r="D212" s="529" t="s">
        <v>311</v>
      </c>
      <c r="E212" s="529" t="s">
        <v>4812</v>
      </c>
      <c r="F212" s="529" t="s">
        <v>4813</v>
      </c>
      <c r="G212" s="529" t="s">
        <v>496</v>
      </c>
      <c r="H212" s="529" t="s">
        <v>3914</v>
      </c>
      <c r="I212" s="529" t="s">
        <v>4814</v>
      </c>
      <c r="J212" s="529" t="s">
        <v>3710</v>
      </c>
      <c r="K212" s="529" t="s">
        <v>3502</v>
      </c>
      <c r="L212" s="529" t="s">
        <v>4815</v>
      </c>
      <c r="M212" s="530">
        <v>42060</v>
      </c>
      <c r="N212" s="529">
        <v>71</v>
      </c>
      <c r="O212" s="531">
        <v>682.44800000000009</v>
      </c>
      <c r="P212" s="531">
        <v>524.96</v>
      </c>
      <c r="Q212" s="531">
        <v>48453.808000000005</v>
      </c>
      <c r="W212" t="str">
        <v>C-639169</v>
      </c>
      <c r="X212" t="str">
        <v>Mathilda</v>
      </c>
      <c r="Y212" t="str">
        <v>Sayers</v>
      </c>
      <c r="Z212" t="str">
        <v>F</v>
      </c>
      <c r="AA212" t="str">
        <v>mathilda.sayers@hotmail.com</v>
      </c>
      <c r="AB212" t="str">
        <v>303-37-6880</v>
      </c>
      <c r="AC212" t="str">
        <v>North</v>
      </c>
      <c r="AD212" t="str">
        <v>SOUTH DAKOTA</v>
      </c>
      <c r="AE212" t="str">
        <v>Zell</v>
      </c>
      <c r="AF212" t="str">
        <v>P-PC-016</v>
      </c>
      <c r="AG212" t="str">
        <v>Online</v>
      </c>
      <c r="AH212" t="str">
        <v>PC-016_4222025458_SD113</v>
      </c>
      <c r="AI212">
        <v>42226</v>
      </c>
      <c r="AJ212">
        <v>82</v>
      </c>
      <c r="AK212">
        <v>73.671000000000006</v>
      </c>
      <c r="AL212">
        <v>56.67</v>
      </c>
      <c r="AM212">
        <v>6041.0220000000008</v>
      </c>
      <c r="AO212" t="str">
        <v>C-274866</v>
      </c>
      <c r="AP212" t="str">
        <v>Denver</v>
      </c>
      <c r="AQ212" t="str">
        <v>Steed</v>
      </c>
      <c r="AR212" t="str">
        <v>M</v>
      </c>
      <c r="AS212" t="str">
        <v>denver.steed@gmail.com</v>
      </c>
      <c r="AT212" t="str">
        <v>475-55-2429</v>
      </c>
      <c r="AU212" t="str">
        <v>North</v>
      </c>
      <c r="AV212" t="str">
        <v>KANSAS</v>
      </c>
      <c r="AW212" t="str">
        <v>Whitewater</v>
      </c>
      <c r="AX212" t="str">
        <v>P-PC-016</v>
      </c>
      <c r="AY212" t="str">
        <v>Online</v>
      </c>
      <c r="AZ212" t="str">
        <v>PC-016_4243827487_KS65</v>
      </c>
      <c r="BA212">
        <v>42446</v>
      </c>
      <c r="BB212">
        <v>68</v>
      </c>
      <c r="BC212">
        <v>73.671000000000006</v>
      </c>
      <c r="BD212">
        <v>56.67</v>
      </c>
      <c r="BE212">
        <v>5009.6280000000006</v>
      </c>
    </row>
    <row r="213" spans="1:57" x14ac:dyDescent="0.3">
      <c r="A213" s="529" t="s">
        <v>4816</v>
      </c>
      <c r="B213" s="529" t="s">
        <v>4790</v>
      </c>
      <c r="C213" s="529" t="s">
        <v>4817</v>
      </c>
      <c r="D213" s="529" t="s">
        <v>37</v>
      </c>
      <c r="E213" s="529" t="s">
        <v>4818</v>
      </c>
      <c r="F213" s="529" t="s">
        <v>4819</v>
      </c>
      <c r="G213" s="529" t="s">
        <v>495</v>
      </c>
      <c r="H213" s="529" t="s">
        <v>3671</v>
      </c>
      <c r="I213" s="529" t="s">
        <v>4820</v>
      </c>
      <c r="J213" s="529" t="s">
        <v>3593</v>
      </c>
      <c r="K213" s="529" t="s">
        <v>3524</v>
      </c>
      <c r="L213" s="529" t="s">
        <v>4821</v>
      </c>
      <c r="M213" s="530">
        <v>42060</v>
      </c>
      <c r="N213" s="529">
        <v>58</v>
      </c>
      <c r="O213" s="531">
        <v>653.30200000000002</v>
      </c>
      <c r="P213" s="531">
        <v>502.54</v>
      </c>
      <c r="Q213" s="531">
        <v>37891.516000000003</v>
      </c>
      <c r="W213" t="str">
        <v>C-967064</v>
      </c>
      <c r="X213" t="str">
        <v>Garrett</v>
      </c>
      <c r="Y213" t="str">
        <v>Corbitt</v>
      </c>
      <c r="Z213" t="str">
        <v>M</v>
      </c>
      <c r="AA213" t="str">
        <v>garrett.corbitt@verizon.net</v>
      </c>
      <c r="AB213" t="str">
        <v>101-02-7071</v>
      </c>
      <c r="AC213" t="str">
        <v>North</v>
      </c>
      <c r="AD213" t="str">
        <v>IOWA</v>
      </c>
      <c r="AE213" t="str">
        <v>Central City</v>
      </c>
      <c r="AF213" t="str">
        <v>P-FR-006</v>
      </c>
      <c r="AG213" t="str">
        <v>Online</v>
      </c>
      <c r="AH213" t="str">
        <v>FR-006_4221824978_IA107</v>
      </c>
      <c r="AI213">
        <v>42226</v>
      </c>
      <c r="AJ213">
        <v>49</v>
      </c>
      <c r="AK213">
        <v>8.9960000000000004</v>
      </c>
      <c r="AL213">
        <v>6.92</v>
      </c>
      <c r="AM213">
        <v>440.80400000000003</v>
      </c>
      <c r="AO213" t="str">
        <v>C-649522</v>
      </c>
      <c r="AP213" t="str">
        <v>Merle</v>
      </c>
      <c r="AQ213" t="str">
        <v>Hester</v>
      </c>
      <c r="AR213" t="str">
        <v>M</v>
      </c>
      <c r="AS213" t="str">
        <v>merle.hester@comcast.net</v>
      </c>
      <c r="AT213" t="str">
        <v>480-41-7111</v>
      </c>
      <c r="AU213" t="str">
        <v>North</v>
      </c>
      <c r="AV213" t="str">
        <v>INDIANA</v>
      </c>
      <c r="AW213" t="str">
        <v>Merom</v>
      </c>
      <c r="AX213" t="str">
        <v>P-PC-016</v>
      </c>
      <c r="AY213" t="str">
        <v>Online</v>
      </c>
      <c r="AZ213" t="str">
        <v>PC-016_4244223355_IN85</v>
      </c>
      <c r="BA213">
        <v>42446</v>
      </c>
      <c r="BB213">
        <v>40</v>
      </c>
      <c r="BC213">
        <v>73.671000000000006</v>
      </c>
      <c r="BD213">
        <v>56.67</v>
      </c>
      <c r="BE213">
        <v>2946.84</v>
      </c>
    </row>
    <row r="214" spans="1:57" x14ac:dyDescent="0.3">
      <c r="A214" s="529" t="s">
        <v>4692</v>
      </c>
      <c r="B214" s="529" t="s">
        <v>4693</v>
      </c>
      <c r="C214" s="529" t="s">
        <v>4694</v>
      </c>
      <c r="D214" s="529" t="s">
        <v>311</v>
      </c>
      <c r="E214" s="529" t="s">
        <v>4695</v>
      </c>
      <c r="F214" s="529" t="s">
        <v>4696</v>
      </c>
      <c r="G214" s="529" t="s">
        <v>496</v>
      </c>
      <c r="H214" s="529" t="s">
        <v>3591</v>
      </c>
      <c r="I214" s="529" t="s">
        <v>4697</v>
      </c>
      <c r="J214" s="529" t="s">
        <v>3602</v>
      </c>
      <c r="K214" s="529" t="s">
        <v>3524</v>
      </c>
      <c r="L214" s="529" t="s">
        <v>4822</v>
      </c>
      <c r="M214" s="530">
        <v>42060</v>
      </c>
      <c r="N214" s="529">
        <v>61</v>
      </c>
      <c r="O214" s="531">
        <v>41.326999999999998</v>
      </c>
      <c r="P214" s="531">
        <v>31.79</v>
      </c>
      <c r="Q214" s="531">
        <v>2520.9470000000001</v>
      </c>
      <c r="W214" t="str">
        <v>C-892686</v>
      </c>
      <c r="X214" t="str">
        <v>Markita</v>
      </c>
      <c r="Y214" t="str">
        <v>Duarte</v>
      </c>
      <c r="Z214" t="str">
        <v>F</v>
      </c>
      <c r="AA214" t="str">
        <v>markita.duarte@msn.com</v>
      </c>
      <c r="AB214" t="str">
        <v>291-15-9912</v>
      </c>
      <c r="AC214" t="str">
        <v>North</v>
      </c>
      <c r="AD214" t="str">
        <v>NEBRASKA</v>
      </c>
      <c r="AE214" t="str">
        <v>Wynot</v>
      </c>
      <c r="AF214" t="str">
        <v>P-PC-016</v>
      </c>
      <c r="AG214" t="str">
        <v>Online</v>
      </c>
      <c r="AH214" t="str">
        <v>PC-016_4221729654_NE11</v>
      </c>
      <c r="AI214">
        <v>42227</v>
      </c>
      <c r="AJ214">
        <v>55</v>
      </c>
      <c r="AK214">
        <v>73.671000000000006</v>
      </c>
      <c r="AL214">
        <v>56.67</v>
      </c>
      <c r="AM214">
        <v>4051.9050000000002</v>
      </c>
      <c r="AO214" t="str">
        <v>C-570597</v>
      </c>
      <c r="AP214" t="str">
        <v>Efren</v>
      </c>
      <c r="AQ214" t="str">
        <v>Renteria</v>
      </c>
      <c r="AR214" t="str">
        <v>M</v>
      </c>
      <c r="AS214" t="str">
        <v>efren.renteria@msn.com</v>
      </c>
      <c r="AT214" t="str">
        <v>032-92-9940</v>
      </c>
      <c r="AU214" t="str">
        <v>North</v>
      </c>
      <c r="AV214" t="str">
        <v>OHIO</v>
      </c>
      <c r="AW214" t="str">
        <v>Harveysburg</v>
      </c>
      <c r="AX214" t="str">
        <v>P-BV-002</v>
      </c>
      <c r="AY214" t="str">
        <v>Online</v>
      </c>
      <c r="AZ214" t="str">
        <v>BV-002_4244329403_OH113</v>
      </c>
      <c r="BA214">
        <v>42447</v>
      </c>
      <c r="BB214">
        <v>32</v>
      </c>
      <c r="BC214">
        <v>41.326999999999998</v>
      </c>
      <c r="BD214">
        <v>31.79</v>
      </c>
      <c r="BE214">
        <v>1322.4639999999999</v>
      </c>
    </row>
    <row r="215" spans="1:57" x14ac:dyDescent="0.3">
      <c r="A215" s="529" t="s">
        <v>4823</v>
      </c>
      <c r="B215" s="529" t="s">
        <v>4194</v>
      </c>
      <c r="C215" s="529" t="s">
        <v>4824</v>
      </c>
      <c r="D215" s="529" t="s">
        <v>37</v>
      </c>
      <c r="E215" s="529" t="s">
        <v>4825</v>
      </c>
      <c r="F215" s="529" t="s">
        <v>4826</v>
      </c>
      <c r="G215" s="529" t="s">
        <v>495</v>
      </c>
      <c r="H215" s="529" t="s">
        <v>3671</v>
      </c>
      <c r="I215" s="529" t="s">
        <v>4827</v>
      </c>
      <c r="J215" s="529" t="s">
        <v>3633</v>
      </c>
      <c r="K215" s="529" t="s">
        <v>3524</v>
      </c>
      <c r="L215" s="529" t="s">
        <v>4828</v>
      </c>
      <c r="M215" s="530">
        <v>42060</v>
      </c>
      <c r="N215" s="529">
        <v>75</v>
      </c>
      <c r="O215" s="531">
        <v>8.9960000000000004</v>
      </c>
      <c r="P215" s="531">
        <v>6.92</v>
      </c>
      <c r="Q215" s="531">
        <v>674.7</v>
      </c>
      <c r="W215" t="str">
        <v>C-687547</v>
      </c>
      <c r="X215" t="str">
        <v>Mary</v>
      </c>
      <c r="Y215" t="str">
        <v>Seaman</v>
      </c>
      <c r="Z215" t="str">
        <v>M</v>
      </c>
      <c r="AA215" t="str">
        <v>mary.seaman@sbcglobal.net</v>
      </c>
      <c r="AB215" t="str">
        <v>698-16-6487</v>
      </c>
      <c r="AC215" t="str">
        <v>North</v>
      </c>
      <c r="AD215" t="str">
        <v>MICHIGAN</v>
      </c>
      <c r="AE215" t="str">
        <v>Warren</v>
      </c>
      <c r="AF215" t="str">
        <v>P-VG-022</v>
      </c>
      <c r="AG215" t="str">
        <v>Online</v>
      </c>
      <c r="AH215" t="str">
        <v>VG-022_4222425971_MI51</v>
      </c>
      <c r="AI215">
        <v>42228</v>
      </c>
      <c r="AJ215">
        <v>13</v>
      </c>
      <c r="AK215">
        <v>118.209</v>
      </c>
      <c r="AL215">
        <v>90.93</v>
      </c>
      <c r="AM215">
        <v>1536.7170000000001</v>
      </c>
      <c r="AO215" t="str">
        <v>C-561706</v>
      </c>
      <c r="AP215" t="str">
        <v>Marlin</v>
      </c>
      <c r="AQ215" t="str">
        <v>Duong</v>
      </c>
      <c r="AR215" t="str">
        <v>M</v>
      </c>
      <c r="AS215" t="str">
        <v>marlin.duong@gmail.com</v>
      </c>
      <c r="AT215" t="str">
        <v>386-37-5266</v>
      </c>
      <c r="AU215" t="str">
        <v>North</v>
      </c>
      <c r="AV215" t="str">
        <v>INDIANA</v>
      </c>
      <c r="AW215" t="str">
        <v>Indianapolis</v>
      </c>
      <c r="AX215" t="str">
        <v>P-CR-003</v>
      </c>
      <c r="AY215" t="str">
        <v>Offline</v>
      </c>
      <c r="AZ215" t="str">
        <v>CR-003_4245426083_IN71</v>
      </c>
      <c r="BA215">
        <v>42454</v>
      </c>
      <c r="BB215">
        <v>75</v>
      </c>
      <c r="BC215">
        <v>152.24299999999999</v>
      </c>
      <c r="BD215">
        <v>117.11</v>
      </c>
      <c r="BE215">
        <v>11418.225</v>
      </c>
    </row>
    <row r="216" spans="1:57" x14ac:dyDescent="0.3">
      <c r="A216" s="529" t="s">
        <v>4829</v>
      </c>
      <c r="B216" s="529" t="s">
        <v>4830</v>
      </c>
      <c r="C216" s="529" t="s">
        <v>4831</v>
      </c>
      <c r="D216" s="529" t="s">
        <v>311</v>
      </c>
      <c r="E216" s="529" t="s">
        <v>4832</v>
      </c>
      <c r="F216" s="529" t="s">
        <v>4833</v>
      </c>
      <c r="G216" s="529" t="s">
        <v>493</v>
      </c>
      <c r="H216" s="529" t="s">
        <v>3717</v>
      </c>
      <c r="I216" s="529" t="s">
        <v>4834</v>
      </c>
      <c r="J216" s="529" t="s">
        <v>3633</v>
      </c>
      <c r="K216" s="529" t="s">
        <v>3502</v>
      </c>
      <c r="L216" s="529" t="s">
        <v>4835</v>
      </c>
      <c r="M216" s="530">
        <v>42060</v>
      </c>
      <c r="N216" s="529">
        <v>42</v>
      </c>
      <c r="O216" s="531">
        <v>8.9960000000000004</v>
      </c>
      <c r="P216" s="531">
        <v>6.92</v>
      </c>
      <c r="Q216" s="531">
        <v>377.83199999999999</v>
      </c>
      <c r="W216" t="str">
        <v>C-998891</v>
      </c>
      <c r="X216" t="str">
        <v>Gisele</v>
      </c>
      <c r="Y216" t="str">
        <v>Carman</v>
      </c>
      <c r="Z216" t="str">
        <v>F</v>
      </c>
      <c r="AA216" t="str">
        <v>gisele.carman@earthlink.net</v>
      </c>
      <c r="AB216" t="str">
        <v>045-15-8865</v>
      </c>
      <c r="AC216" t="str">
        <v>North</v>
      </c>
      <c r="AD216" t="str">
        <v>WISCONSIN</v>
      </c>
      <c r="AE216" t="str">
        <v>Monroe</v>
      </c>
      <c r="AF216" t="str">
        <v>P-CM-003</v>
      </c>
      <c r="AG216" t="str">
        <v>Online</v>
      </c>
      <c r="AH216" t="str">
        <v>CM-003_4222321341_WI97</v>
      </c>
      <c r="AI216">
        <v>42232</v>
      </c>
      <c r="AJ216">
        <v>71</v>
      </c>
      <c r="AK216">
        <v>342.32899999999995</v>
      </c>
      <c r="AL216">
        <v>263.33</v>
      </c>
      <c r="AM216">
        <v>24305.358999999997</v>
      </c>
      <c r="AO216" t="str">
        <v>C-879169</v>
      </c>
      <c r="AP216" t="str">
        <v>Ethan</v>
      </c>
      <c r="AQ216" t="str">
        <v>Chappell</v>
      </c>
      <c r="AR216" t="str">
        <v>M</v>
      </c>
      <c r="AS216" t="str">
        <v>ethan.chappell@yahoo.co.uk</v>
      </c>
      <c r="AT216" t="str">
        <v>613-87-7813</v>
      </c>
      <c r="AU216" t="str">
        <v>North</v>
      </c>
      <c r="AV216" t="str">
        <v>NEBRASKA</v>
      </c>
      <c r="AW216" t="str">
        <v>Bellevue</v>
      </c>
      <c r="AX216" t="str">
        <v>P-CT-003</v>
      </c>
      <c r="AY216" t="str">
        <v>Offline</v>
      </c>
      <c r="AZ216" t="str">
        <v>CT-003_4245426303_NE69</v>
      </c>
      <c r="BA216">
        <v>42454</v>
      </c>
      <c r="BB216">
        <v>97</v>
      </c>
      <c r="BC216">
        <v>46.592000000000006</v>
      </c>
      <c r="BD216">
        <v>35.840000000000003</v>
      </c>
      <c r="BE216">
        <v>4519.4240000000009</v>
      </c>
    </row>
    <row r="217" spans="1:57" x14ac:dyDescent="0.3">
      <c r="A217" s="529" t="s">
        <v>4836</v>
      </c>
      <c r="B217" s="529" t="s">
        <v>4837</v>
      </c>
      <c r="C217" s="529" t="s">
        <v>4838</v>
      </c>
      <c r="D217" s="529" t="s">
        <v>37</v>
      </c>
      <c r="E217" s="529" t="s">
        <v>4839</v>
      </c>
      <c r="F217" s="529" t="s">
        <v>4840</v>
      </c>
      <c r="G217" s="529" t="s">
        <v>496</v>
      </c>
      <c r="H217" s="529" t="s">
        <v>3849</v>
      </c>
      <c r="I217" s="529" t="s">
        <v>4841</v>
      </c>
      <c r="J217" s="529" t="s">
        <v>3593</v>
      </c>
      <c r="K217" s="529" t="s">
        <v>3524</v>
      </c>
      <c r="L217" s="529" t="s">
        <v>4842</v>
      </c>
      <c r="M217" s="530">
        <v>42061</v>
      </c>
      <c r="N217" s="529">
        <v>26</v>
      </c>
      <c r="O217" s="531">
        <v>653.30200000000002</v>
      </c>
      <c r="P217" s="531">
        <v>502.54</v>
      </c>
      <c r="Q217" s="531">
        <v>16985.851999999999</v>
      </c>
      <c r="W217" t="str">
        <v>C-316372</v>
      </c>
      <c r="X217" t="str">
        <v>Alexander</v>
      </c>
      <c r="Y217" t="str">
        <v>Goad</v>
      </c>
      <c r="Z217" t="str">
        <v>M</v>
      </c>
      <c r="AA217" t="str">
        <v>alexander.goad@cox.net</v>
      </c>
      <c r="AB217" t="str">
        <v>450-99-8615</v>
      </c>
      <c r="AC217" t="str">
        <v>North</v>
      </c>
      <c r="AD217" t="str">
        <v>MISSOURI</v>
      </c>
      <c r="AE217" t="str">
        <v>Laquey</v>
      </c>
      <c r="AF217" t="str">
        <v>P-CR-003</v>
      </c>
      <c r="AG217" t="str">
        <v>Offline</v>
      </c>
      <c r="AH217" t="str">
        <v>CR-003_4223333974_MO75</v>
      </c>
      <c r="AI217">
        <v>42233</v>
      </c>
      <c r="AJ217">
        <v>97</v>
      </c>
      <c r="AK217">
        <v>152.24299999999999</v>
      </c>
      <c r="AL217">
        <v>117.11</v>
      </c>
      <c r="AM217">
        <v>14767.571</v>
      </c>
      <c r="AO217" t="str">
        <v>C-824401</v>
      </c>
      <c r="AP217" t="str">
        <v>Faustino</v>
      </c>
      <c r="AQ217" t="str">
        <v>Hackney</v>
      </c>
      <c r="AR217" t="str">
        <v>M</v>
      </c>
      <c r="AS217" t="str">
        <v>faustino.hackney@hotmail.com</v>
      </c>
      <c r="AT217" t="str">
        <v>086-02-1870</v>
      </c>
      <c r="AU217" t="str">
        <v>North</v>
      </c>
      <c r="AV217" t="str">
        <v>MINNESOTA</v>
      </c>
      <c r="AW217" t="str">
        <v>Cottage Grove</v>
      </c>
      <c r="AX217" t="str">
        <v>P-VG-022</v>
      </c>
      <c r="AY217" t="str">
        <v>Offline</v>
      </c>
      <c r="AZ217" t="str">
        <v>VG-022_4245528882_MN81</v>
      </c>
      <c r="BA217">
        <v>42455</v>
      </c>
      <c r="BB217">
        <v>43</v>
      </c>
      <c r="BC217">
        <v>118.209</v>
      </c>
      <c r="BD217">
        <v>90.93</v>
      </c>
      <c r="BE217">
        <v>5082.9870000000001</v>
      </c>
    </row>
    <row r="218" spans="1:57" x14ac:dyDescent="0.3">
      <c r="A218" s="529" t="s">
        <v>4843</v>
      </c>
      <c r="B218" s="529" t="s">
        <v>4844</v>
      </c>
      <c r="C218" s="529" t="s">
        <v>4845</v>
      </c>
      <c r="D218" s="529" t="s">
        <v>37</v>
      </c>
      <c r="E218" s="529" t="s">
        <v>4846</v>
      </c>
      <c r="F218" s="529" t="s">
        <v>4847</v>
      </c>
      <c r="G218" s="529" t="s">
        <v>496</v>
      </c>
      <c r="H218" s="529" t="s">
        <v>3769</v>
      </c>
      <c r="I218" s="529" t="s">
        <v>4848</v>
      </c>
      <c r="J218" s="529" t="s">
        <v>3778</v>
      </c>
      <c r="K218" s="529" t="s">
        <v>3502</v>
      </c>
      <c r="L218" s="529" t="s">
        <v>4849</v>
      </c>
      <c r="M218" s="530">
        <v>42061</v>
      </c>
      <c r="N218" s="529">
        <v>94</v>
      </c>
      <c r="O218" s="531">
        <v>46.592000000000006</v>
      </c>
      <c r="P218" s="531">
        <v>35.840000000000003</v>
      </c>
      <c r="Q218" s="531">
        <v>4379.6480000000001</v>
      </c>
      <c r="W218" t="str">
        <v>C-595624</v>
      </c>
      <c r="X218" t="str">
        <v>Benton</v>
      </c>
      <c r="Y218" t="str">
        <v>Steed</v>
      </c>
      <c r="Z218" t="str">
        <v>M</v>
      </c>
      <c r="AA218" t="str">
        <v>benton.steed@aol.com</v>
      </c>
      <c r="AB218" t="str">
        <v>038-74-7028</v>
      </c>
      <c r="AC218" t="str">
        <v>North</v>
      </c>
      <c r="AD218" t="str">
        <v>WISCONSIN</v>
      </c>
      <c r="AE218" t="str">
        <v>Nichols</v>
      </c>
      <c r="AF218" t="str">
        <v>P-VG-022</v>
      </c>
      <c r="AG218" t="str">
        <v>Online</v>
      </c>
      <c r="AH218" t="str">
        <v>VG-022_4222626044_WI112</v>
      </c>
      <c r="AI218">
        <v>42234</v>
      </c>
      <c r="AJ218">
        <v>22</v>
      </c>
      <c r="AK218">
        <v>118.209</v>
      </c>
      <c r="AL218">
        <v>90.93</v>
      </c>
      <c r="AM218">
        <v>2600.598</v>
      </c>
      <c r="AO218" t="str">
        <v>C-982920</v>
      </c>
      <c r="AP218" t="str">
        <v>Guillermo</v>
      </c>
      <c r="AQ218" t="str">
        <v>Tanaka</v>
      </c>
      <c r="AR218" t="str">
        <v>M</v>
      </c>
      <c r="AS218" t="str">
        <v>guillermo.tanaka@msn.com</v>
      </c>
      <c r="AT218" t="str">
        <v>558-99-0218</v>
      </c>
      <c r="AU218" t="str">
        <v>North</v>
      </c>
      <c r="AV218" t="str">
        <v>INDIANA</v>
      </c>
      <c r="AW218" t="str">
        <v>Muncie</v>
      </c>
      <c r="AX218" t="str">
        <v>P-CT-003</v>
      </c>
      <c r="AY218" t="str">
        <v>Offline</v>
      </c>
      <c r="AZ218" t="str">
        <v>CT-003_4245625076_IN117</v>
      </c>
      <c r="BA218">
        <v>42456</v>
      </c>
      <c r="BB218">
        <v>29</v>
      </c>
      <c r="BC218">
        <v>46.592000000000006</v>
      </c>
      <c r="BD218">
        <v>35.840000000000003</v>
      </c>
      <c r="BE218">
        <v>1351.1680000000001</v>
      </c>
    </row>
    <row r="219" spans="1:57" x14ac:dyDescent="0.3">
      <c r="A219" s="529" t="s">
        <v>4850</v>
      </c>
      <c r="B219" s="529" t="s">
        <v>4851</v>
      </c>
      <c r="C219" s="529" t="s">
        <v>4852</v>
      </c>
      <c r="D219" s="529" t="s">
        <v>311</v>
      </c>
      <c r="E219" s="529" t="s">
        <v>4853</v>
      </c>
      <c r="F219" s="529" t="s">
        <v>4854</v>
      </c>
      <c r="G219" s="529" t="s">
        <v>495</v>
      </c>
      <c r="H219" s="529" t="s">
        <v>3616</v>
      </c>
      <c r="I219" s="529" t="s">
        <v>4191</v>
      </c>
      <c r="J219" s="529" t="s">
        <v>3532</v>
      </c>
      <c r="K219" s="529" t="s">
        <v>3502</v>
      </c>
      <c r="L219" s="529" t="s">
        <v>4855</v>
      </c>
      <c r="M219" s="530">
        <v>42061</v>
      </c>
      <c r="N219" s="529">
        <v>10</v>
      </c>
      <c r="O219" s="531">
        <v>152.24299999999999</v>
      </c>
      <c r="P219" s="531">
        <v>117.11</v>
      </c>
      <c r="Q219" s="531">
        <v>1522.4299999999998</v>
      </c>
      <c r="W219" t="str">
        <v>C-275099</v>
      </c>
      <c r="X219" t="str">
        <v>Bud</v>
      </c>
      <c r="Y219" t="str">
        <v>Beaulieu</v>
      </c>
      <c r="Z219" t="str">
        <v>M</v>
      </c>
      <c r="AA219" t="str">
        <v>bud.beaulieu@yahoo.com</v>
      </c>
      <c r="AB219" t="str">
        <v>653-60-7715</v>
      </c>
      <c r="AC219" t="str">
        <v>North</v>
      </c>
      <c r="AD219" t="str">
        <v>INDIANA</v>
      </c>
      <c r="AE219" t="str">
        <v>Brownsville</v>
      </c>
      <c r="AF219" t="str">
        <v>P-MT-013</v>
      </c>
      <c r="AG219" t="str">
        <v>Online</v>
      </c>
      <c r="AH219" t="str">
        <v>MT-013_4222827982_IN60</v>
      </c>
      <c r="AI219">
        <v>42237</v>
      </c>
      <c r="AJ219">
        <v>96</v>
      </c>
      <c r="AK219">
        <v>474.09699999999998</v>
      </c>
      <c r="AL219">
        <v>364.69</v>
      </c>
      <c r="AM219">
        <v>45513.311999999998</v>
      </c>
      <c r="AO219" t="str">
        <v>C-609424</v>
      </c>
      <c r="AP219" t="str">
        <v>Delbert</v>
      </c>
      <c r="AQ219" t="str">
        <v>Boudreau</v>
      </c>
      <c r="AR219" t="str">
        <v>M</v>
      </c>
      <c r="AS219" t="str">
        <v>delbert.boudreau@gmail.com</v>
      </c>
      <c r="AT219" t="str">
        <v>520-61-4999</v>
      </c>
      <c r="AU219" t="str">
        <v>North</v>
      </c>
      <c r="AV219" t="str">
        <v>INDIANA</v>
      </c>
      <c r="AW219" t="str">
        <v>Laconia</v>
      </c>
      <c r="AX219" t="str">
        <v>P-CR-003</v>
      </c>
      <c r="AY219" t="str">
        <v>Offline</v>
      </c>
      <c r="AZ219" t="str">
        <v>CR-003_4246131655_IN72</v>
      </c>
      <c r="BA219">
        <v>42461</v>
      </c>
      <c r="BB219">
        <v>95</v>
      </c>
      <c r="BC219">
        <v>152.24299999999999</v>
      </c>
      <c r="BD219">
        <v>117.11</v>
      </c>
      <c r="BE219">
        <v>14463.084999999999</v>
      </c>
    </row>
    <row r="220" spans="1:57" x14ac:dyDescent="0.3">
      <c r="A220" s="529" t="s">
        <v>4856</v>
      </c>
      <c r="B220" s="529" t="s">
        <v>4857</v>
      </c>
      <c r="C220" s="529" t="s">
        <v>4858</v>
      </c>
      <c r="D220" s="529" t="s">
        <v>37</v>
      </c>
      <c r="E220" s="529" t="s">
        <v>4859</v>
      </c>
      <c r="F220" s="529" t="s">
        <v>4860</v>
      </c>
      <c r="G220" s="529" t="s">
        <v>493</v>
      </c>
      <c r="H220" s="529" t="s">
        <v>3547</v>
      </c>
      <c r="I220" s="529" t="s">
        <v>4861</v>
      </c>
      <c r="J220" s="529" t="s">
        <v>3514</v>
      </c>
      <c r="K220" s="529" t="s">
        <v>3524</v>
      </c>
      <c r="L220" s="529" t="s">
        <v>4862</v>
      </c>
      <c r="M220" s="530">
        <v>42061</v>
      </c>
      <c r="N220" s="529">
        <v>7</v>
      </c>
      <c r="O220" s="531">
        <v>118.209</v>
      </c>
      <c r="P220" s="531">
        <v>90.93</v>
      </c>
      <c r="Q220" s="531">
        <v>827.46299999999997</v>
      </c>
      <c r="W220" t="str">
        <v>C-667922</v>
      </c>
      <c r="X220" t="str">
        <v>Kory</v>
      </c>
      <c r="Y220" t="str">
        <v>Burnette</v>
      </c>
      <c r="Z220" t="str">
        <v>M</v>
      </c>
      <c r="AA220" t="str">
        <v>kory.burnette@rediffmail.com</v>
      </c>
      <c r="AB220" t="str">
        <v>347-08-3455</v>
      </c>
      <c r="AC220" t="str">
        <v>North</v>
      </c>
      <c r="AD220" t="str">
        <v>MINNESOTA</v>
      </c>
      <c r="AE220" t="str">
        <v>Jasper</v>
      </c>
      <c r="AF220" t="str">
        <v>P-CT-003</v>
      </c>
      <c r="AG220" t="str">
        <v>Online</v>
      </c>
      <c r="AH220" t="str">
        <v>CT-003_4223822951_MN116</v>
      </c>
      <c r="AI220">
        <v>42242</v>
      </c>
      <c r="AJ220">
        <v>97</v>
      </c>
      <c r="AK220">
        <v>46.592000000000006</v>
      </c>
      <c r="AL220">
        <v>35.840000000000003</v>
      </c>
      <c r="AM220">
        <v>4519.4240000000009</v>
      </c>
      <c r="AO220" t="str">
        <v>C-581520</v>
      </c>
      <c r="AP220" t="str">
        <v>Emmitt</v>
      </c>
      <c r="AQ220" t="str">
        <v>Montague</v>
      </c>
      <c r="AR220" t="str">
        <v>M</v>
      </c>
      <c r="AS220" t="str">
        <v>emmitt.montague@aol.com</v>
      </c>
      <c r="AT220" t="str">
        <v>196-84-1462</v>
      </c>
      <c r="AU220" t="str">
        <v>North</v>
      </c>
      <c r="AV220" t="str">
        <v>SOUTH DAKOTA</v>
      </c>
      <c r="AW220" t="str">
        <v>Langford</v>
      </c>
      <c r="AX220" t="str">
        <v>P-BF-002</v>
      </c>
      <c r="AY220" t="str">
        <v>Online</v>
      </c>
      <c r="AZ220" t="str">
        <v>BF-002_4245732512_SD101</v>
      </c>
      <c r="BA220">
        <v>42462</v>
      </c>
      <c r="BB220">
        <v>91</v>
      </c>
      <c r="BC220">
        <v>207.24599999999998</v>
      </c>
      <c r="BD220">
        <v>159.41999999999999</v>
      </c>
      <c r="BE220">
        <v>18859.385999999999</v>
      </c>
    </row>
    <row r="221" spans="1:57" x14ac:dyDescent="0.3">
      <c r="A221" s="529" t="s">
        <v>4863</v>
      </c>
      <c r="B221" s="529" t="s">
        <v>4864</v>
      </c>
      <c r="C221" s="529" t="s">
        <v>4865</v>
      </c>
      <c r="D221" s="529" t="s">
        <v>311</v>
      </c>
      <c r="E221" s="529" t="s">
        <v>4866</v>
      </c>
      <c r="F221" s="529" t="s">
        <v>4867</v>
      </c>
      <c r="G221" s="529" t="s">
        <v>495</v>
      </c>
      <c r="H221" s="529" t="s">
        <v>3694</v>
      </c>
      <c r="I221" s="529" t="s">
        <v>4868</v>
      </c>
      <c r="J221" s="529" t="s">
        <v>3593</v>
      </c>
      <c r="K221" s="529" t="s">
        <v>3524</v>
      </c>
      <c r="L221" s="529" t="s">
        <v>4869</v>
      </c>
      <c r="M221" s="530">
        <v>42062</v>
      </c>
      <c r="N221" s="529">
        <v>44</v>
      </c>
      <c r="O221" s="531">
        <v>653.30200000000002</v>
      </c>
      <c r="P221" s="531">
        <v>502.54</v>
      </c>
      <c r="Q221" s="531">
        <v>28745.288</v>
      </c>
      <c r="W221" t="str">
        <v>C-539009</v>
      </c>
      <c r="X221" t="str">
        <v>Genevie</v>
      </c>
      <c r="Y221" t="str">
        <v>Roberts</v>
      </c>
      <c r="Z221" t="str">
        <v>F</v>
      </c>
      <c r="AA221" t="str">
        <v>genevie.roberts@gmail.com</v>
      </c>
      <c r="AB221" t="str">
        <v>342-11-1142</v>
      </c>
      <c r="AC221" t="str">
        <v>North</v>
      </c>
      <c r="AD221" t="str">
        <v>OHIO</v>
      </c>
      <c r="AE221" t="str">
        <v>Hudson</v>
      </c>
      <c r="AF221" t="str">
        <v>P-PC-016</v>
      </c>
      <c r="AG221" t="str">
        <v>Offline</v>
      </c>
      <c r="AH221" t="str">
        <v>PC-016_4224232122_OH63</v>
      </c>
      <c r="AI221">
        <v>42242</v>
      </c>
      <c r="AJ221">
        <v>38</v>
      </c>
      <c r="AK221">
        <v>73.671000000000006</v>
      </c>
      <c r="AL221">
        <v>56.67</v>
      </c>
      <c r="AM221">
        <v>2799.498</v>
      </c>
      <c r="AO221" t="str">
        <v>C-428318</v>
      </c>
      <c r="AP221" t="str">
        <v>Alexander</v>
      </c>
      <c r="AQ221" t="str">
        <v>Lange</v>
      </c>
      <c r="AR221" t="str">
        <v>M</v>
      </c>
      <c r="AS221" t="str">
        <v>alexander.lange@yahoo.com</v>
      </c>
      <c r="AT221" t="str">
        <v>562-99-3370</v>
      </c>
      <c r="AU221" t="str">
        <v>North</v>
      </c>
      <c r="AV221" t="str">
        <v>INDIANA</v>
      </c>
      <c r="AW221" t="str">
        <v>South Bend</v>
      </c>
      <c r="AX221" t="str">
        <v>P-FR-006</v>
      </c>
      <c r="AY221" t="str">
        <v>Online</v>
      </c>
      <c r="AZ221" t="str">
        <v>FR-006_4245729510_IN82</v>
      </c>
      <c r="BA221">
        <v>42462</v>
      </c>
      <c r="BB221">
        <v>71</v>
      </c>
      <c r="BC221">
        <v>8.9960000000000004</v>
      </c>
      <c r="BD221">
        <v>6.92</v>
      </c>
      <c r="BE221">
        <v>638.71600000000001</v>
      </c>
    </row>
    <row r="222" spans="1:57" x14ac:dyDescent="0.3">
      <c r="A222" s="529" t="s">
        <v>4870</v>
      </c>
      <c r="B222" s="529" t="s">
        <v>4871</v>
      </c>
      <c r="C222" s="529" t="s">
        <v>4872</v>
      </c>
      <c r="D222" s="529" t="s">
        <v>311</v>
      </c>
      <c r="E222" s="529" t="s">
        <v>4873</v>
      </c>
      <c r="F222" s="529" t="s">
        <v>4874</v>
      </c>
      <c r="G222" s="529" t="s">
        <v>495</v>
      </c>
      <c r="H222" s="529" t="s">
        <v>4514</v>
      </c>
      <c r="I222" s="529" t="s">
        <v>4875</v>
      </c>
      <c r="J222" s="529" t="s">
        <v>3501</v>
      </c>
      <c r="K222" s="529" t="s">
        <v>3502</v>
      </c>
      <c r="L222" s="529" t="s">
        <v>4876</v>
      </c>
      <c r="M222" s="530">
        <v>42062</v>
      </c>
      <c r="N222" s="529">
        <v>71</v>
      </c>
      <c r="O222" s="531">
        <v>207.24599999999998</v>
      </c>
      <c r="P222" s="531">
        <v>159.41999999999999</v>
      </c>
      <c r="Q222" s="531">
        <v>14714.465999999999</v>
      </c>
      <c r="W222" t="str">
        <v>C-699964</v>
      </c>
      <c r="X222" t="str">
        <v>Jerlene</v>
      </c>
      <c r="Y222" t="str">
        <v>Dent</v>
      </c>
      <c r="Z222" t="str">
        <v>F</v>
      </c>
      <c r="AA222" t="str">
        <v>jerlene.dent@gmail.com</v>
      </c>
      <c r="AB222" t="str">
        <v>472-57-5897</v>
      </c>
      <c r="AC222" t="str">
        <v>North</v>
      </c>
      <c r="AD222" t="str">
        <v>ILLINOIS</v>
      </c>
      <c r="AE222" t="str">
        <v>Lake Bluff</v>
      </c>
      <c r="AF222" t="str">
        <v>P-PC-016</v>
      </c>
      <c r="AG222" t="str">
        <v>Offline</v>
      </c>
      <c r="AH222" t="str">
        <v>PC-016_4224232896_IL96</v>
      </c>
      <c r="AI222">
        <v>42242</v>
      </c>
      <c r="AJ222">
        <v>24</v>
      </c>
      <c r="AK222">
        <v>73.671000000000006</v>
      </c>
      <c r="AL222">
        <v>56.67</v>
      </c>
      <c r="AM222">
        <v>1768.1040000000003</v>
      </c>
      <c r="AO222" t="str">
        <v>C-137974</v>
      </c>
      <c r="AP222" t="str">
        <v>Lauren</v>
      </c>
      <c r="AQ222" t="str">
        <v>Busch</v>
      </c>
      <c r="AR222" t="str">
        <v>M</v>
      </c>
      <c r="AS222" t="str">
        <v>lauren.busch@shell.com</v>
      </c>
      <c r="AT222" t="str">
        <v>492-29-1299</v>
      </c>
      <c r="AU222" t="str">
        <v>North</v>
      </c>
      <c r="AV222" t="str">
        <v>MICHIGAN</v>
      </c>
      <c r="AW222" t="str">
        <v>Almont</v>
      </c>
      <c r="AX222" t="str">
        <v>P-FR-006</v>
      </c>
      <c r="AY222" t="str">
        <v>Offline</v>
      </c>
      <c r="AZ222" t="str">
        <v>FR-006_4246422955_MI22</v>
      </c>
      <c r="BA222">
        <v>42464</v>
      </c>
      <c r="BB222">
        <v>100</v>
      </c>
      <c r="BC222">
        <v>8.9960000000000004</v>
      </c>
      <c r="BD222">
        <v>6.92</v>
      </c>
      <c r="BE222">
        <v>899.6</v>
      </c>
    </row>
    <row r="223" spans="1:57" x14ac:dyDescent="0.3">
      <c r="A223" s="529" t="s">
        <v>4877</v>
      </c>
      <c r="B223" s="529" t="s">
        <v>4878</v>
      </c>
      <c r="C223" s="529" t="s">
        <v>4879</v>
      </c>
      <c r="D223" s="529" t="s">
        <v>37</v>
      </c>
      <c r="E223" s="529" t="s">
        <v>4880</v>
      </c>
      <c r="F223" s="529" t="s">
        <v>4881</v>
      </c>
      <c r="G223" s="529" t="s">
        <v>496</v>
      </c>
      <c r="H223" s="529" t="s">
        <v>4471</v>
      </c>
      <c r="I223" s="529" t="s">
        <v>4882</v>
      </c>
      <c r="J223" s="529" t="s">
        <v>3532</v>
      </c>
      <c r="K223" s="529" t="s">
        <v>3502</v>
      </c>
      <c r="L223" s="529" t="s">
        <v>4883</v>
      </c>
      <c r="M223" s="530">
        <v>42062</v>
      </c>
      <c r="N223" s="529">
        <v>26</v>
      </c>
      <c r="O223" s="531">
        <v>152.24299999999999</v>
      </c>
      <c r="P223" s="531">
        <v>117.11</v>
      </c>
      <c r="Q223" s="531">
        <v>3958.3179999999998</v>
      </c>
      <c r="W223" t="str">
        <v>C-395782</v>
      </c>
      <c r="X223" t="str">
        <v>Leonore</v>
      </c>
      <c r="Y223" t="str">
        <v>Mcswain</v>
      </c>
      <c r="Z223" t="str">
        <v>F</v>
      </c>
      <c r="AA223" t="str">
        <v>leonore.mcswain@hotmail.com</v>
      </c>
      <c r="AB223" t="str">
        <v>075-02-5677</v>
      </c>
      <c r="AC223" t="str">
        <v>North</v>
      </c>
      <c r="AD223" t="str">
        <v>MISSOURI</v>
      </c>
      <c r="AE223" t="str">
        <v>Rocky Comfort</v>
      </c>
      <c r="AF223" t="str">
        <v>P-PC-016</v>
      </c>
      <c r="AG223" t="str">
        <v>Online</v>
      </c>
      <c r="AH223" t="str">
        <v>PC-016_4223731260_MO46</v>
      </c>
      <c r="AI223">
        <v>42242</v>
      </c>
      <c r="AJ223">
        <v>2</v>
      </c>
      <c r="AK223">
        <v>73.671000000000006</v>
      </c>
      <c r="AL223">
        <v>56.67</v>
      </c>
      <c r="AM223">
        <v>147.34200000000001</v>
      </c>
      <c r="AO223" t="str">
        <v>C-160938</v>
      </c>
      <c r="AP223" t="str">
        <v>Marcel</v>
      </c>
      <c r="AQ223" t="str">
        <v>Trotter</v>
      </c>
      <c r="AR223" t="str">
        <v>M</v>
      </c>
      <c r="AS223" t="str">
        <v>marcel.trotter@aol.com</v>
      </c>
      <c r="AT223" t="str">
        <v>763-12-7919</v>
      </c>
      <c r="AU223" t="str">
        <v>North</v>
      </c>
      <c r="AV223" t="str">
        <v>SOUTH DAKOTA</v>
      </c>
      <c r="AW223" t="str">
        <v>Aberdeen</v>
      </c>
      <c r="AX223" t="str">
        <v>P-OS-015</v>
      </c>
      <c r="AY223" t="str">
        <v>Offline</v>
      </c>
      <c r="AZ223" t="str">
        <v>OS-015_4246531049_SD105</v>
      </c>
      <c r="BA223">
        <v>42465</v>
      </c>
      <c r="BB223">
        <v>36</v>
      </c>
      <c r="BC223">
        <v>682.44800000000009</v>
      </c>
      <c r="BD223">
        <v>524.96</v>
      </c>
      <c r="BE223">
        <v>24568.128000000004</v>
      </c>
    </row>
    <row r="224" spans="1:57" x14ac:dyDescent="0.3">
      <c r="A224" s="529" t="s">
        <v>4884</v>
      </c>
      <c r="B224" s="529" t="s">
        <v>4885</v>
      </c>
      <c r="C224" s="529" t="s">
        <v>4886</v>
      </c>
      <c r="D224" s="529" t="s">
        <v>37</v>
      </c>
      <c r="E224" s="529" t="s">
        <v>4887</v>
      </c>
      <c r="F224" s="529" t="s">
        <v>4888</v>
      </c>
      <c r="G224" s="529" t="s">
        <v>495</v>
      </c>
      <c r="H224" s="529" t="s">
        <v>3950</v>
      </c>
      <c r="I224" s="529" t="s">
        <v>4889</v>
      </c>
      <c r="J224" s="529" t="s">
        <v>3532</v>
      </c>
      <c r="K224" s="529" t="s">
        <v>3524</v>
      </c>
      <c r="L224" s="529" t="s">
        <v>4890</v>
      </c>
      <c r="M224" s="530">
        <v>42063</v>
      </c>
      <c r="N224" s="529">
        <v>69</v>
      </c>
      <c r="O224" s="531">
        <v>152.24299999999999</v>
      </c>
      <c r="P224" s="531">
        <v>117.11</v>
      </c>
      <c r="Q224" s="531">
        <v>10504.767</v>
      </c>
      <c r="W224" t="str">
        <v>C-764000</v>
      </c>
      <c r="X224" t="str">
        <v>Allan</v>
      </c>
      <c r="Y224" t="str">
        <v>Berryman</v>
      </c>
      <c r="Z224" t="str">
        <v>M</v>
      </c>
      <c r="AA224" t="str">
        <v>allan.berryman@exxonmobil.com</v>
      </c>
      <c r="AB224" t="str">
        <v>758-12-2179</v>
      </c>
      <c r="AC224" t="str">
        <v>North</v>
      </c>
      <c r="AD224" t="str">
        <v>MICHIGAN</v>
      </c>
      <c r="AE224" t="str">
        <v>Gould City</v>
      </c>
      <c r="AF224" t="str">
        <v>P-PC-016</v>
      </c>
      <c r="AG224" t="str">
        <v>Offline</v>
      </c>
      <c r="AH224" t="str">
        <v>PC-016_4224427396_MI76</v>
      </c>
      <c r="AI224">
        <v>42244</v>
      </c>
      <c r="AJ224">
        <v>19</v>
      </c>
      <c r="AK224">
        <v>73.671000000000006</v>
      </c>
      <c r="AL224">
        <v>56.67</v>
      </c>
      <c r="AM224">
        <v>1399.749</v>
      </c>
      <c r="AO224" t="str">
        <v>C-892154</v>
      </c>
      <c r="AP224" t="str">
        <v>Brett</v>
      </c>
      <c r="AQ224" t="str">
        <v>Teel</v>
      </c>
      <c r="AR224" t="str">
        <v>M</v>
      </c>
      <c r="AS224" t="str">
        <v>brett.teel@gmail.com</v>
      </c>
      <c r="AT224" t="str">
        <v>160-86-4113</v>
      </c>
      <c r="AU224" t="str">
        <v>North</v>
      </c>
      <c r="AV224" t="str">
        <v>MICHIGAN</v>
      </c>
      <c r="AW224" t="str">
        <v>Grand Rapids</v>
      </c>
      <c r="AX224" t="str">
        <v>P-PC-016</v>
      </c>
      <c r="AY224" t="str">
        <v>Online</v>
      </c>
      <c r="AZ224" t="str">
        <v>PC-016_4245925354_MI104</v>
      </c>
      <c r="BA224">
        <v>42466</v>
      </c>
      <c r="BB224">
        <v>41</v>
      </c>
      <c r="BC224">
        <v>73.671000000000006</v>
      </c>
      <c r="BD224">
        <v>56.67</v>
      </c>
      <c r="BE224">
        <v>3020.5110000000004</v>
      </c>
    </row>
    <row r="225" spans="1:57" x14ac:dyDescent="0.3">
      <c r="A225" s="529" t="s">
        <v>4891</v>
      </c>
      <c r="B225" s="529" t="s">
        <v>3543</v>
      </c>
      <c r="C225" s="529" t="s">
        <v>4892</v>
      </c>
      <c r="D225" s="529" t="s">
        <v>37</v>
      </c>
      <c r="E225" s="529" t="s">
        <v>4893</v>
      </c>
      <c r="F225" s="529" t="s">
        <v>4894</v>
      </c>
      <c r="G225" s="529" t="s">
        <v>495</v>
      </c>
      <c r="H225" s="529" t="s">
        <v>3950</v>
      </c>
      <c r="I225" s="529" t="s">
        <v>4895</v>
      </c>
      <c r="J225" s="529" t="s">
        <v>3710</v>
      </c>
      <c r="K225" s="529" t="s">
        <v>3502</v>
      </c>
      <c r="L225" s="529" t="s">
        <v>4896</v>
      </c>
      <c r="M225" s="530">
        <v>42064</v>
      </c>
      <c r="N225" s="529">
        <v>93</v>
      </c>
      <c r="O225" s="531">
        <v>682.44800000000009</v>
      </c>
      <c r="P225" s="531">
        <v>524.96</v>
      </c>
      <c r="Q225" s="531">
        <v>63467.664000000012</v>
      </c>
      <c r="W225" t="str">
        <v>C-593241</v>
      </c>
      <c r="X225" t="str">
        <v>Jose</v>
      </c>
      <c r="Y225" t="str">
        <v>Houle</v>
      </c>
      <c r="Z225" t="str">
        <v>F</v>
      </c>
      <c r="AA225" t="str">
        <v>jose.houle@aol.com</v>
      </c>
      <c r="AB225" t="str">
        <v>676-22-2578</v>
      </c>
      <c r="AC225" t="str">
        <v>North</v>
      </c>
      <c r="AD225" t="str">
        <v>MISSOURI</v>
      </c>
      <c r="AE225" t="str">
        <v>Ethel</v>
      </c>
      <c r="AF225" t="str">
        <v>P-FR-006</v>
      </c>
      <c r="AG225" t="str">
        <v>Online</v>
      </c>
      <c r="AH225" t="str">
        <v>FR-006_4223433646_MO109</v>
      </c>
      <c r="AI225">
        <v>42244</v>
      </c>
      <c r="AJ225">
        <v>5</v>
      </c>
      <c r="AK225">
        <v>8.9960000000000004</v>
      </c>
      <c r="AL225">
        <v>6.92</v>
      </c>
      <c r="AM225">
        <v>44.980000000000004</v>
      </c>
      <c r="AO225" t="str">
        <v>C-137666</v>
      </c>
      <c r="AP225" t="str">
        <v>Dewitt</v>
      </c>
      <c r="AQ225" t="str">
        <v>Page</v>
      </c>
      <c r="AR225" t="str">
        <v>M</v>
      </c>
      <c r="AS225" t="str">
        <v>dewitt.page@gmail.com</v>
      </c>
      <c r="AT225" t="str">
        <v>390-33-6320</v>
      </c>
      <c r="AU225" t="str">
        <v>North</v>
      </c>
      <c r="AV225" t="str">
        <v>INDIANA</v>
      </c>
      <c r="AW225" t="str">
        <v>Flora</v>
      </c>
      <c r="AX225" t="str">
        <v>P-PC-016</v>
      </c>
      <c r="AY225" t="str">
        <v>Online</v>
      </c>
      <c r="AZ225" t="str">
        <v>PC-016_4246429192_IN36</v>
      </c>
      <c r="BA225">
        <v>42470</v>
      </c>
      <c r="BB225">
        <v>52</v>
      </c>
      <c r="BC225">
        <v>73.671000000000006</v>
      </c>
      <c r="BD225">
        <v>56.67</v>
      </c>
      <c r="BE225">
        <v>3830.8920000000003</v>
      </c>
    </row>
    <row r="226" spans="1:57" x14ac:dyDescent="0.3">
      <c r="A226" s="529" t="s">
        <v>4897</v>
      </c>
      <c r="B226" s="529" t="s">
        <v>4898</v>
      </c>
      <c r="C226" s="529" t="s">
        <v>4899</v>
      </c>
      <c r="D226" s="529" t="s">
        <v>311</v>
      </c>
      <c r="E226" s="529" t="s">
        <v>4900</v>
      </c>
      <c r="F226" s="529" t="s">
        <v>4901</v>
      </c>
      <c r="G226" s="529" t="s">
        <v>493</v>
      </c>
      <c r="H226" s="529" t="s">
        <v>4170</v>
      </c>
      <c r="I226" s="529" t="s">
        <v>4902</v>
      </c>
      <c r="J226" s="529" t="s">
        <v>3710</v>
      </c>
      <c r="K226" s="529" t="s">
        <v>3524</v>
      </c>
      <c r="L226" s="529" t="s">
        <v>4903</v>
      </c>
      <c r="M226" s="530">
        <v>42064</v>
      </c>
      <c r="N226" s="529">
        <v>49</v>
      </c>
      <c r="O226" s="531">
        <v>682.44800000000009</v>
      </c>
      <c r="P226" s="531">
        <v>524.96</v>
      </c>
      <c r="Q226" s="531">
        <v>33439.952000000005</v>
      </c>
      <c r="W226" t="str">
        <v>C-306614</v>
      </c>
      <c r="X226" t="str">
        <v>Eliseo</v>
      </c>
      <c r="Y226" t="str">
        <v>Spearman</v>
      </c>
      <c r="Z226" t="str">
        <v>M</v>
      </c>
      <c r="AA226" t="str">
        <v>eliseo.spearman@aol.com</v>
      </c>
      <c r="AB226" t="str">
        <v>169-86-5900</v>
      </c>
      <c r="AC226" t="str">
        <v>North</v>
      </c>
      <c r="AD226" t="str">
        <v>MISSOURI</v>
      </c>
      <c r="AE226" t="str">
        <v>Camden Point</v>
      </c>
      <c r="AF226" t="str">
        <v>P-VG-022</v>
      </c>
      <c r="AG226" t="str">
        <v>Offline</v>
      </c>
      <c r="AH226" t="str">
        <v>VG-022_4224523954_MO69</v>
      </c>
      <c r="AI226">
        <v>42245</v>
      </c>
      <c r="AJ226">
        <v>36</v>
      </c>
      <c r="AK226">
        <v>118.209</v>
      </c>
      <c r="AL226">
        <v>90.93</v>
      </c>
      <c r="AM226">
        <v>4255.5240000000003</v>
      </c>
      <c r="AO226" t="str">
        <v>C-374957</v>
      </c>
      <c r="AP226" t="str">
        <v>Carmine</v>
      </c>
      <c r="AQ226" t="str">
        <v>Runyon</v>
      </c>
      <c r="AR226" t="str">
        <v>M</v>
      </c>
      <c r="AS226" t="str">
        <v>carmine.runyon@gmail.com</v>
      </c>
      <c r="AT226" t="str">
        <v>118-98-1457</v>
      </c>
      <c r="AU226" t="str">
        <v>North</v>
      </c>
      <c r="AV226" t="str">
        <v>OHIO</v>
      </c>
      <c r="AW226" t="str">
        <v>Bladensburg</v>
      </c>
      <c r="AX226" t="str">
        <v>P-MT-013</v>
      </c>
      <c r="AY226" t="str">
        <v>Online</v>
      </c>
      <c r="AZ226" t="str">
        <v>MT-013_4246129028_OH19</v>
      </c>
      <c r="BA226">
        <v>42471</v>
      </c>
      <c r="BB226">
        <v>74</v>
      </c>
      <c r="BC226">
        <v>474.09699999999998</v>
      </c>
      <c r="BD226">
        <v>364.69</v>
      </c>
      <c r="BE226">
        <v>35083.178</v>
      </c>
    </row>
    <row r="227" spans="1:57" x14ac:dyDescent="0.3">
      <c r="A227" s="529" t="s">
        <v>4904</v>
      </c>
      <c r="B227" s="529" t="s">
        <v>4905</v>
      </c>
      <c r="C227" s="529" t="s">
        <v>4906</v>
      </c>
      <c r="D227" s="529" t="s">
        <v>311</v>
      </c>
      <c r="E227" s="529" t="s">
        <v>4907</v>
      </c>
      <c r="F227" s="529" t="s">
        <v>4908</v>
      </c>
      <c r="G227" s="529" t="s">
        <v>495</v>
      </c>
      <c r="H227" s="529" t="s">
        <v>3539</v>
      </c>
      <c r="I227" s="529" t="s">
        <v>4909</v>
      </c>
      <c r="J227" s="529" t="s">
        <v>3576</v>
      </c>
      <c r="K227" s="529" t="s">
        <v>3524</v>
      </c>
      <c r="L227" s="529" t="s">
        <v>4910</v>
      </c>
      <c r="M227" s="530">
        <v>42064</v>
      </c>
      <c r="N227" s="529">
        <v>76</v>
      </c>
      <c r="O227" s="531">
        <v>342.32899999999995</v>
      </c>
      <c r="P227" s="531">
        <v>263.33</v>
      </c>
      <c r="Q227" s="531">
        <v>26017.003999999997</v>
      </c>
      <c r="W227" t="str">
        <v>C-563546</v>
      </c>
      <c r="X227" t="str">
        <v>Nicky</v>
      </c>
      <c r="Y227" t="str">
        <v>Jolley</v>
      </c>
      <c r="Z227" t="str">
        <v>M</v>
      </c>
      <c r="AA227" t="str">
        <v>nicky.jolley@gmail.com</v>
      </c>
      <c r="AB227" t="str">
        <v>179-86-0871</v>
      </c>
      <c r="AC227" t="str">
        <v>North</v>
      </c>
      <c r="AD227" t="str">
        <v>ILLINOIS</v>
      </c>
      <c r="AE227" t="str">
        <v>Wheeler</v>
      </c>
      <c r="AF227" t="str">
        <v>P-SN-019</v>
      </c>
      <c r="AG227" t="str">
        <v>Online</v>
      </c>
      <c r="AH227" t="str">
        <v>SN-019_4224224042_IL50</v>
      </c>
      <c r="AI227">
        <v>42246</v>
      </c>
      <c r="AJ227">
        <v>61</v>
      </c>
      <c r="AK227">
        <v>126.672</v>
      </c>
      <c r="AL227">
        <v>97.44</v>
      </c>
      <c r="AM227">
        <v>7726.9920000000002</v>
      </c>
      <c r="AO227" t="str">
        <v>C-569428</v>
      </c>
      <c r="AP227" t="str">
        <v>Arturo</v>
      </c>
      <c r="AQ227" t="str">
        <v>Shumaker</v>
      </c>
      <c r="AR227" t="str">
        <v>M</v>
      </c>
      <c r="AS227" t="str">
        <v>arturo.shumaker@yahoo.com</v>
      </c>
      <c r="AT227" t="str">
        <v>768-02-9478</v>
      </c>
      <c r="AU227" t="str">
        <v>North</v>
      </c>
      <c r="AV227" t="str">
        <v>IOWA</v>
      </c>
      <c r="AW227" t="str">
        <v>Lohrville</v>
      </c>
      <c r="AX227" t="str">
        <v>P-FR-006</v>
      </c>
      <c r="AY227" t="str">
        <v>Online</v>
      </c>
      <c r="AZ227" t="str">
        <v>FR-006_4246234657_IA67</v>
      </c>
      <c r="BA227">
        <v>42471</v>
      </c>
      <c r="BB227">
        <v>31</v>
      </c>
      <c r="BC227">
        <v>8.9960000000000004</v>
      </c>
      <c r="BD227">
        <v>6.92</v>
      </c>
      <c r="BE227">
        <v>278.87600000000003</v>
      </c>
    </row>
    <row r="228" spans="1:57" x14ac:dyDescent="0.3">
      <c r="A228" s="529" t="s">
        <v>4911</v>
      </c>
      <c r="B228" s="529" t="s">
        <v>4912</v>
      </c>
      <c r="C228" s="529" t="s">
        <v>4913</v>
      </c>
      <c r="D228" s="529" t="s">
        <v>311</v>
      </c>
      <c r="E228" s="529" t="s">
        <v>4914</v>
      </c>
      <c r="F228" s="529" t="s">
        <v>4915</v>
      </c>
      <c r="G228" s="529" t="s">
        <v>493</v>
      </c>
      <c r="H228" s="529" t="s">
        <v>3991</v>
      </c>
      <c r="I228" s="529" t="s">
        <v>4916</v>
      </c>
      <c r="J228" s="529" t="s">
        <v>3558</v>
      </c>
      <c r="K228" s="529" t="s">
        <v>3502</v>
      </c>
      <c r="L228" s="529" t="s">
        <v>4917</v>
      </c>
      <c r="M228" s="530">
        <v>42064</v>
      </c>
      <c r="N228" s="529">
        <v>99</v>
      </c>
      <c r="O228" s="531">
        <v>73.671000000000006</v>
      </c>
      <c r="P228" s="531">
        <v>56.67</v>
      </c>
      <c r="Q228" s="531">
        <v>7293.429000000001</v>
      </c>
      <c r="W228" t="str">
        <v>C-530622</v>
      </c>
      <c r="X228" t="str">
        <v>Dee</v>
      </c>
      <c r="Y228" t="str">
        <v>Oden</v>
      </c>
      <c r="Z228" t="str">
        <v>F</v>
      </c>
      <c r="AA228" t="str">
        <v>dee.oden@charter.net</v>
      </c>
      <c r="AB228" t="str">
        <v>343-11-0013</v>
      </c>
      <c r="AC228" t="str">
        <v>North</v>
      </c>
      <c r="AD228" t="str">
        <v>OHIO</v>
      </c>
      <c r="AE228" t="str">
        <v>Chagrin Falls</v>
      </c>
      <c r="AF228" t="str">
        <v>P-CT-003</v>
      </c>
      <c r="AG228" t="str">
        <v>Offline</v>
      </c>
      <c r="AH228" t="str">
        <v>CT-003_4225021803_OH69</v>
      </c>
      <c r="AI228">
        <v>42250</v>
      </c>
      <c r="AJ228">
        <v>80</v>
      </c>
      <c r="AK228">
        <v>46.592000000000006</v>
      </c>
      <c r="AL228">
        <v>35.840000000000003</v>
      </c>
      <c r="AM228">
        <v>3727.3600000000006</v>
      </c>
      <c r="AO228" t="str">
        <v>C-383382</v>
      </c>
      <c r="AP228" t="str">
        <v>Mohammad</v>
      </c>
      <c r="AQ228" t="str">
        <v>Reardon</v>
      </c>
      <c r="AR228" t="str">
        <v>M</v>
      </c>
      <c r="AS228" t="str">
        <v>mohammad.reardon@gmail.com</v>
      </c>
      <c r="AT228" t="str">
        <v>630-31-8357</v>
      </c>
      <c r="AU228" t="str">
        <v>North</v>
      </c>
      <c r="AV228" t="str">
        <v>KANSAS</v>
      </c>
      <c r="AW228" t="str">
        <v>Dexter</v>
      </c>
      <c r="AX228" t="str">
        <v>P-SN-019</v>
      </c>
      <c r="AY228" t="str">
        <v>Offline</v>
      </c>
      <c r="AZ228" t="str">
        <v>SN-019_4247224816_KS33</v>
      </c>
      <c r="BA228">
        <v>42472</v>
      </c>
      <c r="BB228">
        <v>18</v>
      </c>
      <c r="BC228">
        <v>126.672</v>
      </c>
      <c r="BD228">
        <v>97.44</v>
      </c>
      <c r="BE228">
        <v>2280.096</v>
      </c>
    </row>
    <row r="229" spans="1:57" x14ac:dyDescent="0.3">
      <c r="A229" s="529" t="s">
        <v>4918</v>
      </c>
      <c r="B229" s="529" t="s">
        <v>4919</v>
      </c>
      <c r="C229" s="529" t="s">
        <v>4920</v>
      </c>
      <c r="D229" s="529" t="s">
        <v>311</v>
      </c>
      <c r="E229" s="529" t="s">
        <v>4921</v>
      </c>
      <c r="F229" s="529" t="s">
        <v>4922</v>
      </c>
      <c r="G229" s="529" t="s">
        <v>496</v>
      </c>
      <c r="H229" s="529" t="s">
        <v>3565</v>
      </c>
      <c r="I229" s="529" t="s">
        <v>4923</v>
      </c>
      <c r="J229" s="529" t="s">
        <v>3558</v>
      </c>
      <c r="K229" s="529" t="s">
        <v>3524</v>
      </c>
      <c r="L229" s="529" t="s">
        <v>4924</v>
      </c>
      <c r="M229" s="530">
        <v>42064</v>
      </c>
      <c r="N229" s="529">
        <v>99</v>
      </c>
      <c r="O229" s="531">
        <v>73.671000000000006</v>
      </c>
      <c r="P229" s="531">
        <v>56.67</v>
      </c>
      <c r="Q229" s="531">
        <v>7293.429000000001</v>
      </c>
      <c r="W229" t="str">
        <v>C-819926</v>
      </c>
      <c r="X229" t="str">
        <v>Darin</v>
      </c>
      <c r="Y229" t="str">
        <v>Lilly</v>
      </c>
      <c r="Z229" t="str">
        <v>M</v>
      </c>
      <c r="AA229" t="str">
        <v>darin.lilly@aol.com</v>
      </c>
      <c r="AB229" t="str">
        <v>633-31-6932</v>
      </c>
      <c r="AC229" t="str">
        <v>North</v>
      </c>
      <c r="AD229" t="str">
        <v>KANSAS</v>
      </c>
      <c r="AE229" t="str">
        <v>Elbing</v>
      </c>
      <c r="AF229" t="str">
        <v>P-OS-015</v>
      </c>
      <c r="AG229" t="str">
        <v>Online</v>
      </c>
      <c r="AH229" t="str">
        <v>OS-015_4224330845_KS29</v>
      </c>
      <c r="AI229">
        <v>42252</v>
      </c>
      <c r="AJ229">
        <v>98</v>
      </c>
      <c r="AK229">
        <v>682.44800000000009</v>
      </c>
      <c r="AL229">
        <v>524.96</v>
      </c>
      <c r="AM229">
        <v>66879.90400000001</v>
      </c>
      <c r="AO229" t="str">
        <v>C-111500</v>
      </c>
      <c r="AP229" t="str">
        <v>Jarrett</v>
      </c>
      <c r="AQ229" t="str">
        <v>Yanez</v>
      </c>
      <c r="AR229" t="str">
        <v>M</v>
      </c>
      <c r="AS229" t="str">
        <v>jarrett.yanez@gmail.com</v>
      </c>
      <c r="AT229" t="str">
        <v>750-20-6130</v>
      </c>
      <c r="AU229" t="str">
        <v>North</v>
      </c>
      <c r="AV229" t="str">
        <v>KANSAS</v>
      </c>
      <c r="AW229" t="str">
        <v>Hepler</v>
      </c>
      <c r="AX229" t="str">
        <v>P-PC-016</v>
      </c>
      <c r="AY229" t="str">
        <v>Online</v>
      </c>
      <c r="AZ229" t="str">
        <v>PC-016_4246926207_KS39</v>
      </c>
      <c r="BA229">
        <v>42475</v>
      </c>
      <c r="BB229">
        <v>72</v>
      </c>
      <c r="BC229">
        <v>73.671000000000006</v>
      </c>
      <c r="BD229">
        <v>56.67</v>
      </c>
      <c r="BE229">
        <v>5304.3120000000008</v>
      </c>
    </row>
    <row r="230" spans="1:57" x14ac:dyDescent="0.3">
      <c r="A230" s="529" t="s">
        <v>4925</v>
      </c>
      <c r="B230" s="529" t="s">
        <v>4926</v>
      </c>
      <c r="C230" s="529" t="s">
        <v>4927</v>
      </c>
      <c r="D230" s="529" t="s">
        <v>311</v>
      </c>
      <c r="E230" s="529" t="s">
        <v>4928</v>
      </c>
      <c r="F230" s="529" t="s">
        <v>4929</v>
      </c>
      <c r="G230" s="529" t="s">
        <v>495</v>
      </c>
      <c r="H230" s="529" t="s">
        <v>3671</v>
      </c>
      <c r="I230" s="529" t="s">
        <v>4930</v>
      </c>
      <c r="J230" s="529" t="s">
        <v>3514</v>
      </c>
      <c r="K230" s="529" t="s">
        <v>3524</v>
      </c>
      <c r="L230" s="529" t="s">
        <v>4931</v>
      </c>
      <c r="M230" s="530">
        <v>42064</v>
      </c>
      <c r="N230" s="529">
        <v>2</v>
      </c>
      <c r="O230" s="531">
        <v>118.209</v>
      </c>
      <c r="P230" s="531">
        <v>90.93</v>
      </c>
      <c r="Q230" s="531">
        <v>236.41800000000001</v>
      </c>
      <c r="W230" t="str">
        <v>C-188251</v>
      </c>
      <c r="X230" t="str">
        <v>Juan</v>
      </c>
      <c r="Y230" t="str">
        <v>Lancaster</v>
      </c>
      <c r="Z230" t="str">
        <v>M</v>
      </c>
      <c r="AA230" t="str">
        <v>juan.lancaster@apple.com</v>
      </c>
      <c r="AB230" t="str">
        <v>518-89-4071</v>
      </c>
      <c r="AC230" t="str">
        <v>North</v>
      </c>
      <c r="AD230" t="str">
        <v>KANSAS</v>
      </c>
      <c r="AE230" t="str">
        <v>Lebo</v>
      </c>
      <c r="AF230" t="str">
        <v>P-HH-008</v>
      </c>
      <c r="AG230" t="str">
        <v>Offline</v>
      </c>
      <c r="AH230" t="str">
        <v>HH-008_4225327443_KS22</v>
      </c>
      <c r="AI230">
        <v>42253</v>
      </c>
      <c r="AJ230">
        <v>67</v>
      </c>
      <c r="AK230">
        <v>653.30200000000002</v>
      </c>
      <c r="AL230">
        <v>502.54</v>
      </c>
      <c r="AM230">
        <v>43771.234000000004</v>
      </c>
      <c r="AO230" t="str">
        <v>C-588252</v>
      </c>
      <c r="AP230" t="str">
        <v>Stewart</v>
      </c>
      <c r="AQ230" t="str">
        <v>Knapp</v>
      </c>
      <c r="AR230" t="str">
        <v>M</v>
      </c>
      <c r="AS230" t="str">
        <v>stewart.knapp@cox.net</v>
      </c>
      <c r="AT230" t="str">
        <v>002-11-2223</v>
      </c>
      <c r="AU230" t="str">
        <v>North</v>
      </c>
      <c r="AV230" t="str">
        <v>OHIO</v>
      </c>
      <c r="AW230" t="str">
        <v>Hamilton</v>
      </c>
      <c r="AX230" t="str">
        <v>P-OS-015</v>
      </c>
      <c r="AY230" t="str">
        <v>Online</v>
      </c>
      <c r="AZ230" t="str">
        <v>OS-015_4246933911_OH46</v>
      </c>
      <c r="BA230">
        <v>42476</v>
      </c>
      <c r="BB230">
        <v>98</v>
      </c>
      <c r="BC230">
        <v>682.44800000000009</v>
      </c>
      <c r="BD230">
        <v>524.96</v>
      </c>
      <c r="BE230">
        <v>66879.90400000001</v>
      </c>
    </row>
    <row r="231" spans="1:57" x14ac:dyDescent="0.3">
      <c r="A231" s="529" t="s">
        <v>4932</v>
      </c>
      <c r="B231" s="529" t="s">
        <v>4933</v>
      </c>
      <c r="C231" s="529" t="s">
        <v>4934</v>
      </c>
      <c r="D231" s="529" t="s">
        <v>37</v>
      </c>
      <c r="E231" s="529" t="s">
        <v>4935</v>
      </c>
      <c r="F231" s="529" t="s">
        <v>4936</v>
      </c>
      <c r="G231" s="529" t="s">
        <v>494</v>
      </c>
      <c r="H231" s="529" t="s">
        <v>3725</v>
      </c>
      <c r="I231" s="529" t="s">
        <v>3726</v>
      </c>
      <c r="J231" s="529" t="s">
        <v>3501</v>
      </c>
      <c r="K231" s="529" t="s">
        <v>3524</v>
      </c>
      <c r="L231" s="529" t="s">
        <v>4937</v>
      </c>
      <c r="M231" s="530">
        <v>42065</v>
      </c>
      <c r="N231" s="529">
        <v>76</v>
      </c>
      <c r="O231" s="531">
        <v>207.24599999999998</v>
      </c>
      <c r="P231" s="531">
        <v>159.41999999999999</v>
      </c>
      <c r="Q231" s="531">
        <v>15750.695999999998</v>
      </c>
      <c r="W231" t="str">
        <v>C-602412</v>
      </c>
      <c r="X231" t="str">
        <v>Emerson</v>
      </c>
      <c r="Y231" t="str">
        <v>Arredondo</v>
      </c>
      <c r="Z231" t="str">
        <v>M</v>
      </c>
      <c r="AA231" t="str">
        <v>emerson.arredondo@hotmail.com</v>
      </c>
      <c r="AB231" t="str">
        <v>134-98-8641</v>
      </c>
      <c r="AC231" t="str">
        <v>North</v>
      </c>
      <c r="AD231" t="str">
        <v>MINNESOTA</v>
      </c>
      <c r="AE231" t="str">
        <v>Hinckley</v>
      </c>
      <c r="AF231" t="str">
        <v>P-SN-019</v>
      </c>
      <c r="AG231" t="str">
        <v>Online</v>
      </c>
      <c r="AH231" t="str">
        <v>SN-019_4225021209_MN108</v>
      </c>
      <c r="AI231">
        <v>42254</v>
      </c>
      <c r="AJ231">
        <v>25</v>
      </c>
      <c r="AK231">
        <v>126.672</v>
      </c>
      <c r="AL231">
        <v>97.44</v>
      </c>
      <c r="AM231">
        <v>3166.7999999999997</v>
      </c>
      <c r="AO231" t="str">
        <v>C-707888</v>
      </c>
      <c r="AP231" t="str">
        <v>Shad</v>
      </c>
      <c r="AQ231" t="str">
        <v>Pointer</v>
      </c>
      <c r="AR231" t="str">
        <v>M</v>
      </c>
      <c r="AS231" t="str">
        <v>shad.pointer@gmail.com</v>
      </c>
      <c r="AT231" t="str">
        <v>158-23-2669</v>
      </c>
      <c r="AU231" t="str">
        <v>North</v>
      </c>
      <c r="AV231" t="str">
        <v>MINNESOTA</v>
      </c>
      <c r="AW231" t="str">
        <v>Waverly</v>
      </c>
      <c r="AX231" t="str">
        <v>P-CT-003</v>
      </c>
      <c r="AY231" t="str">
        <v>Online</v>
      </c>
      <c r="AZ231" t="str">
        <v>CT-003_4246634518_MN93</v>
      </c>
      <c r="BA231">
        <v>42476</v>
      </c>
      <c r="BB231">
        <v>42</v>
      </c>
      <c r="BC231">
        <v>46.592000000000006</v>
      </c>
      <c r="BD231">
        <v>35.840000000000003</v>
      </c>
      <c r="BE231">
        <v>1956.8640000000003</v>
      </c>
    </row>
    <row r="232" spans="1:57" x14ac:dyDescent="0.3">
      <c r="A232" s="529" t="s">
        <v>4938</v>
      </c>
      <c r="B232" s="529" t="s">
        <v>4939</v>
      </c>
      <c r="C232" s="529" t="s">
        <v>4940</v>
      </c>
      <c r="D232" s="529" t="s">
        <v>37</v>
      </c>
      <c r="E232" s="529" t="s">
        <v>4941</v>
      </c>
      <c r="F232" s="529" t="s">
        <v>4942</v>
      </c>
      <c r="G232" s="529" t="s">
        <v>496</v>
      </c>
      <c r="H232" s="529" t="s">
        <v>3565</v>
      </c>
      <c r="I232" s="529" t="s">
        <v>4943</v>
      </c>
      <c r="J232" s="529" t="s">
        <v>3558</v>
      </c>
      <c r="K232" s="529" t="s">
        <v>3502</v>
      </c>
      <c r="L232" s="529" t="s">
        <v>4944</v>
      </c>
      <c r="M232" s="530">
        <v>42065</v>
      </c>
      <c r="N232" s="529">
        <v>44</v>
      </c>
      <c r="O232" s="531">
        <v>73.671000000000006</v>
      </c>
      <c r="P232" s="531">
        <v>56.67</v>
      </c>
      <c r="Q232" s="531">
        <v>3241.5240000000003</v>
      </c>
      <c r="W232" t="str">
        <v>C-794206</v>
      </c>
      <c r="X232" t="str">
        <v>Bob</v>
      </c>
      <c r="Y232" t="str">
        <v>Back</v>
      </c>
      <c r="Z232" t="str">
        <v>M</v>
      </c>
      <c r="AA232" t="str">
        <v>bob.back@aol.com</v>
      </c>
      <c r="AB232" t="str">
        <v>501-37-3249</v>
      </c>
      <c r="AC232" t="str">
        <v>North</v>
      </c>
      <c r="AD232" t="str">
        <v>KANSAS</v>
      </c>
      <c r="AE232" t="str">
        <v>Gove</v>
      </c>
      <c r="AF232" t="str">
        <v>P-VG-022</v>
      </c>
      <c r="AG232" t="str">
        <v>Offline</v>
      </c>
      <c r="AH232" t="str">
        <v>VG-022_4225527307_KS10</v>
      </c>
      <c r="AI232">
        <v>42255</v>
      </c>
      <c r="AJ232">
        <v>85</v>
      </c>
      <c r="AK232">
        <v>118.209</v>
      </c>
      <c r="AL232">
        <v>90.93</v>
      </c>
      <c r="AM232">
        <v>10047.764999999999</v>
      </c>
      <c r="AO232" t="str">
        <v>C-379737</v>
      </c>
      <c r="AP232" t="str">
        <v>Vincent</v>
      </c>
      <c r="AQ232" t="str">
        <v>Switzer</v>
      </c>
      <c r="AR232" t="str">
        <v>M</v>
      </c>
      <c r="AS232" t="str">
        <v>vincent.switzer@aol.com</v>
      </c>
      <c r="AT232" t="str">
        <v>576-99-4419</v>
      </c>
      <c r="AU232" t="str">
        <v>North</v>
      </c>
      <c r="AV232" t="str">
        <v>MICHIGAN</v>
      </c>
      <c r="AW232" t="str">
        <v>Center Line</v>
      </c>
      <c r="AX232" t="str">
        <v>P-MT-013</v>
      </c>
      <c r="AY232" t="str">
        <v>Online</v>
      </c>
      <c r="AZ232" t="str">
        <v>MT-013_4247235099_MI32</v>
      </c>
      <c r="BA232">
        <v>42478</v>
      </c>
      <c r="BB232">
        <v>53</v>
      </c>
      <c r="BC232">
        <v>474.09699999999998</v>
      </c>
      <c r="BD232">
        <v>364.69</v>
      </c>
      <c r="BE232">
        <v>25127.141</v>
      </c>
    </row>
    <row r="233" spans="1:57" x14ac:dyDescent="0.3">
      <c r="A233" s="529" t="s">
        <v>4945</v>
      </c>
      <c r="B233" s="529" t="s">
        <v>4946</v>
      </c>
      <c r="C233" s="529" t="s">
        <v>4947</v>
      </c>
      <c r="D233" s="529" t="s">
        <v>311</v>
      </c>
      <c r="E233" s="529" t="s">
        <v>4948</v>
      </c>
      <c r="F233" s="529" t="s">
        <v>4949</v>
      </c>
      <c r="G233" s="529" t="s">
        <v>496</v>
      </c>
      <c r="H233" s="529" t="s">
        <v>3914</v>
      </c>
      <c r="I233" s="529" t="s">
        <v>4950</v>
      </c>
      <c r="J233" s="529" t="s">
        <v>3633</v>
      </c>
      <c r="K233" s="529" t="s">
        <v>3524</v>
      </c>
      <c r="L233" s="529" t="s">
        <v>4951</v>
      </c>
      <c r="M233" s="530">
        <v>42066</v>
      </c>
      <c r="N233" s="529">
        <v>89</v>
      </c>
      <c r="O233" s="531">
        <v>8.9960000000000004</v>
      </c>
      <c r="P233" s="531">
        <v>6.92</v>
      </c>
      <c r="Q233" s="531">
        <v>800.64400000000001</v>
      </c>
      <c r="W233" t="str">
        <v>C-847911</v>
      </c>
      <c r="X233" t="str">
        <v>Man</v>
      </c>
      <c r="Y233" t="str">
        <v>Mace</v>
      </c>
      <c r="Z233" t="str">
        <v>M</v>
      </c>
      <c r="AA233" t="str">
        <v>man.mace@outlook.com</v>
      </c>
      <c r="AB233" t="str">
        <v>418-67-7912</v>
      </c>
      <c r="AC233" t="str">
        <v>North</v>
      </c>
      <c r="AD233" t="str">
        <v>NEBRASKA</v>
      </c>
      <c r="AE233" t="str">
        <v>Seneca</v>
      </c>
      <c r="AF233" t="str">
        <v>P-BF-002</v>
      </c>
      <c r="AG233" t="str">
        <v>Offline</v>
      </c>
      <c r="AH233" t="str">
        <v>BF-002_4225526483_NE38</v>
      </c>
      <c r="AI233">
        <v>42255</v>
      </c>
      <c r="AJ233">
        <v>39</v>
      </c>
      <c r="AK233">
        <v>207.24599999999998</v>
      </c>
      <c r="AL233">
        <v>159.41999999999999</v>
      </c>
      <c r="AM233">
        <v>8082.5939999999991</v>
      </c>
      <c r="AO233" t="str">
        <v>C-654617</v>
      </c>
      <c r="AP233" t="str">
        <v>Rogelio</v>
      </c>
      <c r="AQ233" t="str">
        <v>Woodall</v>
      </c>
      <c r="AR233" t="str">
        <v>M</v>
      </c>
      <c r="AS233" t="str">
        <v>rogelio.woodall@gmail.com</v>
      </c>
      <c r="AT233" t="str">
        <v>218-89-5439</v>
      </c>
      <c r="AU233" t="str">
        <v>North</v>
      </c>
      <c r="AV233" t="str">
        <v>KANSAS</v>
      </c>
      <c r="AW233" t="str">
        <v>Wells</v>
      </c>
      <c r="AX233" t="str">
        <v>P-HH-008</v>
      </c>
      <c r="AY233" t="str">
        <v>Offline</v>
      </c>
      <c r="AZ233" t="str">
        <v>HH-008_4248423278_KS64</v>
      </c>
      <c r="BA233">
        <v>42484</v>
      </c>
      <c r="BB233">
        <v>31</v>
      </c>
      <c r="BC233">
        <v>653.30200000000002</v>
      </c>
      <c r="BD233">
        <v>502.54</v>
      </c>
      <c r="BE233">
        <v>20252.362000000001</v>
      </c>
    </row>
    <row r="234" spans="1:57" x14ac:dyDescent="0.3">
      <c r="A234" s="529" t="s">
        <v>4952</v>
      </c>
      <c r="B234" s="529" t="s">
        <v>4953</v>
      </c>
      <c r="C234" s="529" t="s">
        <v>4954</v>
      </c>
      <c r="D234" s="529" t="s">
        <v>311</v>
      </c>
      <c r="E234" s="529" t="s">
        <v>4955</v>
      </c>
      <c r="F234" s="529" t="s">
        <v>4956</v>
      </c>
      <c r="G234" s="529" t="s">
        <v>496</v>
      </c>
      <c r="H234" s="529" t="s">
        <v>3600</v>
      </c>
      <c r="I234" s="529" t="s">
        <v>4957</v>
      </c>
      <c r="J234" s="529" t="s">
        <v>3593</v>
      </c>
      <c r="K234" s="529" t="s">
        <v>3524</v>
      </c>
      <c r="L234" s="529" t="s">
        <v>4958</v>
      </c>
      <c r="M234" s="530">
        <v>42067</v>
      </c>
      <c r="N234" s="529">
        <v>14</v>
      </c>
      <c r="O234" s="531">
        <v>653.30200000000002</v>
      </c>
      <c r="P234" s="531">
        <v>502.54</v>
      </c>
      <c r="Q234" s="531">
        <v>9146.228000000001</v>
      </c>
      <c r="W234" t="str">
        <v>C-306770</v>
      </c>
      <c r="X234" t="str">
        <v>Cedric</v>
      </c>
      <c r="Y234" t="str">
        <v>Webster</v>
      </c>
      <c r="Z234" t="str">
        <v>M</v>
      </c>
      <c r="AA234" t="str">
        <v>cedric.webster@hotmail.com</v>
      </c>
      <c r="AB234" t="str">
        <v>092-02-5382</v>
      </c>
      <c r="AC234" t="str">
        <v>North</v>
      </c>
      <c r="AD234" t="str">
        <v>OHIO</v>
      </c>
      <c r="AE234" t="str">
        <v>Patriot</v>
      </c>
      <c r="AF234" t="str">
        <v>P-MT-013</v>
      </c>
      <c r="AG234" t="str">
        <v>Online</v>
      </c>
      <c r="AH234" t="str">
        <v>MT-013_4224733963_OH103</v>
      </c>
      <c r="AI234">
        <v>42256</v>
      </c>
      <c r="AJ234">
        <v>88</v>
      </c>
      <c r="AK234">
        <v>474.09699999999998</v>
      </c>
      <c r="AL234">
        <v>364.69</v>
      </c>
      <c r="AM234">
        <v>41720.536</v>
      </c>
      <c r="AO234" t="str">
        <v>C-403911</v>
      </c>
      <c r="AP234" t="str">
        <v>Vance</v>
      </c>
      <c r="AQ234" t="str">
        <v>Villanueva</v>
      </c>
      <c r="AR234" t="str">
        <v>M</v>
      </c>
      <c r="AS234" t="str">
        <v>vance.villanueva@hotmail.com</v>
      </c>
      <c r="AT234" t="str">
        <v>730-28-6418</v>
      </c>
      <c r="AU234" t="str">
        <v>North</v>
      </c>
      <c r="AV234" t="str">
        <v>ILLINOIS</v>
      </c>
      <c r="AW234" t="str">
        <v>Lacon</v>
      </c>
      <c r="AX234" t="str">
        <v>P-MT-013</v>
      </c>
      <c r="AY234" t="str">
        <v>Online</v>
      </c>
      <c r="AZ234" t="str">
        <v>MT-013_4248028076_IL97</v>
      </c>
      <c r="BA234">
        <v>42485</v>
      </c>
      <c r="BB234">
        <v>89</v>
      </c>
      <c r="BC234">
        <v>474.09699999999998</v>
      </c>
      <c r="BD234">
        <v>364.69</v>
      </c>
      <c r="BE234">
        <v>42194.633000000002</v>
      </c>
    </row>
    <row r="235" spans="1:57" x14ac:dyDescent="0.3">
      <c r="A235" s="529" t="s">
        <v>4959</v>
      </c>
      <c r="B235" s="529" t="s">
        <v>4960</v>
      </c>
      <c r="C235" s="529" t="s">
        <v>4961</v>
      </c>
      <c r="D235" s="529" t="s">
        <v>311</v>
      </c>
      <c r="E235" s="529" t="s">
        <v>4962</v>
      </c>
      <c r="F235" s="529" t="s">
        <v>4963</v>
      </c>
      <c r="G235" s="529" t="s">
        <v>493</v>
      </c>
      <c r="H235" s="529" t="s">
        <v>3686</v>
      </c>
      <c r="I235" s="529" t="s">
        <v>4964</v>
      </c>
      <c r="J235" s="529" t="s">
        <v>3558</v>
      </c>
      <c r="K235" s="529" t="s">
        <v>3524</v>
      </c>
      <c r="L235" s="529" t="s">
        <v>4965</v>
      </c>
      <c r="M235" s="530">
        <v>42067</v>
      </c>
      <c r="N235" s="529">
        <v>29</v>
      </c>
      <c r="O235" s="531">
        <v>73.671000000000006</v>
      </c>
      <c r="P235" s="531">
        <v>56.67</v>
      </c>
      <c r="Q235" s="531">
        <v>2136.4590000000003</v>
      </c>
      <c r="W235" t="str">
        <v>C-783311</v>
      </c>
      <c r="X235" t="str">
        <v>Muoi</v>
      </c>
      <c r="Y235" t="str">
        <v>Montes</v>
      </c>
      <c r="Z235" t="str">
        <v>F</v>
      </c>
      <c r="AA235" t="str">
        <v>muoi.montes@gmail.com</v>
      </c>
      <c r="AB235" t="str">
        <v>545-99-3534</v>
      </c>
      <c r="AC235" t="str">
        <v>North</v>
      </c>
      <c r="AD235" t="str">
        <v>MISSOURI</v>
      </c>
      <c r="AE235" t="str">
        <v>Bixby</v>
      </c>
      <c r="AF235" t="str">
        <v>P-BF-002</v>
      </c>
      <c r="AG235" t="str">
        <v>Offline</v>
      </c>
      <c r="AH235" t="str">
        <v>BF-002_4225633308_MO61</v>
      </c>
      <c r="AI235">
        <v>42256</v>
      </c>
      <c r="AJ235">
        <v>66</v>
      </c>
      <c r="AK235">
        <v>207.24599999999998</v>
      </c>
      <c r="AL235">
        <v>159.41999999999999</v>
      </c>
      <c r="AM235">
        <v>13678.235999999999</v>
      </c>
      <c r="AO235" t="str">
        <v>C-695928</v>
      </c>
      <c r="AP235" t="str">
        <v>Jefferson</v>
      </c>
      <c r="AQ235" t="str">
        <v>Epstein</v>
      </c>
      <c r="AR235" t="str">
        <v>M</v>
      </c>
      <c r="AS235" t="str">
        <v>jefferson.epstein@gmail.com</v>
      </c>
      <c r="AT235" t="str">
        <v>196-84-0492</v>
      </c>
      <c r="AU235" t="str">
        <v>North</v>
      </c>
      <c r="AV235" t="str">
        <v>MISSOURI</v>
      </c>
      <c r="AW235" t="str">
        <v>Vanzant</v>
      </c>
      <c r="AX235" t="str">
        <v>P-SN-019</v>
      </c>
      <c r="AY235" t="str">
        <v>Online</v>
      </c>
      <c r="AZ235" t="str">
        <v>SN-019_4247925053_MO20</v>
      </c>
      <c r="BA235">
        <v>42486</v>
      </c>
      <c r="BB235">
        <v>84</v>
      </c>
      <c r="BC235">
        <v>126.672</v>
      </c>
      <c r="BD235">
        <v>97.44</v>
      </c>
      <c r="BE235">
        <v>10640.448</v>
      </c>
    </row>
    <row r="236" spans="1:57" x14ac:dyDescent="0.3">
      <c r="A236" s="529" t="s">
        <v>4966</v>
      </c>
      <c r="B236" s="529" t="s">
        <v>4885</v>
      </c>
      <c r="C236" s="529" t="s">
        <v>4967</v>
      </c>
      <c r="D236" s="529" t="s">
        <v>37</v>
      </c>
      <c r="E236" s="529" t="s">
        <v>4968</v>
      </c>
      <c r="F236" s="529" t="s">
        <v>4969</v>
      </c>
      <c r="G236" s="529" t="s">
        <v>496</v>
      </c>
      <c r="H236" s="529" t="s">
        <v>3769</v>
      </c>
      <c r="I236" s="529" t="s">
        <v>4970</v>
      </c>
      <c r="J236" s="529" t="s">
        <v>3778</v>
      </c>
      <c r="K236" s="529" t="s">
        <v>3502</v>
      </c>
      <c r="L236" s="529" t="s">
        <v>4971</v>
      </c>
      <c r="M236" s="530">
        <v>42067</v>
      </c>
      <c r="N236" s="529">
        <v>16</v>
      </c>
      <c r="O236" s="531">
        <v>46.592000000000006</v>
      </c>
      <c r="P236" s="531">
        <v>35.840000000000003</v>
      </c>
      <c r="Q236" s="531">
        <v>745.47200000000009</v>
      </c>
      <c r="W236" t="str">
        <v>C-918423</v>
      </c>
      <c r="X236" t="str">
        <v>Brett</v>
      </c>
      <c r="Y236" t="str">
        <v>Guerin</v>
      </c>
      <c r="Z236" t="str">
        <v>M</v>
      </c>
      <c r="AA236" t="str">
        <v>brett.guerin@outlook.com</v>
      </c>
      <c r="AB236" t="str">
        <v>182-86-5602</v>
      </c>
      <c r="AC236" t="str">
        <v>North</v>
      </c>
      <c r="AD236" t="str">
        <v>OHIO</v>
      </c>
      <c r="AE236" t="str">
        <v>Marshallville</v>
      </c>
      <c r="AF236" t="str">
        <v>P-BV-002</v>
      </c>
      <c r="AG236" t="str">
        <v>Offline</v>
      </c>
      <c r="AH236" t="str">
        <v>BV-002_4225631297_OH50</v>
      </c>
      <c r="AI236">
        <v>42256</v>
      </c>
      <c r="AJ236">
        <v>19</v>
      </c>
      <c r="AK236">
        <v>41.326999999999998</v>
      </c>
      <c r="AL236">
        <v>31.79</v>
      </c>
      <c r="AM236">
        <v>785.21299999999997</v>
      </c>
      <c r="AO236" t="str">
        <v>C-774010</v>
      </c>
      <c r="AP236" t="str">
        <v>Arnold</v>
      </c>
      <c r="AQ236" t="str">
        <v>Mccurdy</v>
      </c>
      <c r="AR236" t="str">
        <v>M</v>
      </c>
      <c r="AS236" t="str">
        <v>arnold.mccurdy@gmail.com</v>
      </c>
      <c r="AT236" t="str">
        <v>760-12-1961</v>
      </c>
      <c r="AU236" t="str">
        <v>North</v>
      </c>
      <c r="AV236" t="str">
        <v>ILLINOIS</v>
      </c>
      <c r="AW236" t="str">
        <v>Abingdon</v>
      </c>
      <c r="AX236" t="str">
        <v>P-MT-013</v>
      </c>
      <c r="AY236" t="str">
        <v>Online</v>
      </c>
      <c r="AZ236" t="str">
        <v>MT-013_4248033107_IL15</v>
      </c>
      <c r="BA236">
        <v>42488</v>
      </c>
      <c r="BB236">
        <v>84</v>
      </c>
      <c r="BC236">
        <v>474.09699999999998</v>
      </c>
      <c r="BD236">
        <v>364.69</v>
      </c>
      <c r="BE236">
        <v>39824.148000000001</v>
      </c>
    </row>
    <row r="237" spans="1:57" x14ac:dyDescent="0.3">
      <c r="A237" s="529" t="s">
        <v>4972</v>
      </c>
      <c r="B237" s="529" t="s">
        <v>4973</v>
      </c>
      <c r="C237" s="529" t="s">
        <v>4974</v>
      </c>
      <c r="D237" s="529" t="s">
        <v>311</v>
      </c>
      <c r="E237" s="529" t="s">
        <v>4975</v>
      </c>
      <c r="F237" s="529" t="s">
        <v>4976</v>
      </c>
      <c r="G237" s="529" t="s">
        <v>494</v>
      </c>
      <c r="H237" s="529" t="s">
        <v>3574</v>
      </c>
      <c r="I237" s="529" t="s">
        <v>4977</v>
      </c>
      <c r="J237" s="529" t="s">
        <v>3602</v>
      </c>
      <c r="K237" s="529" t="s">
        <v>3524</v>
      </c>
      <c r="L237" s="529" t="s">
        <v>4978</v>
      </c>
      <c r="M237" s="530">
        <v>42067</v>
      </c>
      <c r="N237" s="529">
        <v>6</v>
      </c>
      <c r="O237" s="531">
        <v>41.326999999999998</v>
      </c>
      <c r="P237" s="531">
        <v>31.79</v>
      </c>
      <c r="Q237" s="531">
        <v>247.96199999999999</v>
      </c>
      <c r="W237" t="str">
        <v>C-922243</v>
      </c>
      <c r="X237" t="str">
        <v>Krystin</v>
      </c>
      <c r="Y237" t="str">
        <v>Lindberg</v>
      </c>
      <c r="Z237" t="str">
        <v>F</v>
      </c>
      <c r="AA237" t="str">
        <v>krystin.lindberg@walmart.com</v>
      </c>
      <c r="AB237" t="str">
        <v>725-18-0109</v>
      </c>
      <c r="AC237" t="str">
        <v>North</v>
      </c>
      <c r="AD237" t="str">
        <v>ILLINOIS</v>
      </c>
      <c r="AE237" t="str">
        <v>Glen Carbon</v>
      </c>
      <c r="AF237" t="str">
        <v>P-FR-006</v>
      </c>
      <c r="AG237" t="str">
        <v>Offline</v>
      </c>
      <c r="AH237" t="str">
        <v>FR-006_4225631444_IL119</v>
      </c>
      <c r="AI237">
        <v>42256</v>
      </c>
      <c r="AJ237">
        <v>48</v>
      </c>
      <c r="AK237">
        <v>8.9960000000000004</v>
      </c>
      <c r="AL237">
        <v>6.92</v>
      </c>
      <c r="AM237">
        <v>431.80799999999999</v>
      </c>
      <c r="AO237" t="str">
        <v>C-298886</v>
      </c>
      <c r="AP237" t="str">
        <v>Timmy</v>
      </c>
      <c r="AQ237" t="str">
        <v>Bauer</v>
      </c>
      <c r="AR237" t="str">
        <v>M</v>
      </c>
      <c r="AS237" t="str">
        <v>timmy.bauer@aol.com</v>
      </c>
      <c r="AT237" t="str">
        <v>349-08-3339</v>
      </c>
      <c r="AU237" t="str">
        <v>North</v>
      </c>
      <c r="AV237" t="str">
        <v>WISCONSIN</v>
      </c>
      <c r="AW237" t="str">
        <v>Luck</v>
      </c>
      <c r="AX237" t="str">
        <v>P-OS-015</v>
      </c>
      <c r="AY237" t="str">
        <v>Offline</v>
      </c>
      <c r="AZ237" t="str">
        <v>OS-015_4248821826_WI114</v>
      </c>
      <c r="BA237">
        <v>42488</v>
      </c>
      <c r="BB237">
        <v>51</v>
      </c>
      <c r="BC237">
        <v>682.44800000000009</v>
      </c>
      <c r="BD237">
        <v>524.96</v>
      </c>
      <c r="BE237">
        <v>34804.848000000005</v>
      </c>
    </row>
    <row r="238" spans="1:57" x14ac:dyDescent="0.3">
      <c r="A238" s="529" t="s">
        <v>4979</v>
      </c>
      <c r="B238" s="529" t="s">
        <v>4980</v>
      </c>
      <c r="C238" s="529" t="s">
        <v>4981</v>
      </c>
      <c r="D238" s="529" t="s">
        <v>37</v>
      </c>
      <c r="E238" s="529" t="s">
        <v>4982</v>
      </c>
      <c r="F238" s="529" t="s">
        <v>4983</v>
      </c>
      <c r="G238" s="529" t="s">
        <v>493</v>
      </c>
      <c r="H238" s="529" t="s">
        <v>3717</v>
      </c>
      <c r="I238" s="529" t="s">
        <v>4984</v>
      </c>
      <c r="J238" s="529" t="s">
        <v>3501</v>
      </c>
      <c r="K238" s="529" t="s">
        <v>3524</v>
      </c>
      <c r="L238" s="529" t="s">
        <v>4985</v>
      </c>
      <c r="M238" s="530">
        <v>42069</v>
      </c>
      <c r="N238" s="529">
        <v>57</v>
      </c>
      <c r="O238" s="531">
        <v>207.24599999999998</v>
      </c>
      <c r="P238" s="531">
        <v>159.41999999999999</v>
      </c>
      <c r="Q238" s="531">
        <v>11813.021999999999</v>
      </c>
      <c r="W238" t="str">
        <v>C-634421</v>
      </c>
      <c r="X238" t="str">
        <v>Deirdre</v>
      </c>
      <c r="Y238" t="str">
        <v>Partin</v>
      </c>
      <c r="Z238" t="str">
        <v>F</v>
      </c>
      <c r="AA238" t="str">
        <v>deirdre.partin@gmail.com</v>
      </c>
      <c r="AB238" t="str">
        <v>165-86-4377</v>
      </c>
      <c r="AC238" t="str">
        <v>North</v>
      </c>
      <c r="AD238" t="str">
        <v>OHIO</v>
      </c>
      <c r="AE238" t="str">
        <v>Mentor</v>
      </c>
      <c r="AF238" t="str">
        <v>P-SN-019</v>
      </c>
      <c r="AG238" t="str">
        <v>Online</v>
      </c>
      <c r="AH238" t="str">
        <v>SN-019_4225233178_OH60</v>
      </c>
      <c r="AI238">
        <v>42258</v>
      </c>
      <c r="AJ238">
        <v>52</v>
      </c>
      <c r="AK238">
        <v>126.672</v>
      </c>
      <c r="AL238">
        <v>97.44</v>
      </c>
      <c r="AM238">
        <v>6586.9439999999995</v>
      </c>
      <c r="AO238" t="str">
        <v>C-270203</v>
      </c>
      <c r="AP238" t="str">
        <v>Eloy</v>
      </c>
      <c r="AQ238" t="str">
        <v>Garrett</v>
      </c>
      <c r="AR238" t="str">
        <v>M</v>
      </c>
      <c r="AS238" t="str">
        <v>eloy.garrett@gmail.com</v>
      </c>
      <c r="AT238" t="str">
        <v>327-11-0150</v>
      </c>
      <c r="AU238" t="str">
        <v>North</v>
      </c>
      <c r="AV238" t="str">
        <v>INDIANA</v>
      </c>
      <c r="AW238" t="str">
        <v>Oakland City</v>
      </c>
      <c r="AX238" t="str">
        <v>P-HH-008</v>
      </c>
      <c r="AY238" t="str">
        <v>Offline</v>
      </c>
      <c r="AZ238" t="str">
        <v>HH-008_4248826823_IN55</v>
      </c>
      <c r="BA238">
        <v>42488</v>
      </c>
      <c r="BB238">
        <v>6</v>
      </c>
      <c r="BC238">
        <v>653.30200000000002</v>
      </c>
      <c r="BD238">
        <v>502.54</v>
      </c>
      <c r="BE238">
        <v>3919.8119999999999</v>
      </c>
    </row>
    <row r="239" spans="1:57" x14ac:dyDescent="0.3">
      <c r="A239" s="529" t="s">
        <v>4986</v>
      </c>
      <c r="B239" s="529" t="s">
        <v>4987</v>
      </c>
      <c r="C239" s="529" t="s">
        <v>4988</v>
      </c>
      <c r="D239" s="529" t="s">
        <v>311</v>
      </c>
      <c r="E239" s="529" t="s">
        <v>4989</v>
      </c>
      <c r="F239" s="529" t="s">
        <v>4990</v>
      </c>
      <c r="G239" s="529" t="s">
        <v>494</v>
      </c>
      <c r="H239" s="529" t="s">
        <v>3725</v>
      </c>
      <c r="I239" s="529" t="s">
        <v>4991</v>
      </c>
      <c r="J239" s="529" t="s">
        <v>3501</v>
      </c>
      <c r="K239" s="529" t="s">
        <v>3524</v>
      </c>
      <c r="L239" s="529" t="s">
        <v>4992</v>
      </c>
      <c r="M239" s="530">
        <v>42069</v>
      </c>
      <c r="N239" s="529">
        <v>27</v>
      </c>
      <c r="O239" s="531">
        <v>207.24599999999998</v>
      </c>
      <c r="P239" s="531">
        <v>159.41999999999999</v>
      </c>
      <c r="Q239" s="531">
        <v>5595.6419999999998</v>
      </c>
      <c r="W239" t="str">
        <v>C-756415</v>
      </c>
      <c r="X239" t="str">
        <v>Carolyne</v>
      </c>
      <c r="Y239" t="str">
        <v>Olivarez</v>
      </c>
      <c r="Z239" t="str">
        <v>F</v>
      </c>
      <c r="AA239" t="str">
        <v>carolyne.olivarez@btinternet.com</v>
      </c>
      <c r="AB239" t="str">
        <v>128-98-0017</v>
      </c>
      <c r="AC239" t="str">
        <v>North</v>
      </c>
      <c r="AD239" t="str">
        <v>ILLINOIS</v>
      </c>
      <c r="AE239" t="str">
        <v>Valier</v>
      </c>
      <c r="AF239" t="str">
        <v>P-PC-016</v>
      </c>
      <c r="AG239" t="str">
        <v>Online</v>
      </c>
      <c r="AH239" t="str">
        <v>PC-016_4225227148_IL75</v>
      </c>
      <c r="AI239">
        <v>42260</v>
      </c>
      <c r="AJ239">
        <v>38</v>
      </c>
      <c r="AK239">
        <v>73.671000000000006</v>
      </c>
      <c r="AL239">
        <v>56.67</v>
      </c>
      <c r="AM239">
        <v>2799.498</v>
      </c>
      <c r="AO239" t="str">
        <v>C-670946</v>
      </c>
      <c r="AP239" t="str">
        <v>Graham</v>
      </c>
      <c r="AQ239" t="str">
        <v>Dent</v>
      </c>
      <c r="AR239" t="str">
        <v>M</v>
      </c>
      <c r="AS239" t="str">
        <v>graham.dent@gmail.com</v>
      </c>
      <c r="AT239" t="str">
        <v>232-57-2628</v>
      </c>
      <c r="AU239" t="str">
        <v>North</v>
      </c>
      <c r="AV239" t="str">
        <v>MISSOURI</v>
      </c>
      <c r="AW239" t="str">
        <v>Morehouse</v>
      </c>
      <c r="AX239" t="str">
        <v>P-CM-003</v>
      </c>
      <c r="AY239" t="str">
        <v>Offline</v>
      </c>
      <c r="AZ239" t="str">
        <v>CM-003_4249034493_MO71</v>
      </c>
      <c r="BA239">
        <v>42490</v>
      </c>
      <c r="BB239">
        <v>93</v>
      </c>
      <c r="BC239">
        <v>342.32899999999995</v>
      </c>
      <c r="BD239">
        <v>263.33</v>
      </c>
      <c r="BE239">
        <v>31836.596999999994</v>
      </c>
    </row>
    <row r="240" spans="1:57" x14ac:dyDescent="0.3">
      <c r="A240" s="529" t="s">
        <v>4993</v>
      </c>
      <c r="B240" s="529" t="s">
        <v>4994</v>
      </c>
      <c r="C240" s="529" t="s">
        <v>4995</v>
      </c>
      <c r="D240" s="529" t="s">
        <v>37</v>
      </c>
      <c r="E240" s="529" t="s">
        <v>4996</v>
      </c>
      <c r="F240" s="529" t="s">
        <v>4997</v>
      </c>
      <c r="G240" s="529" t="s">
        <v>496</v>
      </c>
      <c r="H240" s="529" t="s">
        <v>3583</v>
      </c>
      <c r="I240" s="529" t="s">
        <v>3747</v>
      </c>
      <c r="J240" s="529" t="s">
        <v>3633</v>
      </c>
      <c r="K240" s="529" t="s">
        <v>3524</v>
      </c>
      <c r="L240" s="529" t="s">
        <v>4998</v>
      </c>
      <c r="M240" s="530">
        <v>42069</v>
      </c>
      <c r="N240" s="529">
        <v>9</v>
      </c>
      <c r="O240" s="531">
        <v>8.9960000000000004</v>
      </c>
      <c r="P240" s="531">
        <v>6.92</v>
      </c>
      <c r="Q240" s="531">
        <v>80.963999999999999</v>
      </c>
      <c r="W240" t="str">
        <v>C-607132</v>
      </c>
      <c r="X240" t="str">
        <v>Bridget</v>
      </c>
      <c r="Y240" t="str">
        <v>Redding</v>
      </c>
      <c r="Z240" t="str">
        <v>F</v>
      </c>
      <c r="AA240" t="str">
        <v>bridget.redding@yahoo.com</v>
      </c>
      <c r="AB240" t="str">
        <v>575-99-8428</v>
      </c>
      <c r="AC240" t="str">
        <v>North</v>
      </c>
      <c r="AD240" t="str">
        <v>OHIO</v>
      </c>
      <c r="AE240" t="str">
        <v>Oak Harbor</v>
      </c>
      <c r="AF240" t="str">
        <v>P-SN-019</v>
      </c>
      <c r="AG240" t="str">
        <v>Online</v>
      </c>
      <c r="AH240" t="str">
        <v>SN-019_4225228369_OH96</v>
      </c>
      <c r="AI240">
        <v>42260</v>
      </c>
      <c r="AJ240">
        <v>17</v>
      </c>
      <c r="AK240">
        <v>126.672</v>
      </c>
      <c r="AL240">
        <v>97.44</v>
      </c>
      <c r="AM240">
        <v>2153.424</v>
      </c>
      <c r="AO240" t="str">
        <v>C-793653</v>
      </c>
      <c r="AP240" t="str">
        <v>Carrol</v>
      </c>
      <c r="AQ240" t="str">
        <v>Daily</v>
      </c>
      <c r="AR240" t="str">
        <v>M</v>
      </c>
      <c r="AS240" t="str">
        <v>carrol.daily@apple.com</v>
      </c>
      <c r="AT240" t="str">
        <v>472-57-9299</v>
      </c>
      <c r="AU240" t="str">
        <v>North</v>
      </c>
      <c r="AV240" t="str">
        <v>MICHIGAN</v>
      </c>
      <c r="AW240" t="str">
        <v>Scottville</v>
      </c>
      <c r="AX240" t="str">
        <v>P-BF-002</v>
      </c>
      <c r="AY240" t="str">
        <v>Online</v>
      </c>
      <c r="AZ240" t="str">
        <v>BF-002_4248221586_MI24</v>
      </c>
      <c r="BA240">
        <v>42492</v>
      </c>
      <c r="BB240">
        <v>16</v>
      </c>
      <c r="BC240">
        <v>207.24599999999998</v>
      </c>
      <c r="BD240">
        <v>159.41999999999999</v>
      </c>
      <c r="BE240">
        <v>3315.9359999999997</v>
      </c>
    </row>
    <row r="241" spans="1:57" x14ac:dyDescent="0.3">
      <c r="A241" s="529" t="s">
        <v>4999</v>
      </c>
      <c r="B241" s="529" t="s">
        <v>5000</v>
      </c>
      <c r="C241" s="529" t="s">
        <v>5001</v>
      </c>
      <c r="D241" s="529" t="s">
        <v>37</v>
      </c>
      <c r="E241" s="529" t="s">
        <v>5002</v>
      </c>
      <c r="F241" s="529" t="s">
        <v>5003</v>
      </c>
      <c r="G241" s="529" t="s">
        <v>493</v>
      </c>
      <c r="H241" s="529" t="s">
        <v>3991</v>
      </c>
      <c r="I241" s="529" t="s">
        <v>5004</v>
      </c>
      <c r="J241" s="529" t="s">
        <v>3549</v>
      </c>
      <c r="K241" s="529" t="s">
        <v>3524</v>
      </c>
      <c r="L241" s="529" t="s">
        <v>5005</v>
      </c>
      <c r="M241" s="530">
        <v>42070</v>
      </c>
      <c r="N241" s="529">
        <v>53</v>
      </c>
      <c r="O241" s="531">
        <v>474.09699999999998</v>
      </c>
      <c r="P241" s="531">
        <v>364.69</v>
      </c>
      <c r="Q241" s="531">
        <v>25127.141</v>
      </c>
      <c r="W241" t="str">
        <v>C-669090</v>
      </c>
      <c r="X241" t="str">
        <v>Romeo</v>
      </c>
      <c r="Y241" t="str">
        <v>Ridgeway</v>
      </c>
      <c r="Z241" t="str">
        <v>M</v>
      </c>
      <c r="AA241" t="str">
        <v>romeo.ridgeway@hotmail.com</v>
      </c>
      <c r="AB241" t="str">
        <v>188-86-5601</v>
      </c>
      <c r="AC241" t="str">
        <v>North</v>
      </c>
      <c r="AD241" t="str">
        <v>OHIO</v>
      </c>
      <c r="AE241" t="str">
        <v>Milford</v>
      </c>
      <c r="AF241" t="str">
        <v>P-OS-015</v>
      </c>
      <c r="AG241" t="str">
        <v>Online</v>
      </c>
      <c r="AH241" t="str">
        <v>OS-015_4225221899_OH40</v>
      </c>
      <c r="AI241">
        <v>42261</v>
      </c>
      <c r="AJ241">
        <v>27</v>
      </c>
      <c r="AK241">
        <v>682.44800000000009</v>
      </c>
      <c r="AL241">
        <v>524.96</v>
      </c>
      <c r="AM241">
        <v>18426.096000000001</v>
      </c>
      <c r="AO241" t="str">
        <v>C-625191</v>
      </c>
      <c r="AP241" t="str">
        <v>Gary</v>
      </c>
      <c r="AQ241" t="str">
        <v>Cambell</v>
      </c>
      <c r="AR241" t="str">
        <v>M</v>
      </c>
      <c r="AS241" t="str">
        <v>gary.cambell@comcast.net</v>
      </c>
      <c r="AT241" t="str">
        <v>509-33-7674</v>
      </c>
      <c r="AU241" t="str">
        <v>North</v>
      </c>
      <c r="AV241" t="str">
        <v>MINNESOTA</v>
      </c>
      <c r="AW241" t="str">
        <v>Sacred Heart</v>
      </c>
      <c r="AX241" t="str">
        <v>P-CM-003</v>
      </c>
      <c r="AY241" t="str">
        <v>Offline</v>
      </c>
      <c r="AZ241" t="str">
        <v>CM-003_4249431486_MN54</v>
      </c>
      <c r="BA241">
        <v>42494</v>
      </c>
      <c r="BB241">
        <v>45</v>
      </c>
      <c r="BC241">
        <v>342.32899999999995</v>
      </c>
      <c r="BD241">
        <v>263.33</v>
      </c>
      <c r="BE241">
        <v>15404.804999999998</v>
      </c>
    </row>
    <row r="242" spans="1:57" x14ac:dyDescent="0.3">
      <c r="A242" s="529" t="s">
        <v>5006</v>
      </c>
      <c r="B242" s="529" t="s">
        <v>5007</v>
      </c>
      <c r="C242" s="529" t="s">
        <v>5008</v>
      </c>
      <c r="D242" s="529" t="s">
        <v>37</v>
      </c>
      <c r="E242" s="529" t="s">
        <v>5009</v>
      </c>
      <c r="F242" s="529" t="s">
        <v>5010</v>
      </c>
      <c r="G242" s="529" t="s">
        <v>496</v>
      </c>
      <c r="H242" s="529" t="s">
        <v>3769</v>
      </c>
      <c r="I242" s="529" t="s">
        <v>5011</v>
      </c>
      <c r="J242" s="529" t="s">
        <v>3514</v>
      </c>
      <c r="K242" s="529" t="s">
        <v>3524</v>
      </c>
      <c r="L242" s="529" t="s">
        <v>5012</v>
      </c>
      <c r="M242" s="530">
        <v>42070</v>
      </c>
      <c r="N242" s="529">
        <v>34</v>
      </c>
      <c r="O242" s="531">
        <v>118.209</v>
      </c>
      <c r="P242" s="531">
        <v>90.93</v>
      </c>
      <c r="Q242" s="531">
        <v>4019.1060000000002</v>
      </c>
      <c r="W242" t="str">
        <v>C-116719</v>
      </c>
      <c r="X242" t="str">
        <v>Irma</v>
      </c>
      <c r="Y242" t="str">
        <v>Carnes</v>
      </c>
      <c r="Z242" t="str">
        <v>F</v>
      </c>
      <c r="AA242" t="str">
        <v>irma.carnes@gmail.com</v>
      </c>
      <c r="AB242" t="str">
        <v>647-21-7452</v>
      </c>
      <c r="AC242" t="str">
        <v>North</v>
      </c>
      <c r="AD242" t="str">
        <v>SOUTH DAKOTA</v>
      </c>
      <c r="AE242" t="str">
        <v>Marion</v>
      </c>
      <c r="AF242" t="str">
        <v>P-CT-003</v>
      </c>
      <c r="AG242" t="str">
        <v>Offline</v>
      </c>
      <c r="AH242" t="str">
        <v>CT-003_4226230356_SD106</v>
      </c>
      <c r="AI242">
        <v>42262</v>
      </c>
      <c r="AJ242">
        <v>52</v>
      </c>
      <c r="AK242">
        <v>46.592000000000006</v>
      </c>
      <c r="AL242">
        <v>35.840000000000003</v>
      </c>
      <c r="AM242">
        <v>2422.7840000000001</v>
      </c>
      <c r="AO242" t="str">
        <v>C-837859</v>
      </c>
      <c r="AP242" t="str">
        <v>Isreal</v>
      </c>
      <c r="AQ242" t="str">
        <v>Holliman</v>
      </c>
      <c r="AR242" t="str">
        <v>M</v>
      </c>
      <c r="AS242" t="str">
        <v>isreal.holliman@shell.com</v>
      </c>
      <c r="AT242" t="str">
        <v>359-08-9160</v>
      </c>
      <c r="AU242" t="str">
        <v>North</v>
      </c>
      <c r="AV242" t="str">
        <v>ILLINOIS</v>
      </c>
      <c r="AW242" t="str">
        <v>Tilden</v>
      </c>
      <c r="AX242" t="str">
        <v>P-OS-015</v>
      </c>
      <c r="AY242" t="str">
        <v>Online</v>
      </c>
      <c r="AZ242" t="str">
        <v>OS-015_4248431417_IL36</v>
      </c>
      <c r="BA242">
        <v>42494</v>
      </c>
      <c r="BB242">
        <v>20</v>
      </c>
      <c r="BC242">
        <v>682.44800000000009</v>
      </c>
      <c r="BD242">
        <v>524.96</v>
      </c>
      <c r="BE242">
        <v>13648.960000000003</v>
      </c>
    </row>
    <row r="243" spans="1:57" x14ac:dyDescent="0.3">
      <c r="A243" s="529" t="s">
        <v>5013</v>
      </c>
      <c r="B243" s="529" t="s">
        <v>5014</v>
      </c>
      <c r="C243" s="529" t="s">
        <v>5015</v>
      </c>
      <c r="D243" s="529" t="s">
        <v>311</v>
      </c>
      <c r="E243" s="529" t="s">
        <v>5016</v>
      </c>
      <c r="F243" s="529" t="s">
        <v>5017</v>
      </c>
      <c r="G243" s="529" t="s">
        <v>493</v>
      </c>
      <c r="H243" s="529" t="s">
        <v>5018</v>
      </c>
      <c r="I243" s="529" t="s">
        <v>4638</v>
      </c>
      <c r="J243" s="529" t="s">
        <v>3549</v>
      </c>
      <c r="K243" s="529" t="s">
        <v>3524</v>
      </c>
      <c r="L243" s="529" t="s">
        <v>5019</v>
      </c>
      <c r="M243" s="530">
        <v>42070</v>
      </c>
      <c r="N243" s="529">
        <v>4</v>
      </c>
      <c r="O243" s="531">
        <v>474.09699999999998</v>
      </c>
      <c r="P243" s="531">
        <v>364.69</v>
      </c>
      <c r="Q243" s="531">
        <v>1896.3879999999999</v>
      </c>
      <c r="W243" t="str">
        <v>C-453046</v>
      </c>
      <c r="X243" t="str">
        <v>Efrain</v>
      </c>
      <c r="Y243" t="str">
        <v>Kahn</v>
      </c>
      <c r="Z243" t="str">
        <v>M</v>
      </c>
      <c r="AA243" t="str">
        <v>efrain.kahn@gmail.com</v>
      </c>
      <c r="AB243" t="str">
        <v>701-18-0232</v>
      </c>
      <c r="AC243" t="str">
        <v>North</v>
      </c>
      <c r="AD243" t="str">
        <v>MICHIGAN</v>
      </c>
      <c r="AE243" t="str">
        <v>Macomb</v>
      </c>
      <c r="AF243" t="str">
        <v>P-FR-006</v>
      </c>
      <c r="AG243" t="str">
        <v>Online</v>
      </c>
      <c r="AH243" t="str">
        <v>FR-006_4225623557_MI79</v>
      </c>
      <c r="AI243">
        <v>42264</v>
      </c>
      <c r="AJ243">
        <v>3</v>
      </c>
      <c r="AK243">
        <v>8.9960000000000004</v>
      </c>
      <c r="AL243">
        <v>6.92</v>
      </c>
      <c r="AM243">
        <v>26.988</v>
      </c>
      <c r="AO243" t="str">
        <v>C-908096</v>
      </c>
      <c r="AP243" t="str">
        <v>Arlen</v>
      </c>
      <c r="AQ243" t="str">
        <v>Pedroza</v>
      </c>
      <c r="AR243" t="str">
        <v>M</v>
      </c>
      <c r="AS243" t="str">
        <v>arlen.pedroza@gmail.com</v>
      </c>
      <c r="AT243" t="str">
        <v>009-94-8853</v>
      </c>
      <c r="AU243" t="str">
        <v>North</v>
      </c>
      <c r="AV243" t="str">
        <v>MINNESOTA</v>
      </c>
      <c r="AW243" t="str">
        <v>Kelly Lake</v>
      </c>
      <c r="AX243" t="str">
        <v>P-CT-003</v>
      </c>
      <c r="AY243" t="str">
        <v>Offline</v>
      </c>
      <c r="AZ243" t="str">
        <v>CT-003_4249432593_MN79</v>
      </c>
      <c r="BA243">
        <v>42494</v>
      </c>
      <c r="BB243">
        <v>56</v>
      </c>
      <c r="BC243">
        <v>46.592000000000006</v>
      </c>
      <c r="BD243">
        <v>35.840000000000003</v>
      </c>
      <c r="BE243">
        <v>2609.1520000000005</v>
      </c>
    </row>
    <row r="244" spans="1:57" x14ac:dyDescent="0.3">
      <c r="A244" s="529" t="s">
        <v>5020</v>
      </c>
      <c r="B244" s="529" t="s">
        <v>5021</v>
      </c>
      <c r="C244" s="529" t="s">
        <v>5022</v>
      </c>
      <c r="D244" s="529" t="s">
        <v>37</v>
      </c>
      <c r="E244" s="529" t="s">
        <v>5023</v>
      </c>
      <c r="F244" s="529" t="s">
        <v>5024</v>
      </c>
      <c r="G244" s="529" t="s">
        <v>496</v>
      </c>
      <c r="H244" s="529" t="s">
        <v>3849</v>
      </c>
      <c r="I244" s="529" t="s">
        <v>5025</v>
      </c>
      <c r="J244" s="529" t="s">
        <v>3567</v>
      </c>
      <c r="K244" s="529" t="s">
        <v>3524</v>
      </c>
      <c r="L244" s="529" t="s">
        <v>5026</v>
      </c>
      <c r="M244" s="530">
        <v>42070</v>
      </c>
      <c r="N244" s="529">
        <v>5</v>
      </c>
      <c r="O244" s="531">
        <v>126.672</v>
      </c>
      <c r="P244" s="531">
        <v>97.44</v>
      </c>
      <c r="Q244" s="531">
        <v>633.36</v>
      </c>
      <c r="W244" t="str">
        <v>C-453430</v>
      </c>
      <c r="X244" t="str">
        <v>Homer</v>
      </c>
      <c r="Y244" t="str">
        <v>Still</v>
      </c>
      <c r="Z244" t="str">
        <v>M</v>
      </c>
      <c r="AA244" t="str">
        <v>homer.still@gmail.com</v>
      </c>
      <c r="AB244" t="str">
        <v>320-11-5020</v>
      </c>
      <c r="AC244" t="str">
        <v>North</v>
      </c>
      <c r="AD244" t="str">
        <v>IOWA</v>
      </c>
      <c r="AE244" t="str">
        <v>Elberon</v>
      </c>
      <c r="AF244" t="str">
        <v>P-SN-019</v>
      </c>
      <c r="AG244" t="str">
        <v>Offline</v>
      </c>
      <c r="AH244" t="str">
        <v>SN-019_4226531040_IA42</v>
      </c>
      <c r="AI244">
        <v>42265</v>
      </c>
      <c r="AJ244">
        <v>9</v>
      </c>
      <c r="AK244">
        <v>126.672</v>
      </c>
      <c r="AL244">
        <v>97.44</v>
      </c>
      <c r="AM244">
        <v>1140.048</v>
      </c>
      <c r="AO244" t="str">
        <v>C-459580</v>
      </c>
      <c r="AP244" t="str">
        <v>Desmond</v>
      </c>
      <c r="AQ244" t="str">
        <v>Swope</v>
      </c>
      <c r="AR244" t="str">
        <v>M</v>
      </c>
      <c r="AS244" t="str">
        <v>desmond.swope@rediffmail.com</v>
      </c>
      <c r="AT244" t="str">
        <v>332-11-2666</v>
      </c>
      <c r="AU244" t="str">
        <v>North</v>
      </c>
      <c r="AV244" t="str">
        <v>ILLINOIS</v>
      </c>
      <c r="AW244" t="str">
        <v>Athens</v>
      </c>
      <c r="AX244" t="str">
        <v>P-OS-015</v>
      </c>
      <c r="AY244" t="str">
        <v>Online</v>
      </c>
      <c r="AZ244" t="str">
        <v>OS-015_4248922637_IL64</v>
      </c>
      <c r="BA244">
        <v>42495</v>
      </c>
      <c r="BB244">
        <v>69</v>
      </c>
      <c r="BC244">
        <v>682.44800000000009</v>
      </c>
      <c r="BD244">
        <v>524.96</v>
      </c>
      <c r="BE244">
        <v>47088.912000000004</v>
      </c>
    </row>
    <row r="245" spans="1:57" x14ac:dyDescent="0.3">
      <c r="A245" s="529" t="s">
        <v>5027</v>
      </c>
      <c r="B245" s="529" t="s">
        <v>5028</v>
      </c>
      <c r="C245" s="529" t="s">
        <v>5029</v>
      </c>
      <c r="D245" s="529" t="s">
        <v>311</v>
      </c>
      <c r="E245" s="529" t="s">
        <v>5030</v>
      </c>
      <c r="F245" s="529" t="s">
        <v>5031</v>
      </c>
      <c r="G245" s="529" t="s">
        <v>496</v>
      </c>
      <c r="H245" s="529" t="s">
        <v>3565</v>
      </c>
      <c r="I245" s="529" t="s">
        <v>4175</v>
      </c>
      <c r="J245" s="529" t="s">
        <v>3576</v>
      </c>
      <c r="K245" s="529" t="s">
        <v>3524</v>
      </c>
      <c r="L245" s="529" t="s">
        <v>5032</v>
      </c>
      <c r="M245" s="530">
        <v>42071</v>
      </c>
      <c r="N245" s="529">
        <v>56</v>
      </c>
      <c r="O245" s="531">
        <v>342.32899999999995</v>
      </c>
      <c r="P245" s="531">
        <v>263.33</v>
      </c>
      <c r="Q245" s="531">
        <v>19170.423999999999</v>
      </c>
      <c r="W245" t="str">
        <v>C-690557</v>
      </c>
      <c r="X245" t="str">
        <v>Tyler</v>
      </c>
      <c r="Y245" t="str">
        <v>Merritt</v>
      </c>
      <c r="Z245" t="str">
        <v>M</v>
      </c>
      <c r="AA245" t="str">
        <v>tyler.merritt@ntlworld.com</v>
      </c>
      <c r="AB245" t="str">
        <v>023-92-1963</v>
      </c>
      <c r="AC245" t="str">
        <v>North</v>
      </c>
      <c r="AD245" t="str">
        <v>IOWA</v>
      </c>
      <c r="AE245" t="str">
        <v>Stacyville</v>
      </c>
      <c r="AF245" t="str">
        <v>P-VG-022</v>
      </c>
      <c r="AG245" t="str">
        <v>Online</v>
      </c>
      <c r="AH245" t="str">
        <v>VG-022_4225632876_IA29</v>
      </c>
      <c r="AI245">
        <v>42266</v>
      </c>
      <c r="AJ245">
        <v>9</v>
      </c>
      <c r="AK245">
        <v>118.209</v>
      </c>
      <c r="AL245">
        <v>90.93</v>
      </c>
      <c r="AM245">
        <v>1063.8810000000001</v>
      </c>
      <c r="AO245" t="str">
        <v>C-738090</v>
      </c>
      <c r="AP245" t="str">
        <v>Lyman</v>
      </c>
      <c r="AQ245" t="str">
        <v>Cavanaugh</v>
      </c>
      <c r="AR245" t="str">
        <v>M</v>
      </c>
      <c r="AS245" t="str">
        <v>lyman.cavanaugh@gmail.com</v>
      </c>
      <c r="AT245" t="str">
        <v>061-02-0913</v>
      </c>
      <c r="AU245" t="str">
        <v>North</v>
      </c>
      <c r="AV245" t="str">
        <v>MISSOURI</v>
      </c>
      <c r="AW245" t="str">
        <v>Kansas City</v>
      </c>
      <c r="AX245" t="str">
        <v>P-FR-006</v>
      </c>
      <c r="AY245" t="str">
        <v>Online</v>
      </c>
      <c r="AZ245" t="str">
        <v>FR-006_4249630240_MO55</v>
      </c>
      <c r="BA245">
        <v>42502</v>
      </c>
      <c r="BB245">
        <v>89</v>
      </c>
      <c r="BC245">
        <v>8.9960000000000004</v>
      </c>
      <c r="BD245">
        <v>6.92</v>
      </c>
      <c r="BE245">
        <v>800.64400000000001</v>
      </c>
    </row>
    <row r="246" spans="1:57" x14ac:dyDescent="0.3">
      <c r="A246" s="529" t="s">
        <v>5033</v>
      </c>
      <c r="B246" s="529" t="s">
        <v>5034</v>
      </c>
      <c r="C246" s="529" t="s">
        <v>4587</v>
      </c>
      <c r="D246" s="529" t="s">
        <v>311</v>
      </c>
      <c r="E246" s="529" t="s">
        <v>5035</v>
      </c>
      <c r="F246" s="529" t="s">
        <v>5036</v>
      </c>
      <c r="G246" s="529" t="s">
        <v>496</v>
      </c>
      <c r="H246" s="529" t="s">
        <v>3583</v>
      </c>
      <c r="I246" s="529" t="s">
        <v>5037</v>
      </c>
      <c r="J246" s="529" t="s">
        <v>3514</v>
      </c>
      <c r="K246" s="529" t="s">
        <v>3502</v>
      </c>
      <c r="L246" s="529" t="s">
        <v>5038</v>
      </c>
      <c r="M246" s="530">
        <v>42071</v>
      </c>
      <c r="N246" s="529">
        <v>80</v>
      </c>
      <c r="O246" s="531">
        <v>118.209</v>
      </c>
      <c r="P246" s="531">
        <v>90.93</v>
      </c>
      <c r="Q246" s="531">
        <v>9456.7200000000012</v>
      </c>
      <c r="W246" t="str">
        <v>C-163409</v>
      </c>
      <c r="X246" t="str">
        <v>Damion</v>
      </c>
      <c r="Y246" t="str">
        <v>Rafferty</v>
      </c>
      <c r="Z246" t="str">
        <v>M</v>
      </c>
      <c r="AA246" t="str">
        <v>damion.rafferty@yahoo.com</v>
      </c>
      <c r="AB246" t="str">
        <v>235-57-9815</v>
      </c>
      <c r="AC246" t="str">
        <v>North</v>
      </c>
      <c r="AD246" t="str">
        <v>ILLINOIS</v>
      </c>
      <c r="AE246" t="str">
        <v>Bartlett</v>
      </c>
      <c r="AF246" t="str">
        <v>P-CT-003</v>
      </c>
      <c r="AG246" t="str">
        <v>Online</v>
      </c>
      <c r="AH246" t="str">
        <v>CT-003_4225927580_IL74</v>
      </c>
      <c r="AI246">
        <v>42267</v>
      </c>
      <c r="AJ246">
        <v>68</v>
      </c>
      <c r="AK246">
        <v>46.592000000000006</v>
      </c>
      <c r="AL246">
        <v>35.840000000000003</v>
      </c>
      <c r="AM246">
        <v>3168.2560000000003</v>
      </c>
      <c r="AO246" t="str">
        <v>C-201252</v>
      </c>
      <c r="AP246" t="str">
        <v>Young</v>
      </c>
      <c r="AQ246" t="str">
        <v>Martino</v>
      </c>
      <c r="AR246" t="str">
        <v>M</v>
      </c>
      <c r="AS246" t="str">
        <v>young.martino@aol.com</v>
      </c>
      <c r="AT246" t="str">
        <v>048-15-2096</v>
      </c>
      <c r="AU246" t="str">
        <v>North</v>
      </c>
      <c r="AV246" t="str">
        <v>NORTH DAKOTA</v>
      </c>
      <c r="AW246" t="str">
        <v>Gladstone</v>
      </c>
      <c r="AX246" t="str">
        <v>P-CM-003</v>
      </c>
      <c r="AY246" t="str">
        <v>Offline</v>
      </c>
      <c r="AZ246" t="str">
        <v>CM-003_4250330626_ND57</v>
      </c>
      <c r="BA246">
        <v>42503</v>
      </c>
      <c r="BB246">
        <v>71</v>
      </c>
      <c r="BC246">
        <v>342.32899999999995</v>
      </c>
      <c r="BD246">
        <v>263.33</v>
      </c>
      <c r="BE246">
        <v>24305.358999999997</v>
      </c>
    </row>
    <row r="247" spans="1:57" x14ac:dyDescent="0.3">
      <c r="A247" s="529" t="s">
        <v>5039</v>
      </c>
      <c r="B247" s="529" t="s">
        <v>5040</v>
      </c>
      <c r="C247" s="529" t="s">
        <v>5041</v>
      </c>
      <c r="D247" s="529" t="s">
        <v>37</v>
      </c>
      <c r="E247" s="529" t="s">
        <v>5042</v>
      </c>
      <c r="F247" s="529" t="s">
        <v>5043</v>
      </c>
      <c r="G247" s="529" t="s">
        <v>494</v>
      </c>
      <c r="H247" s="529" t="s">
        <v>3499</v>
      </c>
      <c r="I247" s="529" t="s">
        <v>5044</v>
      </c>
      <c r="J247" s="529" t="s">
        <v>3514</v>
      </c>
      <c r="K247" s="529" t="s">
        <v>3524</v>
      </c>
      <c r="L247" s="529" t="s">
        <v>5045</v>
      </c>
      <c r="M247" s="530">
        <v>42071</v>
      </c>
      <c r="N247" s="529">
        <v>72</v>
      </c>
      <c r="O247" s="531">
        <v>118.209</v>
      </c>
      <c r="P247" s="531">
        <v>90.93</v>
      </c>
      <c r="Q247" s="531">
        <v>8511.0480000000007</v>
      </c>
      <c r="W247" t="str">
        <v>C-417051</v>
      </c>
      <c r="X247" t="str">
        <v>Richie</v>
      </c>
      <c r="Y247" t="str">
        <v>Sells</v>
      </c>
      <c r="Z247" t="str">
        <v>M</v>
      </c>
      <c r="AA247" t="str">
        <v>richie.sells@gmail.com</v>
      </c>
      <c r="AB247" t="str">
        <v>238-99-5018</v>
      </c>
      <c r="AC247" t="str">
        <v>North</v>
      </c>
      <c r="AD247" t="str">
        <v>WISCONSIN</v>
      </c>
      <c r="AE247" t="str">
        <v>Madison</v>
      </c>
      <c r="AF247" t="str">
        <v>P-HH-008</v>
      </c>
      <c r="AG247" t="str">
        <v>Online</v>
      </c>
      <c r="AH247" t="str">
        <v>HH-008_4226026887_WI26</v>
      </c>
      <c r="AI247">
        <v>42268</v>
      </c>
      <c r="AJ247">
        <v>75</v>
      </c>
      <c r="AK247">
        <v>653.30200000000002</v>
      </c>
      <c r="AL247">
        <v>502.54</v>
      </c>
      <c r="AM247">
        <v>48997.65</v>
      </c>
      <c r="AO247" t="str">
        <v>C-556883</v>
      </c>
      <c r="AP247" t="str">
        <v>Lenard</v>
      </c>
      <c r="AQ247" t="str">
        <v>Whaley</v>
      </c>
      <c r="AR247" t="str">
        <v>M</v>
      </c>
      <c r="AS247" t="str">
        <v>lenard.whaley@gmail.com</v>
      </c>
      <c r="AT247" t="str">
        <v>496-29-7266</v>
      </c>
      <c r="AU247" t="str">
        <v>North</v>
      </c>
      <c r="AV247" t="str">
        <v>NEBRASKA</v>
      </c>
      <c r="AW247" t="str">
        <v>Haigler</v>
      </c>
      <c r="AX247" t="str">
        <v>P-PC-016</v>
      </c>
      <c r="AY247" t="str">
        <v>Offline</v>
      </c>
      <c r="AZ247" t="str">
        <v>PC-016_4250328361_NE74</v>
      </c>
      <c r="BA247">
        <v>42503</v>
      </c>
      <c r="BB247">
        <v>46</v>
      </c>
      <c r="BC247">
        <v>73.671000000000006</v>
      </c>
      <c r="BD247">
        <v>56.67</v>
      </c>
      <c r="BE247">
        <v>3388.8660000000004</v>
      </c>
    </row>
    <row r="248" spans="1:57" x14ac:dyDescent="0.3">
      <c r="A248" s="529" t="s">
        <v>5046</v>
      </c>
      <c r="B248" s="529" t="s">
        <v>4292</v>
      </c>
      <c r="C248" s="529" t="s">
        <v>5047</v>
      </c>
      <c r="D248" s="529" t="s">
        <v>37</v>
      </c>
      <c r="E248" s="529" t="s">
        <v>5048</v>
      </c>
      <c r="F248" s="529" t="s">
        <v>5049</v>
      </c>
      <c r="G248" s="529" t="s">
        <v>493</v>
      </c>
      <c r="H248" s="529" t="s">
        <v>3547</v>
      </c>
      <c r="I248" s="529" t="s">
        <v>5050</v>
      </c>
      <c r="J248" s="529" t="s">
        <v>3501</v>
      </c>
      <c r="K248" s="529" t="s">
        <v>3502</v>
      </c>
      <c r="L248" s="529" t="s">
        <v>5051</v>
      </c>
      <c r="M248" s="530">
        <v>42071</v>
      </c>
      <c r="N248" s="529">
        <v>30</v>
      </c>
      <c r="O248" s="531">
        <v>207.24599999999998</v>
      </c>
      <c r="P248" s="531">
        <v>159.41999999999999</v>
      </c>
      <c r="Q248" s="531">
        <v>6217.3799999999992</v>
      </c>
      <c r="W248" t="str">
        <v>C-790385</v>
      </c>
      <c r="X248" t="str">
        <v>Jeanice</v>
      </c>
      <c r="Y248" t="str">
        <v>Winfrey</v>
      </c>
      <c r="Z248" t="str">
        <v>F</v>
      </c>
      <c r="AA248" t="str">
        <v>jeanice.winfrey@gmail.com</v>
      </c>
      <c r="AB248" t="str">
        <v>688-24-4104</v>
      </c>
      <c r="AC248" t="str">
        <v>North</v>
      </c>
      <c r="AD248" t="str">
        <v>OHIO</v>
      </c>
      <c r="AE248" t="str">
        <v>Columbus</v>
      </c>
      <c r="AF248" t="str">
        <v>P-MT-013</v>
      </c>
      <c r="AG248" t="str">
        <v>Offline</v>
      </c>
      <c r="AH248" t="str">
        <v>MT-013_4226822190_OH11</v>
      </c>
      <c r="AI248">
        <v>42268</v>
      </c>
      <c r="AJ248">
        <v>65</v>
      </c>
      <c r="AK248">
        <v>474.09699999999998</v>
      </c>
      <c r="AL248">
        <v>364.69</v>
      </c>
      <c r="AM248">
        <v>30816.305</v>
      </c>
      <c r="AO248" t="str">
        <v>C-539287</v>
      </c>
      <c r="AP248" t="str">
        <v>Rodney</v>
      </c>
      <c r="AQ248" t="str">
        <v>Rollins</v>
      </c>
      <c r="AR248" t="str">
        <v>M</v>
      </c>
      <c r="AS248" t="str">
        <v>rodney.rollins@yahoo.com</v>
      </c>
      <c r="AT248" t="str">
        <v>489-29-0249</v>
      </c>
      <c r="AU248" t="str">
        <v>North</v>
      </c>
      <c r="AV248" t="str">
        <v>MISSOURI</v>
      </c>
      <c r="AW248" t="str">
        <v>Dora</v>
      </c>
      <c r="AX248" t="str">
        <v>P-OS-015</v>
      </c>
      <c r="AY248" t="str">
        <v>Online</v>
      </c>
      <c r="AZ248" t="str">
        <v>OS-015_4249626639_MO101</v>
      </c>
      <c r="BA248">
        <v>42505</v>
      </c>
      <c r="BB248">
        <v>33</v>
      </c>
      <c r="BC248">
        <v>682.44800000000009</v>
      </c>
      <c r="BD248">
        <v>524.96</v>
      </c>
      <c r="BE248">
        <v>22520.784000000003</v>
      </c>
    </row>
    <row r="249" spans="1:57" x14ac:dyDescent="0.3">
      <c r="A249" s="529" t="s">
        <v>5052</v>
      </c>
      <c r="B249" s="529" t="s">
        <v>5053</v>
      </c>
      <c r="C249" s="529" t="s">
        <v>5054</v>
      </c>
      <c r="D249" s="529" t="s">
        <v>311</v>
      </c>
      <c r="E249" s="529" t="s">
        <v>5055</v>
      </c>
      <c r="F249" s="529" t="s">
        <v>5056</v>
      </c>
      <c r="G249" s="529" t="s">
        <v>496</v>
      </c>
      <c r="H249" s="529" t="s">
        <v>3600</v>
      </c>
      <c r="I249" s="529" t="s">
        <v>5057</v>
      </c>
      <c r="J249" s="529" t="s">
        <v>3710</v>
      </c>
      <c r="K249" s="529" t="s">
        <v>3524</v>
      </c>
      <c r="L249" s="529" t="s">
        <v>5058</v>
      </c>
      <c r="M249" s="530">
        <v>42071</v>
      </c>
      <c r="N249" s="529">
        <v>4</v>
      </c>
      <c r="O249" s="531">
        <v>682.44800000000009</v>
      </c>
      <c r="P249" s="531">
        <v>524.96</v>
      </c>
      <c r="Q249" s="531">
        <v>2729.7920000000004</v>
      </c>
      <c r="W249" t="str">
        <v>C-961442</v>
      </c>
      <c r="X249" t="str">
        <v>Stephan</v>
      </c>
      <c r="Y249" t="str">
        <v>Titus</v>
      </c>
      <c r="Z249" t="str">
        <v>M</v>
      </c>
      <c r="AA249" t="str">
        <v>stephan.titus@hotmail.com</v>
      </c>
      <c r="AB249" t="str">
        <v>235-57-1721</v>
      </c>
      <c r="AC249" t="str">
        <v>North</v>
      </c>
      <c r="AD249" t="str">
        <v>INDIANA</v>
      </c>
      <c r="AE249" t="str">
        <v>Reelsville</v>
      </c>
      <c r="AF249" t="str">
        <v>P-BV-002</v>
      </c>
      <c r="AG249" t="str">
        <v>Online</v>
      </c>
      <c r="AH249" t="str">
        <v>BV-002_4226425022_IN31</v>
      </c>
      <c r="AI249">
        <v>42268</v>
      </c>
      <c r="AJ249">
        <v>17</v>
      </c>
      <c r="AK249">
        <v>41.326999999999998</v>
      </c>
      <c r="AL249">
        <v>31.79</v>
      </c>
      <c r="AM249">
        <v>702.55899999999997</v>
      </c>
      <c r="AO249" t="str">
        <v>C-321903</v>
      </c>
      <c r="AP249" t="str">
        <v>Gary</v>
      </c>
      <c r="AQ249" t="str">
        <v>Stidham</v>
      </c>
      <c r="AR249" t="str">
        <v>M</v>
      </c>
      <c r="AS249" t="str">
        <v>gary.stidham@yahoo.co.uk</v>
      </c>
      <c r="AT249" t="str">
        <v>340-11-8724</v>
      </c>
      <c r="AU249" t="str">
        <v>North</v>
      </c>
      <c r="AV249" t="str">
        <v>INDIANA</v>
      </c>
      <c r="AW249" t="str">
        <v>Kennard</v>
      </c>
      <c r="AX249" t="str">
        <v>P-VG-022</v>
      </c>
      <c r="AY249" t="str">
        <v>Offline</v>
      </c>
      <c r="AZ249" t="str">
        <v>VG-022_4250731351_IN64</v>
      </c>
      <c r="BA249">
        <v>42507</v>
      </c>
      <c r="BB249">
        <v>18</v>
      </c>
      <c r="BC249">
        <v>118.209</v>
      </c>
      <c r="BD249">
        <v>90.93</v>
      </c>
      <c r="BE249">
        <v>2127.7620000000002</v>
      </c>
    </row>
    <row r="250" spans="1:57" x14ac:dyDescent="0.3">
      <c r="A250" s="529" t="s">
        <v>5059</v>
      </c>
      <c r="B250" s="529" t="s">
        <v>5060</v>
      </c>
      <c r="C250" s="529" t="s">
        <v>5061</v>
      </c>
      <c r="D250" s="529" t="s">
        <v>311</v>
      </c>
      <c r="E250" s="529" t="s">
        <v>5062</v>
      </c>
      <c r="F250" s="529" t="s">
        <v>5063</v>
      </c>
      <c r="G250" s="529" t="s">
        <v>495</v>
      </c>
      <c r="H250" s="529" t="s">
        <v>3694</v>
      </c>
      <c r="I250" s="529" t="s">
        <v>5064</v>
      </c>
      <c r="J250" s="529" t="s">
        <v>3549</v>
      </c>
      <c r="K250" s="529" t="s">
        <v>3524</v>
      </c>
      <c r="L250" s="529" t="s">
        <v>5065</v>
      </c>
      <c r="M250" s="530">
        <v>42071</v>
      </c>
      <c r="N250" s="529">
        <v>4</v>
      </c>
      <c r="O250" s="531">
        <v>474.09699999999998</v>
      </c>
      <c r="P250" s="531">
        <v>364.69</v>
      </c>
      <c r="Q250" s="531">
        <v>1896.3879999999999</v>
      </c>
      <c r="W250" t="str">
        <v>C-507101</v>
      </c>
      <c r="X250" t="str">
        <v>Lucretia</v>
      </c>
      <c r="Y250" t="str">
        <v>Cazares</v>
      </c>
      <c r="Z250" t="str">
        <v>F</v>
      </c>
      <c r="AA250" t="str">
        <v>lucretia.cazares@gmail.com</v>
      </c>
      <c r="AB250" t="str">
        <v>101-02-5917</v>
      </c>
      <c r="AC250" t="str">
        <v>North</v>
      </c>
      <c r="AD250" t="str">
        <v>IOWA</v>
      </c>
      <c r="AE250" t="str">
        <v>Gilbertville</v>
      </c>
      <c r="AF250" t="str">
        <v>P-BF-002</v>
      </c>
      <c r="AG250" t="str">
        <v>Online</v>
      </c>
      <c r="AH250" t="str">
        <v>BF-002_4226423202_IA47</v>
      </c>
      <c r="AI250">
        <v>42269</v>
      </c>
      <c r="AJ250">
        <v>46</v>
      </c>
      <c r="AK250">
        <v>207.24599999999998</v>
      </c>
      <c r="AL250">
        <v>159.41999999999999</v>
      </c>
      <c r="AM250">
        <v>9533.3159999999989</v>
      </c>
      <c r="AO250" t="str">
        <v>C-721091</v>
      </c>
      <c r="AP250" t="str">
        <v>Bobbie</v>
      </c>
      <c r="AQ250" t="str">
        <v>Branson</v>
      </c>
      <c r="AR250" t="str">
        <v>M</v>
      </c>
      <c r="AS250" t="str">
        <v>bobbie.branson@hotmail.com</v>
      </c>
      <c r="AT250" t="str">
        <v>047-15-8435</v>
      </c>
      <c r="AU250" t="str">
        <v>North</v>
      </c>
      <c r="AV250" t="str">
        <v>OHIO</v>
      </c>
      <c r="AW250" t="str">
        <v>Kalida</v>
      </c>
      <c r="AX250" t="str">
        <v>P-HH-008</v>
      </c>
      <c r="AY250" t="str">
        <v>Online</v>
      </c>
      <c r="AZ250" t="str">
        <v>HH-008_4250835340_OH61</v>
      </c>
      <c r="BA250">
        <v>42515</v>
      </c>
      <c r="BB250">
        <v>14</v>
      </c>
      <c r="BC250">
        <v>653.30200000000002</v>
      </c>
      <c r="BD250">
        <v>502.54</v>
      </c>
      <c r="BE250">
        <v>9146.228000000001</v>
      </c>
    </row>
    <row r="251" spans="1:57" x14ac:dyDescent="0.3">
      <c r="A251" s="529" t="s">
        <v>5066</v>
      </c>
      <c r="B251" s="529" t="s">
        <v>5067</v>
      </c>
      <c r="C251" s="529" t="s">
        <v>5068</v>
      </c>
      <c r="D251" s="529" t="s">
        <v>311</v>
      </c>
      <c r="E251" s="529" t="s">
        <v>5069</v>
      </c>
      <c r="F251" s="529" t="s">
        <v>5070</v>
      </c>
      <c r="G251" s="529" t="s">
        <v>496</v>
      </c>
      <c r="H251" s="529" t="s">
        <v>5071</v>
      </c>
      <c r="I251" s="529" t="s">
        <v>5072</v>
      </c>
      <c r="J251" s="529" t="s">
        <v>3633</v>
      </c>
      <c r="K251" s="529" t="s">
        <v>3524</v>
      </c>
      <c r="L251" s="529" t="s">
        <v>5073</v>
      </c>
      <c r="M251" s="530">
        <v>42071</v>
      </c>
      <c r="N251" s="529">
        <v>95</v>
      </c>
      <c r="O251" s="531">
        <v>8.9960000000000004</v>
      </c>
      <c r="P251" s="531">
        <v>6.92</v>
      </c>
      <c r="Q251" s="531">
        <v>854.62</v>
      </c>
      <c r="W251" t="str">
        <v>C-706172</v>
      </c>
      <c r="X251" t="str">
        <v>Odette</v>
      </c>
      <c r="Y251" t="str">
        <v>Smart</v>
      </c>
      <c r="Z251" t="str">
        <v>F</v>
      </c>
      <c r="AA251" t="str">
        <v>odette.smart@yahoo.co.in</v>
      </c>
      <c r="AB251" t="str">
        <v>618-87-2000</v>
      </c>
      <c r="AC251" t="str">
        <v>North</v>
      </c>
      <c r="AD251" t="str">
        <v>MINNESOTA</v>
      </c>
      <c r="AE251" t="str">
        <v>South International Falls</v>
      </c>
      <c r="AF251" t="str">
        <v>P-SN-019</v>
      </c>
      <c r="AG251" t="str">
        <v>Offline</v>
      </c>
      <c r="AH251" t="str">
        <v>SN-019_4226930743_MN49</v>
      </c>
      <c r="AI251">
        <v>42269</v>
      </c>
      <c r="AJ251">
        <v>36</v>
      </c>
      <c r="AK251">
        <v>126.672</v>
      </c>
      <c r="AL251">
        <v>97.44</v>
      </c>
      <c r="AM251">
        <v>4560.192</v>
      </c>
      <c r="AO251" t="str">
        <v>C-952675</v>
      </c>
      <c r="AP251" t="str">
        <v>Bernie</v>
      </c>
      <c r="AQ251" t="str">
        <v>Knowles</v>
      </c>
      <c r="AR251" t="str">
        <v>M</v>
      </c>
      <c r="AS251" t="str">
        <v>bernie.knowles@gmail.com</v>
      </c>
      <c r="AT251" t="str">
        <v>218-89-3950</v>
      </c>
      <c r="AU251" t="str">
        <v>North</v>
      </c>
      <c r="AV251" t="str">
        <v>MINNESOTA</v>
      </c>
      <c r="AW251" t="str">
        <v>Redwood Falls</v>
      </c>
      <c r="AX251" t="str">
        <v>P-CM-003</v>
      </c>
      <c r="AY251" t="str">
        <v>Online</v>
      </c>
      <c r="AZ251" t="str">
        <v>CM-003_4251532749_MN99</v>
      </c>
      <c r="BA251">
        <v>42519</v>
      </c>
      <c r="BB251">
        <v>95</v>
      </c>
      <c r="BC251">
        <v>342.32899999999995</v>
      </c>
      <c r="BD251">
        <v>263.33</v>
      </c>
      <c r="BE251">
        <v>32521.254999999994</v>
      </c>
    </row>
    <row r="252" spans="1:57" x14ac:dyDescent="0.3">
      <c r="A252" s="529" t="s">
        <v>5074</v>
      </c>
      <c r="B252" s="529" t="s">
        <v>5075</v>
      </c>
      <c r="C252" s="529" t="s">
        <v>5076</v>
      </c>
      <c r="D252" s="529" t="s">
        <v>311</v>
      </c>
      <c r="E252" s="529" t="s">
        <v>5077</v>
      </c>
      <c r="F252" s="529" t="s">
        <v>5078</v>
      </c>
      <c r="G252" s="529" t="s">
        <v>493</v>
      </c>
      <c r="H252" s="529" t="s">
        <v>3717</v>
      </c>
      <c r="I252" s="529" t="s">
        <v>5079</v>
      </c>
      <c r="J252" s="529" t="s">
        <v>3514</v>
      </c>
      <c r="K252" s="529" t="s">
        <v>3502</v>
      </c>
      <c r="L252" s="529" t="s">
        <v>5080</v>
      </c>
      <c r="M252" s="530">
        <v>42071</v>
      </c>
      <c r="N252" s="529">
        <v>6</v>
      </c>
      <c r="O252" s="531">
        <v>118.209</v>
      </c>
      <c r="P252" s="531">
        <v>90.93</v>
      </c>
      <c r="Q252" s="531">
        <v>709.25400000000002</v>
      </c>
      <c r="W252" t="str">
        <v>C-643566</v>
      </c>
      <c r="X252" t="str">
        <v>Daren</v>
      </c>
      <c r="Y252" t="str">
        <v>Labonte</v>
      </c>
      <c r="Z252" t="str">
        <v>M</v>
      </c>
      <c r="AA252" t="str">
        <v>daren.labonte@comcast.net</v>
      </c>
      <c r="AB252" t="str">
        <v>516-49-3064</v>
      </c>
      <c r="AC252" t="str">
        <v>North</v>
      </c>
      <c r="AD252" t="str">
        <v>INDIANA</v>
      </c>
      <c r="AE252" t="str">
        <v>Tangier</v>
      </c>
      <c r="AF252" t="str">
        <v>P-MT-013</v>
      </c>
      <c r="AG252" t="str">
        <v>Online</v>
      </c>
      <c r="AH252" t="str">
        <v>MT-013_4226032308_IN5</v>
      </c>
      <c r="AI252">
        <v>42270</v>
      </c>
      <c r="AJ252">
        <v>3</v>
      </c>
      <c r="AK252">
        <v>474.09699999999998</v>
      </c>
      <c r="AL252">
        <v>364.69</v>
      </c>
      <c r="AM252">
        <v>1422.2909999999999</v>
      </c>
      <c r="AO252" t="str">
        <v>C-111500</v>
      </c>
      <c r="AP252" t="str">
        <v>Jarrett</v>
      </c>
      <c r="AQ252" t="str">
        <v>Yanez</v>
      </c>
      <c r="AR252" t="str">
        <v>M</v>
      </c>
      <c r="AS252" t="str">
        <v>jarrett.yanez@gmail.com</v>
      </c>
      <c r="AT252" t="str">
        <v>750-20-6130</v>
      </c>
      <c r="AU252" t="str">
        <v>North</v>
      </c>
      <c r="AV252" t="str">
        <v>KANSAS</v>
      </c>
      <c r="AW252" t="str">
        <v>Hepler</v>
      </c>
      <c r="AX252" t="str">
        <v>P-BF-002</v>
      </c>
      <c r="AY252" t="str">
        <v>Offline</v>
      </c>
      <c r="AZ252" t="str">
        <v>BF-002_4252026207_KS117</v>
      </c>
      <c r="BA252">
        <v>42520</v>
      </c>
      <c r="BB252">
        <v>53</v>
      </c>
      <c r="BC252">
        <v>207.24599999999998</v>
      </c>
      <c r="BD252">
        <v>159.41999999999999</v>
      </c>
      <c r="BE252">
        <v>10984.037999999999</v>
      </c>
    </row>
    <row r="253" spans="1:57" x14ac:dyDescent="0.3">
      <c r="A253" s="529" t="s">
        <v>5081</v>
      </c>
      <c r="B253" s="529" t="s">
        <v>5082</v>
      </c>
      <c r="C253" s="529" t="s">
        <v>4089</v>
      </c>
      <c r="D253" s="529" t="s">
        <v>311</v>
      </c>
      <c r="E253" s="529" t="s">
        <v>5083</v>
      </c>
      <c r="F253" s="529" t="s">
        <v>5084</v>
      </c>
      <c r="G253" s="529" t="s">
        <v>496</v>
      </c>
      <c r="H253" s="529" t="s">
        <v>3655</v>
      </c>
      <c r="I253" s="529" t="s">
        <v>5085</v>
      </c>
      <c r="J253" s="529" t="s">
        <v>3710</v>
      </c>
      <c r="K253" s="529" t="s">
        <v>3502</v>
      </c>
      <c r="L253" s="529" t="s">
        <v>5086</v>
      </c>
      <c r="M253" s="530">
        <v>42071</v>
      </c>
      <c r="N253" s="529">
        <v>56</v>
      </c>
      <c r="O253" s="531">
        <v>682.44800000000009</v>
      </c>
      <c r="P253" s="531">
        <v>524.96</v>
      </c>
      <c r="Q253" s="531">
        <v>38217.088000000003</v>
      </c>
      <c r="W253" t="str">
        <v>C-946477</v>
      </c>
      <c r="X253" t="str">
        <v>Debby</v>
      </c>
      <c r="Y253" t="str">
        <v>Chapa</v>
      </c>
      <c r="Z253" t="str">
        <v>F</v>
      </c>
      <c r="AA253" t="str">
        <v>debby.chapa@gmail.com</v>
      </c>
      <c r="AB253" t="str">
        <v>346-08-0007</v>
      </c>
      <c r="AC253" t="str">
        <v>North</v>
      </c>
      <c r="AD253" t="str">
        <v>NEBRASKA</v>
      </c>
      <c r="AE253" t="str">
        <v>Decatur</v>
      </c>
      <c r="AF253" t="str">
        <v>P-PC-016</v>
      </c>
      <c r="AG253" t="str">
        <v>Offline</v>
      </c>
      <c r="AH253" t="str">
        <v>PC-016_4227132602_NE59</v>
      </c>
      <c r="AI253">
        <v>42271</v>
      </c>
      <c r="AJ253">
        <v>92</v>
      </c>
      <c r="AK253">
        <v>73.671000000000006</v>
      </c>
      <c r="AL253">
        <v>56.67</v>
      </c>
      <c r="AM253">
        <v>6777.7320000000009</v>
      </c>
      <c r="AO253" t="str">
        <v>C-807263</v>
      </c>
      <c r="AP253" t="str">
        <v>Marco</v>
      </c>
      <c r="AQ253" t="str">
        <v>Bagley</v>
      </c>
      <c r="AR253" t="str">
        <v>M</v>
      </c>
      <c r="AS253" t="str">
        <v>marco.bagley@verizon.net</v>
      </c>
      <c r="AT253" t="str">
        <v>682-24-6429</v>
      </c>
      <c r="AU253" t="str">
        <v>North</v>
      </c>
      <c r="AV253" t="str">
        <v>ILLINOIS</v>
      </c>
      <c r="AW253" t="str">
        <v>East Saint Louis</v>
      </c>
      <c r="AX253" t="str">
        <v>P-OS-015</v>
      </c>
      <c r="AY253" t="str">
        <v>Offline</v>
      </c>
      <c r="AZ253" t="str">
        <v>OS-015_4252431687_IL44</v>
      </c>
      <c r="BA253">
        <v>42524</v>
      </c>
      <c r="BB253">
        <v>48</v>
      </c>
      <c r="BC253">
        <v>682.44800000000009</v>
      </c>
      <c r="BD253">
        <v>524.96</v>
      </c>
      <c r="BE253">
        <v>32757.504000000004</v>
      </c>
    </row>
    <row r="254" spans="1:57" x14ac:dyDescent="0.3">
      <c r="A254" s="529" t="s">
        <v>5087</v>
      </c>
      <c r="B254" s="529" t="s">
        <v>5088</v>
      </c>
      <c r="C254" s="529" t="s">
        <v>5089</v>
      </c>
      <c r="D254" s="529" t="s">
        <v>37</v>
      </c>
      <c r="E254" s="529" t="s">
        <v>5090</v>
      </c>
      <c r="F254" s="529" t="s">
        <v>5091</v>
      </c>
      <c r="G254" s="529" t="s">
        <v>493</v>
      </c>
      <c r="H254" s="529" t="s">
        <v>4013</v>
      </c>
      <c r="I254" s="529" t="s">
        <v>5092</v>
      </c>
      <c r="J254" s="529" t="s">
        <v>3576</v>
      </c>
      <c r="K254" s="529" t="s">
        <v>3524</v>
      </c>
      <c r="L254" s="529" t="s">
        <v>5093</v>
      </c>
      <c r="M254" s="530">
        <v>42072</v>
      </c>
      <c r="N254" s="529">
        <v>91</v>
      </c>
      <c r="O254" s="531">
        <v>342.32899999999995</v>
      </c>
      <c r="P254" s="531">
        <v>263.33</v>
      </c>
      <c r="Q254" s="531">
        <v>31151.938999999995</v>
      </c>
      <c r="W254" t="str">
        <v>C-423011</v>
      </c>
      <c r="X254" t="str">
        <v>Margherita</v>
      </c>
      <c r="Y254" t="str">
        <v>Fay</v>
      </c>
      <c r="Z254" t="str">
        <v>F</v>
      </c>
      <c r="AA254" t="str">
        <v>margherita.fay@gmail.com</v>
      </c>
      <c r="AB254" t="str">
        <v>009-94-3108</v>
      </c>
      <c r="AC254" t="str">
        <v>North</v>
      </c>
      <c r="AD254" t="str">
        <v>MISSOURI</v>
      </c>
      <c r="AE254" t="str">
        <v>Vichy</v>
      </c>
      <c r="AF254" t="str">
        <v>P-OS-015</v>
      </c>
      <c r="AG254" t="str">
        <v>Offline</v>
      </c>
      <c r="AH254" t="str">
        <v>OS-015_4227221342_MO56</v>
      </c>
      <c r="AI254">
        <v>42272</v>
      </c>
      <c r="AJ254">
        <v>19</v>
      </c>
      <c r="AK254">
        <v>682.44800000000009</v>
      </c>
      <c r="AL254">
        <v>524.96</v>
      </c>
      <c r="AM254">
        <v>12966.512000000002</v>
      </c>
      <c r="AO254" t="str">
        <v>C-229674</v>
      </c>
      <c r="AP254" t="str">
        <v>Cameron</v>
      </c>
      <c r="AQ254" t="str">
        <v>Michaels</v>
      </c>
      <c r="AR254" t="str">
        <v>M</v>
      </c>
      <c r="AS254" t="str">
        <v>cameron.michaels@gmail.com</v>
      </c>
      <c r="AT254" t="str">
        <v>373-37-3549</v>
      </c>
      <c r="AU254" t="str">
        <v>North</v>
      </c>
      <c r="AV254" t="str">
        <v>MICHIGAN</v>
      </c>
      <c r="AW254" t="str">
        <v>Herron</v>
      </c>
      <c r="AX254" t="str">
        <v>P-SN-019</v>
      </c>
      <c r="AY254" t="str">
        <v>Offline</v>
      </c>
      <c r="AZ254" t="str">
        <v>SN-019_4252421794_MI82</v>
      </c>
      <c r="BA254">
        <v>42524</v>
      </c>
      <c r="BB254">
        <v>24</v>
      </c>
      <c r="BC254">
        <v>126.672</v>
      </c>
      <c r="BD254">
        <v>97.44</v>
      </c>
      <c r="BE254">
        <v>3040.1279999999997</v>
      </c>
    </row>
    <row r="255" spans="1:57" x14ac:dyDescent="0.3">
      <c r="A255" s="529" t="s">
        <v>5094</v>
      </c>
      <c r="B255" s="529" t="s">
        <v>5095</v>
      </c>
      <c r="C255" s="529" t="s">
        <v>5096</v>
      </c>
      <c r="D255" s="529" t="s">
        <v>311</v>
      </c>
      <c r="E255" s="529" t="s">
        <v>5097</v>
      </c>
      <c r="F255" s="529" t="s">
        <v>5098</v>
      </c>
      <c r="G255" s="529" t="s">
        <v>496</v>
      </c>
      <c r="H255" s="529" t="s">
        <v>3914</v>
      </c>
      <c r="I255" s="529" t="s">
        <v>5099</v>
      </c>
      <c r="J255" s="529" t="s">
        <v>3514</v>
      </c>
      <c r="K255" s="529" t="s">
        <v>3524</v>
      </c>
      <c r="L255" s="529" t="s">
        <v>5100</v>
      </c>
      <c r="M255" s="530">
        <v>42072</v>
      </c>
      <c r="N255" s="529">
        <v>83</v>
      </c>
      <c r="O255" s="531">
        <v>118.209</v>
      </c>
      <c r="P255" s="531">
        <v>90.93</v>
      </c>
      <c r="Q255" s="531">
        <v>9811.3469999999998</v>
      </c>
      <c r="W255" t="str">
        <v>C-399707</v>
      </c>
      <c r="X255" t="str">
        <v>Dillon</v>
      </c>
      <c r="Y255" t="str">
        <v>Dominguez</v>
      </c>
      <c r="Z255" t="str">
        <v>M</v>
      </c>
      <c r="AA255" t="str">
        <v>dillon.dominguez@gmail.com</v>
      </c>
      <c r="AB255" t="str">
        <v>285-15-0592</v>
      </c>
      <c r="AC255" t="str">
        <v>North</v>
      </c>
      <c r="AD255" t="str">
        <v>MINNESOTA</v>
      </c>
      <c r="AE255" t="str">
        <v>Hawley</v>
      </c>
      <c r="AF255" t="str">
        <v>P-VG-022</v>
      </c>
      <c r="AG255" t="str">
        <v>Online</v>
      </c>
      <c r="AH255" t="str">
        <v>VG-022_4226931801_MN88</v>
      </c>
      <c r="AI255">
        <v>42273</v>
      </c>
      <c r="AJ255">
        <v>76</v>
      </c>
      <c r="AK255">
        <v>118.209</v>
      </c>
      <c r="AL255">
        <v>90.93</v>
      </c>
      <c r="AM255">
        <v>8983.884</v>
      </c>
      <c r="AO255" t="str">
        <v>C-824401</v>
      </c>
      <c r="AP255" t="str">
        <v>Faustino</v>
      </c>
      <c r="AQ255" t="str">
        <v>Hackney</v>
      </c>
      <c r="AR255" t="str">
        <v>M</v>
      </c>
      <c r="AS255" t="str">
        <v>faustino.hackney@hotmail.com</v>
      </c>
      <c r="AT255" t="str">
        <v>086-02-1870</v>
      </c>
      <c r="AU255" t="str">
        <v>North</v>
      </c>
      <c r="AV255" t="str">
        <v>MINNESOTA</v>
      </c>
      <c r="AW255" t="str">
        <v>Cottage Grove</v>
      </c>
      <c r="AX255" t="str">
        <v>P-OS-015</v>
      </c>
      <c r="AY255" t="str">
        <v>Online</v>
      </c>
      <c r="AZ255" t="str">
        <v>OS-015_4252828882_MN118</v>
      </c>
      <c r="BA255">
        <v>42532</v>
      </c>
      <c r="BB255">
        <v>55</v>
      </c>
      <c r="BC255">
        <v>682.44800000000009</v>
      </c>
      <c r="BD255">
        <v>524.96</v>
      </c>
      <c r="BE255">
        <v>37534.640000000007</v>
      </c>
    </row>
    <row r="256" spans="1:57" x14ac:dyDescent="0.3">
      <c r="A256" s="529" t="s">
        <v>4802</v>
      </c>
      <c r="B256" s="529" t="s">
        <v>4803</v>
      </c>
      <c r="C256" s="529" t="s">
        <v>4804</v>
      </c>
      <c r="D256" s="529" t="s">
        <v>311</v>
      </c>
      <c r="E256" s="529" t="s">
        <v>4805</v>
      </c>
      <c r="F256" s="529" t="s">
        <v>4806</v>
      </c>
      <c r="G256" s="529" t="s">
        <v>493</v>
      </c>
      <c r="H256" s="529" t="s">
        <v>3991</v>
      </c>
      <c r="I256" s="529" t="s">
        <v>4807</v>
      </c>
      <c r="J256" s="529" t="s">
        <v>3558</v>
      </c>
      <c r="K256" s="529" t="s">
        <v>3524</v>
      </c>
      <c r="L256" s="529" t="s">
        <v>5101</v>
      </c>
      <c r="M256" s="530">
        <v>42072</v>
      </c>
      <c r="N256" s="529">
        <v>39</v>
      </c>
      <c r="O256" s="531">
        <v>73.671000000000006</v>
      </c>
      <c r="P256" s="531">
        <v>56.67</v>
      </c>
      <c r="Q256" s="531">
        <v>2873.1690000000003</v>
      </c>
      <c r="W256" t="str">
        <v>C-391993</v>
      </c>
      <c r="X256" t="str">
        <v>Regenia</v>
      </c>
      <c r="Y256" t="str">
        <v>Murphy</v>
      </c>
      <c r="Z256" t="str">
        <v>F</v>
      </c>
      <c r="AA256" t="str">
        <v>regenia.murphy@sbcglobal.net</v>
      </c>
      <c r="AB256" t="str">
        <v>657-36-7574</v>
      </c>
      <c r="AC256" t="str">
        <v>North</v>
      </c>
      <c r="AD256" t="str">
        <v>WISCONSIN</v>
      </c>
      <c r="AE256" t="str">
        <v>Marinette</v>
      </c>
      <c r="AF256" t="str">
        <v>P-CM-003</v>
      </c>
      <c r="AG256" t="str">
        <v>Offline</v>
      </c>
      <c r="AH256" t="str">
        <v>CM-003_4227333956_WI45</v>
      </c>
      <c r="AI256">
        <v>42273</v>
      </c>
      <c r="AJ256">
        <v>12</v>
      </c>
      <c r="AK256">
        <v>342.32899999999995</v>
      </c>
      <c r="AL256">
        <v>263.33</v>
      </c>
      <c r="AM256">
        <v>4107.9479999999994</v>
      </c>
      <c r="AO256" t="str">
        <v>C-559384</v>
      </c>
      <c r="AP256" t="str">
        <v>Chauncey</v>
      </c>
      <c r="AQ256" t="str">
        <v>Fullerton</v>
      </c>
      <c r="AR256" t="str">
        <v>M</v>
      </c>
      <c r="AS256" t="str">
        <v>chauncey.fullerton@aol.com</v>
      </c>
      <c r="AT256" t="str">
        <v>687-24-5942</v>
      </c>
      <c r="AU256" t="str">
        <v>North</v>
      </c>
      <c r="AV256" t="str">
        <v>MISSOURI</v>
      </c>
      <c r="AW256" t="str">
        <v>Springfield</v>
      </c>
      <c r="AX256" t="str">
        <v>P-BF-002</v>
      </c>
      <c r="AY256" t="str">
        <v>Offline</v>
      </c>
      <c r="AZ256" t="str">
        <v>BF-002_4253334886_MO42</v>
      </c>
      <c r="BA256">
        <v>42533</v>
      </c>
      <c r="BB256">
        <v>12</v>
      </c>
      <c r="BC256">
        <v>207.24599999999998</v>
      </c>
      <c r="BD256">
        <v>159.41999999999999</v>
      </c>
      <c r="BE256">
        <v>2486.9519999999998</v>
      </c>
    </row>
    <row r="257" spans="1:57" x14ac:dyDescent="0.3">
      <c r="A257" s="529" t="s">
        <v>5102</v>
      </c>
      <c r="B257" s="529" t="s">
        <v>5103</v>
      </c>
      <c r="C257" s="529" t="s">
        <v>5104</v>
      </c>
      <c r="D257" s="529" t="s">
        <v>311</v>
      </c>
      <c r="E257" s="529" t="s">
        <v>5105</v>
      </c>
      <c r="F257" s="529" t="s">
        <v>5106</v>
      </c>
      <c r="G257" s="529" t="s">
        <v>496</v>
      </c>
      <c r="H257" s="529" t="s">
        <v>3655</v>
      </c>
      <c r="I257" s="529" t="s">
        <v>5107</v>
      </c>
      <c r="J257" s="529" t="s">
        <v>3514</v>
      </c>
      <c r="K257" s="529" t="s">
        <v>3524</v>
      </c>
      <c r="L257" s="529" t="s">
        <v>5108</v>
      </c>
      <c r="M257" s="530">
        <v>42072</v>
      </c>
      <c r="N257" s="529">
        <v>16</v>
      </c>
      <c r="O257" s="531">
        <v>118.209</v>
      </c>
      <c r="P257" s="531">
        <v>90.93</v>
      </c>
      <c r="Q257" s="531">
        <v>1891.3440000000001</v>
      </c>
      <c r="W257" t="str">
        <v>C-954621</v>
      </c>
      <c r="X257" t="str">
        <v>Ruby</v>
      </c>
      <c r="Y257" t="str">
        <v>Mcinnis</v>
      </c>
      <c r="Z257" t="str">
        <v>F</v>
      </c>
      <c r="AA257" t="str">
        <v>ruby.mcinnis@yahoo.com</v>
      </c>
      <c r="AB257" t="str">
        <v>281-15-8662</v>
      </c>
      <c r="AC257" t="str">
        <v>North</v>
      </c>
      <c r="AD257" t="str">
        <v>OHIO</v>
      </c>
      <c r="AE257" t="str">
        <v>Dayton</v>
      </c>
      <c r="AF257" t="str">
        <v>P-BF-002</v>
      </c>
      <c r="AG257" t="str">
        <v>Online</v>
      </c>
      <c r="AH257" t="str">
        <v>BF-002_4227429866_OH51</v>
      </c>
      <c r="AI257">
        <v>42280</v>
      </c>
      <c r="AJ257">
        <v>39</v>
      </c>
      <c r="AK257">
        <v>207.24599999999998</v>
      </c>
      <c r="AL257">
        <v>159.41999999999999</v>
      </c>
      <c r="AM257">
        <v>8082.5939999999991</v>
      </c>
      <c r="AO257" t="str">
        <v>C-708952</v>
      </c>
      <c r="AP257" t="str">
        <v>Arlie</v>
      </c>
      <c r="AQ257" t="str">
        <v>Haag</v>
      </c>
      <c r="AR257" t="str">
        <v>M</v>
      </c>
      <c r="AS257" t="str">
        <v>arlie.haag@shell.com</v>
      </c>
      <c r="AT257" t="str">
        <v>077-02-6963</v>
      </c>
      <c r="AU257" t="str">
        <v>North</v>
      </c>
      <c r="AV257" t="str">
        <v>MISSOURI</v>
      </c>
      <c r="AW257" t="str">
        <v>Bogard</v>
      </c>
      <c r="AX257" t="str">
        <v>P-CM-003</v>
      </c>
      <c r="AY257" t="str">
        <v>Offline</v>
      </c>
      <c r="AZ257" t="str">
        <v>CM-003_4253422010_MO16</v>
      </c>
      <c r="BA257">
        <v>42534</v>
      </c>
      <c r="BB257">
        <v>81</v>
      </c>
      <c r="BC257">
        <v>342.32899999999995</v>
      </c>
      <c r="BD257">
        <v>263.33</v>
      </c>
      <c r="BE257">
        <v>27728.648999999998</v>
      </c>
    </row>
    <row r="258" spans="1:57" x14ac:dyDescent="0.3">
      <c r="A258" s="529" t="s">
        <v>5109</v>
      </c>
      <c r="B258" s="529" t="s">
        <v>5110</v>
      </c>
      <c r="C258" s="529" t="s">
        <v>5111</v>
      </c>
      <c r="D258" s="529" t="s">
        <v>37</v>
      </c>
      <c r="E258" s="529" t="s">
        <v>5112</v>
      </c>
      <c r="F258" s="529" t="s">
        <v>5113</v>
      </c>
      <c r="G258" s="529" t="s">
        <v>495</v>
      </c>
      <c r="H258" s="529" t="s">
        <v>4514</v>
      </c>
      <c r="I258" s="529" t="s">
        <v>5114</v>
      </c>
      <c r="J258" s="529" t="s">
        <v>3558</v>
      </c>
      <c r="K258" s="529" t="s">
        <v>3524</v>
      </c>
      <c r="L258" s="529" t="s">
        <v>5115</v>
      </c>
      <c r="M258" s="530">
        <v>42072</v>
      </c>
      <c r="N258" s="529">
        <v>14</v>
      </c>
      <c r="O258" s="531">
        <v>73.671000000000006</v>
      </c>
      <c r="P258" s="531">
        <v>56.67</v>
      </c>
      <c r="Q258" s="531">
        <v>1031.394</v>
      </c>
      <c r="W258" t="str">
        <v>C-564895</v>
      </c>
      <c r="X258" t="str">
        <v>Shameka</v>
      </c>
      <c r="Y258" t="str">
        <v>Nolen</v>
      </c>
      <c r="Z258" t="str">
        <v>F</v>
      </c>
      <c r="AA258" t="str">
        <v>shameka.nolen@cox.net</v>
      </c>
      <c r="AB258" t="str">
        <v>607-87-7059</v>
      </c>
      <c r="AC258" t="str">
        <v>North</v>
      </c>
      <c r="AD258" t="str">
        <v>ILLINOIS</v>
      </c>
      <c r="AE258" t="str">
        <v>Schaumburg</v>
      </c>
      <c r="AF258" t="str">
        <v>P-FR-006</v>
      </c>
      <c r="AG258" t="str">
        <v>Offline</v>
      </c>
      <c r="AH258" t="str">
        <v>FR-006_4228131378_IL59</v>
      </c>
      <c r="AI258">
        <v>42281</v>
      </c>
      <c r="AJ258">
        <v>88</v>
      </c>
      <c r="AK258">
        <v>8.9960000000000004</v>
      </c>
      <c r="AL258">
        <v>6.92</v>
      </c>
      <c r="AM258">
        <v>791.64800000000002</v>
      </c>
      <c r="AO258" t="str">
        <v>C-594984</v>
      </c>
      <c r="AP258" t="str">
        <v>Lucio</v>
      </c>
      <c r="AQ258" t="str">
        <v>Blalock</v>
      </c>
      <c r="AR258" t="str">
        <v>M</v>
      </c>
      <c r="AS258" t="str">
        <v>lucio.blalock@walmart.com</v>
      </c>
      <c r="AT258" t="str">
        <v>560-99-8288</v>
      </c>
      <c r="AU258" t="str">
        <v>North</v>
      </c>
      <c r="AV258" t="str">
        <v>INDIANA</v>
      </c>
      <c r="AW258" t="str">
        <v>South Bend</v>
      </c>
      <c r="AX258" t="str">
        <v>P-CR-003</v>
      </c>
      <c r="AY258" t="str">
        <v>Offline</v>
      </c>
      <c r="AZ258" t="str">
        <v>CR-003_4253429574_IN33</v>
      </c>
      <c r="BA258">
        <v>42534</v>
      </c>
      <c r="BB258">
        <v>81</v>
      </c>
      <c r="BC258">
        <v>152.24299999999999</v>
      </c>
      <c r="BD258">
        <v>117.11</v>
      </c>
      <c r="BE258">
        <v>12331.682999999999</v>
      </c>
    </row>
    <row r="259" spans="1:57" x14ac:dyDescent="0.3">
      <c r="A259" s="529" t="s">
        <v>5116</v>
      </c>
      <c r="B259" s="529" t="s">
        <v>5117</v>
      </c>
      <c r="C259" s="529" t="s">
        <v>5118</v>
      </c>
      <c r="D259" s="529" t="s">
        <v>311</v>
      </c>
      <c r="E259" s="529" t="s">
        <v>5119</v>
      </c>
      <c r="F259" s="529" t="s">
        <v>5120</v>
      </c>
      <c r="G259" s="529" t="s">
        <v>496</v>
      </c>
      <c r="H259" s="529" t="s">
        <v>3663</v>
      </c>
      <c r="I259" s="529" t="s">
        <v>5121</v>
      </c>
      <c r="J259" s="529" t="s">
        <v>3633</v>
      </c>
      <c r="K259" s="529" t="s">
        <v>3502</v>
      </c>
      <c r="L259" s="529" t="s">
        <v>5122</v>
      </c>
      <c r="M259" s="530">
        <v>42072</v>
      </c>
      <c r="N259" s="529">
        <v>69</v>
      </c>
      <c r="O259" s="531">
        <v>8.9960000000000004</v>
      </c>
      <c r="P259" s="531">
        <v>6.92</v>
      </c>
      <c r="Q259" s="531">
        <v>620.72400000000005</v>
      </c>
      <c r="W259" t="str">
        <v>C-222607</v>
      </c>
      <c r="X259" t="str">
        <v>Adrian</v>
      </c>
      <c r="Y259" t="str">
        <v>Soares</v>
      </c>
      <c r="Z259" t="str">
        <v>M</v>
      </c>
      <c r="AA259" t="str">
        <v>adrian.soares@charter.net</v>
      </c>
      <c r="AB259" t="str">
        <v>148-23-1438</v>
      </c>
      <c r="AC259" t="str">
        <v>North</v>
      </c>
      <c r="AD259" t="str">
        <v>ILLINOIS</v>
      </c>
      <c r="AE259" t="str">
        <v>Marseilles</v>
      </c>
      <c r="AF259" t="str">
        <v>P-FR-006</v>
      </c>
      <c r="AG259" t="str">
        <v>Online</v>
      </c>
      <c r="AH259" t="str">
        <v>FR-006_4227131948_IL70</v>
      </c>
      <c r="AI259">
        <v>42281</v>
      </c>
      <c r="AJ259">
        <v>40</v>
      </c>
      <c r="AK259">
        <v>8.9960000000000004</v>
      </c>
      <c r="AL259">
        <v>6.92</v>
      </c>
      <c r="AM259">
        <v>359.84000000000003</v>
      </c>
      <c r="AO259" t="str">
        <v>C-224727</v>
      </c>
      <c r="AP259" t="str">
        <v>Marvin</v>
      </c>
      <c r="AQ259" t="str">
        <v>Sadler</v>
      </c>
      <c r="AR259" t="str">
        <v>M</v>
      </c>
      <c r="AS259" t="str">
        <v>marvin.sadler@hotmail.com</v>
      </c>
      <c r="AT259" t="str">
        <v>527-99-8476</v>
      </c>
      <c r="AU259" t="str">
        <v>North</v>
      </c>
      <c r="AV259" t="str">
        <v>MINNESOTA</v>
      </c>
      <c r="AW259" t="str">
        <v>Cass Lake</v>
      </c>
      <c r="AX259" t="str">
        <v>P-CT-003</v>
      </c>
      <c r="AY259" t="str">
        <v>Offline</v>
      </c>
      <c r="AZ259" t="str">
        <v>CT-003_4253422446_MN36</v>
      </c>
      <c r="BA259">
        <v>42534</v>
      </c>
      <c r="BB259">
        <v>66</v>
      </c>
      <c r="BC259">
        <v>46.592000000000006</v>
      </c>
      <c r="BD259">
        <v>35.840000000000003</v>
      </c>
      <c r="BE259">
        <v>3075.0720000000006</v>
      </c>
    </row>
    <row r="260" spans="1:57" x14ac:dyDescent="0.3">
      <c r="A260" s="529" t="s">
        <v>5123</v>
      </c>
      <c r="B260" s="529" t="s">
        <v>5124</v>
      </c>
      <c r="C260" s="529" t="s">
        <v>5125</v>
      </c>
      <c r="D260" s="529" t="s">
        <v>311</v>
      </c>
      <c r="E260" s="529" t="s">
        <v>5126</v>
      </c>
      <c r="F260" s="529" t="s">
        <v>5127</v>
      </c>
      <c r="G260" s="529" t="s">
        <v>496</v>
      </c>
      <c r="H260" s="529" t="s">
        <v>3870</v>
      </c>
      <c r="I260" s="529" t="s">
        <v>5128</v>
      </c>
      <c r="J260" s="529" t="s">
        <v>3710</v>
      </c>
      <c r="K260" s="529" t="s">
        <v>3502</v>
      </c>
      <c r="L260" s="529" t="s">
        <v>5129</v>
      </c>
      <c r="M260" s="530">
        <v>42073</v>
      </c>
      <c r="N260" s="529">
        <v>83</v>
      </c>
      <c r="O260" s="531">
        <v>682.44800000000009</v>
      </c>
      <c r="P260" s="531">
        <v>524.96</v>
      </c>
      <c r="Q260" s="531">
        <v>56643.184000000008</v>
      </c>
      <c r="W260" t="str">
        <v>C-500484</v>
      </c>
      <c r="X260" t="str">
        <v>Exie</v>
      </c>
      <c r="Y260" t="str">
        <v>Fiore</v>
      </c>
      <c r="Z260" t="str">
        <v>F</v>
      </c>
      <c r="AA260" t="str">
        <v>exie.fiore@yahoo.ca</v>
      </c>
      <c r="AB260" t="str">
        <v>566-99-9441</v>
      </c>
      <c r="AC260" t="str">
        <v>North</v>
      </c>
      <c r="AD260" t="str">
        <v>IOWA</v>
      </c>
      <c r="AE260" t="str">
        <v>Lake View</v>
      </c>
      <c r="AF260" t="str">
        <v>P-HH-008</v>
      </c>
      <c r="AG260" t="str">
        <v>Online</v>
      </c>
      <c r="AH260" t="str">
        <v>HH-008_4227633274_IA6</v>
      </c>
      <c r="AI260">
        <v>42282</v>
      </c>
      <c r="AJ260">
        <v>92</v>
      </c>
      <c r="AK260">
        <v>653.30200000000002</v>
      </c>
      <c r="AL260">
        <v>502.54</v>
      </c>
      <c r="AM260">
        <v>60103.784</v>
      </c>
      <c r="AO260" t="str">
        <v>C-624381</v>
      </c>
      <c r="AP260" t="str">
        <v>Johnathan</v>
      </c>
      <c r="AQ260" t="str">
        <v>Dobbs</v>
      </c>
      <c r="AR260" t="str">
        <v>M</v>
      </c>
      <c r="AS260" t="str">
        <v>johnathan.dobbs@comcast.net</v>
      </c>
      <c r="AT260" t="str">
        <v>362-39-0651</v>
      </c>
      <c r="AU260" t="str">
        <v>North</v>
      </c>
      <c r="AV260" t="str">
        <v>SOUTH DAKOTA</v>
      </c>
      <c r="AW260" t="str">
        <v>Union Center</v>
      </c>
      <c r="AX260" t="str">
        <v>P-SN-019</v>
      </c>
      <c r="AY260" t="str">
        <v>Offline</v>
      </c>
      <c r="AZ260" t="str">
        <v>SN-019_4253622986_SD47</v>
      </c>
      <c r="BA260">
        <v>42536</v>
      </c>
      <c r="BB260">
        <v>52</v>
      </c>
      <c r="BC260">
        <v>126.672</v>
      </c>
      <c r="BD260">
        <v>97.44</v>
      </c>
      <c r="BE260">
        <v>6586.9439999999995</v>
      </c>
    </row>
    <row r="261" spans="1:57" x14ac:dyDescent="0.3">
      <c r="A261" s="529" t="s">
        <v>5130</v>
      </c>
      <c r="B261" s="529" t="s">
        <v>5131</v>
      </c>
      <c r="C261" s="529" t="s">
        <v>5132</v>
      </c>
      <c r="D261" s="529" t="s">
        <v>37</v>
      </c>
      <c r="E261" s="529" t="s">
        <v>5133</v>
      </c>
      <c r="F261" s="529" t="s">
        <v>5134</v>
      </c>
      <c r="G261" s="529" t="s">
        <v>496</v>
      </c>
      <c r="H261" s="529" t="s">
        <v>4471</v>
      </c>
      <c r="I261" s="529" t="s">
        <v>5135</v>
      </c>
      <c r="J261" s="529" t="s">
        <v>3549</v>
      </c>
      <c r="K261" s="529" t="s">
        <v>3502</v>
      </c>
      <c r="L261" s="529" t="s">
        <v>5136</v>
      </c>
      <c r="M261" s="530">
        <v>42073</v>
      </c>
      <c r="N261" s="529">
        <v>44</v>
      </c>
      <c r="O261" s="531">
        <v>474.09699999999998</v>
      </c>
      <c r="P261" s="531">
        <v>364.69</v>
      </c>
      <c r="Q261" s="531">
        <v>20860.268</v>
      </c>
      <c r="W261" t="str">
        <v>C-679509</v>
      </c>
      <c r="X261" t="str">
        <v>Marshall</v>
      </c>
      <c r="Y261" t="str">
        <v>Ripley</v>
      </c>
      <c r="Z261" t="str">
        <v>M</v>
      </c>
      <c r="AA261" t="str">
        <v>marshall.ripley@gmail.com</v>
      </c>
      <c r="AB261" t="str">
        <v>210-84-5709</v>
      </c>
      <c r="AC261" t="str">
        <v>North</v>
      </c>
      <c r="AD261" t="str">
        <v>OHIO</v>
      </c>
      <c r="AE261" t="str">
        <v>Hannibal</v>
      </c>
      <c r="AF261" t="str">
        <v>P-PC-016</v>
      </c>
      <c r="AG261" t="str">
        <v>Online</v>
      </c>
      <c r="AH261" t="str">
        <v>PC-016_4227328221_OH26</v>
      </c>
      <c r="AI261">
        <v>42282</v>
      </c>
      <c r="AJ261">
        <v>71</v>
      </c>
      <c r="AK261">
        <v>73.671000000000006</v>
      </c>
      <c r="AL261">
        <v>56.67</v>
      </c>
      <c r="AM261">
        <v>5230.6410000000005</v>
      </c>
      <c r="AO261" t="str">
        <v>C-677434</v>
      </c>
      <c r="AP261" t="str">
        <v>Valentin</v>
      </c>
      <c r="AQ261" t="str">
        <v>Mccaskill</v>
      </c>
      <c r="AR261" t="str">
        <v>M</v>
      </c>
      <c r="AS261" t="str">
        <v>valentin.mccaskill@walmart.com</v>
      </c>
      <c r="AT261" t="str">
        <v>607-87-3254</v>
      </c>
      <c r="AU261" t="str">
        <v>North</v>
      </c>
      <c r="AV261" t="str">
        <v>IOWA</v>
      </c>
      <c r="AW261" t="str">
        <v>Grant</v>
      </c>
      <c r="AX261" t="str">
        <v>P-CM-003</v>
      </c>
      <c r="AY261" t="str">
        <v>Offline</v>
      </c>
      <c r="AZ261" t="str">
        <v>CM-003_4253920920_IA96</v>
      </c>
      <c r="BA261">
        <v>42539</v>
      </c>
      <c r="BB261">
        <v>73</v>
      </c>
      <c r="BC261">
        <v>342.32899999999995</v>
      </c>
      <c r="BD261">
        <v>263.33</v>
      </c>
      <c r="BE261">
        <v>24990.016999999996</v>
      </c>
    </row>
    <row r="262" spans="1:57" x14ac:dyDescent="0.3">
      <c r="A262" s="529" t="s">
        <v>5137</v>
      </c>
      <c r="B262" s="529" t="s">
        <v>5138</v>
      </c>
      <c r="C262" s="529" t="s">
        <v>5139</v>
      </c>
      <c r="D262" s="529" t="s">
        <v>37</v>
      </c>
      <c r="E262" s="529" t="s">
        <v>5140</v>
      </c>
      <c r="F262" s="529" t="s">
        <v>5141</v>
      </c>
      <c r="G262" s="529" t="s">
        <v>496</v>
      </c>
      <c r="H262" s="529" t="s">
        <v>3870</v>
      </c>
      <c r="I262" s="529" t="s">
        <v>5142</v>
      </c>
      <c r="J262" s="529" t="s">
        <v>3549</v>
      </c>
      <c r="K262" s="529" t="s">
        <v>3502</v>
      </c>
      <c r="L262" s="529" t="s">
        <v>5143</v>
      </c>
      <c r="M262" s="530">
        <v>42073</v>
      </c>
      <c r="N262" s="529">
        <v>4</v>
      </c>
      <c r="O262" s="531">
        <v>474.09699999999998</v>
      </c>
      <c r="P262" s="531">
        <v>364.69</v>
      </c>
      <c r="Q262" s="531">
        <v>1896.3879999999999</v>
      </c>
      <c r="W262" t="str">
        <v>C-387512</v>
      </c>
      <c r="X262" t="str">
        <v>Muoi</v>
      </c>
      <c r="Y262" t="str">
        <v>Mcdonough</v>
      </c>
      <c r="Z262" t="str">
        <v>F</v>
      </c>
      <c r="AA262" t="str">
        <v>muoi.mcdonough@yahoo.com</v>
      </c>
      <c r="AB262" t="str">
        <v>469-57-5919</v>
      </c>
      <c r="AC262" t="str">
        <v>North</v>
      </c>
      <c r="AD262" t="str">
        <v>INDIANA</v>
      </c>
      <c r="AE262" t="str">
        <v>Lafayette</v>
      </c>
      <c r="AF262" t="str">
        <v>P-BF-002</v>
      </c>
      <c r="AG262" t="str">
        <v>Offline</v>
      </c>
      <c r="AH262" t="str">
        <v>BF-002_4228233637_IN25</v>
      </c>
      <c r="AI262">
        <v>42282</v>
      </c>
      <c r="AJ262">
        <v>23</v>
      </c>
      <c r="AK262">
        <v>207.24599999999998</v>
      </c>
      <c r="AL262">
        <v>159.41999999999999</v>
      </c>
      <c r="AM262">
        <v>4766.6579999999994</v>
      </c>
      <c r="AO262" t="str">
        <v>C-984225</v>
      </c>
      <c r="AP262" t="str">
        <v>Clement</v>
      </c>
      <c r="AQ262" t="str">
        <v>Fine</v>
      </c>
      <c r="AR262" t="str">
        <v>M</v>
      </c>
      <c r="AS262" t="str">
        <v>clement.fine@gmail.com</v>
      </c>
      <c r="AT262" t="str">
        <v>694-16-5221</v>
      </c>
      <c r="AU262" t="str">
        <v>North</v>
      </c>
      <c r="AV262" t="str">
        <v>MINNESOTA</v>
      </c>
      <c r="AW262" t="str">
        <v>Minneapolis</v>
      </c>
      <c r="AX262" t="str">
        <v>P-VG-022</v>
      </c>
      <c r="AY262" t="str">
        <v>Online</v>
      </c>
      <c r="AZ262" t="str">
        <v>VG-022_4253731777_MN55</v>
      </c>
      <c r="BA262">
        <v>42545</v>
      </c>
      <c r="BB262">
        <v>11</v>
      </c>
      <c r="BC262">
        <v>118.209</v>
      </c>
      <c r="BD262">
        <v>90.93</v>
      </c>
      <c r="BE262">
        <v>1300.299</v>
      </c>
    </row>
    <row r="263" spans="1:57" x14ac:dyDescent="0.3">
      <c r="A263" s="529" t="s">
        <v>5144</v>
      </c>
      <c r="B263" s="529" t="s">
        <v>4415</v>
      </c>
      <c r="C263" s="529" t="s">
        <v>5145</v>
      </c>
      <c r="D263" s="529" t="s">
        <v>37</v>
      </c>
      <c r="E263" s="529" t="s">
        <v>5146</v>
      </c>
      <c r="F263" s="529" t="s">
        <v>5147</v>
      </c>
      <c r="G263" s="529" t="s">
        <v>496</v>
      </c>
      <c r="H263" s="529" t="s">
        <v>3565</v>
      </c>
      <c r="I263" s="529" t="s">
        <v>5148</v>
      </c>
      <c r="J263" s="529" t="s">
        <v>3710</v>
      </c>
      <c r="K263" s="529" t="s">
        <v>3524</v>
      </c>
      <c r="L263" s="529" t="s">
        <v>5149</v>
      </c>
      <c r="M263" s="530">
        <v>42074</v>
      </c>
      <c r="N263" s="529">
        <v>82</v>
      </c>
      <c r="O263" s="531">
        <v>682.44800000000009</v>
      </c>
      <c r="P263" s="531">
        <v>524.96</v>
      </c>
      <c r="Q263" s="531">
        <v>55960.736000000004</v>
      </c>
      <c r="W263" t="str">
        <v>C-678260</v>
      </c>
      <c r="X263" t="str">
        <v>Jaime</v>
      </c>
      <c r="Y263" t="str">
        <v>Burkett</v>
      </c>
      <c r="Z263" t="str">
        <v>M</v>
      </c>
      <c r="AA263" t="str">
        <v>jaime.burkett@yahoo.com</v>
      </c>
      <c r="AB263" t="str">
        <v>346-08-5064</v>
      </c>
      <c r="AC263" t="str">
        <v>North</v>
      </c>
      <c r="AD263" t="str">
        <v>OHIO</v>
      </c>
      <c r="AE263" t="str">
        <v>Akron</v>
      </c>
      <c r="AF263" t="str">
        <v>P-BV-002</v>
      </c>
      <c r="AG263" t="str">
        <v>Online</v>
      </c>
      <c r="AH263" t="str">
        <v>BV-002_4227323015_OH16</v>
      </c>
      <c r="AI263">
        <v>42282</v>
      </c>
      <c r="AJ263">
        <v>20</v>
      </c>
      <c r="AK263">
        <v>41.326999999999998</v>
      </c>
      <c r="AL263">
        <v>31.79</v>
      </c>
      <c r="AM263">
        <v>826.54</v>
      </c>
      <c r="AO263" t="str">
        <v>C-824974</v>
      </c>
      <c r="AP263" t="str">
        <v>Melvin</v>
      </c>
      <c r="AQ263" t="str">
        <v>Barbour</v>
      </c>
      <c r="AR263" t="str">
        <v>M</v>
      </c>
      <c r="AS263" t="str">
        <v>melvin.barbour@gmail.com</v>
      </c>
      <c r="AT263" t="str">
        <v>398-31-4521</v>
      </c>
      <c r="AU263" t="str">
        <v>North</v>
      </c>
      <c r="AV263" t="str">
        <v>MICHIGAN</v>
      </c>
      <c r="AW263" t="str">
        <v>Burton</v>
      </c>
      <c r="AX263" t="str">
        <v>P-HH-008</v>
      </c>
      <c r="AY263" t="str">
        <v>Offline</v>
      </c>
      <c r="AZ263" t="str">
        <v>HH-008_4254835220_MI98</v>
      </c>
      <c r="BA263">
        <v>42548</v>
      </c>
      <c r="BB263">
        <v>89</v>
      </c>
      <c r="BC263">
        <v>653.30200000000002</v>
      </c>
      <c r="BD263">
        <v>502.54</v>
      </c>
      <c r="BE263">
        <v>58143.878000000004</v>
      </c>
    </row>
    <row r="264" spans="1:57" x14ac:dyDescent="0.3">
      <c r="A264" s="529" t="s">
        <v>5150</v>
      </c>
      <c r="B264" s="529" t="s">
        <v>5151</v>
      </c>
      <c r="C264" s="529" t="s">
        <v>5152</v>
      </c>
      <c r="D264" s="529" t="s">
        <v>311</v>
      </c>
      <c r="E264" s="529" t="s">
        <v>5153</v>
      </c>
      <c r="F264" s="529" t="s">
        <v>5154</v>
      </c>
      <c r="G264" s="529" t="s">
        <v>495</v>
      </c>
      <c r="H264" s="529" t="s">
        <v>4514</v>
      </c>
      <c r="I264" s="529" t="s">
        <v>5155</v>
      </c>
      <c r="J264" s="529" t="s">
        <v>3501</v>
      </c>
      <c r="K264" s="529" t="s">
        <v>3502</v>
      </c>
      <c r="L264" s="529" t="s">
        <v>5156</v>
      </c>
      <c r="M264" s="530">
        <v>42074</v>
      </c>
      <c r="N264" s="529">
        <v>69</v>
      </c>
      <c r="O264" s="531">
        <v>207.24599999999998</v>
      </c>
      <c r="P264" s="531">
        <v>159.41999999999999</v>
      </c>
      <c r="Q264" s="531">
        <v>14299.973999999998</v>
      </c>
      <c r="W264" t="str">
        <v>C-285385</v>
      </c>
      <c r="X264" t="str">
        <v>Alfred</v>
      </c>
      <c r="Y264" t="str">
        <v>Strother</v>
      </c>
      <c r="Z264" t="str">
        <v>M</v>
      </c>
      <c r="AA264" t="str">
        <v>alfred.strother@gmail.com</v>
      </c>
      <c r="AB264" t="str">
        <v>269-17-3604</v>
      </c>
      <c r="AC264" t="str">
        <v>North</v>
      </c>
      <c r="AD264" t="str">
        <v>ILLINOIS</v>
      </c>
      <c r="AE264" t="str">
        <v>Oconee</v>
      </c>
      <c r="AF264" t="str">
        <v>P-MT-013</v>
      </c>
      <c r="AG264" t="str">
        <v>Offline</v>
      </c>
      <c r="AH264" t="str">
        <v>MT-013_4228433103_IL109</v>
      </c>
      <c r="AI264">
        <v>42284</v>
      </c>
      <c r="AJ264">
        <v>99</v>
      </c>
      <c r="AK264">
        <v>474.09699999999998</v>
      </c>
      <c r="AL264">
        <v>364.69</v>
      </c>
      <c r="AM264">
        <v>46935.602999999996</v>
      </c>
      <c r="AO264" t="str">
        <v>C-553850</v>
      </c>
      <c r="AP264" t="str">
        <v>Gabriel</v>
      </c>
      <c r="AQ264" t="str">
        <v>Ragland</v>
      </c>
      <c r="AR264" t="str">
        <v>M</v>
      </c>
      <c r="AS264" t="str">
        <v>gabriel.ragland@gmail.com</v>
      </c>
      <c r="AT264" t="str">
        <v>312-35-7094</v>
      </c>
      <c r="AU264" t="str">
        <v>North</v>
      </c>
      <c r="AV264" t="str">
        <v>IOWA</v>
      </c>
      <c r="AW264" t="str">
        <v>Melcher</v>
      </c>
      <c r="AX264" t="str">
        <v>P-OS-015</v>
      </c>
      <c r="AY264" t="str">
        <v>Offline</v>
      </c>
      <c r="AZ264" t="str">
        <v>OS-015_4254827923_IA119</v>
      </c>
      <c r="BA264">
        <v>42548</v>
      </c>
      <c r="BB264">
        <v>17</v>
      </c>
      <c r="BC264">
        <v>682.44800000000009</v>
      </c>
      <c r="BD264">
        <v>524.96</v>
      </c>
      <c r="BE264">
        <v>11601.616000000002</v>
      </c>
    </row>
    <row r="265" spans="1:57" x14ac:dyDescent="0.3">
      <c r="A265" s="529" t="s">
        <v>5157</v>
      </c>
      <c r="B265" s="529" t="s">
        <v>5158</v>
      </c>
      <c r="C265" s="529" t="s">
        <v>5159</v>
      </c>
      <c r="D265" s="529" t="s">
        <v>311</v>
      </c>
      <c r="E265" s="529" t="s">
        <v>5160</v>
      </c>
      <c r="F265" s="529" t="s">
        <v>5161</v>
      </c>
      <c r="G265" s="529" t="s">
        <v>496</v>
      </c>
      <c r="H265" s="529" t="s">
        <v>3565</v>
      </c>
      <c r="I265" s="529" t="s">
        <v>5162</v>
      </c>
      <c r="J265" s="529" t="s">
        <v>3532</v>
      </c>
      <c r="K265" s="529" t="s">
        <v>3524</v>
      </c>
      <c r="L265" s="529" t="s">
        <v>5163</v>
      </c>
      <c r="M265" s="530">
        <v>42074</v>
      </c>
      <c r="N265" s="529">
        <v>10</v>
      </c>
      <c r="O265" s="531">
        <v>152.24299999999999</v>
      </c>
      <c r="P265" s="531">
        <v>117.11</v>
      </c>
      <c r="Q265" s="531">
        <v>1522.4299999999998</v>
      </c>
      <c r="W265" t="str">
        <v>C-418367</v>
      </c>
      <c r="X265" t="str">
        <v>Shannon</v>
      </c>
      <c r="Y265" t="str">
        <v>Dionne</v>
      </c>
      <c r="Z265" t="str">
        <v>M</v>
      </c>
      <c r="AA265" t="str">
        <v>shannon.dionne@gmail.com</v>
      </c>
      <c r="AB265" t="str">
        <v>564-99-8160</v>
      </c>
      <c r="AC265" t="str">
        <v>North</v>
      </c>
      <c r="AD265" t="str">
        <v>ILLINOIS</v>
      </c>
      <c r="AE265" t="str">
        <v>Staunton</v>
      </c>
      <c r="AF265" t="str">
        <v>P-OS-015</v>
      </c>
      <c r="AG265" t="str">
        <v>Online</v>
      </c>
      <c r="AH265" t="str">
        <v>OS-015_4228323537_IL90</v>
      </c>
      <c r="AI265">
        <v>42288</v>
      </c>
      <c r="AJ265">
        <v>49</v>
      </c>
      <c r="AK265">
        <v>682.44800000000009</v>
      </c>
      <c r="AL265">
        <v>524.96</v>
      </c>
      <c r="AM265">
        <v>33439.952000000005</v>
      </c>
      <c r="AO265" t="str">
        <v>C-472198</v>
      </c>
      <c r="AP265" t="str">
        <v>Val</v>
      </c>
      <c r="AQ265" t="str">
        <v>Fincher</v>
      </c>
      <c r="AR265" t="str">
        <v>M</v>
      </c>
      <c r="AS265" t="str">
        <v>val.fincher@gmail.com</v>
      </c>
      <c r="AT265" t="str">
        <v>208-84-4731</v>
      </c>
      <c r="AU265" t="str">
        <v>North</v>
      </c>
      <c r="AV265" t="str">
        <v>INDIANA</v>
      </c>
      <c r="AW265" t="str">
        <v>Newberry</v>
      </c>
      <c r="AX265" t="str">
        <v>P-BF-002</v>
      </c>
      <c r="AY265" t="str">
        <v>Offline</v>
      </c>
      <c r="AZ265" t="str">
        <v>BF-002_4255525534_IN113</v>
      </c>
      <c r="BA265">
        <v>42555</v>
      </c>
      <c r="BB265">
        <v>69</v>
      </c>
      <c r="BC265">
        <v>207.24599999999998</v>
      </c>
      <c r="BD265">
        <v>159.41999999999999</v>
      </c>
      <c r="BE265">
        <v>14299.973999999998</v>
      </c>
    </row>
    <row r="266" spans="1:57" x14ac:dyDescent="0.3">
      <c r="A266" s="529" t="s">
        <v>5164</v>
      </c>
      <c r="B266" s="529" t="s">
        <v>5165</v>
      </c>
      <c r="C266" s="529" t="s">
        <v>5166</v>
      </c>
      <c r="D266" s="529" t="s">
        <v>311</v>
      </c>
      <c r="E266" s="529" t="s">
        <v>5167</v>
      </c>
      <c r="F266" s="529" t="s">
        <v>5168</v>
      </c>
      <c r="G266" s="529" t="s">
        <v>494</v>
      </c>
      <c r="H266" s="529" t="s">
        <v>4259</v>
      </c>
      <c r="I266" s="529" t="s">
        <v>5169</v>
      </c>
      <c r="J266" s="529" t="s">
        <v>3602</v>
      </c>
      <c r="K266" s="529" t="s">
        <v>3502</v>
      </c>
      <c r="L266" s="529" t="s">
        <v>5170</v>
      </c>
      <c r="M266" s="530">
        <v>42074</v>
      </c>
      <c r="N266" s="529">
        <v>14</v>
      </c>
      <c r="O266" s="531">
        <v>41.326999999999998</v>
      </c>
      <c r="P266" s="531">
        <v>31.79</v>
      </c>
      <c r="Q266" s="531">
        <v>578.57799999999997</v>
      </c>
      <c r="W266" t="str">
        <v>C-198777</v>
      </c>
      <c r="X266" t="str">
        <v>Thomasina</v>
      </c>
      <c r="Y266" t="str">
        <v>Steward</v>
      </c>
      <c r="Z266" t="str">
        <v>F</v>
      </c>
      <c r="AA266" t="str">
        <v>thomasina.steward@gmail.com</v>
      </c>
      <c r="AB266" t="str">
        <v>067-02-1502</v>
      </c>
      <c r="AC266" t="str">
        <v>North</v>
      </c>
      <c r="AD266" t="str">
        <v>WISCONSIN</v>
      </c>
      <c r="AE266" t="str">
        <v>Rio Creek</v>
      </c>
      <c r="AF266" t="str">
        <v>P-BV-002</v>
      </c>
      <c r="AG266" t="str">
        <v>Offline</v>
      </c>
      <c r="AH266" t="str">
        <v>BV-002_4228833820_WI74</v>
      </c>
      <c r="AI266">
        <v>42288</v>
      </c>
      <c r="AJ266">
        <v>40</v>
      </c>
      <c r="AK266">
        <v>41.326999999999998</v>
      </c>
      <c r="AL266">
        <v>31.79</v>
      </c>
      <c r="AM266">
        <v>1653.08</v>
      </c>
      <c r="AO266" t="str">
        <v>C-984651</v>
      </c>
      <c r="AP266" t="str">
        <v>Marvin</v>
      </c>
      <c r="AQ266" t="str">
        <v>Collette</v>
      </c>
      <c r="AR266" t="str">
        <v>M</v>
      </c>
      <c r="AS266" t="str">
        <v>marvin.collette@apple.com</v>
      </c>
      <c r="AT266" t="str">
        <v>064-02-9501</v>
      </c>
      <c r="AU266" t="str">
        <v>North</v>
      </c>
      <c r="AV266" t="str">
        <v>SOUTH DAKOTA</v>
      </c>
      <c r="AW266" t="str">
        <v>Hartford</v>
      </c>
      <c r="AX266" t="str">
        <v>P-BV-002</v>
      </c>
      <c r="AY266" t="str">
        <v>Online</v>
      </c>
      <c r="AZ266" t="str">
        <v>BV-002_4254929811_SD112</v>
      </c>
      <c r="BA266">
        <v>42556</v>
      </c>
      <c r="BB266">
        <v>47</v>
      </c>
      <c r="BC266">
        <v>41.326999999999998</v>
      </c>
      <c r="BD266">
        <v>31.79</v>
      </c>
      <c r="BE266">
        <v>1942.3689999999999</v>
      </c>
    </row>
    <row r="267" spans="1:57" x14ac:dyDescent="0.3">
      <c r="A267" s="529" t="s">
        <v>5171</v>
      </c>
      <c r="B267" s="529" t="s">
        <v>5172</v>
      </c>
      <c r="C267" s="529" t="s">
        <v>4923</v>
      </c>
      <c r="D267" s="529" t="s">
        <v>37</v>
      </c>
      <c r="E267" s="529" t="s">
        <v>5173</v>
      </c>
      <c r="F267" s="529" t="s">
        <v>5174</v>
      </c>
      <c r="G267" s="529" t="s">
        <v>496</v>
      </c>
      <c r="H267" s="529" t="s">
        <v>5071</v>
      </c>
      <c r="I267" s="529" t="s">
        <v>5175</v>
      </c>
      <c r="J267" s="529" t="s">
        <v>3710</v>
      </c>
      <c r="K267" s="529" t="s">
        <v>3524</v>
      </c>
      <c r="L267" s="529" t="s">
        <v>5176</v>
      </c>
      <c r="M267" s="530">
        <v>42075</v>
      </c>
      <c r="N267" s="529">
        <v>100</v>
      </c>
      <c r="O267" s="531">
        <v>682.44800000000009</v>
      </c>
      <c r="P267" s="531">
        <v>524.96</v>
      </c>
      <c r="Q267" s="531">
        <v>68244.800000000003</v>
      </c>
      <c r="W267" t="str">
        <v>C-441845</v>
      </c>
      <c r="X267" t="str">
        <v>Hershel</v>
      </c>
      <c r="Y267" t="str">
        <v>Luciano</v>
      </c>
      <c r="Z267" t="str">
        <v>M</v>
      </c>
      <c r="AA267" t="str">
        <v>hershel.luciano@gmail.com</v>
      </c>
      <c r="AB267" t="str">
        <v>166-86-5931</v>
      </c>
      <c r="AC267" t="str">
        <v>North</v>
      </c>
      <c r="AD267" t="str">
        <v>OHIO</v>
      </c>
      <c r="AE267" t="str">
        <v>Cameron</v>
      </c>
      <c r="AF267" t="str">
        <v>P-OS-015</v>
      </c>
      <c r="AG267" t="str">
        <v>Offline</v>
      </c>
      <c r="AH267" t="str">
        <v>OS-015_4228929836_OH31</v>
      </c>
      <c r="AI267">
        <v>42289</v>
      </c>
      <c r="AJ267">
        <v>53</v>
      </c>
      <c r="AK267">
        <v>682.44800000000009</v>
      </c>
      <c r="AL267">
        <v>524.96</v>
      </c>
      <c r="AM267">
        <v>36169.744000000006</v>
      </c>
      <c r="AO267" t="str">
        <v>C-808335</v>
      </c>
      <c r="AP267" t="str">
        <v>Jayson</v>
      </c>
      <c r="AQ267" t="str">
        <v>Winfield</v>
      </c>
      <c r="AR267" t="str">
        <v>M</v>
      </c>
      <c r="AS267" t="str">
        <v>jayson.winfield@yahoo.com</v>
      </c>
      <c r="AT267" t="str">
        <v>392-33-9772</v>
      </c>
      <c r="AU267" t="str">
        <v>North</v>
      </c>
      <c r="AV267" t="str">
        <v>MICHIGAN</v>
      </c>
      <c r="AW267" t="str">
        <v>Detroit</v>
      </c>
      <c r="AX267" t="str">
        <v>P-VG-022</v>
      </c>
      <c r="AY267" t="str">
        <v>Online</v>
      </c>
      <c r="AZ267" t="str">
        <v>VG-022_4255325943_MI59</v>
      </c>
      <c r="BA267">
        <v>42560</v>
      </c>
      <c r="BB267">
        <v>61</v>
      </c>
      <c r="BC267">
        <v>118.209</v>
      </c>
      <c r="BD267">
        <v>90.93</v>
      </c>
      <c r="BE267">
        <v>7210.7489999999998</v>
      </c>
    </row>
    <row r="268" spans="1:57" x14ac:dyDescent="0.3">
      <c r="A268" s="529" t="s">
        <v>5177</v>
      </c>
      <c r="B268" s="529" t="s">
        <v>5178</v>
      </c>
      <c r="C268" s="529" t="s">
        <v>5179</v>
      </c>
      <c r="D268" s="529" t="s">
        <v>311</v>
      </c>
      <c r="E268" s="529" t="s">
        <v>5180</v>
      </c>
      <c r="F268" s="529" t="s">
        <v>5181</v>
      </c>
      <c r="G268" s="529" t="s">
        <v>494</v>
      </c>
      <c r="H268" s="529" t="s">
        <v>3574</v>
      </c>
      <c r="I268" s="529" t="s">
        <v>5182</v>
      </c>
      <c r="J268" s="529" t="s">
        <v>3558</v>
      </c>
      <c r="K268" s="529" t="s">
        <v>3502</v>
      </c>
      <c r="L268" s="529" t="s">
        <v>5183</v>
      </c>
      <c r="M268" s="530">
        <v>42075</v>
      </c>
      <c r="N268" s="529">
        <v>67</v>
      </c>
      <c r="O268" s="531">
        <v>73.671000000000006</v>
      </c>
      <c r="P268" s="531">
        <v>56.67</v>
      </c>
      <c r="Q268" s="531">
        <v>4935.9570000000003</v>
      </c>
      <c r="W268" t="str">
        <v>C-246855</v>
      </c>
      <c r="X268" t="str">
        <v>Howard</v>
      </c>
      <c r="Y268" t="str">
        <v>Cleveland</v>
      </c>
      <c r="Z268" t="str">
        <v>M</v>
      </c>
      <c r="AA268" t="str">
        <v>howard.cleveland@btinternet.com</v>
      </c>
      <c r="AB268" t="str">
        <v>328-11-2911</v>
      </c>
      <c r="AC268" t="str">
        <v>North</v>
      </c>
      <c r="AD268" t="str">
        <v>NORTH DAKOTA</v>
      </c>
      <c r="AE268" t="str">
        <v>Golden Valley</v>
      </c>
      <c r="AF268" t="str">
        <v>P-BV-002</v>
      </c>
      <c r="AG268" t="str">
        <v>Online</v>
      </c>
      <c r="AH268" t="str">
        <v>BV-002_4228334701_ND30</v>
      </c>
      <c r="AI268">
        <v>42289</v>
      </c>
      <c r="AJ268">
        <v>58</v>
      </c>
      <c r="AK268">
        <v>41.326999999999998</v>
      </c>
      <c r="AL268">
        <v>31.79</v>
      </c>
      <c r="AM268">
        <v>2396.9659999999999</v>
      </c>
      <c r="AO268" t="str">
        <v>C-781852</v>
      </c>
      <c r="AP268" t="str">
        <v>Reginald</v>
      </c>
      <c r="AQ268" t="str">
        <v>Walling</v>
      </c>
      <c r="AR268" t="str">
        <v>M</v>
      </c>
      <c r="AS268" t="str">
        <v>reginald.walling@gmail.com</v>
      </c>
      <c r="AT268" t="str">
        <v>195-86-4856</v>
      </c>
      <c r="AU268" t="str">
        <v>North</v>
      </c>
      <c r="AV268" t="str">
        <v>INDIANA</v>
      </c>
      <c r="AW268" t="str">
        <v>Fort Wayne</v>
      </c>
      <c r="AX268" t="str">
        <v>P-BV-002</v>
      </c>
      <c r="AY268" t="str">
        <v>Offline</v>
      </c>
      <c r="AZ268" t="str">
        <v>BV-002_4256126004_IN40</v>
      </c>
      <c r="BA268">
        <v>42561</v>
      </c>
      <c r="BB268">
        <v>64</v>
      </c>
      <c r="BC268">
        <v>41.326999999999998</v>
      </c>
      <c r="BD268">
        <v>31.79</v>
      </c>
      <c r="BE268">
        <v>2644.9279999999999</v>
      </c>
    </row>
    <row r="269" spans="1:57" x14ac:dyDescent="0.3">
      <c r="A269" s="529" t="s">
        <v>5184</v>
      </c>
      <c r="B269" s="529" t="s">
        <v>5185</v>
      </c>
      <c r="C269" s="529" t="s">
        <v>3932</v>
      </c>
      <c r="D269" s="529" t="s">
        <v>37</v>
      </c>
      <c r="E269" s="529" t="s">
        <v>5186</v>
      </c>
      <c r="F269" s="529" t="s">
        <v>5187</v>
      </c>
      <c r="G269" s="529" t="s">
        <v>494</v>
      </c>
      <c r="H269" s="529" t="s">
        <v>3892</v>
      </c>
      <c r="I269" s="529" t="s">
        <v>5188</v>
      </c>
      <c r="J269" s="529" t="s">
        <v>3549</v>
      </c>
      <c r="K269" s="529" t="s">
        <v>3502</v>
      </c>
      <c r="L269" s="529" t="s">
        <v>5189</v>
      </c>
      <c r="M269" s="530">
        <v>42076</v>
      </c>
      <c r="N269" s="529">
        <v>58</v>
      </c>
      <c r="O269" s="531">
        <v>474.09699999999998</v>
      </c>
      <c r="P269" s="531">
        <v>364.69</v>
      </c>
      <c r="Q269" s="531">
        <v>27497.626</v>
      </c>
      <c r="W269" t="str">
        <v>C-290435</v>
      </c>
      <c r="X269" t="str">
        <v>Brinda</v>
      </c>
      <c r="Y269" t="str">
        <v>Lowell</v>
      </c>
      <c r="Z269" t="str">
        <v>F</v>
      </c>
      <c r="AA269" t="str">
        <v>brinda.lowell@charter.net</v>
      </c>
      <c r="AB269" t="str">
        <v>595-99-7201</v>
      </c>
      <c r="AC269" t="str">
        <v>North</v>
      </c>
      <c r="AD269" t="str">
        <v>WISCONSIN</v>
      </c>
      <c r="AE269" t="str">
        <v>New Lisbon</v>
      </c>
      <c r="AF269" t="str">
        <v>P-CT-003</v>
      </c>
      <c r="AG269" t="str">
        <v>Offline</v>
      </c>
      <c r="AH269" t="str">
        <v>CT-003_4228932630_WI109</v>
      </c>
      <c r="AI269">
        <v>42289</v>
      </c>
      <c r="AJ269">
        <v>47</v>
      </c>
      <c r="AK269">
        <v>46.592000000000006</v>
      </c>
      <c r="AL269">
        <v>35.840000000000003</v>
      </c>
      <c r="AM269">
        <v>2189.8240000000001</v>
      </c>
      <c r="AO269" t="str">
        <v>C-211099</v>
      </c>
      <c r="AP269" t="str">
        <v>Galen</v>
      </c>
      <c r="AQ269" t="str">
        <v>Noe</v>
      </c>
      <c r="AR269" t="str">
        <v>M</v>
      </c>
      <c r="AS269" t="str">
        <v>galen.noe@apple.com</v>
      </c>
      <c r="AT269" t="str">
        <v>333-11-6771</v>
      </c>
      <c r="AU269" t="str">
        <v>North</v>
      </c>
      <c r="AV269" t="str">
        <v>MINNESOTA</v>
      </c>
      <c r="AW269" t="str">
        <v>Arco</v>
      </c>
      <c r="AX269" t="str">
        <v>P-CM-003</v>
      </c>
      <c r="AY269" t="str">
        <v>Offline</v>
      </c>
      <c r="AZ269" t="str">
        <v>CM-003_4256224298_MN43</v>
      </c>
      <c r="BA269">
        <v>42562</v>
      </c>
      <c r="BB269">
        <v>43</v>
      </c>
      <c r="BC269">
        <v>342.32899999999995</v>
      </c>
      <c r="BD269">
        <v>263.33</v>
      </c>
      <c r="BE269">
        <v>14720.146999999997</v>
      </c>
    </row>
    <row r="270" spans="1:57" x14ac:dyDescent="0.3">
      <c r="A270" s="529" t="s">
        <v>5190</v>
      </c>
      <c r="B270" s="529" t="s">
        <v>5191</v>
      </c>
      <c r="C270" s="529" t="s">
        <v>5192</v>
      </c>
      <c r="D270" s="529" t="s">
        <v>311</v>
      </c>
      <c r="E270" s="529" t="s">
        <v>5193</v>
      </c>
      <c r="F270" s="529" t="s">
        <v>5194</v>
      </c>
      <c r="G270" s="529" t="s">
        <v>495</v>
      </c>
      <c r="H270" s="529" t="s">
        <v>3754</v>
      </c>
      <c r="I270" s="529" t="s">
        <v>5195</v>
      </c>
      <c r="J270" s="529" t="s">
        <v>3532</v>
      </c>
      <c r="K270" s="529" t="s">
        <v>3502</v>
      </c>
      <c r="L270" s="529" t="s">
        <v>5196</v>
      </c>
      <c r="M270" s="530">
        <v>42076</v>
      </c>
      <c r="N270" s="529">
        <v>40</v>
      </c>
      <c r="O270" s="531">
        <v>152.24299999999999</v>
      </c>
      <c r="P270" s="531">
        <v>117.11</v>
      </c>
      <c r="Q270" s="531">
        <v>6089.7199999999993</v>
      </c>
      <c r="W270" t="str">
        <v>C-374957</v>
      </c>
      <c r="X270" t="str">
        <v>Carmine</v>
      </c>
      <c r="Y270" t="str">
        <v>Runyon</v>
      </c>
      <c r="Z270" t="str">
        <v>M</v>
      </c>
      <c r="AA270" t="str">
        <v>carmine.runyon@gmail.com</v>
      </c>
      <c r="AB270" t="str">
        <v>118-98-1457</v>
      </c>
      <c r="AC270" t="str">
        <v>North</v>
      </c>
      <c r="AD270" t="str">
        <v>OHIO</v>
      </c>
      <c r="AE270" t="str">
        <v>Bladensburg</v>
      </c>
      <c r="AF270" t="str">
        <v>P-FR-006</v>
      </c>
      <c r="AG270" t="str">
        <v>Online</v>
      </c>
      <c r="AH270" t="str">
        <v>FR-006_4228029028_OH110</v>
      </c>
      <c r="AI270">
        <v>42289</v>
      </c>
      <c r="AJ270">
        <v>6</v>
      </c>
      <c r="AK270">
        <v>8.9960000000000004</v>
      </c>
      <c r="AL270">
        <v>6.92</v>
      </c>
      <c r="AM270">
        <v>53.975999999999999</v>
      </c>
      <c r="AO270" t="str">
        <v>C-578499</v>
      </c>
      <c r="AP270" t="str">
        <v>Bruno</v>
      </c>
      <c r="AQ270" t="str">
        <v>Boyd</v>
      </c>
      <c r="AR270" t="str">
        <v>M</v>
      </c>
      <c r="AS270" t="str">
        <v>bruno.boyd@hotmail.com</v>
      </c>
      <c r="AT270" t="str">
        <v>047-15-8279</v>
      </c>
      <c r="AU270" t="str">
        <v>North</v>
      </c>
      <c r="AV270" t="str">
        <v>WISCONSIN</v>
      </c>
      <c r="AW270" t="str">
        <v>Stone Lake</v>
      </c>
      <c r="AX270" t="str">
        <v>P-PC-016</v>
      </c>
      <c r="AY270" t="str">
        <v>Offline</v>
      </c>
      <c r="AZ270" t="str">
        <v>PC-016_4256324414_WI91</v>
      </c>
      <c r="BA270">
        <v>42563</v>
      </c>
      <c r="BB270">
        <v>99</v>
      </c>
      <c r="BC270">
        <v>73.671000000000006</v>
      </c>
      <c r="BD270">
        <v>56.67</v>
      </c>
      <c r="BE270">
        <v>7293.429000000001</v>
      </c>
    </row>
    <row r="271" spans="1:57" x14ac:dyDescent="0.3">
      <c r="A271" s="529" t="s">
        <v>5197</v>
      </c>
      <c r="B271" s="529" t="s">
        <v>5198</v>
      </c>
      <c r="C271" s="529" t="s">
        <v>5199</v>
      </c>
      <c r="D271" s="529" t="s">
        <v>311</v>
      </c>
      <c r="E271" s="529" t="s">
        <v>5200</v>
      </c>
      <c r="F271" s="529" t="s">
        <v>5201</v>
      </c>
      <c r="G271" s="529" t="s">
        <v>496</v>
      </c>
      <c r="H271" s="529" t="s">
        <v>3565</v>
      </c>
      <c r="I271" s="529" t="s">
        <v>5202</v>
      </c>
      <c r="J271" s="529" t="s">
        <v>3778</v>
      </c>
      <c r="K271" s="529" t="s">
        <v>3524</v>
      </c>
      <c r="L271" s="529" t="s">
        <v>5203</v>
      </c>
      <c r="M271" s="530">
        <v>42076</v>
      </c>
      <c r="N271" s="529">
        <v>39</v>
      </c>
      <c r="O271" s="531">
        <v>46.592000000000006</v>
      </c>
      <c r="P271" s="531">
        <v>35.840000000000003</v>
      </c>
      <c r="Q271" s="531">
        <v>1817.0880000000002</v>
      </c>
      <c r="W271" t="str">
        <v>C-124136</v>
      </c>
      <c r="X271" t="str">
        <v>Nan</v>
      </c>
      <c r="Y271" t="str">
        <v>Doll</v>
      </c>
      <c r="Z271" t="str">
        <v>F</v>
      </c>
      <c r="AA271" t="str">
        <v>nan.doll@hotmail.co.uk</v>
      </c>
      <c r="AB271" t="str">
        <v>629-31-3863</v>
      </c>
      <c r="AC271" t="str">
        <v>North</v>
      </c>
      <c r="AD271" t="str">
        <v>OHIO</v>
      </c>
      <c r="AE271" t="str">
        <v>Bladensburg</v>
      </c>
      <c r="AF271" t="str">
        <v>P-OS-015</v>
      </c>
      <c r="AG271" t="str">
        <v>Offline</v>
      </c>
      <c r="AH271" t="str">
        <v>OS-015_4229021735_OH19</v>
      </c>
      <c r="AI271">
        <v>42290</v>
      </c>
      <c r="AJ271">
        <v>36</v>
      </c>
      <c r="AK271">
        <v>682.44800000000009</v>
      </c>
      <c r="AL271">
        <v>524.96</v>
      </c>
      <c r="AM271">
        <v>24568.128000000004</v>
      </c>
      <c r="AO271" t="str">
        <v>C-972476</v>
      </c>
      <c r="AP271" t="str">
        <v>Amos</v>
      </c>
      <c r="AQ271" t="str">
        <v>Gallant</v>
      </c>
      <c r="AR271" t="str">
        <v>M</v>
      </c>
      <c r="AS271" t="str">
        <v>amos.gallant@gmail.com</v>
      </c>
      <c r="AT271" t="str">
        <v>491-29-1856</v>
      </c>
      <c r="AU271" t="str">
        <v>North</v>
      </c>
      <c r="AV271" t="str">
        <v>MISSOURI</v>
      </c>
      <c r="AW271" t="str">
        <v>Kansas City</v>
      </c>
      <c r="AX271" t="str">
        <v>P-CM-003</v>
      </c>
      <c r="AY271" t="str">
        <v>Online</v>
      </c>
      <c r="AZ271" t="str">
        <v>CM-003_4255625493_MO84</v>
      </c>
      <c r="BA271">
        <v>42564</v>
      </c>
      <c r="BB271">
        <v>76</v>
      </c>
      <c r="BC271">
        <v>342.32899999999995</v>
      </c>
      <c r="BD271">
        <v>263.33</v>
      </c>
      <c r="BE271">
        <v>26017.003999999997</v>
      </c>
    </row>
    <row r="272" spans="1:57" x14ac:dyDescent="0.3">
      <c r="A272" s="529" t="s">
        <v>5204</v>
      </c>
      <c r="B272" s="529" t="s">
        <v>5205</v>
      </c>
      <c r="C272" s="529" t="s">
        <v>5206</v>
      </c>
      <c r="D272" s="529" t="s">
        <v>37</v>
      </c>
      <c r="E272" s="529" t="s">
        <v>5207</v>
      </c>
      <c r="F272" s="529" t="s">
        <v>5208</v>
      </c>
      <c r="G272" s="529" t="s">
        <v>496</v>
      </c>
      <c r="H272" s="529" t="s">
        <v>3849</v>
      </c>
      <c r="I272" s="529" t="s">
        <v>5209</v>
      </c>
      <c r="J272" s="529" t="s">
        <v>3710</v>
      </c>
      <c r="K272" s="529" t="s">
        <v>3524</v>
      </c>
      <c r="L272" s="529" t="s">
        <v>5210</v>
      </c>
      <c r="M272" s="530">
        <v>42077</v>
      </c>
      <c r="N272" s="529">
        <v>39</v>
      </c>
      <c r="O272" s="531">
        <v>682.44800000000009</v>
      </c>
      <c r="P272" s="531">
        <v>524.96</v>
      </c>
      <c r="Q272" s="531">
        <v>26615.472000000005</v>
      </c>
      <c r="W272" t="str">
        <v>C-553115</v>
      </c>
      <c r="X272" t="str">
        <v>Lorna</v>
      </c>
      <c r="Y272" t="str">
        <v>Voigt</v>
      </c>
      <c r="Z272" t="str">
        <v>F</v>
      </c>
      <c r="AA272" t="str">
        <v>lorna.voigt@gmail.com</v>
      </c>
      <c r="AB272" t="str">
        <v>188-86-1106</v>
      </c>
      <c r="AC272" t="str">
        <v>North</v>
      </c>
      <c r="AD272" t="str">
        <v>NORTH DAKOTA</v>
      </c>
      <c r="AE272" t="str">
        <v>Fargo</v>
      </c>
      <c r="AF272" t="str">
        <v>P-VG-022</v>
      </c>
      <c r="AG272" t="str">
        <v>Offline</v>
      </c>
      <c r="AH272" t="str">
        <v>VG-022_4229023772_ND53</v>
      </c>
      <c r="AI272">
        <v>42290</v>
      </c>
      <c r="AJ272">
        <v>65</v>
      </c>
      <c r="AK272">
        <v>118.209</v>
      </c>
      <c r="AL272">
        <v>90.93</v>
      </c>
      <c r="AM272">
        <v>7683.585</v>
      </c>
      <c r="AO272" t="str">
        <v>C-388374</v>
      </c>
      <c r="AP272" t="str">
        <v>Connie</v>
      </c>
      <c r="AQ272" t="str">
        <v>Luther</v>
      </c>
      <c r="AR272" t="str">
        <v>M</v>
      </c>
      <c r="AS272" t="str">
        <v>connie.luther@gmail.com</v>
      </c>
      <c r="AT272" t="str">
        <v>679-20-3826</v>
      </c>
      <c r="AU272" t="str">
        <v>North</v>
      </c>
      <c r="AV272" t="str">
        <v>ILLINOIS</v>
      </c>
      <c r="AW272" t="str">
        <v>Literberry</v>
      </c>
      <c r="AX272" t="str">
        <v>P-OS-015</v>
      </c>
      <c r="AY272" t="str">
        <v>Online</v>
      </c>
      <c r="AZ272" t="str">
        <v>OS-015_4256632485_IL31</v>
      </c>
      <c r="BA272">
        <v>42573</v>
      </c>
      <c r="BB272">
        <v>89</v>
      </c>
      <c r="BC272">
        <v>682.44800000000009</v>
      </c>
      <c r="BD272">
        <v>524.96</v>
      </c>
      <c r="BE272">
        <v>60737.87200000001</v>
      </c>
    </row>
    <row r="273" spans="1:57" x14ac:dyDescent="0.3">
      <c r="A273" s="529" t="s">
        <v>5211</v>
      </c>
      <c r="B273" s="529" t="s">
        <v>5212</v>
      </c>
      <c r="C273" s="529" t="s">
        <v>5213</v>
      </c>
      <c r="D273" s="529" t="s">
        <v>311</v>
      </c>
      <c r="E273" s="529" t="s">
        <v>5214</v>
      </c>
      <c r="F273" s="529" t="s">
        <v>5215</v>
      </c>
      <c r="G273" s="529" t="s">
        <v>495</v>
      </c>
      <c r="H273" s="529" t="s">
        <v>4056</v>
      </c>
      <c r="I273" s="529" t="s">
        <v>5216</v>
      </c>
      <c r="J273" s="529" t="s">
        <v>3549</v>
      </c>
      <c r="K273" s="529" t="s">
        <v>3524</v>
      </c>
      <c r="L273" s="529" t="s">
        <v>5217</v>
      </c>
      <c r="M273" s="530">
        <v>42077</v>
      </c>
      <c r="N273" s="529">
        <v>35</v>
      </c>
      <c r="O273" s="531">
        <v>474.09699999999998</v>
      </c>
      <c r="P273" s="531">
        <v>364.69</v>
      </c>
      <c r="Q273" s="531">
        <v>16593.395</v>
      </c>
      <c r="W273" t="str">
        <v>C-650507</v>
      </c>
      <c r="X273" t="str">
        <v>Corazon</v>
      </c>
      <c r="Y273" t="str">
        <v>Helms</v>
      </c>
      <c r="Z273" t="str">
        <v>F</v>
      </c>
      <c r="AA273" t="str">
        <v>corazon.helms@aol.com</v>
      </c>
      <c r="AB273" t="str">
        <v>523-99-8140</v>
      </c>
      <c r="AC273" t="str">
        <v>North</v>
      </c>
      <c r="AD273" t="str">
        <v>ILLINOIS</v>
      </c>
      <c r="AE273" t="str">
        <v>Erie</v>
      </c>
      <c r="AF273" t="str">
        <v>P-BF-002</v>
      </c>
      <c r="AG273" t="str">
        <v>Online</v>
      </c>
      <c r="AH273" t="str">
        <v>BF-002_4228821795_IL108</v>
      </c>
      <c r="AI273">
        <v>42292</v>
      </c>
      <c r="AJ273">
        <v>18</v>
      </c>
      <c r="AK273">
        <v>207.24599999999998</v>
      </c>
      <c r="AL273">
        <v>159.41999999999999</v>
      </c>
      <c r="AM273">
        <v>3730.4279999999999</v>
      </c>
      <c r="AO273" t="str">
        <v>C-576233</v>
      </c>
      <c r="AP273" t="str">
        <v>Linwood</v>
      </c>
      <c r="AQ273" t="str">
        <v>Matney</v>
      </c>
      <c r="AR273" t="str">
        <v>M</v>
      </c>
      <c r="AS273" t="str">
        <v>linwood.matney@aol.com</v>
      </c>
      <c r="AT273" t="str">
        <v>025-92-4478</v>
      </c>
      <c r="AU273" t="str">
        <v>North</v>
      </c>
      <c r="AV273" t="str">
        <v>SOUTH DAKOTA</v>
      </c>
      <c r="AW273" t="str">
        <v>Hitchcock</v>
      </c>
      <c r="AX273" t="str">
        <v>P-BV-002</v>
      </c>
      <c r="AY273" t="str">
        <v>Online</v>
      </c>
      <c r="AZ273" t="str">
        <v>BV-002_4256934496_SD104</v>
      </c>
      <c r="BA273">
        <v>42573</v>
      </c>
      <c r="BB273">
        <v>36</v>
      </c>
      <c r="BC273">
        <v>41.326999999999998</v>
      </c>
      <c r="BD273">
        <v>31.79</v>
      </c>
      <c r="BE273">
        <v>1487.7719999999999</v>
      </c>
    </row>
    <row r="274" spans="1:57" x14ac:dyDescent="0.3">
      <c r="A274" s="529" t="s">
        <v>5218</v>
      </c>
      <c r="B274" s="529" t="s">
        <v>5219</v>
      </c>
      <c r="C274" s="529" t="s">
        <v>5220</v>
      </c>
      <c r="D274" s="529" t="s">
        <v>311</v>
      </c>
      <c r="E274" s="529" t="s">
        <v>5221</v>
      </c>
      <c r="F274" s="529" t="s">
        <v>5222</v>
      </c>
      <c r="G274" s="529" t="s">
        <v>496</v>
      </c>
      <c r="H274" s="529" t="s">
        <v>3914</v>
      </c>
      <c r="I274" s="529" t="s">
        <v>5223</v>
      </c>
      <c r="J274" s="529" t="s">
        <v>3576</v>
      </c>
      <c r="K274" s="529" t="s">
        <v>3524</v>
      </c>
      <c r="L274" s="529" t="s">
        <v>5224</v>
      </c>
      <c r="M274" s="530">
        <v>42077</v>
      </c>
      <c r="N274" s="529">
        <v>47</v>
      </c>
      <c r="O274" s="531">
        <v>342.32899999999995</v>
      </c>
      <c r="P274" s="531">
        <v>263.33</v>
      </c>
      <c r="Q274" s="531">
        <v>16089.462999999998</v>
      </c>
      <c r="W274" t="str">
        <v>C-939891</v>
      </c>
      <c r="X274" t="str">
        <v>Emanuel</v>
      </c>
      <c r="Y274" t="str">
        <v>Gold</v>
      </c>
      <c r="Z274" t="str">
        <v>M</v>
      </c>
      <c r="AA274" t="str">
        <v>emanuel.gold@yahoo.com</v>
      </c>
      <c r="AB274" t="str">
        <v>584-99-6234</v>
      </c>
      <c r="AC274" t="str">
        <v>North</v>
      </c>
      <c r="AD274" t="str">
        <v>MINNESOTA</v>
      </c>
      <c r="AE274" t="str">
        <v>Grand Rapids</v>
      </c>
      <c r="AF274" t="str">
        <v>P-BV-002</v>
      </c>
      <c r="AG274" t="str">
        <v>Online</v>
      </c>
      <c r="AH274" t="str">
        <v>BV-002_4228333646_MN2</v>
      </c>
      <c r="AI274">
        <v>42292</v>
      </c>
      <c r="AJ274">
        <v>44</v>
      </c>
      <c r="AK274">
        <v>41.326999999999998</v>
      </c>
      <c r="AL274">
        <v>31.79</v>
      </c>
      <c r="AM274">
        <v>1818.3879999999999</v>
      </c>
      <c r="AO274" t="str">
        <v>C-804844</v>
      </c>
      <c r="AP274" t="str">
        <v>Louis</v>
      </c>
      <c r="AQ274" t="str">
        <v>Tabor</v>
      </c>
      <c r="AR274" t="str">
        <v>M</v>
      </c>
      <c r="AS274" t="str">
        <v>louis.tabor@gmail.com</v>
      </c>
      <c r="AT274" t="str">
        <v>569-99-0308</v>
      </c>
      <c r="AU274" t="str">
        <v>North</v>
      </c>
      <c r="AV274" t="str">
        <v>ILLINOIS</v>
      </c>
      <c r="AW274" t="str">
        <v>Peru</v>
      </c>
      <c r="AX274" t="str">
        <v>P-CR-003</v>
      </c>
      <c r="AY274" t="str">
        <v>Offline</v>
      </c>
      <c r="AZ274" t="str">
        <v>CR-003_4257426764_IL58</v>
      </c>
      <c r="BA274">
        <v>42574</v>
      </c>
      <c r="BB274">
        <v>61</v>
      </c>
      <c r="BC274">
        <v>152.24299999999999</v>
      </c>
      <c r="BD274">
        <v>117.11</v>
      </c>
      <c r="BE274">
        <v>9286.8230000000003</v>
      </c>
    </row>
    <row r="275" spans="1:57" x14ac:dyDescent="0.3">
      <c r="A275" s="529" t="s">
        <v>5225</v>
      </c>
      <c r="B275" s="529" t="s">
        <v>5226</v>
      </c>
      <c r="C275" s="529" t="s">
        <v>5227</v>
      </c>
      <c r="D275" s="529" t="s">
        <v>37</v>
      </c>
      <c r="E275" s="529" t="s">
        <v>5228</v>
      </c>
      <c r="F275" s="529" t="s">
        <v>5229</v>
      </c>
      <c r="G275" s="529" t="s">
        <v>496</v>
      </c>
      <c r="H275" s="529" t="s">
        <v>5230</v>
      </c>
      <c r="I275" s="529" t="s">
        <v>5231</v>
      </c>
      <c r="J275" s="529" t="s">
        <v>3501</v>
      </c>
      <c r="K275" s="529" t="s">
        <v>3524</v>
      </c>
      <c r="L275" s="529" t="s">
        <v>5232</v>
      </c>
      <c r="M275" s="530">
        <v>42077</v>
      </c>
      <c r="N275" s="529">
        <v>43</v>
      </c>
      <c r="O275" s="531">
        <v>207.24599999999998</v>
      </c>
      <c r="P275" s="531">
        <v>159.41999999999999</v>
      </c>
      <c r="Q275" s="531">
        <v>8911.5779999999995</v>
      </c>
      <c r="W275" t="str">
        <v>C-859242</v>
      </c>
      <c r="X275" t="str">
        <v>Brooks</v>
      </c>
      <c r="Y275" t="str">
        <v>Wu</v>
      </c>
      <c r="Z275" t="str">
        <v>M</v>
      </c>
      <c r="AA275" t="str">
        <v>brooks.wu@earthlink.net</v>
      </c>
      <c r="AB275" t="str">
        <v>388-33-3053</v>
      </c>
      <c r="AC275" t="str">
        <v>North</v>
      </c>
      <c r="AD275" t="str">
        <v>OHIO</v>
      </c>
      <c r="AE275" t="str">
        <v>Grand Rapids</v>
      </c>
      <c r="AF275" t="str">
        <v>P-PC-016</v>
      </c>
      <c r="AG275" t="str">
        <v>Online</v>
      </c>
      <c r="AH275" t="str">
        <v>PC-016_4228422809_OH28</v>
      </c>
      <c r="AI275">
        <v>42293</v>
      </c>
      <c r="AJ275">
        <v>62</v>
      </c>
      <c r="AK275">
        <v>73.671000000000006</v>
      </c>
      <c r="AL275">
        <v>56.67</v>
      </c>
      <c r="AM275">
        <v>4567.6020000000008</v>
      </c>
      <c r="AO275" t="str">
        <v>C-213923</v>
      </c>
      <c r="AP275" t="str">
        <v>Rufus</v>
      </c>
      <c r="AQ275" t="str">
        <v>Hinojosa</v>
      </c>
      <c r="AR275" t="str">
        <v>M</v>
      </c>
      <c r="AS275" t="str">
        <v>rufus.hinojosa@gmail.com</v>
      </c>
      <c r="AT275" t="str">
        <v>599-92-9436</v>
      </c>
      <c r="AU275" t="str">
        <v>North</v>
      </c>
      <c r="AV275" t="str">
        <v>MISSOURI</v>
      </c>
      <c r="AW275" t="str">
        <v>Oldfield</v>
      </c>
      <c r="AX275" t="str">
        <v>P-FR-006</v>
      </c>
      <c r="AY275" t="str">
        <v>Offline</v>
      </c>
      <c r="AZ275" t="str">
        <v>FR-006_4257628895_MO41</v>
      </c>
      <c r="BA275">
        <v>42576</v>
      </c>
      <c r="BB275">
        <v>72</v>
      </c>
      <c r="BC275">
        <v>8.9960000000000004</v>
      </c>
      <c r="BD275">
        <v>6.92</v>
      </c>
      <c r="BE275">
        <v>647.71199999999999</v>
      </c>
    </row>
    <row r="276" spans="1:57" x14ac:dyDescent="0.3">
      <c r="A276" s="529" t="s">
        <v>5233</v>
      </c>
      <c r="B276" s="529" t="s">
        <v>5234</v>
      </c>
      <c r="C276" s="529" t="s">
        <v>5235</v>
      </c>
      <c r="D276" s="529" t="s">
        <v>311</v>
      </c>
      <c r="E276" s="529" t="s">
        <v>5236</v>
      </c>
      <c r="F276" s="529" t="s">
        <v>5237</v>
      </c>
      <c r="G276" s="529" t="s">
        <v>495</v>
      </c>
      <c r="H276" s="529" t="s">
        <v>4514</v>
      </c>
      <c r="I276" s="529" t="s">
        <v>5238</v>
      </c>
      <c r="J276" s="529" t="s">
        <v>3710</v>
      </c>
      <c r="K276" s="529" t="s">
        <v>3524</v>
      </c>
      <c r="L276" s="529" t="s">
        <v>5239</v>
      </c>
      <c r="M276" s="530">
        <v>42077</v>
      </c>
      <c r="N276" s="529">
        <v>8</v>
      </c>
      <c r="O276" s="531">
        <v>682.44800000000009</v>
      </c>
      <c r="P276" s="531">
        <v>524.96</v>
      </c>
      <c r="Q276" s="531">
        <v>5459.5840000000007</v>
      </c>
      <c r="W276" t="str">
        <v>C-946477</v>
      </c>
      <c r="X276" t="str">
        <v>Debby</v>
      </c>
      <c r="Y276" t="str">
        <v>Chapa</v>
      </c>
      <c r="Z276" t="str">
        <v>F</v>
      </c>
      <c r="AA276" t="str">
        <v>debby.chapa@gmail.com</v>
      </c>
      <c r="AB276" t="str">
        <v>346-08-0007</v>
      </c>
      <c r="AC276" t="str">
        <v>North</v>
      </c>
      <c r="AD276" t="str">
        <v>NEBRASKA</v>
      </c>
      <c r="AE276" t="str">
        <v>Decatur</v>
      </c>
      <c r="AF276" t="str">
        <v>P-HH-008</v>
      </c>
      <c r="AG276" t="str">
        <v>Online</v>
      </c>
      <c r="AH276" t="str">
        <v>HH-008_4229032602_NE30</v>
      </c>
      <c r="AI276">
        <v>42294</v>
      </c>
      <c r="AJ276">
        <v>56</v>
      </c>
      <c r="AK276">
        <v>653.30200000000002</v>
      </c>
      <c r="AL276">
        <v>502.54</v>
      </c>
      <c r="AM276">
        <v>36584.912000000004</v>
      </c>
      <c r="AO276" t="str">
        <v>C-274247</v>
      </c>
      <c r="AP276" t="str">
        <v>Ollie</v>
      </c>
      <c r="AQ276" t="str">
        <v>Wilder</v>
      </c>
      <c r="AR276" t="str">
        <v>M</v>
      </c>
      <c r="AS276" t="str">
        <v>ollie.wilder@gmail.com</v>
      </c>
      <c r="AT276" t="str">
        <v>576-99-6028</v>
      </c>
      <c r="AU276" t="str">
        <v>North</v>
      </c>
      <c r="AV276" t="str">
        <v>MICHIGAN</v>
      </c>
      <c r="AW276" t="str">
        <v>Holland</v>
      </c>
      <c r="AX276" t="str">
        <v>P-HH-008</v>
      </c>
      <c r="AY276" t="str">
        <v>Offline</v>
      </c>
      <c r="AZ276" t="str">
        <v>HH-008_4258327252_MI97</v>
      </c>
      <c r="BA276">
        <v>42583</v>
      </c>
      <c r="BB276">
        <v>22</v>
      </c>
      <c r="BC276">
        <v>653.30200000000002</v>
      </c>
      <c r="BD276">
        <v>502.54</v>
      </c>
      <c r="BE276">
        <v>14372.644</v>
      </c>
    </row>
    <row r="277" spans="1:57" x14ac:dyDescent="0.3">
      <c r="A277" s="529" t="s">
        <v>5240</v>
      </c>
      <c r="B277" s="529" t="s">
        <v>5241</v>
      </c>
      <c r="C277" s="529" t="s">
        <v>5242</v>
      </c>
      <c r="D277" s="529" t="s">
        <v>37</v>
      </c>
      <c r="E277" s="529" t="s">
        <v>5243</v>
      </c>
      <c r="F277" s="529" t="s">
        <v>5244</v>
      </c>
      <c r="G277" s="529" t="s">
        <v>493</v>
      </c>
      <c r="H277" s="529" t="s">
        <v>3547</v>
      </c>
      <c r="I277" s="529" t="s">
        <v>3548</v>
      </c>
      <c r="J277" s="529" t="s">
        <v>3602</v>
      </c>
      <c r="K277" s="529" t="s">
        <v>3524</v>
      </c>
      <c r="L277" s="529" t="s">
        <v>5245</v>
      </c>
      <c r="M277" s="530">
        <v>42077</v>
      </c>
      <c r="N277" s="529">
        <v>75</v>
      </c>
      <c r="O277" s="531">
        <v>41.326999999999998</v>
      </c>
      <c r="P277" s="531">
        <v>31.79</v>
      </c>
      <c r="Q277" s="531">
        <v>3099.5249999999996</v>
      </c>
      <c r="W277" t="str">
        <v>C-386711</v>
      </c>
      <c r="X277" t="str">
        <v>Daysi</v>
      </c>
      <c r="Y277" t="str">
        <v>Baskin</v>
      </c>
      <c r="Z277" t="str">
        <v>F</v>
      </c>
      <c r="AA277" t="str">
        <v>daysi.baskin@gmail.com</v>
      </c>
      <c r="AB277" t="str">
        <v>205-84-2045</v>
      </c>
      <c r="AC277" t="str">
        <v>North</v>
      </c>
      <c r="AD277" t="str">
        <v>MISSOURI</v>
      </c>
      <c r="AE277" t="str">
        <v>Doniphan</v>
      </c>
      <c r="AF277" t="str">
        <v>P-CM-003</v>
      </c>
      <c r="AG277" t="str">
        <v>Offline</v>
      </c>
      <c r="AH277" t="str">
        <v>CM-003_4229721568_MO23</v>
      </c>
      <c r="AI277">
        <v>42297</v>
      </c>
      <c r="AJ277">
        <v>75</v>
      </c>
      <c r="AK277">
        <v>342.32899999999995</v>
      </c>
      <c r="AL277">
        <v>263.33</v>
      </c>
      <c r="AM277">
        <v>25674.674999999996</v>
      </c>
      <c r="AO277" t="str">
        <v>C-605100</v>
      </c>
      <c r="AP277" t="str">
        <v>Elmer</v>
      </c>
      <c r="AQ277" t="str">
        <v>Corrigan</v>
      </c>
      <c r="AR277" t="str">
        <v>M</v>
      </c>
      <c r="AS277" t="str">
        <v>elmer.corrigan@hotmail.co.uk</v>
      </c>
      <c r="AT277" t="str">
        <v>016-94-4910</v>
      </c>
      <c r="AU277" t="str">
        <v>North</v>
      </c>
      <c r="AV277" t="str">
        <v>SOUTH DAKOTA</v>
      </c>
      <c r="AW277" t="str">
        <v>Utica</v>
      </c>
      <c r="AX277" t="str">
        <v>P-MT-013</v>
      </c>
      <c r="AY277" t="str">
        <v>Offline</v>
      </c>
      <c r="AZ277" t="str">
        <v>MT-013_4258821466_SD21</v>
      </c>
      <c r="BA277">
        <v>42588</v>
      </c>
      <c r="BB277">
        <v>78</v>
      </c>
      <c r="BC277">
        <v>474.09699999999998</v>
      </c>
      <c r="BD277">
        <v>364.69</v>
      </c>
      <c r="BE277">
        <v>36979.565999999999</v>
      </c>
    </row>
    <row r="278" spans="1:57" x14ac:dyDescent="0.3">
      <c r="A278" s="529" t="s">
        <v>5246</v>
      </c>
      <c r="B278" s="529" t="s">
        <v>5247</v>
      </c>
      <c r="C278" s="529" t="s">
        <v>5248</v>
      </c>
      <c r="D278" s="529" t="s">
        <v>37</v>
      </c>
      <c r="E278" s="529" t="s">
        <v>5249</v>
      </c>
      <c r="F278" s="529" t="s">
        <v>5250</v>
      </c>
      <c r="G278" s="529" t="s">
        <v>494</v>
      </c>
      <c r="H278" s="529" t="s">
        <v>3574</v>
      </c>
      <c r="I278" s="529" t="s">
        <v>5251</v>
      </c>
      <c r="J278" s="529" t="s">
        <v>3514</v>
      </c>
      <c r="K278" s="529" t="s">
        <v>3524</v>
      </c>
      <c r="L278" s="529" t="s">
        <v>5252</v>
      </c>
      <c r="M278" s="530">
        <v>42077</v>
      </c>
      <c r="N278" s="529">
        <v>25</v>
      </c>
      <c r="O278" s="531">
        <v>118.209</v>
      </c>
      <c r="P278" s="531">
        <v>90.93</v>
      </c>
      <c r="Q278" s="531">
        <v>2955.2249999999999</v>
      </c>
      <c r="W278" t="str">
        <v>C-439614</v>
      </c>
      <c r="X278" t="str">
        <v>Dusty</v>
      </c>
      <c r="Y278" t="str">
        <v>Ness</v>
      </c>
      <c r="Z278" t="str">
        <v>M</v>
      </c>
      <c r="AA278" t="str">
        <v>dusty.ness@hotmail.com</v>
      </c>
      <c r="AB278" t="str">
        <v>332-11-6650</v>
      </c>
      <c r="AC278" t="str">
        <v>North</v>
      </c>
      <c r="AD278" t="str">
        <v>MISSOURI</v>
      </c>
      <c r="AE278" t="str">
        <v>Dover</v>
      </c>
      <c r="AF278" t="str">
        <v>P-CR-003</v>
      </c>
      <c r="AG278" t="str">
        <v>Online</v>
      </c>
      <c r="AH278" t="str">
        <v>CR-003_4228821498_MO7</v>
      </c>
      <c r="AI278">
        <v>42297</v>
      </c>
      <c r="AJ278">
        <v>68</v>
      </c>
      <c r="AK278">
        <v>152.24299999999999</v>
      </c>
      <c r="AL278">
        <v>117.11</v>
      </c>
      <c r="AM278">
        <v>10352.523999999999</v>
      </c>
      <c r="AO278" t="str">
        <v>C-723786</v>
      </c>
      <c r="AP278" t="str">
        <v>Marc</v>
      </c>
      <c r="AQ278" t="str">
        <v>Holden</v>
      </c>
      <c r="AR278" t="str">
        <v>M</v>
      </c>
      <c r="AS278" t="str">
        <v>marc.holden@gmail.com</v>
      </c>
      <c r="AT278" t="str">
        <v>246-99-6475</v>
      </c>
      <c r="AU278" t="str">
        <v>North</v>
      </c>
      <c r="AV278" t="str">
        <v>INDIANA</v>
      </c>
      <c r="AW278" t="str">
        <v>Lowell</v>
      </c>
      <c r="AX278" t="str">
        <v>P-CT-003</v>
      </c>
      <c r="AY278" t="str">
        <v>Offline</v>
      </c>
      <c r="AZ278" t="str">
        <v>CT-003_4258833031_IN82</v>
      </c>
      <c r="BA278">
        <v>42588</v>
      </c>
      <c r="BB278">
        <v>83</v>
      </c>
      <c r="BC278">
        <v>46.592000000000006</v>
      </c>
      <c r="BD278">
        <v>35.840000000000003</v>
      </c>
      <c r="BE278">
        <v>3867.1360000000004</v>
      </c>
    </row>
    <row r="279" spans="1:57" x14ac:dyDescent="0.3">
      <c r="A279" s="529" t="s">
        <v>5253</v>
      </c>
      <c r="B279" s="529" t="s">
        <v>5254</v>
      </c>
      <c r="C279" s="529" t="s">
        <v>5255</v>
      </c>
      <c r="D279" s="529" t="s">
        <v>311</v>
      </c>
      <c r="E279" s="529" t="s">
        <v>5256</v>
      </c>
      <c r="F279" s="529" t="s">
        <v>5257</v>
      </c>
      <c r="G279" s="529" t="s">
        <v>496</v>
      </c>
      <c r="H279" s="529" t="s">
        <v>3914</v>
      </c>
      <c r="I279" s="529" t="s">
        <v>5258</v>
      </c>
      <c r="J279" s="529" t="s">
        <v>3778</v>
      </c>
      <c r="K279" s="529" t="s">
        <v>3502</v>
      </c>
      <c r="L279" s="529" t="s">
        <v>5259</v>
      </c>
      <c r="M279" s="530">
        <v>42077</v>
      </c>
      <c r="N279" s="529">
        <v>41</v>
      </c>
      <c r="O279" s="531">
        <v>46.592000000000006</v>
      </c>
      <c r="P279" s="531">
        <v>35.840000000000003</v>
      </c>
      <c r="Q279" s="531">
        <v>1910.2720000000002</v>
      </c>
      <c r="W279" t="str">
        <v>C-200325</v>
      </c>
      <c r="X279" t="str">
        <v>Johnie</v>
      </c>
      <c r="Y279" t="str">
        <v>Marks</v>
      </c>
      <c r="Z279" t="str">
        <v>M</v>
      </c>
      <c r="AA279" t="str">
        <v>johnie.marks@hotmail.com</v>
      </c>
      <c r="AB279" t="str">
        <v>349-08-1548</v>
      </c>
      <c r="AC279" t="str">
        <v>North</v>
      </c>
      <c r="AD279" t="str">
        <v>NEBRASKA</v>
      </c>
      <c r="AE279" t="str">
        <v>Rushville</v>
      </c>
      <c r="AF279" t="str">
        <v>P-VG-022</v>
      </c>
      <c r="AG279" t="str">
        <v>Online</v>
      </c>
      <c r="AH279" t="str">
        <v>VG-022_4229330323_NE10</v>
      </c>
      <c r="AI279">
        <v>42298</v>
      </c>
      <c r="AJ279">
        <v>50</v>
      </c>
      <c r="AK279">
        <v>118.209</v>
      </c>
      <c r="AL279">
        <v>90.93</v>
      </c>
      <c r="AM279">
        <v>5910.45</v>
      </c>
      <c r="AO279" t="str">
        <v>C-991515</v>
      </c>
      <c r="AP279" t="str">
        <v>Joesph</v>
      </c>
      <c r="AQ279" t="str">
        <v>Teel</v>
      </c>
      <c r="AR279" t="str">
        <v>M</v>
      </c>
      <c r="AS279" t="str">
        <v>joesph.teel@cox.net</v>
      </c>
      <c r="AT279" t="str">
        <v>049-15-2246</v>
      </c>
      <c r="AU279" t="str">
        <v>North</v>
      </c>
      <c r="AV279" t="str">
        <v>OHIO</v>
      </c>
      <c r="AW279" t="str">
        <v>Cleveland</v>
      </c>
      <c r="AX279" t="str">
        <v>P-BV-002</v>
      </c>
      <c r="AY279" t="str">
        <v>Online</v>
      </c>
      <c r="AZ279" t="str">
        <v>BV-002_4258233183_OH12</v>
      </c>
      <c r="BA279">
        <v>42589</v>
      </c>
      <c r="BB279">
        <v>80</v>
      </c>
      <c r="BC279">
        <v>41.326999999999998</v>
      </c>
      <c r="BD279">
        <v>31.79</v>
      </c>
      <c r="BE279">
        <v>3306.16</v>
      </c>
    </row>
    <row r="280" spans="1:57" x14ac:dyDescent="0.3">
      <c r="A280" s="529" t="s">
        <v>5260</v>
      </c>
      <c r="B280" s="529" t="s">
        <v>5261</v>
      </c>
      <c r="C280" s="529" t="s">
        <v>5262</v>
      </c>
      <c r="D280" s="529" t="s">
        <v>37</v>
      </c>
      <c r="E280" s="529" t="s">
        <v>5263</v>
      </c>
      <c r="F280" s="529" t="s">
        <v>5264</v>
      </c>
      <c r="G280" s="529" t="s">
        <v>494</v>
      </c>
      <c r="H280" s="529" t="s">
        <v>3725</v>
      </c>
      <c r="I280" s="529" t="s">
        <v>5265</v>
      </c>
      <c r="J280" s="529" t="s">
        <v>3567</v>
      </c>
      <c r="K280" s="529" t="s">
        <v>3502</v>
      </c>
      <c r="L280" s="529" t="s">
        <v>5266</v>
      </c>
      <c r="M280" s="530">
        <v>42077</v>
      </c>
      <c r="N280" s="529">
        <v>14</v>
      </c>
      <c r="O280" s="531">
        <v>126.672</v>
      </c>
      <c r="P280" s="531">
        <v>97.44</v>
      </c>
      <c r="Q280" s="531">
        <v>1773.4079999999999</v>
      </c>
      <c r="W280" t="str">
        <v>C-550442</v>
      </c>
      <c r="X280" t="str">
        <v>Merlin</v>
      </c>
      <c r="Y280" t="str">
        <v>Dejesus</v>
      </c>
      <c r="Z280" t="str">
        <v>M</v>
      </c>
      <c r="AA280" t="str">
        <v>merlin.dejesus@yahoo.com</v>
      </c>
      <c r="AB280" t="str">
        <v>211-84-3071</v>
      </c>
      <c r="AC280" t="str">
        <v>North</v>
      </c>
      <c r="AD280" t="str">
        <v>ILLINOIS</v>
      </c>
      <c r="AE280" t="str">
        <v>Springfield</v>
      </c>
      <c r="AF280" t="str">
        <v>P-MT-013</v>
      </c>
      <c r="AG280" t="str">
        <v>Offline</v>
      </c>
      <c r="AH280" t="str">
        <v>MT-013_4229924027_IL120</v>
      </c>
      <c r="AI280">
        <v>42299</v>
      </c>
      <c r="AJ280">
        <v>75</v>
      </c>
      <c r="AK280">
        <v>474.09699999999998</v>
      </c>
      <c r="AL280">
        <v>364.69</v>
      </c>
      <c r="AM280">
        <v>35557.275000000001</v>
      </c>
      <c r="AO280" t="str">
        <v>C-261383</v>
      </c>
      <c r="AP280" t="str">
        <v>Brad</v>
      </c>
      <c r="AQ280" t="str">
        <v>Dobson</v>
      </c>
      <c r="AR280" t="str">
        <v>M</v>
      </c>
      <c r="AS280" t="str">
        <v>brad.dobson@ntlworld.com</v>
      </c>
      <c r="AT280" t="str">
        <v>665-22-5154</v>
      </c>
      <c r="AU280" t="str">
        <v>North</v>
      </c>
      <c r="AV280" t="str">
        <v>IOWA</v>
      </c>
      <c r="AW280" t="str">
        <v>Conrad</v>
      </c>
      <c r="AX280" t="str">
        <v>P-CR-003</v>
      </c>
      <c r="AY280" t="str">
        <v>Offline</v>
      </c>
      <c r="AZ280" t="str">
        <v>CR-003_4258923532_IA44</v>
      </c>
      <c r="BA280">
        <v>42589</v>
      </c>
      <c r="BB280">
        <v>15</v>
      </c>
      <c r="BC280">
        <v>152.24299999999999</v>
      </c>
      <c r="BD280">
        <v>117.11</v>
      </c>
      <c r="BE280">
        <v>2283.645</v>
      </c>
    </row>
    <row r="281" spans="1:57" x14ac:dyDescent="0.3">
      <c r="A281" s="529" t="s">
        <v>5267</v>
      </c>
      <c r="B281" s="529" t="s">
        <v>5268</v>
      </c>
      <c r="C281" s="529" t="s">
        <v>5269</v>
      </c>
      <c r="D281" s="529" t="s">
        <v>311</v>
      </c>
      <c r="E281" s="529" t="s">
        <v>5270</v>
      </c>
      <c r="F281" s="529" t="s">
        <v>5271</v>
      </c>
      <c r="G281" s="529" t="s">
        <v>495</v>
      </c>
      <c r="H281" s="529" t="s">
        <v>4212</v>
      </c>
      <c r="I281" s="529" t="s">
        <v>5272</v>
      </c>
      <c r="J281" s="529" t="s">
        <v>3633</v>
      </c>
      <c r="K281" s="529" t="s">
        <v>3524</v>
      </c>
      <c r="L281" s="529" t="s">
        <v>5273</v>
      </c>
      <c r="M281" s="530">
        <v>42077</v>
      </c>
      <c r="N281" s="529">
        <v>97</v>
      </c>
      <c r="O281" s="531">
        <v>8.9960000000000004</v>
      </c>
      <c r="P281" s="531">
        <v>6.92</v>
      </c>
      <c r="Q281" s="531">
        <v>872.61200000000008</v>
      </c>
      <c r="W281" t="str">
        <v>C-666704</v>
      </c>
      <c r="X281" t="str">
        <v>Tawny</v>
      </c>
      <c r="Y281" t="str">
        <v>Block</v>
      </c>
      <c r="Z281" t="str">
        <v>F</v>
      </c>
      <c r="AA281" t="str">
        <v>tawny.block@rediffmail.com</v>
      </c>
      <c r="AB281" t="str">
        <v>587-99-8983</v>
      </c>
      <c r="AC281" t="str">
        <v>North</v>
      </c>
      <c r="AD281" t="str">
        <v>WISCONSIN</v>
      </c>
      <c r="AE281" t="str">
        <v>Montreal</v>
      </c>
      <c r="AF281" t="str">
        <v>P-VG-022</v>
      </c>
      <c r="AG281" t="str">
        <v>Online</v>
      </c>
      <c r="AH281" t="str">
        <v>VG-022_4229432345_WI20</v>
      </c>
      <c r="AI281">
        <v>42299</v>
      </c>
      <c r="AJ281">
        <v>32</v>
      </c>
      <c r="AK281">
        <v>118.209</v>
      </c>
      <c r="AL281">
        <v>90.93</v>
      </c>
      <c r="AM281">
        <v>3782.6880000000001</v>
      </c>
      <c r="AO281" t="str">
        <v>C-455366</v>
      </c>
      <c r="AP281" t="str">
        <v>Cole</v>
      </c>
      <c r="AQ281" t="str">
        <v>Boyle</v>
      </c>
      <c r="AR281" t="str">
        <v>M</v>
      </c>
      <c r="AS281" t="str">
        <v>cole.boyle@yahoo.com</v>
      </c>
      <c r="AT281" t="str">
        <v>522-99-1248</v>
      </c>
      <c r="AU281" t="str">
        <v>North</v>
      </c>
      <c r="AV281" t="str">
        <v>WISCONSIN</v>
      </c>
      <c r="AW281" t="str">
        <v>Madison</v>
      </c>
      <c r="AX281" t="str">
        <v>P-CR-003</v>
      </c>
      <c r="AY281" t="str">
        <v>Offline</v>
      </c>
      <c r="AZ281" t="str">
        <v>CR-003_4259030145_WI94</v>
      </c>
      <c r="BA281">
        <v>42590</v>
      </c>
      <c r="BB281">
        <v>12</v>
      </c>
      <c r="BC281">
        <v>152.24299999999999</v>
      </c>
      <c r="BD281">
        <v>117.11</v>
      </c>
      <c r="BE281">
        <v>1826.9159999999999</v>
      </c>
    </row>
    <row r="282" spans="1:57" x14ac:dyDescent="0.3">
      <c r="A282" s="529" t="s">
        <v>5274</v>
      </c>
      <c r="B282" s="529" t="s">
        <v>5275</v>
      </c>
      <c r="C282" s="529" t="s">
        <v>5276</v>
      </c>
      <c r="D282" s="529" t="s">
        <v>37</v>
      </c>
      <c r="E282" s="529" t="s">
        <v>5277</v>
      </c>
      <c r="F282" s="529" t="s">
        <v>5278</v>
      </c>
      <c r="G282" s="529" t="s">
        <v>496</v>
      </c>
      <c r="H282" s="529" t="s">
        <v>3565</v>
      </c>
      <c r="I282" s="529" t="s">
        <v>5279</v>
      </c>
      <c r="J282" s="529" t="s">
        <v>3501</v>
      </c>
      <c r="K282" s="529" t="s">
        <v>3502</v>
      </c>
      <c r="L282" s="529" t="s">
        <v>5280</v>
      </c>
      <c r="M282" s="530">
        <v>42078</v>
      </c>
      <c r="N282" s="529">
        <v>73</v>
      </c>
      <c r="O282" s="531">
        <v>207.24599999999998</v>
      </c>
      <c r="P282" s="531">
        <v>159.41999999999999</v>
      </c>
      <c r="Q282" s="531">
        <v>15128.957999999999</v>
      </c>
      <c r="W282" t="str">
        <v>C-777262</v>
      </c>
      <c r="X282" t="str">
        <v>Maximo</v>
      </c>
      <c r="Y282" t="str">
        <v>Comstock</v>
      </c>
      <c r="Z282" t="str">
        <v>M</v>
      </c>
      <c r="AA282" t="str">
        <v>maximo.comstock@ntlworld.com</v>
      </c>
      <c r="AB282" t="str">
        <v>548-99-6471</v>
      </c>
      <c r="AC282" t="str">
        <v>North</v>
      </c>
      <c r="AD282" t="str">
        <v>NORTH DAKOTA</v>
      </c>
      <c r="AE282" t="str">
        <v>Saint Anthony</v>
      </c>
      <c r="AF282" t="str">
        <v>P-BF-002</v>
      </c>
      <c r="AG282" t="str">
        <v>Online</v>
      </c>
      <c r="AH282" t="str">
        <v>BF-002_4229334404_ND70</v>
      </c>
      <c r="AI282">
        <v>42299</v>
      </c>
      <c r="AJ282">
        <v>1</v>
      </c>
      <c r="AK282">
        <v>207.24599999999998</v>
      </c>
      <c r="AL282">
        <v>159.41999999999999</v>
      </c>
      <c r="AM282">
        <v>207.24599999999998</v>
      </c>
      <c r="AO282" t="str">
        <v>C-688768</v>
      </c>
      <c r="AP282" t="str">
        <v>Scott</v>
      </c>
      <c r="AQ282" t="str">
        <v>Hampton</v>
      </c>
      <c r="AR282" t="str">
        <v>M</v>
      </c>
      <c r="AS282" t="str">
        <v>scott.hampton@hotmail.com</v>
      </c>
      <c r="AT282" t="str">
        <v>655-36-9814</v>
      </c>
      <c r="AU282" t="str">
        <v>North</v>
      </c>
      <c r="AV282" t="str">
        <v>ILLINOIS</v>
      </c>
      <c r="AW282" t="str">
        <v>Camp Grove</v>
      </c>
      <c r="AX282" t="str">
        <v>P-OS-015</v>
      </c>
      <c r="AY282" t="str">
        <v>Offline</v>
      </c>
      <c r="AZ282" t="str">
        <v>OS-015_4259225031_IL91</v>
      </c>
      <c r="BA282">
        <v>42592</v>
      </c>
      <c r="BB282">
        <v>47</v>
      </c>
      <c r="BC282">
        <v>682.44800000000009</v>
      </c>
      <c r="BD282">
        <v>524.96</v>
      </c>
      <c r="BE282">
        <v>32075.056000000004</v>
      </c>
    </row>
    <row r="283" spans="1:57" x14ac:dyDescent="0.3">
      <c r="A283" s="529" t="s">
        <v>5281</v>
      </c>
      <c r="B283" s="529" t="s">
        <v>5282</v>
      </c>
      <c r="C283" s="529" t="s">
        <v>5283</v>
      </c>
      <c r="D283" s="529" t="s">
        <v>311</v>
      </c>
      <c r="E283" s="529" t="s">
        <v>5284</v>
      </c>
      <c r="F283" s="529" t="s">
        <v>5285</v>
      </c>
      <c r="G283" s="529" t="s">
        <v>496</v>
      </c>
      <c r="H283" s="529" t="s">
        <v>3565</v>
      </c>
      <c r="I283" s="529" t="s">
        <v>5286</v>
      </c>
      <c r="J283" s="529" t="s">
        <v>3567</v>
      </c>
      <c r="K283" s="529" t="s">
        <v>3524</v>
      </c>
      <c r="L283" s="529" t="s">
        <v>5287</v>
      </c>
      <c r="M283" s="530">
        <v>42078</v>
      </c>
      <c r="N283" s="529">
        <v>73</v>
      </c>
      <c r="O283" s="531">
        <v>126.672</v>
      </c>
      <c r="P283" s="531">
        <v>97.44</v>
      </c>
      <c r="Q283" s="531">
        <v>9247.0560000000005</v>
      </c>
      <c r="W283" t="str">
        <v>C-596386</v>
      </c>
      <c r="X283" t="str">
        <v>Antony</v>
      </c>
      <c r="Y283" t="str">
        <v>Crowley</v>
      </c>
      <c r="Z283" t="str">
        <v>M</v>
      </c>
      <c r="AA283" t="str">
        <v>antony.crowley@gmail.com</v>
      </c>
      <c r="AB283" t="str">
        <v>315-35-7881</v>
      </c>
      <c r="AC283" t="str">
        <v>North</v>
      </c>
      <c r="AD283" t="str">
        <v>KANSAS</v>
      </c>
      <c r="AE283" t="str">
        <v>Horton</v>
      </c>
      <c r="AF283" t="str">
        <v>P-PC-016</v>
      </c>
      <c r="AG283" t="str">
        <v>Offline</v>
      </c>
      <c r="AH283" t="str">
        <v>PC-016_4230033348_KS5</v>
      </c>
      <c r="AI283">
        <v>42300</v>
      </c>
      <c r="AJ283">
        <v>18</v>
      </c>
      <c r="AK283">
        <v>73.671000000000006</v>
      </c>
      <c r="AL283">
        <v>56.67</v>
      </c>
      <c r="AM283">
        <v>1326.0780000000002</v>
      </c>
      <c r="AO283" t="str">
        <v>C-439483</v>
      </c>
      <c r="AP283" t="str">
        <v>Adalberto</v>
      </c>
      <c r="AQ283" t="str">
        <v>Hazel</v>
      </c>
      <c r="AR283" t="str">
        <v>M</v>
      </c>
      <c r="AS283" t="str">
        <v>adalberto.hazel@yahoo.co.in</v>
      </c>
      <c r="AT283" t="str">
        <v>264-99-9423</v>
      </c>
      <c r="AU283" t="str">
        <v>North</v>
      </c>
      <c r="AV283" t="str">
        <v>WISCONSIN</v>
      </c>
      <c r="AW283" t="str">
        <v>Bear Creek</v>
      </c>
      <c r="AX283" t="str">
        <v>P-PC-016</v>
      </c>
      <c r="AY283" t="str">
        <v>Online</v>
      </c>
      <c r="AZ283" t="str">
        <v>PC-016_4258621774_WI47</v>
      </c>
      <c r="BA283">
        <v>42592</v>
      </c>
      <c r="BB283">
        <v>28</v>
      </c>
      <c r="BC283">
        <v>73.671000000000006</v>
      </c>
      <c r="BD283">
        <v>56.67</v>
      </c>
      <c r="BE283">
        <v>2062.788</v>
      </c>
    </row>
    <row r="284" spans="1:57" x14ac:dyDescent="0.3">
      <c r="A284" s="529" t="s">
        <v>5288</v>
      </c>
      <c r="B284" s="529" t="s">
        <v>4690</v>
      </c>
      <c r="C284" s="529" t="s">
        <v>5289</v>
      </c>
      <c r="D284" s="529" t="s">
        <v>37</v>
      </c>
      <c r="E284" s="529" t="s">
        <v>5290</v>
      </c>
      <c r="F284" s="529" t="s">
        <v>5291</v>
      </c>
      <c r="G284" s="529" t="s">
        <v>495</v>
      </c>
      <c r="H284" s="529" t="s">
        <v>4514</v>
      </c>
      <c r="I284" s="529" t="s">
        <v>5238</v>
      </c>
      <c r="J284" s="529" t="s">
        <v>3514</v>
      </c>
      <c r="K284" s="529" t="s">
        <v>3502</v>
      </c>
      <c r="L284" s="529" t="s">
        <v>5292</v>
      </c>
      <c r="M284" s="530">
        <v>42078</v>
      </c>
      <c r="N284" s="529">
        <v>74</v>
      </c>
      <c r="O284" s="531">
        <v>118.209</v>
      </c>
      <c r="P284" s="531">
        <v>90.93</v>
      </c>
      <c r="Q284" s="531">
        <v>8747.4660000000003</v>
      </c>
      <c r="W284" t="str">
        <v>C-310825</v>
      </c>
      <c r="X284" t="str">
        <v>Elliot</v>
      </c>
      <c r="Y284" t="str">
        <v>Templeton</v>
      </c>
      <c r="Z284" t="str">
        <v>M</v>
      </c>
      <c r="AA284" t="str">
        <v>elliot.templeton@aol.com</v>
      </c>
      <c r="AB284" t="str">
        <v>555-99-5270</v>
      </c>
      <c r="AC284" t="str">
        <v>North</v>
      </c>
      <c r="AD284" t="str">
        <v>IOWA</v>
      </c>
      <c r="AE284" t="str">
        <v>Brunsville</v>
      </c>
      <c r="AF284" t="str">
        <v>P-FR-006</v>
      </c>
      <c r="AG284" t="str">
        <v>Online</v>
      </c>
      <c r="AH284" t="str">
        <v>FR-006_4229632642_IA120</v>
      </c>
      <c r="AI284">
        <v>42301</v>
      </c>
      <c r="AJ284">
        <v>91</v>
      </c>
      <c r="AK284">
        <v>8.9960000000000004</v>
      </c>
      <c r="AL284">
        <v>6.92</v>
      </c>
      <c r="AM284">
        <v>818.63600000000008</v>
      </c>
      <c r="AO284" t="str">
        <v>C-898447</v>
      </c>
      <c r="AP284" t="str">
        <v>Dexter</v>
      </c>
      <c r="AQ284" t="str">
        <v>Wyman</v>
      </c>
      <c r="AR284" t="str">
        <v>M</v>
      </c>
      <c r="AS284" t="str">
        <v>dexter.wyman@rediffmail.com</v>
      </c>
      <c r="AT284" t="str">
        <v>019-94-5424</v>
      </c>
      <c r="AU284" t="str">
        <v>North</v>
      </c>
      <c r="AV284" t="str">
        <v>ILLINOIS</v>
      </c>
      <c r="AW284" t="str">
        <v>Goodfield</v>
      </c>
      <c r="AX284" t="str">
        <v>P-CR-003</v>
      </c>
      <c r="AY284" t="str">
        <v>Offline</v>
      </c>
      <c r="AZ284" t="str">
        <v>CR-003_4259421495_IL96</v>
      </c>
      <c r="BA284">
        <v>42594</v>
      </c>
      <c r="BB284">
        <v>61</v>
      </c>
      <c r="BC284">
        <v>152.24299999999999</v>
      </c>
      <c r="BD284">
        <v>117.11</v>
      </c>
      <c r="BE284">
        <v>9286.8230000000003</v>
      </c>
    </row>
    <row r="285" spans="1:57" x14ac:dyDescent="0.3">
      <c r="A285" s="529" t="s">
        <v>5293</v>
      </c>
      <c r="B285" s="529" t="s">
        <v>5294</v>
      </c>
      <c r="C285" s="529" t="s">
        <v>3940</v>
      </c>
      <c r="D285" s="529" t="s">
        <v>37</v>
      </c>
      <c r="E285" s="529" t="s">
        <v>5295</v>
      </c>
      <c r="F285" s="529" t="s">
        <v>5296</v>
      </c>
      <c r="G285" s="529" t="s">
        <v>493</v>
      </c>
      <c r="H285" s="529" t="s">
        <v>3686</v>
      </c>
      <c r="I285" s="529" t="s">
        <v>5297</v>
      </c>
      <c r="J285" s="529" t="s">
        <v>3532</v>
      </c>
      <c r="K285" s="529" t="s">
        <v>3524</v>
      </c>
      <c r="L285" s="529" t="s">
        <v>5298</v>
      </c>
      <c r="M285" s="530">
        <v>42078</v>
      </c>
      <c r="N285" s="529">
        <v>15</v>
      </c>
      <c r="O285" s="531">
        <v>152.24299999999999</v>
      </c>
      <c r="P285" s="531">
        <v>117.11</v>
      </c>
      <c r="Q285" s="531">
        <v>2283.645</v>
      </c>
      <c r="W285" t="str">
        <v>C-712386</v>
      </c>
      <c r="X285" t="str">
        <v>Meryl</v>
      </c>
      <c r="Y285" t="str">
        <v>Shelley</v>
      </c>
      <c r="Z285" t="str">
        <v>F</v>
      </c>
      <c r="AA285" t="str">
        <v>meryl.shelley@bp.com</v>
      </c>
      <c r="AB285" t="str">
        <v>373-37-3145</v>
      </c>
      <c r="AC285" t="str">
        <v>North</v>
      </c>
      <c r="AD285" t="str">
        <v>IOWA</v>
      </c>
      <c r="AE285" t="str">
        <v>Shannon City</v>
      </c>
      <c r="AF285" t="str">
        <v>P-VG-022</v>
      </c>
      <c r="AG285" t="str">
        <v>Offline</v>
      </c>
      <c r="AH285" t="str">
        <v>VG-022_4230234169_IA86</v>
      </c>
      <c r="AI285">
        <v>42302</v>
      </c>
      <c r="AJ285">
        <v>4</v>
      </c>
      <c r="AK285">
        <v>118.209</v>
      </c>
      <c r="AL285">
        <v>90.93</v>
      </c>
      <c r="AM285">
        <v>472.83600000000001</v>
      </c>
      <c r="AO285" t="str">
        <v>C-182823</v>
      </c>
      <c r="AP285" t="str">
        <v>Deandre</v>
      </c>
      <c r="AQ285" t="str">
        <v>Quillen</v>
      </c>
      <c r="AR285" t="str">
        <v>M</v>
      </c>
      <c r="AS285" t="str">
        <v>deandre.quillen@comcast.net</v>
      </c>
      <c r="AT285" t="str">
        <v>071-02-9844</v>
      </c>
      <c r="AU285" t="str">
        <v>North</v>
      </c>
      <c r="AV285" t="str">
        <v>NEBRASKA</v>
      </c>
      <c r="AW285" t="str">
        <v>Gothenburg</v>
      </c>
      <c r="AX285" t="str">
        <v>P-CR-003</v>
      </c>
      <c r="AY285" t="str">
        <v>Offline</v>
      </c>
      <c r="AZ285" t="str">
        <v>CR-003_4260034066_NE110</v>
      </c>
      <c r="BA285">
        <v>42600</v>
      </c>
      <c r="BB285">
        <v>67</v>
      </c>
      <c r="BC285">
        <v>152.24299999999999</v>
      </c>
      <c r="BD285">
        <v>117.11</v>
      </c>
      <c r="BE285">
        <v>10200.280999999999</v>
      </c>
    </row>
    <row r="286" spans="1:57" x14ac:dyDescent="0.3">
      <c r="A286" s="529" t="s">
        <v>5299</v>
      </c>
      <c r="B286" s="529" t="s">
        <v>5300</v>
      </c>
      <c r="C286" s="529" t="s">
        <v>5301</v>
      </c>
      <c r="D286" s="529" t="s">
        <v>37</v>
      </c>
      <c r="E286" s="529" t="s">
        <v>5302</v>
      </c>
      <c r="F286" s="529" t="s">
        <v>5303</v>
      </c>
      <c r="G286" s="529" t="s">
        <v>493</v>
      </c>
      <c r="H286" s="529" t="s">
        <v>3717</v>
      </c>
      <c r="I286" s="529" t="s">
        <v>5304</v>
      </c>
      <c r="J286" s="529" t="s">
        <v>3514</v>
      </c>
      <c r="K286" s="529" t="s">
        <v>3524</v>
      </c>
      <c r="L286" s="529" t="s">
        <v>5305</v>
      </c>
      <c r="M286" s="530">
        <v>42079</v>
      </c>
      <c r="N286" s="529">
        <v>100</v>
      </c>
      <c r="O286" s="531">
        <v>118.209</v>
      </c>
      <c r="P286" s="531">
        <v>90.93</v>
      </c>
      <c r="Q286" s="531">
        <v>11820.9</v>
      </c>
      <c r="W286" t="str">
        <v>C-184562</v>
      </c>
      <c r="X286" t="str">
        <v>Ara</v>
      </c>
      <c r="Y286" t="str">
        <v>Carrillo</v>
      </c>
      <c r="Z286" t="str">
        <v>F</v>
      </c>
      <c r="AA286" t="str">
        <v>ara.carrillo@hotmail.com</v>
      </c>
      <c r="AB286" t="str">
        <v>298-15-6651</v>
      </c>
      <c r="AC286" t="str">
        <v>North</v>
      </c>
      <c r="AD286" t="str">
        <v>INDIANA</v>
      </c>
      <c r="AE286" t="str">
        <v>Sulphur Springs</v>
      </c>
      <c r="AF286" t="str">
        <v>P-FR-006</v>
      </c>
      <c r="AG286" t="str">
        <v>Online</v>
      </c>
      <c r="AH286" t="str">
        <v>FR-006_4229329253_IN38</v>
      </c>
      <c r="AI286">
        <v>42302</v>
      </c>
      <c r="AJ286">
        <v>2</v>
      </c>
      <c r="AK286">
        <v>8.9960000000000004</v>
      </c>
      <c r="AL286">
        <v>6.92</v>
      </c>
      <c r="AM286">
        <v>17.992000000000001</v>
      </c>
      <c r="AO286" t="str">
        <v>C-350439</v>
      </c>
      <c r="AP286" t="str">
        <v>Cody</v>
      </c>
      <c r="AQ286" t="str">
        <v>Aiello</v>
      </c>
      <c r="AR286" t="str">
        <v>M</v>
      </c>
      <c r="AS286" t="str">
        <v>cody.aiello@aol.com</v>
      </c>
      <c r="AT286" t="str">
        <v>303-37-1805</v>
      </c>
      <c r="AU286" t="str">
        <v>North</v>
      </c>
      <c r="AV286" t="str">
        <v>MINNESOTA</v>
      </c>
      <c r="AW286" t="str">
        <v>Gibbon</v>
      </c>
      <c r="AX286" t="str">
        <v>P-CM-003</v>
      </c>
      <c r="AY286" t="str">
        <v>Online</v>
      </c>
      <c r="AZ286" t="str">
        <v>CM-003_4259827641_MN14</v>
      </c>
      <c r="BA286">
        <v>42602</v>
      </c>
      <c r="BB286">
        <v>35</v>
      </c>
      <c r="BC286">
        <v>342.32899999999995</v>
      </c>
      <c r="BD286">
        <v>263.33</v>
      </c>
      <c r="BE286">
        <v>11981.514999999998</v>
      </c>
    </row>
    <row r="287" spans="1:57" x14ac:dyDescent="0.3">
      <c r="A287" s="529" t="s">
        <v>5306</v>
      </c>
      <c r="B287" s="529" t="s">
        <v>5307</v>
      </c>
      <c r="C287" s="529" t="s">
        <v>4243</v>
      </c>
      <c r="D287" s="529" t="s">
        <v>37</v>
      </c>
      <c r="E287" s="529" t="s">
        <v>5308</v>
      </c>
      <c r="F287" s="529" t="s">
        <v>5309</v>
      </c>
      <c r="G287" s="529" t="s">
        <v>496</v>
      </c>
      <c r="H287" s="529" t="s">
        <v>3565</v>
      </c>
      <c r="I287" s="529" t="s">
        <v>5310</v>
      </c>
      <c r="J287" s="529" t="s">
        <v>3558</v>
      </c>
      <c r="K287" s="529" t="s">
        <v>3502</v>
      </c>
      <c r="L287" s="529" t="s">
        <v>5311</v>
      </c>
      <c r="M287" s="530">
        <v>42079</v>
      </c>
      <c r="N287" s="529">
        <v>45</v>
      </c>
      <c r="O287" s="531">
        <v>73.671000000000006</v>
      </c>
      <c r="P287" s="531">
        <v>56.67</v>
      </c>
      <c r="Q287" s="531">
        <v>3315.1950000000002</v>
      </c>
      <c r="W287" t="str">
        <v>C-478255</v>
      </c>
      <c r="X287" t="str">
        <v>Robbie</v>
      </c>
      <c r="Y287" t="str">
        <v>Petrie</v>
      </c>
      <c r="Z287" t="str">
        <v>M</v>
      </c>
      <c r="AA287" t="str">
        <v>robbie.petrie@aol.com</v>
      </c>
      <c r="AB287" t="str">
        <v>673-48-5948</v>
      </c>
      <c r="AC287" t="str">
        <v>North</v>
      </c>
      <c r="AD287" t="str">
        <v>MISSOURI</v>
      </c>
      <c r="AE287" t="str">
        <v>Saint Louis</v>
      </c>
      <c r="AF287" t="str">
        <v>P-HH-008</v>
      </c>
      <c r="AG287" t="str">
        <v>Online</v>
      </c>
      <c r="AH287" t="str">
        <v>HH-008_4229332397_MO11</v>
      </c>
      <c r="AI287">
        <v>42303</v>
      </c>
      <c r="AJ287">
        <v>12</v>
      </c>
      <c r="AK287">
        <v>653.30200000000002</v>
      </c>
      <c r="AL287">
        <v>502.54</v>
      </c>
      <c r="AM287">
        <v>7839.6239999999998</v>
      </c>
      <c r="AO287" t="str">
        <v>C-845314</v>
      </c>
      <c r="AP287" t="str">
        <v>Steven</v>
      </c>
      <c r="AQ287" t="str">
        <v>Heim</v>
      </c>
      <c r="AR287" t="str">
        <v>M</v>
      </c>
      <c r="AS287" t="str">
        <v>steven.heim@hotmail.com</v>
      </c>
      <c r="AT287" t="str">
        <v>643-29-1080</v>
      </c>
      <c r="AU287" t="str">
        <v>North</v>
      </c>
      <c r="AV287" t="str">
        <v>IOWA</v>
      </c>
      <c r="AW287" t="str">
        <v>Ottumwa</v>
      </c>
      <c r="AX287" t="str">
        <v>P-BV-002</v>
      </c>
      <c r="AY287" t="str">
        <v>Online</v>
      </c>
      <c r="AZ287" t="str">
        <v>BV-002_4259723779_IA88</v>
      </c>
      <c r="BA287">
        <v>42602</v>
      </c>
      <c r="BB287">
        <v>66</v>
      </c>
      <c r="BC287">
        <v>41.326999999999998</v>
      </c>
      <c r="BD287">
        <v>31.79</v>
      </c>
      <c r="BE287">
        <v>2727.5819999999999</v>
      </c>
    </row>
    <row r="288" spans="1:57" x14ac:dyDescent="0.3">
      <c r="A288" s="529" t="s">
        <v>5312</v>
      </c>
      <c r="B288" s="529" t="s">
        <v>5313</v>
      </c>
      <c r="C288" s="529" t="s">
        <v>5314</v>
      </c>
      <c r="D288" s="529" t="s">
        <v>37</v>
      </c>
      <c r="E288" s="529" t="s">
        <v>5315</v>
      </c>
      <c r="F288" s="529" t="s">
        <v>5316</v>
      </c>
      <c r="G288" s="529" t="s">
        <v>496</v>
      </c>
      <c r="H288" s="529" t="s">
        <v>4471</v>
      </c>
      <c r="I288" s="529" t="s">
        <v>5317</v>
      </c>
      <c r="J288" s="529" t="s">
        <v>3567</v>
      </c>
      <c r="K288" s="529" t="s">
        <v>3524</v>
      </c>
      <c r="L288" s="529" t="s">
        <v>5318</v>
      </c>
      <c r="M288" s="530">
        <v>42079</v>
      </c>
      <c r="N288" s="529">
        <v>24</v>
      </c>
      <c r="O288" s="531">
        <v>126.672</v>
      </c>
      <c r="P288" s="531">
        <v>97.44</v>
      </c>
      <c r="Q288" s="531">
        <v>3040.1279999999997</v>
      </c>
      <c r="W288" t="str">
        <v>C-944963</v>
      </c>
      <c r="X288" t="str">
        <v>Sallie</v>
      </c>
      <c r="Y288" t="str">
        <v>Ivey</v>
      </c>
      <c r="Z288" t="str">
        <v>F</v>
      </c>
      <c r="AA288" t="str">
        <v>sallie.ivey@apple.com</v>
      </c>
      <c r="AB288" t="str">
        <v>306-37-3356</v>
      </c>
      <c r="AC288" t="str">
        <v>North</v>
      </c>
      <c r="AD288" t="str">
        <v>KANSAS</v>
      </c>
      <c r="AE288" t="str">
        <v>Garland</v>
      </c>
      <c r="AF288" t="str">
        <v>P-PC-016</v>
      </c>
      <c r="AG288" t="str">
        <v>Offline</v>
      </c>
      <c r="AH288" t="str">
        <v>PC-016_4230325843_KS61</v>
      </c>
      <c r="AI288">
        <v>42303</v>
      </c>
      <c r="AJ288">
        <v>64</v>
      </c>
      <c r="AK288">
        <v>73.671000000000006</v>
      </c>
      <c r="AL288">
        <v>56.67</v>
      </c>
      <c r="AM288">
        <v>4714.9440000000004</v>
      </c>
      <c r="AO288" t="str">
        <v>C-775046</v>
      </c>
      <c r="AP288" t="str">
        <v>Donny</v>
      </c>
      <c r="AQ288" t="str">
        <v>Embry</v>
      </c>
      <c r="AR288" t="str">
        <v>M</v>
      </c>
      <c r="AS288" t="str">
        <v>donny.embry@yahoo.com</v>
      </c>
      <c r="AT288" t="str">
        <v>124-98-8238</v>
      </c>
      <c r="AU288" t="str">
        <v>North</v>
      </c>
      <c r="AV288" t="str">
        <v>WISCONSIN</v>
      </c>
      <c r="AW288" t="str">
        <v>Kendall</v>
      </c>
      <c r="AX288" t="str">
        <v>P-PC-016</v>
      </c>
      <c r="AY288" t="str">
        <v>Offline</v>
      </c>
      <c r="AZ288" t="str">
        <v>PC-016_4260232699_WI32</v>
      </c>
      <c r="BA288">
        <v>42602</v>
      </c>
      <c r="BB288">
        <v>24</v>
      </c>
      <c r="BC288">
        <v>73.671000000000006</v>
      </c>
      <c r="BD288">
        <v>56.67</v>
      </c>
      <c r="BE288">
        <v>1768.1040000000003</v>
      </c>
    </row>
    <row r="289" spans="1:57" x14ac:dyDescent="0.3">
      <c r="A289" s="529" t="s">
        <v>5319</v>
      </c>
      <c r="B289" s="529" t="s">
        <v>5320</v>
      </c>
      <c r="C289" s="529" t="s">
        <v>5321</v>
      </c>
      <c r="D289" s="529" t="s">
        <v>311</v>
      </c>
      <c r="E289" s="529" t="s">
        <v>5322</v>
      </c>
      <c r="F289" s="529" t="s">
        <v>5323</v>
      </c>
      <c r="G289" s="529" t="s">
        <v>496</v>
      </c>
      <c r="H289" s="529" t="s">
        <v>3914</v>
      </c>
      <c r="I289" s="529" t="s">
        <v>5324</v>
      </c>
      <c r="J289" s="529" t="s">
        <v>3633</v>
      </c>
      <c r="K289" s="529" t="s">
        <v>3524</v>
      </c>
      <c r="L289" s="529" t="s">
        <v>5325</v>
      </c>
      <c r="M289" s="530">
        <v>42079</v>
      </c>
      <c r="N289" s="529">
        <v>73</v>
      </c>
      <c r="O289" s="531">
        <v>8.9960000000000004</v>
      </c>
      <c r="P289" s="531">
        <v>6.92</v>
      </c>
      <c r="Q289" s="531">
        <v>656.70800000000008</v>
      </c>
      <c r="W289" t="str">
        <v>C-313027</v>
      </c>
      <c r="X289" t="str">
        <v>Gerald</v>
      </c>
      <c r="Y289" t="str">
        <v>Beaudry</v>
      </c>
      <c r="Z289" t="str">
        <v>M</v>
      </c>
      <c r="AA289" t="str">
        <v>gerald.beaudry@shaw.ca</v>
      </c>
      <c r="AB289" t="str">
        <v>199-84-4215</v>
      </c>
      <c r="AC289" t="str">
        <v>North</v>
      </c>
      <c r="AD289" t="str">
        <v>INDIANA</v>
      </c>
      <c r="AE289" t="str">
        <v>Burney</v>
      </c>
      <c r="AF289" t="str">
        <v>P-BV-002</v>
      </c>
      <c r="AG289" t="str">
        <v>Online</v>
      </c>
      <c r="AH289" t="str">
        <v>BV-002_4229530827_IN14</v>
      </c>
      <c r="AI289">
        <v>42303</v>
      </c>
      <c r="AJ289">
        <v>85</v>
      </c>
      <c r="AK289">
        <v>41.326999999999998</v>
      </c>
      <c r="AL289">
        <v>31.79</v>
      </c>
      <c r="AM289">
        <v>3512.7950000000001</v>
      </c>
      <c r="AO289" t="str">
        <v>C-343080</v>
      </c>
      <c r="AP289" t="str">
        <v>Brenton</v>
      </c>
      <c r="AQ289" t="str">
        <v>Prince</v>
      </c>
      <c r="AR289" t="str">
        <v>M</v>
      </c>
      <c r="AS289" t="str">
        <v>brenton.prince@yahoo.com</v>
      </c>
      <c r="AT289" t="str">
        <v>097-02-0221</v>
      </c>
      <c r="AU289" t="str">
        <v>North</v>
      </c>
      <c r="AV289" t="str">
        <v>OHIO</v>
      </c>
      <c r="AW289" t="str">
        <v>Coal Run</v>
      </c>
      <c r="AX289" t="str">
        <v>P-OS-015</v>
      </c>
      <c r="AY289" t="str">
        <v>Online</v>
      </c>
      <c r="AZ289" t="str">
        <v>OS-015_4259327224_OH60</v>
      </c>
      <c r="BA289">
        <v>42603</v>
      </c>
      <c r="BB289">
        <v>48</v>
      </c>
      <c r="BC289">
        <v>682.44800000000009</v>
      </c>
      <c r="BD289">
        <v>524.96</v>
      </c>
      <c r="BE289">
        <v>32757.504000000004</v>
      </c>
    </row>
    <row r="290" spans="1:57" x14ac:dyDescent="0.3">
      <c r="A290" s="529" t="s">
        <v>5326</v>
      </c>
      <c r="B290" s="529" t="s">
        <v>5327</v>
      </c>
      <c r="C290" s="529" t="s">
        <v>5328</v>
      </c>
      <c r="D290" s="529" t="s">
        <v>311</v>
      </c>
      <c r="E290" s="529" t="s">
        <v>5329</v>
      </c>
      <c r="F290" s="529" t="s">
        <v>5330</v>
      </c>
      <c r="G290" s="529" t="s">
        <v>496</v>
      </c>
      <c r="H290" s="529" t="s">
        <v>3591</v>
      </c>
      <c r="I290" s="529" t="s">
        <v>5331</v>
      </c>
      <c r="J290" s="529" t="s">
        <v>3602</v>
      </c>
      <c r="K290" s="529" t="s">
        <v>3502</v>
      </c>
      <c r="L290" s="529" t="s">
        <v>5332</v>
      </c>
      <c r="M290" s="530">
        <v>42080</v>
      </c>
      <c r="N290" s="529">
        <v>100</v>
      </c>
      <c r="O290" s="531">
        <v>41.326999999999998</v>
      </c>
      <c r="P290" s="531">
        <v>31.79</v>
      </c>
      <c r="Q290" s="531">
        <v>4132.7</v>
      </c>
      <c r="W290" t="str">
        <v>C-195707</v>
      </c>
      <c r="X290" t="str">
        <v>Palmer</v>
      </c>
      <c r="Y290" t="str">
        <v>Ogle</v>
      </c>
      <c r="Z290" t="str">
        <v>M</v>
      </c>
      <c r="AA290" t="str">
        <v>palmer.ogle@shaw.ca</v>
      </c>
      <c r="AB290" t="str">
        <v>606-87-5278</v>
      </c>
      <c r="AC290" t="str">
        <v>North</v>
      </c>
      <c r="AD290" t="str">
        <v>MICHIGAN</v>
      </c>
      <c r="AE290" t="str">
        <v>Lake Orion</v>
      </c>
      <c r="AF290" t="str">
        <v>P-HH-008</v>
      </c>
      <c r="AG290" t="str">
        <v>Offline</v>
      </c>
      <c r="AH290" t="str">
        <v>HH-008_4230430349_MI38</v>
      </c>
      <c r="AI290">
        <v>42304</v>
      </c>
      <c r="AJ290">
        <v>10</v>
      </c>
      <c r="AK290">
        <v>653.30200000000002</v>
      </c>
      <c r="AL290">
        <v>502.54</v>
      </c>
      <c r="AM290">
        <v>6533.02</v>
      </c>
      <c r="AO290" t="str">
        <v>C-433831</v>
      </c>
      <c r="AP290" t="str">
        <v>Van</v>
      </c>
      <c r="AQ290" t="str">
        <v>Ragland</v>
      </c>
      <c r="AR290" t="str">
        <v>M</v>
      </c>
      <c r="AS290" t="str">
        <v>van.ragland@gmail.com</v>
      </c>
      <c r="AT290" t="str">
        <v>526-99-8269</v>
      </c>
      <c r="AU290" t="str">
        <v>North</v>
      </c>
      <c r="AV290" t="str">
        <v>ILLINOIS</v>
      </c>
      <c r="AW290" t="str">
        <v>Lowpoint</v>
      </c>
      <c r="AX290" t="str">
        <v>P-VG-022</v>
      </c>
      <c r="AY290" t="str">
        <v>Online</v>
      </c>
      <c r="AZ290" t="str">
        <v>VG-022_4259521535_IL113</v>
      </c>
      <c r="BA290">
        <v>42604</v>
      </c>
      <c r="BB290">
        <v>32</v>
      </c>
      <c r="BC290">
        <v>118.209</v>
      </c>
      <c r="BD290">
        <v>90.93</v>
      </c>
      <c r="BE290">
        <v>3782.6880000000001</v>
      </c>
    </row>
    <row r="291" spans="1:57" x14ac:dyDescent="0.3">
      <c r="A291" s="529" t="s">
        <v>5333</v>
      </c>
      <c r="B291" s="529" t="s">
        <v>5334</v>
      </c>
      <c r="C291" s="529" t="s">
        <v>5335</v>
      </c>
      <c r="D291" s="529" t="s">
        <v>311</v>
      </c>
      <c r="E291" s="529" t="s">
        <v>5336</v>
      </c>
      <c r="F291" s="529" t="s">
        <v>5337</v>
      </c>
      <c r="G291" s="529" t="s">
        <v>494</v>
      </c>
      <c r="H291" s="529" t="s">
        <v>4259</v>
      </c>
      <c r="I291" s="529" t="s">
        <v>5338</v>
      </c>
      <c r="J291" s="529" t="s">
        <v>3558</v>
      </c>
      <c r="K291" s="529" t="s">
        <v>3502</v>
      </c>
      <c r="L291" s="529" t="s">
        <v>5339</v>
      </c>
      <c r="M291" s="530">
        <v>42080</v>
      </c>
      <c r="N291" s="529">
        <v>18</v>
      </c>
      <c r="O291" s="531">
        <v>73.671000000000006</v>
      </c>
      <c r="P291" s="531">
        <v>56.67</v>
      </c>
      <c r="Q291" s="531">
        <v>1326.0780000000002</v>
      </c>
      <c r="W291" t="str">
        <v>C-597129</v>
      </c>
      <c r="X291" t="str">
        <v>Winfred</v>
      </c>
      <c r="Y291" t="str">
        <v>Angel</v>
      </c>
      <c r="Z291" t="str">
        <v>M</v>
      </c>
      <c r="AA291" t="str">
        <v>winfred.angel@hotmail.com</v>
      </c>
      <c r="AB291" t="str">
        <v>128-98-1726</v>
      </c>
      <c r="AC291" t="str">
        <v>North</v>
      </c>
      <c r="AD291" t="str">
        <v>ILLINOIS</v>
      </c>
      <c r="AE291" t="str">
        <v>Chicago</v>
      </c>
      <c r="AF291" t="str">
        <v>P-MT-013</v>
      </c>
      <c r="AG291" t="str">
        <v>Offline</v>
      </c>
      <c r="AH291" t="str">
        <v>MT-013_4230426405_IL45</v>
      </c>
      <c r="AI291">
        <v>42304</v>
      </c>
      <c r="AJ291">
        <v>12</v>
      </c>
      <c r="AK291">
        <v>474.09699999999998</v>
      </c>
      <c r="AL291">
        <v>364.69</v>
      </c>
      <c r="AM291">
        <v>5689.1639999999998</v>
      </c>
      <c r="AO291" t="str">
        <v>C-944436</v>
      </c>
      <c r="AP291" t="str">
        <v>Jarrett</v>
      </c>
      <c r="AQ291" t="str">
        <v>Ybarra</v>
      </c>
      <c r="AR291" t="str">
        <v>M</v>
      </c>
      <c r="AS291" t="str">
        <v>jarrett.ybarra@gmail.com</v>
      </c>
      <c r="AT291" t="str">
        <v>287-15-9611</v>
      </c>
      <c r="AU291" t="str">
        <v>North</v>
      </c>
      <c r="AV291" t="str">
        <v>IOWA</v>
      </c>
      <c r="AW291" t="str">
        <v>Redfield</v>
      </c>
      <c r="AX291" t="str">
        <v>P-CT-003</v>
      </c>
      <c r="AY291" t="str">
        <v>Online</v>
      </c>
      <c r="AZ291" t="str">
        <v>CT-003_4259623897_IA80</v>
      </c>
      <c r="BA291">
        <v>42606</v>
      </c>
      <c r="BB291">
        <v>65</v>
      </c>
      <c r="BC291">
        <v>46.592000000000006</v>
      </c>
      <c r="BD291">
        <v>35.840000000000003</v>
      </c>
      <c r="BE291">
        <v>3028.4800000000005</v>
      </c>
    </row>
    <row r="292" spans="1:57" x14ac:dyDescent="0.3">
      <c r="A292" s="529" t="s">
        <v>5340</v>
      </c>
      <c r="B292" s="529" t="s">
        <v>5341</v>
      </c>
      <c r="C292" s="529" t="s">
        <v>4654</v>
      </c>
      <c r="D292" s="529" t="s">
        <v>311</v>
      </c>
      <c r="E292" s="529" t="s">
        <v>5342</v>
      </c>
      <c r="F292" s="529" t="s">
        <v>5343</v>
      </c>
      <c r="G292" s="529" t="s">
        <v>496</v>
      </c>
      <c r="H292" s="529" t="s">
        <v>3655</v>
      </c>
      <c r="I292" s="529" t="s">
        <v>3785</v>
      </c>
      <c r="J292" s="529" t="s">
        <v>3558</v>
      </c>
      <c r="K292" s="529" t="s">
        <v>3502</v>
      </c>
      <c r="L292" s="529" t="s">
        <v>5344</v>
      </c>
      <c r="M292" s="530">
        <v>42080</v>
      </c>
      <c r="N292" s="529">
        <v>16</v>
      </c>
      <c r="O292" s="531">
        <v>73.671000000000006</v>
      </c>
      <c r="P292" s="531">
        <v>56.67</v>
      </c>
      <c r="Q292" s="531">
        <v>1178.7360000000001</v>
      </c>
      <c r="W292" t="str">
        <v>C-381357</v>
      </c>
      <c r="X292" t="str">
        <v>Colin</v>
      </c>
      <c r="Y292" t="str">
        <v>Ledford</v>
      </c>
      <c r="Z292" t="str">
        <v>M</v>
      </c>
      <c r="AA292" t="str">
        <v>colin.ledford@yahoo.com</v>
      </c>
      <c r="AB292" t="str">
        <v>057-02-0900</v>
      </c>
      <c r="AC292" t="str">
        <v>North</v>
      </c>
      <c r="AD292" t="str">
        <v>INDIANA</v>
      </c>
      <c r="AE292" t="str">
        <v>Clay City</v>
      </c>
      <c r="AF292" t="str">
        <v>P-CT-003</v>
      </c>
      <c r="AG292" t="str">
        <v>Online</v>
      </c>
      <c r="AH292" t="str">
        <v>CT-003_4229624898_IN61</v>
      </c>
      <c r="AI292">
        <v>42304</v>
      </c>
      <c r="AJ292">
        <v>46</v>
      </c>
      <c r="AK292">
        <v>46.592000000000006</v>
      </c>
      <c r="AL292">
        <v>35.840000000000003</v>
      </c>
      <c r="AM292">
        <v>2143.2320000000004</v>
      </c>
      <c r="AO292" t="str">
        <v>C-692855</v>
      </c>
      <c r="AP292" t="str">
        <v>Earl</v>
      </c>
      <c r="AQ292" t="str">
        <v>Wertz</v>
      </c>
      <c r="AR292" t="str">
        <v>M</v>
      </c>
      <c r="AS292" t="str">
        <v>earl.wertz@hotmail.com</v>
      </c>
      <c r="AT292" t="str">
        <v>530-99-9428</v>
      </c>
      <c r="AU292" t="str">
        <v>North</v>
      </c>
      <c r="AV292" t="str">
        <v>ILLINOIS</v>
      </c>
      <c r="AW292" t="str">
        <v>Berwyn</v>
      </c>
      <c r="AX292" t="str">
        <v>P-OS-015</v>
      </c>
      <c r="AY292" t="str">
        <v>Online</v>
      </c>
      <c r="AZ292" t="str">
        <v>OS-015_4260332078_IL64</v>
      </c>
      <c r="BA292">
        <v>42607</v>
      </c>
      <c r="BB292">
        <v>100</v>
      </c>
      <c r="BC292">
        <v>682.44800000000009</v>
      </c>
      <c r="BD292">
        <v>524.96</v>
      </c>
      <c r="BE292">
        <v>68244.800000000003</v>
      </c>
    </row>
    <row r="293" spans="1:57" x14ac:dyDescent="0.3">
      <c r="A293" s="529" t="s">
        <v>5345</v>
      </c>
      <c r="B293" s="529" t="s">
        <v>3509</v>
      </c>
      <c r="C293" s="529" t="s">
        <v>5346</v>
      </c>
      <c r="D293" s="529" t="s">
        <v>37</v>
      </c>
      <c r="E293" s="529" t="s">
        <v>5347</v>
      </c>
      <c r="F293" s="529" t="s">
        <v>5348</v>
      </c>
      <c r="G293" s="529" t="s">
        <v>493</v>
      </c>
      <c r="H293" s="529" t="s">
        <v>3717</v>
      </c>
      <c r="I293" s="529" t="s">
        <v>5349</v>
      </c>
      <c r="J293" s="529" t="s">
        <v>3549</v>
      </c>
      <c r="K293" s="529" t="s">
        <v>3502</v>
      </c>
      <c r="L293" s="529" t="s">
        <v>5350</v>
      </c>
      <c r="M293" s="530">
        <v>42081</v>
      </c>
      <c r="N293" s="529">
        <v>93</v>
      </c>
      <c r="O293" s="531">
        <v>474.09699999999998</v>
      </c>
      <c r="P293" s="531">
        <v>364.69</v>
      </c>
      <c r="Q293" s="531">
        <v>44091.021000000001</v>
      </c>
      <c r="W293" t="str">
        <v>C-883417</v>
      </c>
      <c r="X293" t="str">
        <v>Shaquita</v>
      </c>
      <c r="Y293" t="str">
        <v>Zeigler</v>
      </c>
      <c r="Z293" t="str">
        <v>F</v>
      </c>
      <c r="AA293" t="str">
        <v>shaquita.zeigler@aol.com</v>
      </c>
      <c r="AB293" t="str">
        <v>097-02-7572</v>
      </c>
      <c r="AC293" t="str">
        <v>North</v>
      </c>
      <c r="AD293" t="str">
        <v>SOUTH DAKOTA</v>
      </c>
      <c r="AE293" t="str">
        <v>Sioux Falls</v>
      </c>
      <c r="AF293" t="str">
        <v>P-CR-003</v>
      </c>
      <c r="AG293" t="str">
        <v>Online</v>
      </c>
      <c r="AH293" t="str">
        <v>CR-003_4229921330_SD79</v>
      </c>
      <c r="AI293">
        <v>42305</v>
      </c>
      <c r="AJ293">
        <v>76</v>
      </c>
      <c r="AK293">
        <v>152.24299999999999</v>
      </c>
      <c r="AL293">
        <v>117.11</v>
      </c>
      <c r="AM293">
        <v>11570.467999999999</v>
      </c>
      <c r="AO293" t="str">
        <v>C-185630</v>
      </c>
      <c r="AP293" t="str">
        <v>Kelvin</v>
      </c>
      <c r="AQ293" t="str">
        <v>Mcclary</v>
      </c>
      <c r="AR293" t="str">
        <v>M</v>
      </c>
      <c r="AS293" t="str">
        <v>kelvin.mcclary@yahoo.com</v>
      </c>
      <c r="AT293" t="str">
        <v>673-48-2553</v>
      </c>
      <c r="AU293" t="str">
        <v>North</v>
      </c>
      <c r="AV293" t="str">
        <v>WISCONSIN</v>
      </c>
      <c r="AW293" t="str">
        <v>Saint Croix Falls</v>
      </c>
      <c r="AX293" t="str">
        <v>P-FR-006</v>
      </c>
      <c r="AY293" t="str">
        <v>Offline</v>
      </c>
      <c r="AZ293" t="str">
        <v>FR-006_4260732420_WI30</v>
      </c>
      <c r="BA293">
        <v>42607</v>
      </c>
      <c r="BB293">
        <v>9</v>
      </c>
      <c r="BC293">
        <v>8.9960000000000004</v>
      </c>
      <c r="BD293">
        <v>6.92</v>
      </c>
      <c r="BE293">
        <v>80.963999999999999</v>
      </c>
    </row>
    <row r="294" spans="1:57" x14ac:dyDescent="0.3">
      <c r="A294" s="529" t="s">
        <v>5351</v>
      </c>
      <c r="B294" s="529" t="s">
        <v>5352</v>
      </c>
      <c r="C294" s="529" t="s">
        <v>4834</v>
      </c>
      <c r="D294" s="529" t="s">
        <v>37</v>
      </c>
      <c r="E294" s="529" t="s">
        <v>5353</v>
      </c>
      <c r="F294" s="529" t="s">
        <v>5354</v>
      </c>
      <c r="G294" s="529" t="s">
        <v>493</v>
      </c>
      <c r="H294" s="529" t="s">
        <v>3547</v>
      </c>
      <c r="I294" s="529" t="s">
        <v>3548</v>
      </c>
      <c r="J294" s="529" t="s">
        <v>3549</v>
      </c>
      <c r="K294" s="529" t="s">
        <v>3524</v>
      </c>
      <c r="L294" s="529" t="s">
        <v>5355</v>
      </c>
      <c r="M294" s="530">
        <v>42081</v>
      </c>
      <c r="N294" s="529">
        <v>70</v>
      </c>
      <c r="O294" s="531">
        <v>474.09699999999998</v>
      </c>
      <c r="P294" s="531">
        <v>364.69</v>
      </c>
      <c r="Q294" s="531">
        <v>33186.79</v>
      </c>
      <c r="W294" t="str">
        <v>C-340456</v>
      </c>
      <c r="X294" t="str">
        <v>Kenneth</v>
      </c>
      <c r="Y294" t="str">
        <v>Jackson</v>
      </c>
      <c r="Z294" t="str">
        <v>M</v>
      </c>
      <c r="AA294" t="str">
        <v>kenneth.jackson@hotmail.com</v>
      </c>
      <c r="AB294" t="str">
        <v>576-99-1804</v>
      </c>
      <c r="AC294" t="str">
        <v>North</v>
      </c>
      <c r="AD294" t="str">
        <v>NORTH DAKOTA</v>
      </c>
      <c r="AE294" t="str">
        <v>Sykeston</v>
      </c>
      <c r="AF294" t="str">
        <v>P-MT-013</v>
      </c>
      <c r="AG294" t="str">
        <v>Offline</v>
      </c>
      <c r="AH294" t="str">
        <v>MT-013_4230633298_ND60</v>
      </c>
      <c r="AI294">
        <v>42306</v>
      </c>
      <c r="AJ294">
        <v>10</v>
      </c>
      <c r="AK294">
        <v>474.09699999999998</v>
      </c>
      <c r="AL294">
        <v>364.69</v>
      </c>
      <c r="AM294">
        <v>4740.9699999999993</v>
      </c>
      <c r="AO294" t="str">
        <v>C-113962</v>
      </c>
      <c r="AP294" t="str">
        <v>Theodore</v>
      </c>
      <c r="AQ294" t="str">
        <v>Horan</v>
      </c>
      <c r="AR294" t="str">
        <v>M</v>
      </c>
      <c r="AS294" t="str">
        <v>theodore.horan@outlook.com</v>
      </c>
      <c r="AT294" t="str">
        <v>478-43-0438</v>
      </c>
      <c r="AU294" t="str">
        <v>North</v>
      </c>
      <c r="AV294" t="str">
        <v>WISCONSIN</v>
      </c>
      <c r="AW294" t="str">
        <v>Sayner</v>
      </c>
      <c r="AX294" t="str">
        <v>P-SN-019</v>
      </c>
      <c r="AY294" t="str">
        <v>Online</v>
      </c>
      <c r="AZ294" t="str">
        <v>SN-019_4260321803_WI38</v>
      </c>
      <c r="BA294">
        <v>42609</v>
      </c>
      <c r="BB294">
        <v>88</v>
      </c>
      <c r="BC294">
        <v>126.672</v>
      </c>
      <c r="BD294">
        <v>97.44</v>
      </c>
      <c r="BE294">
        <v>11147.136</v>
      </c>
    </row>
    <row r="295" spans="1:57" x14ac:dyDescent="0.3">
      <c r="A295" s="529" t="s">
        <v>5356</v>
      </c>
      <c r="B295" s="529" t="s">
        <v>5357</v>
      </c>
      <c r="C295" s="529" t="s">
        <v>5358</v>
      </c>
      <c r="D295" s="529" t="s">
        <v>37</v>
      </c>
      <c r="E295" s="529" t="s">
        <v>5359</v>
      </c>
      <c r="F295" s="529" t="s">
        <v>5360</v>
      </c>
      <c r="G295" s="529" t="s">
        <v>493</v>
      </c>
      <c r="H295" s="529" t="s">
        <v>3717</v>
      </c>
      <c r="I295" s="529" t="s">
        <v>5361</v>
      </c>
      <c r="J295" s="529" t="s">
        <v>3710</v>
      </c>
      <c r="K295" s="529" t="s">
        <v>3502</v>
      </c>
      <c r="L295" s="529" t="s">
        <v>5362</v>
      </c>
      <c r="M295" s="530">
        <v>42081</v>
      </c>
      <c r="N295" s="529">
        <v>40</v>
      </c>
      <c r="O295" s="531">
        <v>682.44800000000009</v>
      </c>
      <c r="P295" s="531">
        <v>524.96</v>
      </c>
      <c r="Q295" s="531">
        <v>27297.920000000006</v>
      </c>
      <c r="W295" t="str">
        <v>C-296852</v>
      </c>
      <c r="X295" t="str">
        <v>Trevor</v>
      </c>
      <c r="Y295" t="str">
        <v>Galvan</v>
      </c>
      <c r="Z295" t="str">
        <v>M</v>
      </c>
      <c r="AA295" t="str">
        <v>trevor.galvan@gmail.com</v>
      </c>
      <c r="AB295" t="str">
        <v>125-98-5972</v>
      </c>
      <c r="AC295" t="str">
        <v>North</v>
      </c>
      <c r="AD295" t="str">
        <v>WISCONSIN</v>
      </c>
      <c r="AE295" t="str">
        <v>Eagle River</v>
      </c>
      <c r="AF295" t="str">
        <v>P-VG-022</v>
      </c>
      <c r="AG295" t="str">
        <v>Offline</v>
      </c>
      <c r="AH295" t="str">
        <v>VG-022_4230934248_WI85</v>
      </c>
      <c r="AI295">
        <v>42309</v>
      </c>
      <c r="AJ295">
        <v>70</v>
      </c>
      <c r="AK295">
        <v>118.209</v>
      </c>
      <c r="AL295">
        <v>90.93</v>
      </c>
      <c r="AM295">
        <v>8274.630000000001</v>
      </c>
      <c r="AO295" t="str">
        <v>C-211074</v>
      </c>
      <c r="AP295" t="str">
        <v>Ronny</v>
      </c>
      <c r="AQ295" t="str">
        <v>Aiello</v>
      </c>
      <c r="AR295" t="str">
        <v>M</v>
      </c>
      <c r="AS295" t="str">
        <v>ronny.aiello@aol.com</v>
      </c>
      <c r="AT295" t="str">
        <v>769-02-7990</v>
      </c>
      <c r="AU295" t="str">
        <v>North</v>
      </c>
      <c r="AV295" t="str">
        <v>OHIO</v>
      </c>
      <c r="AW295" t="str">
        <v>Glandorf</v>
      </c>
      <c r="AX295" t="str">
        <v>P-VG-022</v>
      </c>
      <c r="AY295" t="str">
        <v>Online</v>
      </c>
      <c r="AZ295" t="str">
        <v>VG-022_4260329183_OH110</v>
      </c>
      <c r="BA295">
        <v>42610</v>
      </c>
      <c r="BB295">
        <v>40</v>
      </c>
      <c r="BC295">
        <v>118.209</v>
      </c>
      <c r="BD295">
        <v>90.93</v>
      </c>
      <c r="BE295">
        <v>4728.3600000000006</v>
      </c>
    </row>
    <row r="296" spans="1:57" x14ac:dyDescent="0.3">
      <c r="A296" s="529" t="s">
        <v>5363</v>
      </c>
      <c r="B296" s="529" t="s">
        <v>5364</v>
      </c>
      <c r="C296" s="529" t="s">
        <v>5365</v>
      </c>
      <c r="D296" s="529" t="s">
        <v>311</v>
      </c>
      <c r="E296" s="529" t="s">
        <v>5366</v>
      </c>
      <c r="F296" s="529" t="s">
        <v>5367</v>
      </c>
      <c r="G296" s="529" t="s">
        <v>493</v>
      </c>
      <c r="H296" s="529" t="s">
        <v>3991</v>
      </c>
      <c r="I296" s="529" t="s">
        <v>5368</v>
      </c>
      <c r="J296" s="529" t="s">
        <v>3633</v>
      </c>
      <c r="K296" s="529" t="s">
        <v>3502</v>
      </c>
      <c r="L296" s="529" t="s">
        <v>5369</v>
      </c>
      <c r="M296" s="530">
        <v>42081</v>
      </c>
      <c r="N296" s="529">
        <v>2</v>
      </c>
      <c r="O296" s="531">
        <v>8.9960000000000004</v>
      </c>
      <c r="P296" s="531">
        <v>6.92</v>
      </c>
      <c r="Q296" s="531">
        <v>17.992000000000001</v>
      </c>
      <c r="W296" t="str">
        <v>C-856273</v>
      </c>
      <c r="X296" t="str">
        <v>Kevin</v>
      </c>
      <c r="Y296" t="str">
        <v>Cockrell</v>
      </c>
      <c r="Z296" t="str">
        <v>M</v>
      </c>
      <c r="AA296" t="str">
        <v>kevin.cockrell@yahoo.ca</v>
      </c>
      <c r="AB296" t="str">
        <v>596-94-6854</v>
      </c>
      <c r="AC296" t="str">
        <v>North</v>
      </c>
      <c r="AD296" t="str">
        <v>KANSAS</v>
      </c>
      <c r="AE296" t="str">
        <v>Kansas City</v>
      </c>
      <c r="AF296" t="str">
        <v>P-CM-003</v>
      </c>
      <c r="AG296" t="str">
        <v>Offline</v>
      </c>
      <c r="AH296" t="str">
        <v>CM-003_4231026583_KS50</v>
      </c>
      <c r="AI296">
        <v>42310</v>
      </c>
      <c r="AJ296">
        <v>42</v>
      </c>
      <c r="AK296">
        <v>342.32899999999995</v>
      </c>
      <c r="AL296">
        <v>263.33</v>
      </c>
      <c r="AM296">
        <v>14377.817999999997</v>
      </c>
      <c r="AO296" t="str">
        <v>C-124859</v>
      </c>
      <c r="AP296" t="str">
        <v>Jody</v>
      </c>
      <c r="AQ296" t="str">
        <v>Overby</v>
      </c>
      <c r="AR296" t="str">
        <v>M</v>
      </c>
      <c r="AS296" t="str">
        <v>jody.overby@gmail.com</v>
      </c>
      <c r="AT296" t="str">
        <v>698-16-9435</v>
      </c>
      <c r="AU296" t="str">
        <v>North</v>
      </c>
      <c r="AV296" t="str">
        <v>MISSOURI</v>
      </c>
      <c r="AW296" t="str">
        <v>Lodi</v>
      </c>
      <c r="AX296" t="str">
        <v>P-CT-003</v>
      </c>
      <c r="AY296" t="str">
        <v>Online</v>
      </c>
      <c r="AZ296" t="str">
        <v>CT-003_4260525474_MO72</v>
      </c>
      <c r="BA296">
        <v>42615</v>
      </c>
      <c r="BB296">
        <v>40</v>
      </c>
      <c r="BC296">
        <v>46.592000000000006</v>
      </c>
      <c r="BD296">
        <v>35.840000000000003</v>
      </c>
      <c r="BE296">
        <v>1863.6800000000003</v>
      </c>
    </row>
    <row r="297" spans="1:57" x14ac:dyDescent="0.3">
      <c r="A297" s="529" t="s">
        <v>5370</v>
      </c>
      <c r="B297" s="529" t="s">
        <v>5371</v>
      </c>
      <c r="C297" s="529" t="s">
        <v>5372</v>
      </c>
      <c r="D297" s="529" t="s">
        <v>37</v>
      </c>
      <c r="E297" s="529" t="s">
        <v>5373</v>
      </c>
      <c r="F297" s="529" t="s">
        <v>5374</v>
      </c>
      <c r="G297" s="529" t="s">
        <v>495</v>
      </c>
      <c r="H297" s="529" t="s">
        <v>3671</v>
      </c>
      <c r="I297" s="529" t="s">
        <v>5375</v>
      </c>
      <c r="J297" s="529" t="s">
        <v>3549</v>
      </c>
      <c r="K297" s="529" t="s">
        <v>3524</v>
      </c>
      <c r="L297" s="529" t="s">
        <v>5376</v>
      </c>
      <c r="M297" s="530">
        <v>42082</v>
      </c>
      <c r="N297" s="529">
        <v>86</v>
      </c>
      <c r="O297" s="531">
        <v>474.09699999999998</v>
      </c>
      <c r="P297" s="531">
        <v>364.69</v>
      </c>
      <c r="Q297" s="531">
        <v>40772.341999999997</v>
      </c>
      <c r="W297" t="str">
        <v>C-805428</v>
      </c>
      <c r="X297" t="str">
        <v>Andrew</v>
      </c>
      <c r="Y297" t="str">
        <v>Bruns</v>
      </c>
      <c r="Z297" t="str">
        <v>M</v>
      </c>
      <c r="AA297" t="str">
        <v>andrew.bruns@yahoo.com</v>
      </c>
      <c r="AB297" t="str">
        <v>201-84-4021</v>
      </c>
      <c r="AC297" t="str">
        <v>North</v>
      </c>
      <c r="AD297" t="str">
        <v>ILLINOIS</v>
      </c>
      <c r="AE297" t="str">
        <v>Sawyerville</v>
      </c>
      <c r="AF297" t="str">
        <v>P-BV-002</v>
      </c>
      <c r="AG297" t="str">
        <v>Online</v>
      </c>
      <c r="AH297" t="str">
        <v>BV-002_4230723921_IL119</v>
      </c>
      <c r="AI297">
        <v>42311</v>
      </c>
      <c r="AJ297">
        <v>23</v>
      </c>
      <c r="AK297">
        <v>41.326999999999998</v>
      </c>
      <c r="AL297">
        <v>31.79</v>
      </c>
      <c r="AM297">
        <v>950.52099999999996</v>
      </c>
      <c r="AO297" t="str">
        <v>C-553554</v>
      </c>
      <c r="AP297" t="str">
        <v>Collin</v>
      </c>
      <c r="AQ297" t="str">
        <v>Holcomb</v>
      </c>
      <c r="AR297" t="str">
        <v>M</v>
      </c>
      <c r="AS297" t="str">
        <v>collin.holcomb@msn.com</v>
      </c>
      <c r="AT297" t="str">
        <v>681-24-2821</v>
      </c>
      <c r="AU297" t="str">
        <v>North</v>
      </c>
      <c r="AV297" t="str">
        <v>IOWA</v>
      </c>
      <c r="AW297" t="str">
        <v>Hartwick</v>
      </c>
      <c r="AX297" t="str">
        <v>P-CT-003</v>
      </c>
      <c r="AY297" t="str">
        <v>Offline</v>
      </c>
      <c r="AZ297" t="str">
        <v>CT-003_4261630173_IA85</v>
      </c>
      <c r="BA297">
        <v>42616</v>
      </c>
      <c r="BB297">
        <v>46</v>
      </c>
      <c r="BC297">
        <v>46.592000000000006</v>
      </c>
      <c r="BD297">
        <v>35.840000000000003</v>
      </c>
      <c r="BE297">
        <v>2143.2320000000004</v>
      </c>
    </row>
    <row r="298" spans="1:57" x14ac:dyDescent="0.3">
      <c r="A298" s="529" t="s">
        <v>5377</v>
      </c>
      <c r="B298" s="529" t="s">
        <v>5378</v>
      </c>
      <c r="C298" s="529" t="s">
        <v>5379</v>
      </c>
      <c r="D298" s="529" t="s">
        <v>311</v>
      </c>
      <c r="E298" s="529" t="s">
        <v>5380</v>
      </c>
      <c r="F298" s="529" t="s">
        <v>5381</v>
      </c>
      <c r="G298" s="529" t="s">
        <v>496</v>
      </c>
      <c r="H298" s="529" t="s">
        <v>4471</v>
      </c>
      <c r="I298" s="529" t="s">
        <v>5382</v>
      </c>
      <c r="J298" s="529" t="s">
        <v>3710</v>
      </c>
      <c r="K298" s="529" t="s">
        <v>3524</v>
      </c>
      <c r="L298" s="529" t="s">
        <v>5383</v>
      </c>
      <c r="M298" s="530">
        <v>42082</v>
      </c>
      <c r="N298" s="529">
        <v>42</v>
      </c>
      <c r="O298" s="531">
        <v>682.44800000000009</v>
      </c>
      <c r="P298" s="531">
        <v>524.96</v>
      </c>
      <c r="Q298" s="531">
        <v>28662.816000000003</v>
      </c>
      <c r="W298" t="str">
        <v>C-705578</v>
      </c>
      <c r="X298" t="str">
        <v>Shaun</v>
      </c>
      <c r="Y298" t="str">
        <v>Wesley</v>
      </c>
      <c r="Z298" t="str">
        <v>M</v>
      </c>
      <c r="AA298" t="str">
        <v>shaun.wesley@shell.com</v>
      </c>
      <c r="AB298" t="str">
        <v>673-48-7750</v>
      </c>
      <c r="AC298" t="str">
        <v>North</v>
      </c>
      <c r="AD298" t="str">
        <v>MINNESOTA</v>
      </c>
      <c r="AE298" t="str">
        <v>Duluth</v>
      </c>
      <c r="AF298" t="str">
        <v>P-FR-006</v>
      </c>
      <c r="AG298" t="str">
        <v>Offline</v>
      </c>
      <c r="AH298" t="str">
        <v>FR-006_4231129990_MN44</v>
      </c>
      <c r="AI298">
        <v>42311</v>
      </c>
      <c r="AJ298">
        <v>48</v>
      </c>
      <c r="AK298">
        <v>8.9960000000000004</v>
      </c>
      <c r="AL298">
        <v>6.92</v>
      </c>
      <c r="AM298">
        <v>431.80799999999999</v>
      </c>
      <c r="AO298" t="str">
        <v>C-809907</v>
      </c>
      <c r="AP298" t="str">
        <v>Alden</v>
      </c>
      <c r="AQ298" t="str">
        <v>Nesmith</v>
      </c>
      <c r="AR298" t="str">
        <v>M</v>
      </c>
      <c r="AS298" t="str">
        <v>alden.nesmith@aol.com</v>
      </c>
      <c r="AT298" t="str">
        <v>648-58-4243</v>
      </c>
      <c r="AU298" t="str">
        <v>North</v>
      </c>
      <c r="AV298" t="str">
        <v>ILLINOIS</v>
      </c>
      <c r="AW298" t="str">
        <v>Belleville</v>
      </c>
      <c r="AX298" t="str">
        <v>P-VG-022</v>
      </c>
      <c r="AY298" t="str">
        <v>Online</v>
      </c>
      <c r="AZ298" t="str">
        <v>VG-022_4261727095_IL50</v>
      </c>
      <c r="BA298">
        <v>42621</v>
      </c>
      <c r="BB298">
        <v>15</v>
      </c>
      <c r="BC298">
        <v>118.209</v>
      </c>
      <c r="BD298">
        <v>90.93</v>
      </c>
      <c r="BE298">
        <v>1773.135</v>
      </c>
    </row>
    <row r="299" spans="1:57" x14ac:dyDescent="0.3">
      <c r="A299" s="529" t="s">
        <v>5384</v>
      </c>
      <c r="B299" s="529" t="s">
        <v>5385</v>
      </c>
      <c r="C299" s="529" t="s">
        <v>5386</v>
      </c>
      <c r="D299" s="529" t="s">
        <v>311</v>
      </c>
      <c r="E299" s="529" t="s">
        <v>5387</v>
      </c>
      <c r="F299" s="529" t="s">
        <v>5388</v>
      </c>
      <c r="G299" s="529" t="s">
        <v>496</v>
      </c>
      <c r="H299" s="529" t="s">
        <v>5230</v>
      </c>
      <c r="I299" s="529" t="s">
        <v>5389</v>
      </c>
      <c r="J299" s="529" t="s">
        <v>3558</v>
      </c>
      <c r="K299" s="529" t="s">
        <v>3524</v>
      </c>
      <c r="L299" s="529" t="s">
        <v>5390</v>
      </c>
      <c r="M299" s="530">
        <v>42083</v>
      </c>
      <c r="N299" s="529">
        <v>100</v>
      </c>
      <c r="O299" s="531">
        <v>73.671000000000006</v>
      </c>
      <c r="P299" s="531">
        <v>56.67</v>
      </c>
      <c r="Q299" s="531">
        <v>7367.1</v>
      </c>
      <c r="W299" t="str">
        <v>C-348612</v>
      </c>
      <c r="X299" t="str">
        <v>Brendan</v>
      </c>
      <c r="Y299" t="str">
        <v>Todd</v>
      </c>
      <c r="Z299" t="str">
        <v>M</v>
      </c>
      <c r="AA299" t="str">
        <v>brendan.todd@cox.net</v>
      </c>
      <c r="AB299" t="str">
        <v>390-33-8918</v>
      </c>
      <c r="AC299" t="str">
        <v>North</v>
      </c>
      <c r="AD299" t="str">
        <v>INDIANA</v>
      </c>
      <c r="AE299" t="str">
        <v>Selma</v>
      </c>
      <c r="AF299" t="str">
        <v>P-OS-015</v>
      </c>
      <c r="AG299" t="str">
        <v>Offline</v>
      </c>
      <c r="AH299" t="str">
        <v>OS-015_4231230413_IN7</v>
      </c>
      <c r="AI299">
        <v>42312</v>
      </c>
      <c r="AJ299">
        <v>84</v>
      </c>
      <c r="AK299">
        <v>682.44800000000009</v>
      </c>
      <c r="AL299">
        <v>524.96</v>
      </c>
      <c r="AM299">
        <v>57325.632000000005</v>
      </c>
      <c r="AO299" t="str">
        <v>C-472891</v>
      </c>
      <c r="AP299" t="str">
        <v>Christopher</v>
      </c>
      <c r="AQ299" t="str">
        <v>Cromwell</v>
      </c>
      <c r="AR299" t="str">
        <v>M</v>
      </c>
      <c r="AS299" t="str">
        <v>christopher.cromwell@charter.net</v>
      </c>
      <c r="AT299" t="str">
        <v>089-02-8971</v>
      </c>
      <c r="AU299" t="str">
        <v>North</v>
      </c>
      <c r="AV299" t="str">
        <v>NEBRASKA</v>
      </c>
      <c r="AW299" t="str">
        <v>Glenvil</v>
      </c>
      <c r="AX299" t="str">
        <v>P-FR-006</v>
      </c>
      <c r="AY299" t="str">
        <v>Offline</v>
      </c>
      <c r="AZ299" t="str">
        <v>FR-006_4262632545_NE32</v>
      </c>
      <c r="BA299">
        <v>42626</v>
      </c>
      <c r="BB299">
        <v>9</v>
      </c>
      <c r="BC299">
        <v>8.9960000000000004</v>
      </c>
      <c r="BD299">
        <v>6.92</v>
      </c>
      <c r="BE299">
        <v>80.963999999999999</v>
      </c>
    </row>
    <row r="300" spans="1:57" x14ac:dyDescent="0.3">
      <c r="A300" s="529" t="s">
        <v>5391</v>
      </c>
      <c r="B300" s="529" t="s">
        <v>5392</v>
      </c>
      <c r="C300" s="529" t="s">
        <v>5393</v>
      </c>
      <c r="D300" s="529" t="s">
        <v>37</v>
      </c>
      <c r="E300" s="529" t="s">
        <v>5394</v>
      </c>
      <c r="F300" s="529" t="s">
        <v>5395</v>
      </c>
      <c r="G300" s="529" t="s">
        <v>493</v>
      </c>
      <c r="H300" s="529" t="s">
        <v>3991</v>
      </c>
      <c r="I300" s="529" t="s">
        <v>5396</v>
      </c>
      <c r="J300" s="529" t="s">
        <v>3602</v>
      </c>
      <c r="K300" s="529" t="s">
        <v>3524</v>
      </c>
      <c r="L300" s="529" t="s">
        <v>5397</v>
      </c>
      <c r="M300" s="530">
        <v>42083</v>
      </c>
      <c r="N300" s="529">
        <v>74</v>
      </c>
      <c r="O300" s="531">
        <v>41.326999999999998</v>
      </c>
      <c r="P300" s="531">
        <v>31.79</v>
      </c>
      <c r="Q300" s="531">
        <v>3058.1979999999999</v>
      </c>
      <c r="W300" t="str">
        <v>C-893576</v>
      </c>
      <c r="X300" t="str">
        <v>Herlinda</v>
      </c>
      <c r="Y300" t="str">
        <v>Hansen</v>
      </c>
      <c r="Z300" t="str">
        <v>F</v>
      </c>
      <c r="AA300" t="str">
        <v>herlinda.hansen@gmail.com</v>
      </c>
      <c r="AB300" t="str">
        <v>367-39-7228</v>
      </c>
      <c r="AC300" t="str">
        <v>North</v>
      </c>
      <c r="AD300" t="str">
        <v>MICHIGAN</v>
      </c>
      <c r="AE300" t="str">
        <v>Holt</v>
      </c>
      <c r="AF300" t="str">
        <v>P-BV-002</v>
      </c>
      <c r="AG300" t="str">
        <v>Offline</v>
      </c>
      <c r="AH300" t="str">
        <v>BV-002_4231228293_MI72</v>
      </c>
      <c r="AI300">
        <v>42312</v>
      </c>
      <c r="AJ300">
        <v>53</v>
      </c>
      <c r="AK300">
        <v>41.326999999999998</v>
      </c>
      <c r="AL300">
        <v>31.79</v>
      </c>
      <c r="AM300">
        <v>2190.3310000000001</v>
      </c>
      <c r="AO300" t="str">
        <v>C-134045</v>
      </c>
      <c r="AP300" t="str">
        <v>Dick</v>
      </c>
      <c r="AQ300" t="str">
        <v>Cochran</v>
      </c>
      <c r="AR300" t="str">
        <v>M</v>
      </c>
      <c r="AS300" t="str">
        <v>dick.cochran@comcast.net</v>
      </c>
      <c r="AT300" t="str">
        <v>041-15-6039</v>
      </c>
      <c r="AU300" t="str">
        <v>North</v>
      </c>
      <c r="AV300" t="str">
        <v>OHIO</v>
      </c>
      <c r="AW300" t="str">
        <v>Lyons</v>
      </c>
      <c r="AX300" t="str">
        <v>P-CR-003</v>
      </c>
      <c r="AY300" t="str">
        <v>Offline</v>
      </c>
      <c r="AZ300" t="str">
        <v>CR-003_4262822925_OH119</v>
      </c>
      <c r="BA300">
        <v>42628</v>
      </c>
      <c r="BB300">
        <v>44</v>
      </c>
      <c r="BC300">
        <v>152.24299999999999</v>
      </c>
      <c r="BD300">
        <v>117.11</v>
      </c>
      <c r="BE300">
        <v>6698.692</v>
      </c>
    </row>
    <row r="301" spans="1:57" x14ac:dyDescent="0.3">
      <c r="A301" s="529" t="s">
        <v>3945</v>
      </c>
      <c r="B301" s="529" t="s">
        <v>3946</v>
      </c>
      <c r="C301" s="529" t="s">
        <v>3947</v>
      </c>
      <c r="D301" s="529" t="s">
        <v>311</v>
      </c>
      <c r="E301" s="529" t="s">
        <v>3948</v>
      </c>
      <c r="F301" s="529" t="s">
        <v>3949</v>
      </c>
      <c r="G301" s="529" t="s">
        <v>495</v>
      </c>
      <c r="H301" s="529" t="s">
        <v>3950</v>
      </c>
      <c r="I301" s="529" t="s">
        <v>3951</v>
      </c>
      <c r="J301" s="529" t="s">
        <v>3602</v>
      </c>
      <c r="K301" s="529" t="s">
        <v>3524</v>
      </c>
      <c r="L301" s="529" t="s">
        <v>5398</v>
      </c>
      <c r="M301" s="530">
        <v>42083</v>
      </c>
      <c r="N301" s="529">
        <v>16</v>
      </c>
      <c r="O301" s="531">
        <v>41.326999999999998</v>
      </c>
      <c r="P301" s="531">
        <v>31.79</v>
      </c>
      <c r="Q301" s="531">
        <v>661.23199999999997</v>
      </c>
      <c r="W301" t="str">
        <v>C-172833</v>
      </c>
      <c r="X301" t="str">
        <v>Gussie</v>
      </c>
      <c r="Y301" t="str">
        <v>Hedgepeth</v>
      </c>
      <c r="Z301" t="str">
        <v>F</v>
      </c>
      <c r="AA301" t="str">
        <v>gussie.hedgepeth@gmail.com</v>
      </c>
      <c r="AB301" t="str">
        <v>497-29-3077</v>
      </c>
      <c r="AC301" t="str">
        <v>North</v>
      </c>
      <c r="AD301" t="str">
        <v>INDIANA</v>
      </c>
      <c r="AE301" t="str">
        <v>Falmouth</v>
      </c>
      <c r="AF301" t="str">
        <v>P-CR-003</v>
      </c>
      <c r="AG301" t="str">
        <v>Online</v>
      </c>
      <c r="AH301" t="str">
        <v>CR-003_4230830421_IN42</v>
      </c>
      <c r="AI301">
        <v>42313</v>
      </c>
      <c r="AJ301">
        <v>69</v>
      </c>
      <c r="AK301">
        <v>152.24299999999999</v>
      </c>
      <c r="AL301">
        <v>117.11</v>
      </c>
      <c r="AM301">
        <v>10504.767</v>
      </c>
      <c r="AO301" t="str">
        <v>C-254755</v>
      </c>
      <c r="AP301" t="str">
        <v>Hilton</v>
      </c>
      <c r="AQ301" t="str">
        <v>Krause</v>
      </c>
      <c r="AR301" t="str">
        <v>M</v>
      </c>
      <c r="AS301" t="str">
        <v>hilton.krause@hotmail.com</v>
      </c>
      <c r="AT301" t="str">
        <v>520-61-0054</v>
      </c>
      <c r="AU301" t="str">
        <v>North</v>
      </c>
      <c r="AV301" t="str">
        <v>MISSOURI</v>
      </c>
      <c r="AW301" t="str">
        <v>Van Buren</v>
      </c>
      <c r="AX301" t="str">
        <v>P-OS-015</v>
      </c>
      <c r="AY301" t="str">
        <v>Online</v>
      </c>
      <c r="AZ301" t="str">
        <v>OS-015_4262128567_MO92</v>
      </c>
      <c r="BA301">
        <v>42630</v>
      </c>
      <c r="BB301">
        <v>25</v>
      </c>
      <c r="BC301">
        <v>682.44800000000009</v>
      </c>
      <c r="BD301">
        <v>524.96</v>
      </c>
      <c r="BE301">
        <v>17061.2</v>
      </c>
    </row>
    <row r="302" spans="1:57" x14ac:dyDescent="0.3">
      <c r="A302" s="529" t="s">
        <v>3764</v>
      </c>
      <c r="B302" s="529" t="s">
        <v>3765</v>
      </c>
      <c r="C302" s="529" t="s">
        <v>3766</v>
      </c>
      <c r="D302" s="529" t="s">
        <v>37</v>
      </c>
      <c r="E302" s="529" t="s">
        <v>3767</v>
      </c>
      <c r="F302" s="529" t="s">
        <v>3768</v>
      </c>
      <c r="G302" s="529" t="s">
        <v>496</v>
      </c>
      <c r="H302" s="529" t="s">
        <v>3769</v>
      </c>
      <c r="I302" s="529" t="s">
        <v>3770</v>
      </c>
      <c r="J302" s="529" t="s">
        <v>3710</v>
      </c>
      <c r="K302" s="529" t="s">
        <v>3502</v>
      </c>
      <c r="L302" s="529" t="s">
        <v>5399</v>
      </c>
      <c r="M302" s="530">
        <v>42084</v>
      </c>
      <c r="N302" s="529">
        <v>97</v>
      </c>
      <c r="O302" s="531">
        <v>682.44800000000009</v>
      </c>
      <c r="P302" s="531">
        <v>524.96</v>
      </c>
      <c r="Q302" s="531">
        <v>66197.456000000006</v>
      </c>
      <c r="W302" t="str">
        <v>C-116881</v>
      </c>
      <c r="X302" t="str">
        <v>Ludivina</v>
      </c>
      <c r="Y302" t="str">
        <v>Burkholder</v>
      </c>
      <c r="Z302" t="str">
        <v>F</v>
      </c>
      <c r="AA302" t="str">
        <v>ludivina.burkholder@hotmail.co.uk</v>
      </c>
      <c r="AB302" t="str">
        <v>710-18-1821</v>
      </c>
      <c r="AC302" t="str">
        <v>North</v>
      </c>
      <c r="AD302" t="str">
        <v>KANSAS</v>
      </c>
      <c r="AE302" t="str">
        <v>Garden Plain</v>
      </c>
      <c r="AF302" t="str">
        <v>P-HH-008</v>
      </c>
      <c r="AG302" t="str">
        <v>Offline</v>
      </c>
      <c r="AH302" t="str">
        <v>HH-008_4231421098_KS57</v>
      </c>
      <c r="AI302">
        <v>42314</v>
      </c>
      <c r="AJ302">
        <v>89</v>
      </c>
      <c r="AK302">
        <v>653.30200000000002</v>
      </c>
      <c r="AL302">
        <v>502.54</v>
      </c>
      <c r="AM302">
        <v>58143.878000000004</v>
      </c>
      <c r="AO302" t="str">
        <v>C-740480</v>
      </c>
      <c r="AP302" t="str">
        <v>Emmett</v>
      </c>
      <c r="AQ302" t="str">
        <v>Cranford</v>
      </c>
      <c r="AR302" t="str">
        <v>M</v>
      </c>
      <c r="AS302" t="str">
        <v>emmett.cranford@gmail.com</v>
      </c>
      <c r="AT302" t="str">
        <v>393-33-2200</v>
      </c>
      <c r="AU302" t="str">
        <v>North</v>
      </c>
      <c r="AV302" t="str">
        <v>NEBRASKA</v>
      </c>
      <c r="AW302" t="str">
        <v>Pleasanton</v>
      </c>
      <c r="AX302" t="str">
        <v>P-FR-006</v>
      </c>
      <c r="AY302" t="str">
        <v>Offline</v>
      </c>
      <c r="AZ302" t="str">
        <v>FR-006_4263133702_NE89</v>
      </c>
      <c r="BA302">
        <v>42631</v>
      </c>
      <c r="BB302">
        <v>99</v>
      </c>
      <c r="BC302">
        <v>8.9960000000000004</v>
      </c>
      <c r="BD302">
        <v>6.92</v>
      </c>
      <c r="BE302">
        <v>890.60400000000004</v>
      </c>
    </row>
    <row r="303" spans="1:57" x14ac:dyDescent="0.3">
      <c r="A303" s="529" t="s">
        <v>5400</v>
      </c>
      <c r="B303" s="529" t="s">
        <v>5401</v>
      </c>
      <c r="C303" s="529" t="s">
        <v>5402</v>
      </c>
      <c r="D303" s="529" t="s">
        <v>311</v>
      </c>
      <c r="E303" s="529" t="s">
        <v>5403</v>
      </c>
      <c r="F303" s="529" t="s">
        <v>5404</v>
      </c>
      <c r="G303" s="529" t="s">
        <v>494</v>
      </c>
      <c r="H303" s="529" t="s">
        <v>5405</v>
      </c>
      <c r="I303" s="529" t="s">
        <v>5406</v>
      </c>
      <c r="J303" s="529" t="s">
        <v>3710</v>
      </c>
      <c r="K303" s="529" t="s">
        <v>3502</v>
      </c>
      <c r="L303" s="529" t="s">
        <v>5407</v>
      </c>
      <c r="M303" s="530">
        <v>42084</v>
      </c>
      <c r="N303" s="529">
        <v>16</v>
      </c>
      <c r="O303" s="531">
        <v>682.44800000000009</v>
      </c>
      <c r="P303" s="531">
        <v>524.96</v>
      </c>
      <c r="Q303" s="531">
        <v>10919.168000000001</v>
      </c>
      <c r="W303" t="str">
        <v>C-788034</v>
      </c>
      <c r="X303" t="str">
        <v>Damaris</v>
      </c>
      <c r="Y303" t="str">
        <v>Christenson</v>
      </c>
      <c r="Z303" t="str">
        <v>F</v>
      </c>
      <c r="AA303" t="str">
        <v>damaris.christenson@gmail.com</v>
      </c>
      <c r="AB303" t="str">
        <v>026-92-2806</v>
      </c>
      <c r="AC303" t="str">
        <v>North</v>
      </c>
      <c r="AD303" t="str">
        <v>MISSOURI</v>
      </c>
      <c r="AE303" t="str">
        <v>Saint Louis</v>
      </c>
      <c r="AF303" t="str">
        <v>P-BF-002</v>
      </c>
      <c r="AG303" t="str">
        <v>Offline</v>
      </c>
      <c r="AH303" t="str">
        <v>BF-002_4231622434_MO59</v>
      </c>
      <c r="AI303">
        <v>42316</v>
      </c>
      <c r="AJ303">
        <v>93</v>
      </c>
      <c r="AK303">
        <v>207.24599999999998</v>
      </c>
      <c r="AL303">
        <v>159.41999999999999</v>
      </c>
      <c r="AM303">
        <v>19273.877999999997</v>
      </c>
      <c r="AO303" t="str">
        <v>C-690791</v>
      </c>
      <c r="AP303" t="str">
        <v>Tracey</v>
      </c>
      <c r="AQ303" t="str">
        <v>Bray</v>
      </c>
      <c r="AR303" t="str">
        <v>M</v>
      </c>
      <c r="AS303" t="str">
        <v>tracey.bray@gmail.com</v>
      </c>
      <c r="AT303" t="str">
        <v>226-99-3642</v>
      </c>
      <c r="AU303" t="str">
        <v>North</v>
      </c>
      <c r="AV303" t="str">
        <v>NEBRASKA</v>
      </c>
      <c r="AW303" t="str">
        <v>Omaha</v>
      </c>
      <c r="AX303" t="str">
        <v>P-OS-015</v>
      </c>
      <c r="AY303" t="str">
        <v>Offline</v>
      </c>
      <c r="AZ303" t="str">
        <v>OS-015_4263231626_NE71</v>
      </c>
      <c r="BA303">
        <v>42632</v>
      </c>
      <c r="BB303">
        <v>59</v>
      </c>
      <c r="BC303">
        <v>682.44800000000009</v>
      </c>
      <c r="BD303">
        <v>524.96</v>
      </c>
      <c r="BE303">
        <v>40264.432000000008</v>
      </c>
    </row>
    <row r="304" spans="1:57" x14ac:dyDescent="0.3">
      <c r="A304" s="529" t="s">
        <v>5408</v>
      </c>
      <c r="B304" s="529" t="s">
        <v>5409</v>
      </c>
      <c r="C304" s="529" t="s">
        <v>5227</v>
      </c>
      <c r="D304" s="529" t="s">
        <v>311</v>
      </c>
      <c r="E304" s="529" t="s">
        <v>5410</v>
      </c>
      <c r="F304" s="529" t="s">
        <v>5411</v>
      </c>
      <c r="G304" s="529" t="s">
        <v>494</v>
      </c>
      <c r="H304" s="529" t="s">
        <v>3574</v>
      </c>
      <c r="I304" s="529" t="s">
        <v>5412</v>
      </c>
      <c r="J304" s="529" t="s">
        <v>3602</v>
      </c>
      <c r="K304" s="529" t="s">
        <v>3502</v>
      </c>
      <c r="L304" s="529" t="s">
        <v>5413</v>
      </c>
      <c r="M304" s="530">
        <v>42084</v>
      </c>
      <c r="N304" s="529">
        <v>68</v>
      </c>
      <c r="O304" s="531">
        <v>41.326999999999998</v>
      </c>
      <c r="P304" s="531">
        <v>31.79</v>
      </c>
      <c r="Q304" s="531">
        <v>2810.2359999999999</v>
      </c>
      <c r="W304" t="str">
        <v>C-466211</v>
      </c>
      <c r="X304" t="str">
        <v>Madie</v>
      </c>
      <c r="Y304" t="str">
        <v>Gilliam</v>
      </c>
      <c r="Z304" t="str">
        <v>F</v>
      </c>
      <c r="AA304" t="str">
        <v>madie.gilliam@apple.com</v>
      </c>
      <c r="AB304" t="str">
        <v>235-57-5761</v>
      </c>
      <c r="AC304" t="str">
        <v>North</v>
      </c>
      <c r="AD304" t="str">
        <v>SOUTH DAKOTA</v>
      </c>
      <c r="AE304" t="str">
        <v>Lemmon</v>
      </c>
      <c r="AF304" t="str">
        <v>P-BF-002</v>
      </c>
      <c r="AG304" t="str">
        <v>Online</v>
      </c>
      <c r="AH304" t="str">
        <v>BF-002_4231330364_SD105</v>
      </c>
      <c r="AI304">
        <v>42317</v>
      </c>
      <c r="AJ304">
        <v>97</v>
      </c>
      <c r="AK304">
        <v>207.24599999999998</v>
      </c>
      <c r="AL304">
        <v>159.41999999999999</v>
      </c>
      <c r="AM304">
        <v>20102.861999999997</v>
      </c>
      <c r="AO304" t="str">
        <v>C-289201</v>
      </c>
      <c r="AP304" t="str">
        <v>Hal</v>
      </c>
      <c r="AQ304" t="str">
        <v>Houck</v>
      </c>
      <c r="AR304" t="str">
        <v>M</v>
      </c>
      <c r="AS304" t="str">
        <v>hal.houck@yahoo.com</v>
      </c>
      <c r="AT304" t="str">
        <v>663-22-3143</v>
      </c>
      <c r="AU304" t="str">
        <v>North</v>
      </c>
      <c r="AV304" t="str">
        <v>OHIO</v>
      </c>
      <c r="AW304" t="str">
        <v>Winchester</v>
      </c>
      <c r="AX304" t="str">
        <v>P-FR-006</v>
      </c>
      <c r="AY304" t="str">
        <v>Online</v>
      </c>
      <c r="AZ304" t="str">
        <v>FR-006_4262726307_OH102</v>
      </c>
      <c r="BA304">
        <v>42634</v>
      </c>
      <c r="BB304">
        <v>58</v>
      </c>
      <c r="BC304">
        <v>8.9960000000000004</v>
      </c>
      <c r="BD304">
        <v>6.92</v>
      </c>
      <c r="BE304">
        <v>521.76800000000003</v>
      </c>
    </row>
    <row r="305" spans="1:57" x14ac:dyDescent="0.3">
      <c r="A305" s="529" t="s">
        <v>5414</v>
      </c>
      <c r="B305" s="529" t="s">
        <v>4052</v>
      </c>
      <c r="C305" s="529" t="s">
        <v>5415</v>
      </c>
      <c r="D305" s="529" t="s">
        <v>37</v>
      </c>
      <c r="E305" s="529" t="s">
        <v>5416</v>
      </c>
      <c r="F305" s="529" t="s">
        <v>5417</v>
      </c>
      <c r="G305" s="529" t="s">
        <v>493</v>
      </c>
      <c r="H305" s="529" t="s">
        <v>3547</v>
      </c>
      <c r="I305" s="529" t="s">
        <v>5418</v>
      </c>
      <c r="J305" s="529" t="s">
        <v>3593</v>
      </c>
      <c r="K305" s="529" t="s">
        <v>3524</v>
      </c>
      <c r="L305" s="529" t="s">
        <v>5419</v>
      </c>
      <c r="M305" s="530">
        <v>42085</v>
      </c>
      <c r="N305" s="529">
        <v>71</v>
      </c>
      <c r="O305" s="531">
        <v>653.30200000000002</v>
      </c>
      <c r="P305" s="531">
        <v>502.54</v>
      </c>
      <c r="Q305" s="531">
        <v>46384.442000000003</v>
      </c>
      <c r="W305" t="str">
        <v>C-393998</v>
      </c>
      <c r="X305" t="str">
        <v>Justa</v>
      </c>
      <c r="Y305" t="str">
        <v>Scribner</v>
      </c>
      <c r="Z305" t="str">
        <v>F</v>
      </c>
      <c r="AA305" t="str">
        <v>justa.scribner@shaw.ca</v>
      </c>
      <c r="AB305" t="str">
        <v>409-99-9246</v>
      </c>
      <c r="AC305" t="str">
        <v>North</v>
      </c>
      <c r="AD305" t="str">
        <v>ILLINOIS</v>
      </c>
      <c r="AE305" t="str">
        <v>Rock Falls</v>
      </c>
      <c r="AF305" t="str">
        <v>P-PC-016</v>
      </c>
      <c r="AG305" t="str">
        <v>Offline</v>
      </c>
      <c r="AH305" t="str">
        <v>PC-016_4231724231_IL60</v>
      </c>
      <c r="AI305">
        <v>42317</v>
      </c>
      <c r="AJ305">
        <v>33</v>
      </c>
      <c r="AK305">
        <v>73.671000000000006</v>
      </c>
      <c r="AL305">
        <v>56.67</v>
      </c>
      <c r="AM305">
        <v>2431.143</v>
      </c>
      <c r="AO305" t="str">
        <v>C-399651</v>
      </c>
      <c r="AP305" t="str">
        <v>Nathaniel</v>
      </c>
      <c r="AQ305" t="str">
        <v>Heath</v>
      </c>
      <c r="AR305" t="str">
        <v>M</v>
      </c>
      <c r="AS305" t="str">
        <v>nathaniel.heath@bellsouth.net</v>
      </c>
      <c r="AT305" t="str">
        <v>147-23-0144</v>
      </c>
      <c r="AU305" t="str">
        <v>North</v>
      </c>
      <c r="AV305" t="str">
        <v>MISSOURI</v>
      </c>
      <c r="AW305" t="str">
        <v>Spokane</v>
      </c>
      <c r="AX305" t="str">
        <v>P-CR-003</v>
      </c>
      <c r="AY305" t="str">
        <v>Offline</v>
      </c>
      <c r="AZ305" t="str">
        <v>CR-003_4263720949_MO110</v>
      </c>
      <c r="BA305">
        <v>42637</v>
      </c>
      <c r="BB305">
        <v>45</v>
      </c>
      <c r="BC305">
        <v>152.24299999999999</v>
      </c>
      <c r="BD305">
        <v>117.11</v>
      </c>
      <c r="BE305">
        <v>6850.9349999999995</v>
      </c>
    </row>
    <row r="306" spans="1:57" x14ac:dyDescent="0.3">
      <c r="A306" s="529" t="s">
        <v>5420</v>
      </c>
      <c r="B306" s="529" t="s">
        <v>5421</v>
      </c>
      <c r="C306" s="529" t="s">
        <v>5422</v>
      </c>
      <c r="D306" s="529" t="s">
        <v>311</v>
      </c>
      <c r="E306" s="529" t="s">
        <v>5423</v>
      </c>
      <c r="F306" s="529" t="s">
        <v>5424</v>
      </c>
      <c r="G306" s="529" t="s">
        <v>496</v>
      </c>
      <c r="H306" s="529" t="s">
        <v>3663</v>
      </c>
      <c r="I306" s="529" t="s">
        <v>494</v>
      </c>
      <c r="J306" s="529" t="s">
        <v>3710</v>
      </c>
      <c r="K306" s="529" t="s">
        <v>3502</v>
      </c>
      <c r="L306" s="529" t="s">
        <v>5425</v>
      </c>
      <c r="M306" s="530">
        <v>42085</v>
      </c>
      <c r="N306" s="529">
        <v>61</v>
      </c>
      <c r="O306" s="531">
        <v>682.44800000000009</v>
      </c>
      <c r="P306" s="531">
        <v>524.96</v>
      </c>
      <c r="Q306" s="531">
        <v>41629.328000000009</v>
      </c>
      <c r="W306" t="str">
        <v>C-692855</v>
      </c>
      <c r="X306" t="str">
        <v>Earl</v>
      </c>
      <c r="Y306" t="str">
        <v>Wertz</v>
      </c>
      <c r="Z306" t="str">
        <v>M</v>
      </c>
      <c r="AA306" t="str">
        <v>earl.wertz@hotmail.com</v>
      </c>
      <c r="AB306" t="str">
        <v>530-99-9428</v>
      </c>
      <c r="AC306" t="str">
        <v>North</v>
      </c>
      <c r="AD306" t="str">
        <v>ILLINOIS</v>
      </c>
      <c r="AE306" t="str">
        <v>Berwyn</v>
      </c>
      <c r="AF306" t="str">
        <v>P-CT-003</v>
      </c>
      <c r="AG306" t="str">
        <v>Online</v>
      </c>
      <c r="AH306" t="str">
        <v>CT-003_4231332078_IL82</v>
      </c>
      <c r="AI306">
        <v>42318</v>
      </c>
      <c r="AJ306">
        <v>32</v>
      </c>
      <c r="AK306">
        <v>46.592000000000006</v>
      </c>
      <c r="AL306">
        <v>35.840000000000003</v>
      </c>
      <c r="AM306">
        <v>1490.9440000000002</v>
      </c>
      <c r="AO306" t="str">
        <v>C-199911</v>
      </c>
      <c r="AP306" t="str">
        <v>Harry</v>
      </c>
      <c r="AQ306" t="str">
        <v>Hong</v>
      </c>
      <c r="AR306" t="str">
        <v>M</v>
      </c>
      <c r="AS306" t="str">
        <v>harry.hong@exxonmobil.com</v>
      </c>
      <c r="AT306" t="str">
        <v>191-86-7515</v>
      </c>
      <c r="AU306" t="str">
        <v>North</v>
      </c>
      <c r="AV306" t="str">
        <v>INDIANA</v>
      </c>
      <c r="AW306" t="str">
        <v>Riley</v>
      </c>
      <c r="AX306" t="str">
        <v>P-SN-019</v>
      </c>
      <c r="AY306" t="str">
        <v>Offline</v>
      </c>
      <c r="AZ306" t="str">
        <v>SN-019_4264129984_IN48</v>
      </c>
      <c r="BA306">
        <v>42641</v>
      </c>
      <c r="BB306">
        <v>70</v>
      </c>
      <c r="BC306">
        <v>126.672</v>
      </c>
      <c r="BD306">
        <v>97.44</v>
      </c>
      <c r="BE306">
        <v>8867.0399999999991</v>
      </c>
    </row>
    <row r="307" spans="1:57" x14ac:dyDescent="0.3">
      <c r="A307" s="529" t="s">
        <v>5426</v>
      </c>
      <c r="B307" s="529" t="s">
        <v>5427</v>
      </c>
      <c r="C307" s="529" t="s">
        <v>5428</v>
      </c>
      <c r="D307" s="529" t="s">
        <v>311</v>
      </c>
      <c r="E307" s="529" t="s">
        <v>5429</v>
      </c>
      <c r="F307" s="529" t="s">
        <v>5430</v>
      </c>
      <c r="G307" s="529" t="s">
        <v>495</v>
      </c>
      <c r="H307" s="529" t="s">
        <v>3694</v>
      </c>
      <c r="I307" s="529" t="s">
        <v>5431</v>
      </c>
      <c r="J307" s="529" t="s">
        <v>3710</v>
      </c>
      <c r="K307" s="529" t="s">
        <v>3524</v>
      </c>
      <c r="L307" s="529" t="s">
        <v>5432</v>
      </c>
      <c r="M307" s="530">
        <v>42085</v>
      </c>
      <c r="N307" s="529">
        <v>44</v>
      </c>
      <c r="O307" s="531">
        <v>682.44800000000009</v>
      </c>
      <c r="P307" s="531">
        <v>524.96</v>
      </c>
      <c r="Q307" s="531">
        <v>30027.712000000003</v>
      </c>
      <c r="W307" t="str">
        <v>C-441998</v>
      </c>
      <c r="X307" t="str">
        <v>Darius</v>
      </c>
      <c r="Y307" t="str">
        <v>Hale</v>
      </c>
      <c r="Z307" t="str">
        <v>M</v>
      </c>
      <c r="AA307" t="str">
        <v>darius.hale@gmail.com</v>
      </c>
      <c r="AB307" t="str">
        <v>423-67-8117</v>
      </c>
      <c r="AC307" t="str">
        <v>North</v>
      </c>
      <c r="AD307" t="str">
        <v>IOWA</v>
      </c>
      <c r="AE307" t="str">
        <v>Woodbine</v>
      </c>
      <c r="AF307" t="str">
        <v>P-FR-006</v>
      </c>
      <c r="AG307" t="str">
        <v>Online</v>
      </c>
      <c r="AH307" t="str">
        <v>FR-006_4230931277_IA96</v>
      </c>
      <c r="AI307">
        <v>42318</v>
      </c>
      <c r="AJ307">
        <v>12</v>
      </c>
      <c r="AK307">
        <v>8.9960000000000004</v>
      </c>
      <c r="AL307">
        <v>6.92</v>
      </c>
      <c r="AM307">
        <v>107.952</v>
      </c>
      <c r="AO307" t="str">
        <v>C-255915</v>
      </c>
      <c r="AP307" t="str">
        <v>Clair</v>
      </c>
      <c r="AQ307" t="str">
        <v>Romeo</v>
      </c>
      <c r="AR307" t="str">
        <v>M</v>
      </c>
      <c r="AS307" t="str">
        <v>clair.romeo@gmail.com</v>
      </c>
      <c r="AT307" t="str">
        <v>269-17-7466</v>
      </c>
      <c r="AU307" t="str">
        <v>North</v>
      </c>
      <c r="AV307" t="str">
        <v>ILLINOIS</v>
      </c>
      <c r="AW307" t="str">
        <v>Stockton</v>
      </c>
      <c r="AX307" t="str">
        <v>P-FR-006</v>
      </c>
      <c r="AY307" t="str">
        <v>Online</v>
      </c>
      <c r="AZ307" t="str">
        <v>FR-006_4263531902_IL39</v>
      </c>
      <c r="BA307">
        <v>42641</v>
      </c>
      <c r="BB307">
        <v>58</v>
      </c>
      <c r="BC307">
        <v>8.9960000000000004</v>
      </c>
      <c r="BD307">
        <v>6.92</v>
      </c>
      <c r="BE307">
        <v>521.76800000000003</v>
      </c>
    </row>
    <row r="308" spans="1:57" x14ac:dyDescent="0.3">
      <c r="A308" s="529" t="s">
        <v>5433</v>
      </c>
      <c r="B308" s="529" t="s">
        <v>5434</v>
      </c>
      <c r="C308" s="529" t="s">
        <v>5435</v>
      </c>
      <c r="D308" s="529" t="s">
        <v>311</v>
      </c>
      <c r="E308" s="529" t="s">
        <v>5436</v>
      </c>
      <c r="F308" s="529" t="s">
        <v>5437</v>
      </c>
      <c r="G308" s="529" t="s">
        <v>495</v>
      </c>
      <c r="H308" s="529" t="s">
        <v>3671</v>
      </c>
      <c r="I308" s="529" t="s">
        <v>5438</v>
      </c>
      <c r="J308" s="529" t="s">
        <v>3710</v>
      </c>
      <c r="K308" s="529" t="s">
        <v>3502</v>
      </c>
      <c r="L308" s="529" t="s">
        <v>5439</v>
      </c>
      <c r="M308" s="530">
        <v>42086</v>
      </c>
      <c r="N308" s="529">
        <v>42</v>
      </c>
      <c r="O308" s="531">
        <v>682.44800000000009</v>
      </c>
      <c r="P308" s="531">
        <v>524.96</v>
      </c>
      <c r="Q308" s="531">
        <v>28662.816000000003</v>
      </c>
      <c r="W308" t="str">
        <v>C-403911</v>
      </c>
      <c r="X308" t="str">
        <v>Vance</v>
      </c>
      <c r="Y308" t="str">
        <v>Villanueva</v>
      </c>
      <c r="Z308" t="str">
        <v>M</v>
      </c>
      <c r="AA308" t="str">
        <v>vance.villanueva@hotmail.com</v>
      </c>
      <c r="AB308" t="str">
        <v>730-28-6418</v>
      </c>
      <c r="AC308" t="str">
        <v>North</v>
      </c>
      <c r="AD308" t="str">
        <v>ILLINOIS</v>
      </c>
      <c r="AE308" t="str">
        <v>Lacon</v>
      </c>
      <c r="AF308" t="str">
        <v>P-HH-008</v>
      </c>
      <c r="AG308" t="str">
        <v>Offline</v>
      </c>
      <c r="AH308" t="str">
        <v>HH-008_4231928076_IL114</v>
      </c>
      <c r="AI308">
        <v>42319</v>
      </c>
      <c r="AJ308">
        <v>90</v>
      </c>
      <c r="AK308">
        <v>653.30200000000002</v>
      </c>
      <c r="AL308">
        <v>502.54</v>
      </c>
      <c r="AM308">
        <v>58797.18</v>
      </c>
      <c r="AO308" t="str">
        <v>C-550651</v>
      </c>
      <c r="AP308" t="str">
        <v>Jarrett</v>
      </c>
      <c r="AQ308" t="str">
        <v>Eddy</v>
      </c>
      <c r="AR308" t="str">
        <v>M</v>
      </c>
      <c r="AS308" t="str">
        <v>jarrett.eddy@hotmail.com</v>
      </c>
      <c r="AT308" t="str">
        <v>111-98-5667</v>
      </c>
      <c r="AU308" t="str">
        <v>North</v>
      </c>
      <c r="AV308" t="str">
        <v>MINNESOTA</v>
      </c>
      <c r="AW308" t="str">
        <v>Wood Lake</v>
      </c>
      <c r="AX308" t="str">
        <v>P-HH-008</v>
      </c>
      <c r="AY308" t="str">
        <v>Offline</v>
      </c>
      <c r="AZ308" t="str">
        <v>HH-008_4264330114_MN82</v>
      </c>
      <c r="BA308">
        <v>42643</v>
      </c>
      <c r="BB308">
        <v>99</v>
      </c>
      <c r="BC308">
        <v>653.30200000000002</v>
      </c>
      <c r="BD308">
        <v>502.54</v>
      </c>
      <c r="BE308">
        <v>64676.898000000001</v>
      </c>
    </row>
    <row r="309" spans="1:57" x14ac:dyDescent="0.3">
      <c r="A309" s="529" t="s">
        <v>5440</v>
      </c>
      <c r="B309" s="529" t="s">
        <v>5441</v>
      </c>
      <c r="C309" s="529" t="s">
        <v>5442</v>
      </c>
      <c r="D309" s="529" t="s">
        <v>37</v>
      </c>
      <c r="E309" s="529" t="s">
        <v>5443</v>
      </c>
      <c r="F309" s="529" t="s">
        <v>5444</v>
      </c>
      <c r="G309" s="529" t="s">
        <v>496</v>
      </c>
      <c r="H309" s="529" t="s">
        <v>3565</v>
      </c>
      <c r="I309" s="529" t="s">
        <v>5445</v>
      </c>
      <c r="J309" s="529" t="s">
        <v>3633</v>
      </c>
      <c r="K309" s="529" t="s">
        <v>3502</v>
      </c>
      <c r="L309" s="529" t="s">
        <v>5446</v>
      </c>
      <c r="M309" s="530">
        <v>42086</v>
      </c>
      <c r="N309" s="529">
        <v>93</v>
      </c>
      <c r="O309" s="531">
        <v>8.9960000000000004</v>
      </c>
      <c r="P309" s="531">
        <v>6.92</v>
      </c>
      <c r="Q309" s="531">
        <v>836.62800000000004</v>
      </c>
      <c r="W309" t="str">
        <v>C-262932</v>
      </c>
      <c r="X309" t="str">
        <v>Callie</v>
      </c>
      <c r="Y309" t="str">
        <v>Ransom</v>
      </c>
      <c r="Z309" t="str">
        <v>F</v>
      </c>
      <c r="AA309" t="str">
        <v>callie.ransom@gmail.com</v>
      </c>
      <c r="AB309" t="str">
        <v>448-27-1127</v>
      </c>
      <c r="AC309" t="str">
        <v>North</v>
      </c>
      <c r="AD309" t="str">
        <v>INDIANA</v>
      </c>
      <c r="AE309" t="str">
        <v>Boone Grove</v>
      </c>
      <c r="AF309" t="str">
        <v>P-CM-003</v>
      </c>
      <c r="AG309" t="str">
        <v>Offline</v>
      </c>
      <c r="AH309" t="str">
        <v>CM-003_4231929748_IN21</v>
      </c>
      <c r="AI309">
        <v>42319</v>
      </c>
      <c r="AJ309">
        <v>27</v>
      </c>
      <c r="AK309">
        <v>342.32899999999995</v>
      </c>
      <c r="AL309">
        <v>263.33</v>
      </c>
      <c r="AM309">
        <v>9242.882999999998</v>
      </c>
      <c r="AO309" t="str">
        <v>C-369773</v>
      </c>
      <c r="AP309" t="str">
        <v>Frederick</v>
      </c>
      <c r="AQ309" t="str">
        <v>Carbone</v>
      </c>
      <c r="AR309" t="str">
        <v>M</v>
      </c>
      <c r="AS309" t="str">
        <v>frederick.carbone@walmart.com</v>
      </c>
      <c r="AT309" t="str">
        <v>453-99-1401</v>
      </c>
      <c r="AU309" t="str">
        <v>North</v>
      </c>
      <c r="AV309" t="str">
        <v>MISSOURI</v>
      </c>
      <c r="AW309" t="str">
        <v>Springfield</v>
      </c>
      <c r="AX309" t="str">
        <v>P-MT-013</v>
      </c>
      <c r="AY309" t="str">
        <v>Offline</v>
      </c>
      <c r="AZ309" t="str">
        <v>MT-013_4264332695_MO24</v>
      </c>
      <c r="BA309">
        <v>42643</v>
      </c>
      <c r="BB309">
        <v>43</v>
      </c>
      <c r="BC309">
        <v>474.09699999999998</v>
      </c>
      <c r="BD309">
        <v>364.69</v>
      </c>
      <c r="BE309">
        <v>20386.170999999998</v>
      </c>
    </row>
    <row r="310" spans="1:57" x14ac:dyDescent="0.3">
      <c r="A310" s="529" t="s">
        <v>5447</v>
      </c>
      <c r="B310" s="529" t="s">
        <v>5448</v>
      </c>
      <c r="C310" s="529" t="s">
        <v>5276</v>
      </c>
      <c r="D310" s="529" t="s">
        <v>311</v>
      </c>
      <c r="E310" s="529" t="s">
        <v>5449</v>
      </c>
      <c r="F310" s="529" t="s">
        <v>5450</v>
      </c>
      <c r="G310" s="529" t="s">
        <v>495</v>
      </c>
      <c r="H310" s="529" t="s">
        <v>3950</v>
      </c>
      <c r="I310" s="529" t="s">
        <v>5451</v>
      </c>
      <c r="J310" s="529" t="s">
        <v>3633</v>
      </c>
      <c r="K310" s="529" t="s">
        <v>3524</v>
      </c>
      <c r="L310" s="529" t="s">
        <v>5452</v>
      </c>
      <c r="M310" s="530">
        <v>42086</v>
      </c>
      <c r="N310" s="529">
        <v>50</v>
      </c>
      <c r="O310" s="531">
        <v>8.9960000000000004</v>
      </c>
      <c r="P310" s="531">
        <v>6.92</v>
      </c>
      <c r="Q310" s="531">
        <v>449.8</v>
      </c>
      <c r="W310" t="str">
        <v>C-395782</v>
      </c>
      <c r="X310" t="str">
        <v>Leonore</v>
      </c>
      <c r="Y310" t="str">
        <v>Mcswain</v>
      </c>
      <c r="Z310" t="str">
        <v>F</v>
      </c>
      <c r="AA310" t="str">
        <v>leonore.mcswain@hotmail.com</v>
      </c>
      <c r="AB310" t="str">
        <v>075-02-5677</v>
      </c>
      <c r="AC310" t="str">
        <v>North</v>
      </c>
      <c r="AD310" t="str">
        <v>MISSOURI</v>
      </c>
      <c r="AE310" t="str">
        <v>Rocky Comfort</v>
      </c>
      <c r="AF310" t="str">
        <v>P-PC-016</v>
      </c>
      <c r="AG310" t="str">
        <v>Offline</v>
      </c>
      <c r="AH310" t="str">
        <v>PC-016_4231931260_MO80</v>
      </c>
      <c r="AI310">
        <v>42319</v>
      </c>
      <c r="AJ310">
        <v>62</v>
      </c>
      <c r="AK310">
        <v>73.671000000000006</v>
      </c>
      <c r="AL310">
        <v>56.67</v>
      </c>
      <c r="AM310">
        <v>4567.6020000000008</v>
      </c>
      <c r="AO310" t="str">
        <v>C-824401</v>
      </c>
      <c r="AP310" t="str">
        <v>Faustino</v>
      </c>
      <c r="AQ310" t="str">
        <v>Hackney</v>
      </c>
      <c r="AR310" t="str">
        <v>M</v>
      </c>
      <c r="AS310" t="str">
        <v>faustino.hackney@hotmail.com</v>
      </c>
      <c r="AT310" t="str">
        <v>086-02-1870</v>
      </c>
      <c r="AU310" t="str">
        <v>North</v>
      </c>
      <c r="AV310" t="str">
        <v>MINNESOTA</v>
      </c>
      <c r="AW310" t="str">
        <v>Cottage Grove</v>
      </c>
      <c r="AX310" t="str">
        <v>P-HH-008</v>
      </c>
      <c r="AY310" t="str">
        <v>Offline</v>
      </c>
      <c r="AZ310" t="str">
        <v>HH-008_4264328882_MN49</v>
      </c>
      <c r="BA310">
        <v>42643</v>
      </c>
      <c r="BB310">
        <v>5</v>
      </c>
      <c r="BC310">
        <v>653.30200000000002</v>
      </c>
      <c r="BD310">
        <v>502.54</v>
      </c>
      <c r="BE310">
        <v>3266.51</v>
      </c>
    </row>
    <row r="311" spans="1:57" x14ac:dyDescent="0.3">
      <c r="A311" s="529" t="s">
        <v>5453</v>
      </c>
      <c r="B311" s="529" t="s">
        <v>5454</v>
      </c>
      <c r="C311" s="529" t="s">
        <v>5455</v>
      </c>
      <c r="D311" s="529" t="s">
        <v>37</v>
      </c>
      <c r="E311" s="529" t="s">
        <v>5456</v>
      </c>
      <c r="F311" s="529" t="s">
        <v>5457</v>
      </c>
      <c r="G311" s="529" t="s">
        <v>495</v>
      </c>
      <c r="H311" s="529" t="s">
        <v>3556</v>
      </c>
      <c r="I311" s="529" t="s">
        <v>5458</v>
      </c>
      <c r="J311" s="529" t="s">
        <v>3549</v>
      </c>
      <c r="K311" s="529" t="s">
        <v>3524</v>
      </c>
      <c r="L311" s="529" t="s">
        <v>5459</v>
      </c>
      <c r="M311" s="530">
        <v>42087</v>
      </c>
      <c r="N311" s="529">
        <v>18</v>
      </c>
      <c r="O311" s="531">
        <v>474.09699999999998</v>
      </c>
      <c r="P311" s="531">
        <v>364.69</v>
      </c>
      <c r="Q311" s="531">
        <v>8533.7459999999992</v>
      </c>
      <c r="W311" t="str">
        <v>C-840792</v>
      </c>
      <c r="X311" t="str">
        <v>Cleotilde</v>
      </c>
      <c r="Y311" t="str">
        <v>Amato</v>
      </c>
      <c r="Z311" t="str">
        <v>F</v>
      </c>
      <c r="AA311" t="str">
        <v>cleotilde.amato@gmail.com</v>
      </c>
      <c r="AB311" t="str">
        <v>306-37-6877</v>
      </c>
      <c r="AC311" t="str">
        <v>North</v>
      </c>
      <c r="AD311" t="str">
        <v>WISCONSIN</v>
      </c>
      <c r="AE311" t="str">
        <v>Oakdale</v>
      </c>
      <c r="AF311" t="str">
        <v>P-MT-013</v>
      </c>
      <c r="AG311" t="str">
        <v>Online</v>
      </c>
      <c r="AH311" t="str">
        <v>MT-013_4231132356_WI50</v>
      </c>
      <c r="AI311">
        <v>42319</v>
      </c>
      <c r="AJ311">
        <v>1</v>
      </c>
      <c r="AK311">
        <v>474.09699999999998</v>
      </c>
      <c r="AL311">
        <v>364.69</v>
      </c>
      <c r="AM311">
        <v>474.09699999999998</v>
      </c>
      <c r="AO311" t="str">
        <v>C-257320</v>
      </c>
      <c r="AP311" t="str">
        <v>Sol</v>
      </c>
      <c r="AQ311" t="str">
        <v>Clemmons</v>
      </c>
      <c r="AR311" t="str">
        <v>M</v>
      </c>
      <c r="AS311" t="str">
        <v>sol.clemmons@aol.com</v>
      </c>
      <c r="AT311" t="str">
        <v>766-04-8297</v>
      </c>
      <c r="AU311" t="str">
        <v>North</v>
      </c>
      <c r="AV311" t="str">
        <v>NORTH DAKOTA</v>
      </c>
      <c r="AW311" t="str">
        <v>Neche</v>
      </c>
      <c r="AX311" t="str">
        <v>P-BF-002</v>
      </c>
      <c r="AY311" t="str">
        <v>Online</v>
      </c>
      <c r="AZ311" t="str">
        <v>BF-002_4263927917_ND60</v>
      </c>
      <c r="BA311">
        <v>42646</v>
      </c>
      <c r="BB311">
        <v>35</v>
      </c>
      <c r="BC311">
        <v>207.24599999999998</v>
      </c>
      <c r="BD311">
        <v>159.41999999999999</v>
      </c>
      <c r="BE311">
        <v>7253.61</v>
      </c>
    </row>
    <row r="312" spans="1:57" x14ac:dyDescent="0.3">
      <c r="A312" s="529" t="s">
        <v>5460</v>
      </c>
      <c r="B312" s="529" t="s">
        <v>5461</v>
      </c>
      <c r="C312" s="529" t="s">
        <v>5462</v>
      </c>
      <c r="D312" s="529" t="s">
        <v>37</v>
      </c>
      <c r="E312" s="529" t="s">
        <v>5463</v>
      </c>
      <c r="F312" s="529" t="s">
        <v>5464</v>
      </c>
      <c r="G312" s="529" t="s">
        <v>495</v>
      </c>
      <c r="H312" s="529" t="s">
        <v>3616</v>
      </c>
      <c r="I312" s="529" t="s">
        <v>5465</v>
      </c>
      <c r="J312" s="529" t="s">
        <v>3567</v>
      </c>
      <c r="K312" s="529" t="s">
        <v>3502</v>
      </c>
      <c r="L312" s="529" t="s">
        <v>5466</v>
      </c>
      <c r="M312" s="530">
        <v>42087</v>
      </c>
      <c r="N312" s="529">
        <v>35</v>
      </c>
      <c r="O312" s="531">
        <v>126.672</v>
      </c>
      <c r="P312" s="531">
        <v>97.44</v>
      </c>
      <c r="Q312" s="531">
        <v>4433.5199999999995</v>
      </c>
      <c r="W312" t="str">
        <v>C-830458</v>
      </c>
      <c r="X312" t="str">
        <v>Rosita</v>
      </c>
      <c r="Y312" t="str">
        <v>Flaherty</v>
      </c>
      <c r="Z312" t="str">
        <v>F</v>
      </c>
      <c r="AA312" t="str">
        <v>rosita.flaherty@hotmail.com</v>
      </c>
      <c r="AB312" t="str">
        <v>476-55-7563</v>
      </c>
      <c r="AC312" t="str">
        <v>North</v>
      </c>
      <c r="AD312" t="str">
        <v>INDIANA</v>
      </c>
      <c r="AE312" t="str">
        <v>Gary</v>
      </c>
      <c r="AF312" t="str">
        <v>P-CM-003</v>
      </c>
      <c r="AG312" t="str">
        <v>Offline</v>
      </c>
      <c r="AH312" t="str">
        <v>CM-003_4232124566_IN39</v>
      </c>
      <c r="AI312">
        <v>42321</v>
      </c>
      <c r="AJ312">
        <v>46</v>
      </c>
      <c r="AK312">
        <v>342.32899999999995</v>
      </c>
      <c r="AL312">
        <v>263.33</v>
      </c>
      <c r="AM312">
        <v>15747.133999999998</v>
      </c>
      <c r="AO312" t="str">
        <v>C-322374</v>
      </c>
      <c r="AP312" t="str">
        <v>Odell</v>
      </c>
      <c r="AQ312" t="str">
        <v>Falk</v>
      </c>
      <c r="AR312" t="str">
        <v>M</v>
      </c>
      <c r="AS312" t="str">
        <v>odell.falk@gmail.com</v>
      </c>
      <c r="AT312" t="str">
        <v>214-91-0508</v>
      </c>
      <c r="AU312" t="str">
        <v>North</v>
      </c>
      <c r="AV312" t="str">
        <v>NORTH DAKOTA</v>
      </c>
      <c r="AW312" t="str">
        <v>Grand Forks</v>
      </c>
      <c r="AX312" t="str">
        <v>P-HH-008</v>
      </c>
      <c r="AY312" t="str">
        <v>Offline</v>
      </c>
      <c r="AZ312" t="str">
        <v>HH-008_4264730865_ND28</v>
      </c>
      <c r="BA312">
        <v>42647</v>
      </c>
      <c r="BB312">
        <v>29</v>
      </c>
      <c r="BC312">
        <v>653.30200000000002</v>
      </c>
      <c r="BD312">
        <v>502.54</v>
      </c>
      <c r="BE312">
        <v>18945.758000000002</v>
      </c>
    </row>
    <row r="313" spans="1:57" x14ac:dyDescent="0.3">
      <c r="A313" s="529" t="s">
        <v>5467</v>
      </c>
      <c r="B313" s="529" t="s">
        <v>5468</v>
      </c>
      <c r="C313" s="529" t="s">
        <v>5469</v>
      </c>
      <c r="D313" s="529" t="s">
        <v>37</v>
      </c>
      <c r="E313" s="529" t="s">
        <v>5470</v>
      </c>
      <c r="F313" s="529" t="s">
        <v>5471</v>
      </c>
      <c r="G313" s="529" t="s">
        <v>496</v>
      </c>
      <c r="H313" s="529" t="s">
        <v>3600</v>
      </c>
      <c r="I313" s="529" t="s">
        <v>5472</v>
      </c>
      <c r="J313" s="529" t="s">
        <v>3593</v>
      </c>
      <c r="K313" s="529" t="s">
        <v>3502</v>
      </c>
      <c r="L313" s="529" t="s">
        <v>5473</v>
      </c>
      <c r="M313" s="530">
        <v>42088</v>
      </c>
      <c r="N313" s="529">
        <v>93</v>
      </c>
      <c r="O313" s="531">
        <v>653.30200000000002</v>
      </c>
      <c r="P313" s="531">
        <v>502.54</v>
      </c>
      <c r="Q313" s="531">
        <v>60757.086000000003</v>
      </c>
      <c r="W313" t="str">
        <v>C-491306</v>
      </c>
      <c r="X313" t="str">
        <v>Broderick</v>
      </c>
      <c r="Y313" t="str">
        <v>Castellano</v>
      </c>
      <c r="Z313" t="str">
        <v>M</v>
      </c>
      <c r="AA313" t="str">
        <v>broderick.castellano@hotmail.com</v>
      </c>
      <c r="AB313" t="str">
        <v>488-29-2900</v>
      </c>
      <c r="AC313" t="str">
        <v>North</v>
      </c>
      <c r="AD313" t="str">
        <v>MISSOURI</v>
      </c>
      <c r="AE313" t="str">
        <v>Laurie</v>
      </c>
      <c r="AF313" t="str">
        <v>P-OS-015</v>
      </c>
      <c r="AG313" t="str">
        <v>Offline</v>
      </c>
      <c r="AH313" t="str">
        <v>OS-015_4232233118_MO103</v>
      </c>
      <c r="AI313">
        <v>42322</v>
      </c>
      <c r="AJ313">
        <v>17</v>
      </c>
      <c r="AK313">
        <v>682.44800000000009</v>
      </c>
      <c r="AL313">
        <v>524.96</v>
      </c>
      <c r="AM313">
        <v>11601.616000000002</v>
      </c>
      <c r="AO313" t="str">
        <v>C-669253</v>
      </c>
      <c r="AP313" t="str">
        <v>Shannon</v>
      </c>
      <c r="AQ313" t="str">
        <v>Brock</v>
      </c>
      <c r="AR313" t="str">
        <v>M</v>
      </c>
      <c r="AS313" t="str">
        <v>shannon.brock@btinternet.com</v>
      </c>
      <c r="AT313" t="str">
        <v>434-99-3733</v>
      </c>
      <c r="AU313" t="str">
        <v>North</v>
      </c>
      <c r="AV313" t="str">
        <v>NEBRASKA</v>
      </c>
      <c r="AW313" t="str">
        <v>Kilgore</v>
      </c>
      <c r="AX313" t="str">
        <v>P-VG-022</v>
      </c>
      <c r="AY313" t="str">
        <v>Offline</v>
      </c>
      <c r="AZ313" t="str">
        <v>VG-022_4264726809_NE50</v>
      </c>
      <c r="BA313">
        <v>42647</v>
      </c>
      <c r="BB313">
        <v>68</v>
      </c>
      <c r="BC313">
        <v>118.209</v>
      </c>
      <c r="BD313">
        <v>90.93</v>
      </c>
      <c r="BE313">
        <v>8038.2120000000004</v>
      </c>
    </row>
    <row r="314" spans="1:57" x14ac:dyDescent="0.3">
      <c r="A314" s="529" t="s">
        <v>5474</v>
      </c>
      <c r="B314" s="529" t="s">
        <v>4763</v>
      </c>
      <c r="C314" s="529" t="s">
        <v>5475</v>
      </c>
      <c r="D314" s="529" t="s">
        <v>37</v>
      </c>
      <c r="E314" s="529" t="s">
        <v>5476</v>
      </c>
      <c r="F314" s="529" t="s">
        <v>5477</v>
      </c>
      <c r="G314" s="529" t="s">
        <v>496</v>
      </c>
      <c r="H314" s="529" t="s">
        <v>3655</v>
      </c>
      <c r="I314" s="529" t="s">
        <v>5478</v>
      </c>
      <c r="J314" s="529" t="s">
        <v>3710</v>
      </c>
      <c r="K314" s="529" t="s">
        <v>3524</v>
      </c>
      <c r="L314" s="529" t="s">
        <v>5479</v>
      </c>
      <c r="M314" s="530">
        <v>42088</v>
      </c>
      <c r="N314" s="529">
        <v>66</v>
      </c>
      <c r="O314" s="531">
        <v>682.44800000000009</v>
      </c>
      <c r="P314" s="531">
        <v>524.96</v>
      </c>
      <c r="Q314" s="531">
        <v>45041.568000000007</v>
      </c>
      <c r="W314" t="str">
        <v>C-926364</v>
      </c>
      <c r="X314" t="str">
        <v>Cris</v>
      </c>
      <c r="Y314" t="str">
        <v>Covert</v>
      </c>
      <c r="Z314" t="str">
        <v>F</v>
      </c>
      <c r="AA314" t="str">
        <v>cris.covert@aol.com</v>
      </c>
      <c r="AB314" t="str">
        <v>725-18-2379</v>
      </c>
      <c r="AC314" t="str">
        <v>North</v>
      </c>
      <c r="AD314" t="str">
        <v>KANSAS</v>
      </c>
      <c r="AE314" t="str">
        <v>Buffalo</v>
      </c>
      <c r="AF314" t="str">
        <v>P-BV-002</v>
      </c>
      <c r="AG314" t="str">
        <v>Online</v>
      </c>
      <c r="AH314" t="str">
        <v>BV-002_4231728203_KS20</v>
      </c>
      <c r="AI314">
        <v>42322</v>
      </c>
      <c r="AJ314">
        <v>88</v>
      </c>
      <c r="AK314">
        <v>41.326999999999998</v>
      </c>
      <c r="AL314">
        <v>31.79</v>
      </c>
      <c r="AM314">
        <v>3636.7759999999998</v>
      </c>
      <c r="AO314" t="str">
        <v>C-741414</v>
      </c>
      <c r="AP314" t="str">
        <v>Alberto</v>
      </c>
      <c r="AQ314" t="str">
        <v>Herrick</v>
      </c>
      <c r="AR314" t="str">
        <v>M</v>
      </c>
      <c r="AS314" t="str">
        <v>alberto.herrick@bellsouth.net</v>
      </c>
      <c r="AT314" t="str">
        <v>614-87-3235</v>
      </c>
      <c r="AU314" t="str">
        <v>North</v>
      </c>
      <c r="AV314" t="str">
        <v>MINNESOTA</v>
      </c>
      <c r="AW314" t="str">
        <v>Northome</v>
      </c>
      <c r="AX314" t="str">
        <v>P-SN-019</v>
      </c>
      <c r="AY314" t="str">
        <v>Online</v>
      </c>
      <c r="AZ314" t="str">
        <v>SN-019_4264425342_MN98</v>
      </c>
      <c r="BA314">
        <v>42649</v>
      </c>
      <c r="BB314">
        <v>16</v>
      </c>
      <c r="BC314">
        <v>126.672</v>
      </c>
      <c r="BD314">
        <v>97.44</v>
      </c>
      <c r="BE314">
        <v>2026.752</v>
      </c>
    </row>
    <row r="315" spans="1:57" x14ac:dyDescent="0.3">
      <c r="A315" s="529" t="s">
        <v>5480</v>
      </c>
      <c r="B315" s="529" t="s">
        <v>5481</v>
      </c>
      <c r="C315" s="529" t="s">
        <v>5482</v>
      </c>
      <c r="D315" s="529" t="s">
        <v>37</v>
      </c>
      <c r="E315" s="529" t="s">
        <v>5483</v>
      </c>
      <c r="F315" s="529" t="s">
        <v>5484</v>
      </c>
      <c r="G315" s="529" t="s">
        <v>496</v>
      </c>
      <c r="H315" s="529" t="s">
        <v>4140</v>
      </c>
      <c r="I315" s="529" t="s">
        <v>4562</v>
      </c>
      <c r="J315" s="529" t="s">
        <v>3532</v>
      </c>
      <c r="K315" s="529" t="s">
        <v>3524</v>
      </c>
      <c r="L315" s="529" t="s">
        <v>5485</v>
      </c>
      <c r="M315" s="530">
        <v>42088</v>
      </c>
      <c r="N315" s="529">
        <v>79</v>
      </c>
      <c r="O315" s="531">
        <v>152.24299999999999</v>
      </c>
      <c r="P315" s="531">
        <v>117.11</v>
      </c>
      <c r="Q315" s="531">
        <v>12027.197</v>
      </c>
      <c r="W315" t="str">
        <v>C-849015</v>
      </c>
      <c r="X315" t="str">
        <v>Enoch</v>
      </c>
      <c r="Y315" t="str">
        <v>Bergeron</v>
      </c>
      <c r="Z315" t="str">
        <v>M</v>
      </c>
      <c r="AA315" t="str">
        <v>enoch.bergeron@hotmail.com</v>
      </c>
      <c r="AB315" t="str">
        <v>613-87-9839</v>
      </c>
      <c r="AC315" t="str">
        <v>North</v>
      </c>
      <c r="AD315" t="str">
        <v>MISSOURI</v>
      </c>
      <c r="AE315" t="str">
        <v>Curryville</v>
      </c>
      <c r="AF315" t="str">
        <v>P-CT-003</v>
      </c>
      <c r="AG315" t="str">
        <v>Online</v>
      </c>
      <c r="AH315" t="str">
        <v>CT-003_4231223097_MO97</v>
      </c>
      <c r="AI315">
        <v>42322</v>
      </c>
      <c r="AJ315">
        <v>13</v>
      </c>
      <c r="AK315">
        <v>46.592000000000006</v>
      </c>
      <c r="AL315">
        <v>35.840000000000003</v>
      </c>
      <c r="AM315">
        <v>605.69600000000003</v>
      </c>
      <c r="AO315" t="str">
        <v>C-469305</v>
      </c>
      <c r="AP315" t="str">
        <v>Orval</v>
      </c>
      <c r="AQ315" t="str">
        <v>Shores</v>
      </c>
      <c r="AR315" t="str">
        <v>M</v>
      </c>
      <c r="AS315" t="str">
        <v>orval.shores@rediffmail.com</v>
      </c>
      <c r="AT315" t="str">
        <v>671-48-4629</v>
      </c>
      <c r="AU315" t="str">
        <v>North</v>
      </c>
      <c r="AV315" t="str">
        <v>MINNESOTA</v>
      </c>
      <c r="AW315" t="str">
        <v>Hastings</v>
      </c>
      <c r="AX315" t="str">
        <v>P-PC-016</v>
      </c>
      <c r="AY315" t="str">
        <v>Offline</v>
      </c>
      <c r="AZ315" t="str">
        <v>PC-016_4265221010_MN105</v>
      </c>
      <c r="BA315">
        <v>42652</v>
      </c>
      <c r="BB315">
        <v>10</v>
      </c>
      <c r="BC315">
        <v>73.671000000000006</v>
      </c>
      <c r="BD315">
        <v>56.67</v>
      </c>
      <c r="BE315">
        <v>736.71</v>
      </c>
    </row>
    <row r="316" spans="1:57" x14ac:dyDescent="0.3">
      <c r="A316" s="529" t="s">
        <v>5486</v>
      </c>
      <c r="B316" s="529" t="s">
        <v>5487</v>
      </c>
      <c r="C316" s="529" t="s">
        <v>5488</v>
      </c>
      <c r="D316" s="529" t="s">
        <v>311</v>
      </c>
      <c r="E316" s="529" t="s">
        <v>5489</v>
      </c>
      <c r="F316" s="529" t="s">
        <v>5490</v>
      </c>
      <c r="G316" s="529" t="s">
        <v>496</v>
      </c>
      <c r="H316" s="529" t="s">
        <v>3914</v>
      </c>
      <c r="I316" s="529" t="s">
        <v>5491</v>
      </c>
      <c r="J316" s="529" t="s">
        <v>3514</v>
      </c>
      <c r="K316" s="529" t="s">
        <v>3502</v>
      </c>
      <c r="L316" s="529" t="s">
        <v>5492</v>
      </c>
      <c r="M316" s="530">
        <v>42088</v>
      </c>
      <c r="N316" s="529">
        <v>89</v>
      </c>
      <c r="O316" s="531">
        <v>118.209</v>
      </c>
      <c r="P316" s="531">
        <v>90.93</v>
      </c>
      <c r="Q316" s="531">
        <v>10520.601000000001</v>
      </c>
      <c r="W316" t="str">
        <v>C-790395</v>
      </c>
      <c r="X316" t="str">
        <v>Eboni</v>
      </c>
      <c r="Y316" t="str">
        <v>Lujan</v>
      </c>
      <c r="Z316" t="str">
        <v>F</v>
      </c>
      <c r="AA316" t="str">
        <v>eboni.lujan@hotmail.com</v>
      </c>
      <c r="AB316" t="str">
        <v>210-84-1639</v>
      </c>
      <c r="AC316" t="str">
        <v>North</v>
      </c>
      <c r="AD316" t="str">
        <v>INDIANA</v>
      </c>
      <c r="AE316" t="str">
        <v>Athens</v>
      </c>
      <c r="AF316" t="str">
        <v>P-MT-013</v>
      </c>
      <c r="AG316" t="str">
        <v>Offline</v>
      </c>
      <c r="AH316" t="str">
        <v>MT-013_4232321953_IN76</v>
      </c>
      <c r="AI316">
        <v>42323</v>
      </c>
      <c r="AJ316">
        <v>92</v>
      </c>
      <c r="AK316">
        <v>474.09699999999998</v>
      </c>
      <c r="AL316">
        <v>364.69</v>
      </c>
      <c r="AM316">
        <v>43616.923999999999</v>
      </c>
      <c r="AO316" t="str">
        <v>C-296980</v>
      </c>
      <c r="AP316" t="str">
        <v>Hollis</v>
      </c>
      <c r="AQ316" t="str">
        <v>Roe</v>
      </c>
      <c r="AR316" t="str">
        <v>M</v>
      </c>
      <c r="AS316" t="str">
        <v>hollis.roe@gmail.com</v>
      </c>
      <c r="AT316" t="str">
        <v>060-02-7355</v>
      </c>
      <c r="AU316" t="str">
        <v>North</v>
      </c>
      <c r="AV316" t="str">
        <v>SOUTH DAKOTA</v>
      </c>
      <c r="AW316" t="str">
        <v>Spearfish</v>
      </c>
      <c r="AX316" t="str">
        <v>P-FR-006</v>
      </c>
      <c r="AY316" t="str">
        <v>Offline</v>
      </c>
      <c r="AZ316" t="str">
        <v>FR-006_4265325691_SD22</v>
      </c>
      <c r="BA316">
        <v>42653</v>
      </c>
      <c r="BB316">
        <v>100</v>
      </c>
      <c r="BC316">
        <v>8.9960000000000004</v>
      </c>
      <c r="BD316">
        <v>6.92</v>
      </c>
      <c r="BE316">
        <v>899.6</v>
      </c>
    </row>
    <row r="317" spans="1:57" x14ac:dyDescent="0.3">
      <c r="A317" s="529" t="s">
        <v>5493</v>
      </c>
      <c r="B317" s="529" t="s">
        <v>5494</v>
      </c>
      <c r="C317" s="529" t="s">
        <v>5495</v>
      </c>
      <c r="D317" s="529" t="s">
        <v>311</v>
      </c>
      <c r="E317" s="529" t="s">
        <v>5496</v>
      </c>
      <c r="F317" s="529" t="s">
        <v>5497</v>
      </c>
      <c r="G317" s="529" t="s">
        <v>496</v>
      </c>
      <c r="H317" s="529" t="s">
        <v>3849</v>
      </c>
      <c r="I317" s="529" t="s">
        <v>5498</v>
      </c>
      <c r="J317" s="529" t="s">
        <v>3710</v>
      </c>
      <c r="K317" s="529" t="s">
        <v>3524</v>
      </c>
      <c r="L317" s="529" t="s">
        <v>5499</v>
      </c>
      <c r="M317" s="530">
        <v>42088</v>
      </c>
      <c r="N317" s="529">
        <v>11</v>
      </c>
      <c r="O317" s="531">
        <v>682.44800000000009</v>
      </c>
      <c r="P317" s="531">
        <v>524.96</v>
      </c>
      <c r="Q317" s="531">
        <v>7506.9280000000008</v>
      </c>
      <c r="W317" t="str">
        <v>C-518947</v>
      </c>
      <c r="X317" t="str">
        <v>Yuette</v>
      </c>
      <c r="Y317" t="str">
        <v>Sigler</v>
      </c>
      <c r="Z317" t="str">
        <v>F</v>
      </c>
      <c r="AA317" t="str">
        <v>yuette.sigler@gmail.com</v>
      </c>
      <c r="AB317" t="str">
        <v>546-99-9461</v>
      </c>
      <c r="AC317" t="str">
        <v>North</v>
      </c>
      <c r="AD317" t="str">
        <v>OHIO</v>
      </c>
      <c r="AE317" t="str">
        <v>Paris</v>
      </c>
      <c r="AF317" t="str">
        <v>P-CR-003</v>
      </c>
      <c r="AG317" t="str">
        <v>Offline</v>
      </c>
      <c r="AH317" t="str">
        <v>CR-003_4232428767_OH4</v>
      </c>
      <c r="AI317">
        <v>42324</v>
      </c>
      <c r="AJ317">
        <v>97</v>
      </c>
      <c r="AK317">
        <v>152.24299999999999</v>
      </c>
      <c r="AL317">
        <v>117.11</v>
      </c>
      <c r="AM317">
        <v>14767.571</v>
      </c>
      <c r="AO317" t="str">
        <v>C-604016</v>
      </c>
      <c r="AP317" t="str">
        <v>Boris</v>
      </c>
      <c r="AQ317" t="str">
        <v>Schafer</v>
      </c>
      <c r="AR317" t="str">
        <v>M</v>
      </c>
      <c r="AS317" t="str">
        <v>boris.schafer@yahoo.com</v>
      </c>
      <c r="AT317" t="str">
        <v>439-99-5348</v>
      </c>
      <c r="AU317" t="str">
        <v>North</v>
      </c>
      <c r="AV317" t="str">
        <v>NEBRASKA</v>
      </c>
      <c r="AW317" t="str">
        <v>Nemaha</v>
      </c>
      <c r="AX317" t="str">
        <v>P-CT-003</v>
      </c>
      <c r="AY317" t="str">
        <v>Online</v>
      </c>
      <c r="AZ317" t="str">
        <v>CT-003_4264532335_NE89</v>
      </c>
      <c r="BA317">
        <v>42654</v>
      </c>
      <c r="BB317">
        <v>58</v>
      </c>
      <c r="BC317">
        <v>46.592000000000006</v>
      </c>
      <c r="BD317">
        <v>35.840000000000003</v>
      </c>
      <c r="BE317">
        <v>2702.3360000000002</v>
      </c>
    </row>
    <row r="318" spans="1:57" x14ac:dyDescent="0.3">
      <c r="A318" s="529" t="s">
        <v>5500</v>
      </c>
      <c r="B318" s="529" t="s">
        <v>5501</v>
      </c>
      <c r="C318" s="529" t="s">
        <v>5502</v>
      </c>
      <c r="D318" s="529" t="s">
        <v>311</v>
      </c>
      <c r="E318" s="529" t="s">
        <v>5503</v>
      </c>
      <c r="F318" s="529" t="s">
        <v>5504</v>
      </c>
      <c r="G318" s="529" t="s">
        <v>496</v>
      </c>
      <c r="H318" s="529" t="s">
        <v>3565</v>
      </c>
      <c r="I318" s="529" t="s">
        <v>5505</v>
      </c>
      <c r="J318" s="529" t="s">
        <v>3778</v>
      </c>
      <c r="K318" s="529" t="s">
        <v>3524</v>
      </c>
      <c r="L318" s="529" t="s">
        <v>5506</v>
      </c>
      <c r="M318" s="530">
        <v>42088</v>
      </c>
      <c r="N318" s="529">
        <v>79</v>
      </c>
      <c r="O318" s="531">
        <v>46.592000000000006</v>
      </c>
      <c r="P318" s="531">
        <v>35.840000000000003</v>
      </c>
      <c r="Q318" s="531">
        <v>3680.7680000000005</v>
      </c>
      <c r="W318" t="str">
        <v>C-182015</v>
      </c>
      <c r="X318" t="str">
        <v>Jacquelyne</v>
      </c>
      <c r="Y318" t="str">
        <v>Callaghan</v>
      </c>
      <c r="Z318" t="str">
        <v>F</v>
      </c>
      <c r="AA318" t="str">
        <v>jacquelyne.callaghan@gmail.com</v>
      </c>
      <c r="AB318" t="str">
        <v>140-23-0001</v>
      </c>
      <c r="AC318" t="str">
        <v>North</v>
      </c>
      <c r="AD318" t="str">
        <v>INDIANA</v>
      </c>
      <c r="AE318" t="str">
        <v>Monroe City</v>
      </c>
      <c r="AF318" t="str">
        <v>P-CM-003</v>
      </c>
      <c r="AG318" t="str">
        <v>Offline</v>
      </c>
      <c r="AH318" t="str">
        <v>CM-003_4232627067_IN54</v>
      </c>
      <c r="AI318">
        <v>42326</v>
      </c>
      <c r="AJ318">
        <v>45</v>
      </c>
      <c r="AK318">
        <v>342.32899999999995</v>
      </c>
      <c r="AL318">
        <v>263.33</v>
      </c>
      <c r="AM318">
        <v>15404.804999999998</v>
      </c>
      <c r="AO318" t="str">
        <v>C-958129</v>
      </c>
      <c r="AP318" t="str">
        <v>Diego</v>
      </c>
      <c r="AQ318" t="str">
        <v>Austin</v>
      </c>
      <c r="AR318" t="str">
        <v>M</v>
      </c>
      <c r="AS318" t="str">
        <v>diego.austin@gmail.com</v>
      </c>
      <c r="AT318" t="str">
        <v>256-99-0521</v>
      </c>
      <c r="AU318" t="str">
        <v>North</v>
      </c>
      <c r="AV318" t="str">
        <v>NEBRASKA</v>
      </c>
      <c r="AW318" t="str">
        <v>Benkelman</v>
      </c>
      <c r="AX318" t="str">
        <v>P-CM-003</v>
      </c>
      <c r="AY318" t="str">
        <v>Offline</v>
      </c>
      <c r="AZ318" t="str">
        <v>CM-003_4265527020_NE20</v>
      </c>
      <c r="BA318">
        <v>42655</v>
      </c>
      <c r="BB318">
        <v>13</v>
      </c>
      <c r="BC318">
        <v>342.32899999999995</v>
      </c>
      <c r="BD318">
        <v>263.33</v>
      </c>
      <c r="BE318">
        <v>4450.2769999999991</v>
      </c>
    </row>
    <row r="319" spans="1:57" x14ac:dyDescent="0.3">
      <c r="A319" s="529" t="s">
        <v>5507</v>
      </c>
      <c r="B319" s="529" t="s">
        <v>5508</v>
      </c>
      <c r="C319" s="529" t="s">
        <v>5509</v>
      </c>
      <c r="D319" s="529" t="s">
        <v>37</v>
      </c>
      <c r="E319" s="529" t="s">
        <v>5510</v>
      </c>
      <c r="F319" s="529" t="s">
        <v>5511</v>
      </c>
      <c r="G319" s="529" t="s">
        <v>495</v>
      </c>
      <c r="H319" s="529" t="s">
        <v>3950</v>
      </c>
      <c r="I319" s="529" t="s">
        <v>5512</v>
      </c>
      <c r="J319" s="529" t="s">
        <v>3558</v>
      </c>
      <c r="K319" s="529" t="s">
        <v>3524</v>
      </c>
      <c r="L319" s="529" t="s">
        <v>5513</v>
      </c>
      <c r="M319" s="530">
        <v>42088</v>
      </c>
      <c r="N319" s="529">
        <v>26</v>
      </c>
      <c r="O319" s="531">
        <v>73.671000000000006</v>
      </c>
      <c r="P319" s="531">
        <v>56.67</v>
      </c>
      <c r="Q319" s="531">
        <v>1915.4460000000001</v>
      </c>
      <c r="W319" t="str">
        <v>C-841937</v>
      </c>
      <c r="X319" t="str">
        <v>Viola</v>
      </c>
      <c r="Y319" t="str">
        <v>Paquette</v>
      </c>
      <c r="Z319" t="str">
        <v>F</v>
      </c>
      <c r="AA319" t="str">
        <v>viola.paquette@gmail.com</v>
      </c>
      <c r="AB319" t="str">
        <v>075-02-0367</v>
      </c>
      <c r="AC319" t="str">
        <v>North</v>
      </c>
      <c r="AD319" t="str">
        <v>MINNESOTA</v>
      </c>
      <c r="AE319" t="str">
        <v>Kensington</v>
      </c>
      <c r="AF319" t="str">
        <v>P-SN-019</v>
      </c>
      <c r="AG319" t="str">
        <v>Online</v>
      </c>
      <c r="AH319" t="str">
        <v>SN-019_4232330049_MN120</v>
      </c>
      <c r="AI319">
        <v>42329</v>
      </c>
      <c r="AJ319">
        <v>81</v>
      </c>
      <c r="AK319">
        <v>126.672</v>
      </c>
      <c r="AL319">
        <v>97.44</v>
      </c>
      <c r="AM319">
        <v>10260.431999999999</v>
      </c>
      <c r="AO319" t="str">
        <v>C-392529</v>
      </c>
      <c r="AP319" t="str">
        <v>Cornelius</v>
      </c>
      <c r="AQ319" t="str">
        <v>Mcvey</v>
      </c>
      <c r="AR319" t="str">
        <v>M</v>
      </c>
      <c r="AS319" t="str">
        <v>cornelius.mcvey@exxonmobil.com</v>
      </c>
      <c r="AT319" t="str">
        <v>425-99-9870</v>
      </c>
      <c r="AU319" t="str">
        <v>North</v>
      </c>
      <c r="AV319" t="str">
        <v>MICHIGAN</v>
      </c>
      <c r="AW319" t="str">
        <v>Corunna</v>
      </c>
      <c r="AX319" t="str">
        <v>P-FR-006</v>
      </c>
      <c r="AY319" t="str">
        <v>Offline</v>
      </c>
      <c r="AZ319" t="str">
        <v>FR-006_4265624897_MI108</v>
      </c>
      <c r="BA319">
        <v>42656</v>
      </c>
      <c r="BB319">
        <v>28</v>
      </c>
      <c r="BC319">
        <v>8.9960000000000004</v>
      </c>
      <c r="BD319">
        <v>6.92</v>
      </c>
      <c r="BE319">
        <v>251.88800000000001</v>
      </c>
    </row>
    <row r="320" spans="1:57" x14ac:dyDescent="0.3">
      <c r="A320" s="529" t="s">
        <v>5514</v>
      </c>
      <c r="B320" s="529" t="s">
        <v>5515</v>
      </c>
      <c r="C320" s="529" t="s">
        <v>4967</v>
      </c>
      <c r="D320" s="529" t="s">
        <v>37</v>
      </c>
      <c r="E320" s="529" t="s">
        <v>5516</v>
      </c>
      <c r="F320" s="529" t="s">
        <v>5517</v>
      </c>
      <c r="G320" s="529" t="s">
        <v>496</v>
      </c>
      <c r="H320" s="529" t="s">
        <v>3565</v>
      </c>
      <c r="I320" s="529" t="s">
        <v>5518</v>
      </c>
      <c r="J320" s="529" t="s">
        <v>3602</v>
      </c>
      <c r="K320" s="529" t="s">
        <v>3524</v>
      </c>
      <c r="L320" s="529" t="s">
        <v>5519</v>
      </c>
      <c r="M320" s="530">
        <v>42088</v>
      </c>
      <c r="N320" s="529">
        <v>23</v>
      </c>
      <c r="O320" s="531">
        <v>41.326999999999998</v>
      </c>
      <c r="P320" s="531">
        <v>31.79</v>
      </c>
      <c r="Q320" s="531">
        <v>950.52099999999996</v>
      </c>
      <c r="W320" t="str">
        <v>C-480343</v>
      </c>
      <c r="X320" t="str">
        <v>Marta</v>
      </c>
      <c r="Y320" t="str">
        <v>Dumont</v>
      </c>
      <c r="Z320" t="str">
        <v>F</v>
      </c>
      <c r="AA320" t="str">
        <v>marta.dumont@aol.com</v>
      </c>
      <c r="AB320" t="str">
        <v>377-37-1916</v>
      </c>
      <c r="AC320" t="str">
        <v>North</v>
      </c>
      <c r="AD320" t="str">
        <v>ILLINOIS</v>
      </c>
      <c r="AE320" t="str">
        <v>Mazon</v>
      </c>
      <c r="AF320" t="str">
        <v>P-MT-013</v>
      </c>
      <c r="AG320" t="str">
        <v>Online</v>
      </c>
      <c r="AH320" t="str">
        <v>MT-013_4232027682_IL83</v>
      </c>
      <c r="AI320">
        <v>42329</v>
      </c>
      <c r="AJ320">
        <v>8</v>
      </c>
      <c r="AK320">
        <v>474.09699999999998</v>
      </c>
      <c r="AL320">
        <v>364.69</v>
      </c>
      <c r="AM320">
        <v>3792.7759999999998</v>
      </c>
      <c r="AO320" t="str">
        <v>C-659040</v>
      </c>
      <c r="AP320" t="str">
        <v>Judson</v>
      </c>
      <c r="AQ320" t="str">
        <v>Comer</v>
      </c>
      <c r="AR320" t="str">
        <v>M</v>
      </c>
      <c r="AS320" t="str">
        <v>judson.comer@aol.com</v>
      </c>
      <c r="AT320" t="str">
        <v>524-99-1855</v>
      </c>
      <c r="AU320" t="str">
        <v>North</v>
      </c>
      <c r="AV320" t="str">
        <v>SOUTH DAKOTA</v>
      </c>
      <c r="AW320" t="str">
        <v>Northville</v>
      </c>
      <c r="AX320" t="str">
        <v>P-CR-003</v>
      </c>
      <c r="AY320" t="str">
        <v>Offline</v>
      </c>
      <c r="AZ320" t="str">
        <v>CR-003_4266324625_SD24</v>
      </c>
      <c r="BA320">
        <v>42663</v>
      </c>
      <c r="BB320">
        <v>94</v>
      </c>
      <c r="BC320">
        <v>152.24299999999999</v>
      </c>
      <c r="BD320">
        <v>117.11</v>
      </c>
      <c r="BE320">
        <v>14310.841999999999</v>
      </c>
    </row>
    <row r="321" spans="1:57" x14ac:dyDescent="0.3">
      <c r="A321" s="529" t="s">
        <v>5520</v>
      </c>
      <c r="B321" s="529" t="s">
        <v>5521</v>
      </c>
      <c r="C321" s="529" t="s">
        <v>5522</v>
      </c>
      <c r="D321" s="529" t="s">
        <v>311</v>
      </c>
      <c r="E321" s="529" t="s">
        <v>5523</v>
      </c>
      <c r="F321" s="529" t="s">
        <v>5524</v>
      </c>
      <c r="G321" s="529" t="s">
        <v>493</v>
      </c>
      <c r="H321" s="529" t="s">
        <v>3717</v>
      </c>
      <c r="I321" s="529" t="s">
        <v>5525</v>
      </c>
      <c r="J321" s="529" t="s">
        <v>3602</v>
      </c>
      <c r="K321" s="529" t="s">
        <v>3524</v>
      </c>
      <c r="L321" s="529" t="s">
        <v>5526</v>
      </c>
      <c r="M321" s="530">
        <v>42088</v>
      </c>
      <c r="N321" s="529">
        <v>18</v>
      </c>
      <c r="O321" s="531">
        <v>41.326999999999998</v>
      </c>
      <c r="P321" s="531">
        <v>31.79</v>
      </c>
      <c r="Q321" s="531">
        <v>743.88599999999997</v>
      </c>
      <c r="W321" t="str">
        <v>C-970952</v>
      </c>
      <c r="X321" t="str">
        <v>Gaynelle</v>
      </c>
      <c r="Y321" t="str">
        <v>Pfeiffer</v>
      </c>
      <c r="Z321" t="str">
        <v>F</v>
      </c>
      <c r="AA321" t="str">
        <v>gaynelle.pfeiffer@hotmail.com</v>
      </c>
      <c r="AB321" t="str">
        <v>227-99-0621</v>
      </c>
      <c r="AC321" t="str">
        <v>North</v>
      </c>
      <c r="AD321" t="str">
        <v>MISSOURI</v>
      </c>
      <c r="AE321" t="str">
        <v>Centerview</v>
      </c>
      <c r="AF321" t="str">
        <v>P-MT-013</v>
      </c>
      <c r="AG321" t="str">
        <v>Offline</v>
      </c>
      <c r="AH321" t="str">
        <v>MT-013_4233029526_MO110</v>
      </c>
      <c r="AI321">
        <v>42330</v>
      </c>
      <c r="AJ321">
        <v>59</v>
      </c>
      <c r="AK321">
        <v>474.09699999999998</v>
      </c>
      <c r="AL321">
        <v>364.69</v>
      </c>
      <c r="AM321">
        <v>27971.722999999998</v>
      </c>
      <c r="AO321" t="str">
        <v>C-118144</v>
      </c>
      <c r="AP321" t="str">
        <v>Scot</v>
      </c>
      <c r="AQ321" t="str">
        <v>Hoyle</v>
      </c>
      <c r="AR321" t="str">
        <v>M</v>
      </c>
      <c r="AS321" t="str">
        <v>scot.hoyle@btinternet.com</v>
      </c>
      <c r="AT321" t="str">
        <v>648-58-1761</v>
      </c>
      <c r="AU321" t="str">
        <v>North</v>
      </c>
      <c r="AV321" t="str">
        <v>ILLINOIS</v>
      </c>
      <c r="AW321" t="str">
        <v>Fowler</v>
      </c>
      <c r="AX321" t="str">
        <v>P-BF-002</v>
      </c>
      <c r="AY321" t="str">
        <v>Online</v>
      </c>
      <c r="AZ321" t="str">
        <v>BF-002_4266327819_IL96</v>
      </c>
      <c r="BA321">
        <v>42669</v>
      </c>
      <c r="BB321">
        <v>61</v>
      </c>
      <c r="BC321">
        <v>207.24599999999998</v>
      </c>
      <c r="BD321">
        <v>159.41999999999999</v>
      </c>
      <c r="BE321">
        <v>12642.005999999999</v>
      </c>
    </row>
    <row r="322" spans="1:57" x14ac:dyDescent="0.3">
      <c r="A322" s="529" t="s">
        <v>3619</v>
      </c>
      <c r="B322" s="529" t="s">
        <v>3620</v>
      </c>
      <c r="C322" s="529" t="s">
        <v>3621</v>
      </c>
      <c r="D322" s="529" t="s">
        <v>37</v>
      </c>
      <c r="E322" s="529" t="s">
        <v>3622</v>
      </c>
      <c r="F322" s="529" t="s">
        <v>3623</v>
      </c>
      <c r="G322" s="529" t="s">
        <v>493</v>
      </c>
      <c r="H322" s="529" t="s">
        <v>3624</v>
      </c>
      <c r="I322" s="529" t="s">
        <v>3625</v>
      </c>
      <c r="J322" s="529" t="s">
        <v>3501</v>
      </c>
      <c r="K322" s="529" t="s">
        <v>3502</v>
      </c>
      <c r="L322" s="529" t="s">
        <v>5527</v>
      </c>
      <c r="M322" s="530">
        <v>42089</v>
      </c>
      <c r="N322" s="529">
        <v>82</v>
      </c>
      <c r="O322" s="531">
        <v>207.24599999999998</v>
      </c>
      <c r="P322" s="531">
        <v>159.41999999999999</v>
      </c>
      <c r="Q322" s="531">
        <v>16994.171999999999</v>
      </c>
      <c r="W322" t="str">
        <v>C-413865</v>
      </c>
      <c r="X322" t="str">
        <v>Todd</v>
      </c>
      <c r="Y322" t="str">
        <v>Slater</v>
      </c>
      <c r="Z322" t="str">
        <v>M</v>
      </c>
      <c r="AA322" t="str">
        <v>todd.slater@earthlink.net</v>
      </c>
      <c r="AB322" t="str">
        <v>553-99-2106</v>
      </c>
      <c r="AC322" t="str">
        <v>North</v>
      </c>
      <c r="AD322" t="str">
        <v>MINNESOTA</v>
      </c>
      <c r="AE322" t="str">
        <v>Young America</v>
      </c>
      <c r="AF322" t="str">
        <v>P-SN-019</v>
      </c>
      <c r="AG322" t="str">
        <v>Offline</v>
      </c>
      <c r="AH322" t="str">
        <v>SN-019_4233034948_MN46</v>
      </c>
      <c r="AI322">
        <v>42330</v>
      </c>
      <c r="AJ322">
        <v>16</v>
      </c>
      <c r="AK322">
        <v>126.672</v>
      </c>
      <c r="AL322">
        <v>97.44</v>
      </c>
      <c r="AM322">
        <v>2026.752</v>
      </c>
      <c r="AO322" t="str">
        <v>C-668685</v>
      </c>
      <c r="AP322" t="str">
        <v>Brenton</v>
      </c>
      <c r="AQ322" t="str">
        <v>Lund</v>
      </c>
      <c r="AR322" t="str">
        <v>M</v>
      </c>
      <c r="AS322" t="str">
        <v>brenton.lund@hotmail.com</v>
      </c>
      <c r="AT322" t="str">
        <v>338-11-5990</v>
      </c>
      <c r="AU322" t="str">
        <v>North</v>
      </c>
      <c r="AV322" t="str">
        <v>MICHIGAN</v>
      </c>
      <c r="AW322" t="str">
        <v>Bay Port</v>
      </c>
      <c r="AX322" t="str">
        <v>P-CR-003</v>
      </c>
      <c r="AY322" t="str">
        <v>Online</v>
      </c>
      <c r="AZ322" t="str">
        <v>CR-003_4266521949_MI55</v>
      </c>
      <c r="BA322">
        <v>42671</v>
      </c>
      <c r="BB322">
        <v>98</v>
      </c>
      <c r="BC322">
        <v>152.24299999999999</v>
      </c>
      <c r="BD322">
        <v>117.11</v>
      </c>
      <c r="BE322">
        <v>14919.814</v>
      </c>
    </row>
    <row r="323" spans="1:57" x14ac:dyDescent="0.3">
      <c r="A323" s="529" t="s">
        <v>5528</v>
      </c>
      <c r="B323" s="529" t="s">
        <v>5529</v>
      </c>
      <c r="C323" s="529" t="s">
        <v>5530</v>
      </c>
      <c r="D323" s="529" t="s">
        <v>37</v>
      </c>
      <c r="E323" s="529" t="s">
        <v>5531</v>
      </c>
      <c r="F323" s="529" t="s">
        <v>5532</v>
      </c>
      <c r="G323" s="529" t="s">
        <v>496</v>
      </c>
      <c r="H323" s="529" t="s">
        <v>3565</v>
      </c>
      <c r="I323" s="529" t="s">
        <v>5533</v>
      </c>
      <c r="J323" s="529" t="s">
        <v>3633</v>
      </c>
      <c r="K323" s="529" t="s">
        <v>3502</v>
      </c>
      <c r="L323" s="529" t="s">
        <v>5534</v>
      </c>
      <c r="M323" s="530">
        <v>42089</v>
      </c>
      <c r="N323" s="529">
        <v>99</v>
      </c>
      <c r="O323" s="531">
        <v>8.9960000000000004</v>
      </c>
      <c r="P323" s="531">
        <v>6.92</v>
      </c>
      <c r="Q323" s="531">
        <v>890.60400000000004</v>
      </c>
      <c r="W323" t="str">
        <v>C-864712</v>
      </c>
      <c r="X323" t="str">
        <v>Tyree</v>
      </c>
      <c r="Y323" t="str">
        <v>Saucier</v>
      </c>
      <c r="Z323" t="str">
        <v>M</v>
      </c>
      <c r="AA323" t="str">
        <v>tyree.saucier@gmail.com</v>
      </c>
      <c r="AB323" t="str">
        <v>016-94-8442</v>
      </c>
      <c r="AC323" t="str">
        <v>North</v>
      </c>
      <c r="AD323" t="str">
        <v>WISCONSIN</v>
      </c>
      <c r="AE323" t="str">
        <v>Pickerel</v>
      </c>
      <c r="AF323" t="str">
        <v>P-FR-006</v>
      </c>
      <c r="AG323" t="str">
        <v>Online</v>
      </c>
      <c r="AH323" t="str">
        <v>FR-006_4232522974_WI80</v>
      </c>
      <c r="AI323">
        <v>42330</v>
      </c>
      <c r="AJ323">
        <v>90</v>
      </c>
      <c r="AK323">
        <v>8.9960000000000004</v>
      </c>
      <c r="AL323">
        <v>6.92</v>
      </c>
      <c r="AM323">
        <v>809.64</v>
      </c>
      <c r="AO323" t="str">
        <v>C-960549</v>
      </c>
      <c r="AP323" t="str">
        <v>King</v>
      </c>
      <c r="AQ323" t="str">
        <v>English</v>
      </c>
      <c r="AR323" t="str">
        <v>M</v>
      </c>
      <c r="AS323" t="str">
        <v>king.english@gmail.com</v>
      </c>
      <c r="AT323" t="str">
        <v>722-18-8919</v>
      </c>
      <c r="AU323" t="str">
        <v>North</v>
      </c>
      <c r="AV323" t="str">
        <v>OHIO</v>
      </c>
      <c r="AW323" t="str">
        <v>Columbus</v>
      </c>
      <c r="AX323" t="str">
        <v>P-HH-008</v>
      </c>
      <c r="AY323" t="str">
        <v>Online</v>
      </c>
      <c r="AZ323" t="str">
        <v>HH-008_4266322715_OH117</v>
      </c>
      <c r="BA323">
        <v>42673</v>
      </c>
      <c r="BB323">
        <v>34</v>
      </c>
      <c r="BC323">
        <v>653.30200000000002</v>
      </c>
      <c r="BD323">
        <v>502.54</v>
      </c>
      <c r="BE323">
        <v>22212.268</v>
      </c>
    </row>
    <row r="324" spans="1:57" x14ac:dyDescent="0.3">
      <c r="A324" s="529" t="s">
        <v>5535</v>
      </c>
      <c r="B324" s="529" t="s">
        <v>5536</v>
      </c>
      <c r="C324" s="529" t="s">
        <v>5537</v>
      </c>
      <c r="D324" s="529" t="s">
        <v>37</v>
      </c>
      <c r="E324" s="529" t="s">
        <v>5538</v>
      </c>
      <c r="F324" s="529" t="s">
        <v>5539</v>
      </c>
      <c r="G324" s="529" t="s">
        <v>496</v>
      </c>
      <c r="H324" s="529" t="s">
        <v>3591</v>
      </c>
      <c r="I324" s="529" t="s">
        <v>5540</v>
      </c>
      <c r="J324" s="529" t="s">
        <v>3778</v>
      </c>
      <c r="K324" s="529" t="s">
        <v>3502</v>
      </c>
      <c r="L324" s="529" t="s">
        <v>5541</v>
      </c>
      <c r="M324" s="530">
        <v>42090</v>
      </c>
      <c r="N324" s="529">
        <v>83</v>
      </c>
      <c r="O324" s="531">
        <v>46.592000000000006</v>
      </c>
      <c r="P324" s="531">
        <v>35.840000000000003</v>
      </c>
      <c r="Q324" s="531">
        <v>3867.1360000000004</v>
      </c>
      <c r="W324" t="str">
        <v>C-403911</v>
      </c>
      <c r="X324" t="str">
        <v>Vance</v>
      </c>
      <c r="Y324" t="str">
        <v>Villanueva</v>
      </c>
      <c r="Z324" t="str">
        <v>M</v>
      </c>
      <c r="AA324" t="str">
        <v>vance.villanueva@hotmail.com</v>
      </c>
      <c r="AB324" t="str">
        <v>730-28-6418</v>
      </c>
      <c r="AC324" t="str">
        <v>North</v>
      </c>
      <c r="AD324" t="str">
        <v>ILLINOIS</v>
      </c>
      <c r="AE324" t="str">
        <v>Lacon</v>
      </c>
      <c r="AF324" t="str">
        <v>P-FR-006</v>
      </c>
      <c r="AG324" t="str">
        <v>Offline</v>
      </c>
      <c r="AH324" t="str">
        <v>FR-006_4233028076_IL79</v>
      </c>
      <c r="AI324">
        <v>42330</v>
      </c>
      <c r="AJ324">
        <v>43</v>
      </c>
      <c r="AK324">
        <v>8.9960000000000004</v>
      </c>
      <c r="AL324">
        <v>6.92</v>
      </c>
      <c r="AM324">
        <v>386.82800000000003</v>
      </c>
      <c r="AO324" t="str">
        <v>C-810660</v>
      </c>
      <c r="AP324" t="str">
        <v>Waylon</v>
      </c>
      <c r="AQ324" t="str">
        <v>Kolb</v>
      </c>
      <c r="AR324" t="str">
        <v>M</v>
      </c>
      <c r="AS324" t="str">
        <v>waylon.kolb@gmail.com</v>
      </c>
      <c r="AT324" t="str">
        <v>263-99-3943</v>
      </c>
      <c r="AU324" t="str">
        <v>North</v>
      </c>
      <c r="AV324" t="str">
        <v>MINNESOTA</v>
      </c>
      <c r="AW324" t="str">
        <v>Ogilvie</v>
      </c>
      <c r="AX324" t="str">
        <v>P-PC-016</v>
      </c>
      <c r="AY324" t="str">
        <v>Online</v>
      </c>
      <c r="AZ324" t="str">
        <v>PC-016_4266434119_MN108</v>
      </c>
      <c r="BA324">
        <v>42673</v>
      </c>
      <c r="BB324">
        <v>81</v>
      </c>
      <c r="BC324">
        <v>73.671000000000006</v>
      </c>
      <c r="BD324">
        <v>56.67</v>
      </c>
      <c r="BE324">
        <v>5967.3510000000006</v>
      </c>
    </row>
    <row r="325" spans="1:57" x14ac:dyDescent="0.3">
      <c r="A325" s="529" t="s">
        <v>5542</v>
      </c>
      <c r="B325" s="529" t="s">
        <v>4278</v>
      </c>
      <c r="C325" s="529" t="s">
        <v>5543</v>
      </c>
      <c r="D325" s="529" t="s">
        <v>37</v>
      </c>
      <c r="E325" s="529" t="s">
        <v>5544</v>
      </c>
      <c r="F325" s="529" t="s">
        <v>5545</v>
      </c>
      <c r="G325" s="529" t="s">
        <v>493</v>
      </c>
      <c r="H325" s="529" t="s">
        <v>4013</v>
      </c>
      <c r="I325" s="529" t="s">
        <v>5546</v>
      </c>
      <c r="J325" s="529" t="s">
        <v>3710</v>
      </c>
      <c r="K325" s="529" t="s">
        <v>3502</v>
      </c>
      <c r="L325" s="529" t="s">
        <v>5547</v>
      </c>
      <c r="M325" s="530">
        <v>42090</v>
      </c>
      <c r="N325" s="529">
        <v>1</v>
      </c>
      <c r="O325" s="531">
        <v>682.44800000000009</v>
      </c>
      <c r="P325" s="531">
        <v>524.96</v>
      </c>
      <c r="Q325" s="531">
        <v>682.44800000000009</v>
      </c>
      <c r="W325" t="str">
        <v>C-111150</v>
      </c>
      <c r="X325" t="str">
        <v>Sanjuana</v>
      </c>
      <c r="Y325" t="str">
        <v>Saddler</v>
      </c>
      <c r="Z325" t="str">
        <v>F</v>
      </c>
      <c r="AA325" t="str">
        <v>sanjuana.saddler@gmail.com</v>
      </c>
      <c r="AB325" t="str">
        <v>443-27-9742</v>
      </c>
      <c r="AC325" t="str">
        <v>North</v>
      </c>
      <c r="AD325" t="str">
        <v>IOWA</v>
      </c>
      <c r="AE325" t="str">
        <v>Des Moines</v>
      </c>
      <c r="AF325" t="str">
        <v>P-CM-003</v>
      </c>
      <c r="AG325" t="str">
        <v>Online</v>
      </c>
      <c r="AH325" t="str">
        <v>CM-003_4232722602_IA82</v>
      </c>
      <c r="AI325">
        <v>42332</v>
      </c>
      <c r="AJ325">
        <v>81</v>
      </c>
      <c r="AK325">
        <v>342.32899999999995</v>
      </c>
      <c r="AL325">
        <v>263.33</v>
      </c>
      <c r="AM325">
        <v>27728.648999999998</v>
      </c>
      <c r="AO325" t="str">
        <v>C-325834</v>
      </c>
      <c r="AP325" t="str">
        <v>Morton</v>
      </c>
      <c r="AQ325" t="str">
        <v>Chamberlin</v>
      </c>
      <c r="AR325" t="str">
        <v>M</v>
      </c>
      <c r="AS325" t="str">
        <v>morton.chamberlin@hotmail.com</v>
      </c>
      <c r="AT325" t="str">
        <v>574-61-4455</v>
      </c>
      <c r="AU325" t="str">
        <v>North</v>
      </c>
      <c r="AV325" t="str">
        <v>KANSAS</v>
      </c>
      <c r="AW325" t="str">
        <v>Stuttgart</v>
      </c>
      <c r="AX325" t="str">
        <v>P-MT-013</v>
      </c>
      <c r="AY325" t="str">
        <v>Offline</v>
      </c>
      <c r="AZ325" t="str">
        <v>MT-013_4267323277_KS111</v>
      </c>
      <c r="BA325">
        <v>42673</v>
      </c>
      <c r="BB325">
        <v>5</v>
      </c>
      <c r="BC325">
        <v>474.09699999999998</v>
      </c>
      <c r="BD325">
        <v>364.69</v>
      </c>
      <c r="BE325">
        <v>2370.4849999999997</v>
      </c>
    </row>
    <row r="326" spans="1:57" x14ac:dyDescent="0.3">
      <c r="A326" s="529" t="s">
        <v>5548</v>
      </c>
      <c r="B326" s="529" t="s">
        <v>5549</v>
      </c>
      <c r="C326" s="529" t="s">
        <v>5550</v>
      </c>
      <c r="D326" s="529" t="s">
        <v>37</v>
      </c>
      <c r="E326" s="529" t="s">
        <v>5551</v>
      </c>
      <c r="F326" s="529" t="s">
        <v>5552</v>
      </c>
      <c r="G326" s="529" t="s">
        <v>493</v>
      </c>
      <c r="H326" s="529" t="s">
        <v>3717</v>
      </c>
      <c r="I326" s="529" t="s">
        <v>5553</v>
      </c>
      <c r="J326" s="529" t="s">
        <v>3549</v>
      </c>
      <c r="K326" s="529" t="s">
        <v>3524</v>
      </c>
      <c r="L326" s="529" t="s">
        <v>5554</v>
      </c>
      <c r="M326" s="530">
        <v>42091</v>
      </c>
      <c r="N326" s="529">
        <v>94</v>
      </c>
      <c r="O326" s="531">
        <v>474.09699999999998</v>
      </c>
      <c r="P326" s="531">
        <v>364.69</v>
      </c>
      <c r="Q326" s="531">
        <v>44565.117999999995</v>
      </c>
      <c r="W326" t="str">
        <v>C-279215</v>
      </c>
      <c r="X326" t="str">
        <v>Apolonia</v>
      </c>
      <c r="Y326" t="str">
        <v>Lahr</v>
      </c>
      <c r="Z326" t="str">
        <v>F</v>
      </c>
      <c r="AA326" t="str">
        <v>apolonia.lahr@comcast.net</v>
      </c>
      <c r="AB326" t="str">
        <v>265-99-7492</v>
      </c>
      <c r="AC326" t="str">
        <v>North</v>
      </c>
      <c r="AD326" t="str">
        <v>IOWA</v>
      </c>
      <c r="AE326" t="str">
        <v>Lime Springs</v>
      </c>
      <c r="AF326" t="str">
        <v>P-MT-013</v>
      </c>
      <c r="AG326" t="str">
        <v>Online</v>
      </c>
      <c r="AH326" t="str">
        <v>MT-013_4232634196_IA62</v>
      </c>
      <c r="AI326">
        <v>42335</v>
      </c>
      <c r="AJ326">
        <v>70</v>
      </c>
      <c r="AK326">
        <v>474.09699999999998</v>
      </c>
      <c r="AL326">
        <v>364.69</v>
      </c>
      <c r="AM326">
        <v>33186.79</v>
      </c>
      <c r="AO326" t="str">
        <v>C-434808</v>
      </c>
      <c r="AP326" t="str">
        <v>Ed</v>
      </c>
      <c r="AQ326" t="str">
        <v>Siler</v>
      </c>
      <c r="AR326" t="str">
        <v>M</v>
      </c>
      <c r="AS326" t="str">
        <v>ed.siler@yahoo.com</v>
      </c>
      <c r="AT326" t="str">
        <v>454-99-0222</v>
      </c>
      <c r="AU326" t="str">
        <v>North</v>
      </c>
      <c r="AV326" t="str">
        <v>WISCONSIN</v>
      </c>
      <c r="AW326" t="str">
        <v>Rosendale</v>
      </c>
      <c r="AX326" t="str">
        <v>P-FR-006</v>
      </c>
      <c r="AY326" t="str">
        <v>Online</v>
      </c>
      <c r="AZ326" t="str">
        <v>FR-006_4266530319_WI4</v>
      </c>
      <c r="BA326">
        <v>42674</v>
      </c>
      <c r="BB326">
        <v>68</v>
      </c>
      <c r="BC326">
        <v>8.9960000000000004</v>
      </c>
      <c r="BD326">
        <v>6.92</v>
      </c>
      <c r="BE326">
        <v>611.72800000000007</v>
      </c>
    </row>
    <row r="327" spans="1:57" x14ac:dyDescent="0.3">
      <c r="A327" s="529" t="s">
        <v>5555</v>
      </c>
      <c r="B327" s="529" t="s">
        <v>5556</v>
      </c>
      <c r="C327" s="529" t="s">
        <v>5557</v>
      </c>
      <c r="D327" s="529" t="s">
        <v>311</v>
      </c>
      <c r="E327" s="529" t="s">
        <v>5558</v>
      </c>
      <c r="F327" s="529" t="s">
        <v>5559</v>
      </c>
      <c r="G327" s="529" t="s">
        <v>493</v>
      </c>
      <c r="H327" s="529" t="s">
        <v>3991</v>
      </c>
      <c r="I327" s="529" t="s">
        <v>5560</v>
      </c>
      <c r="J327" s="529" t="s">
        <v>3710</v>
      </c>
      <c r="K327" s="529" t="s">
        <v>3502</v>
      </c>
      <c r="L327" s="529" t="s">
        <v>5561</v>
      </c>
      <c r="M327" s="530">
        <v>42091</v>
      </c>
      <c r="N327" s="529">
        <v>61</v>
      </c>
      <c r="O327" s="531">
        <v>682.44800000000009</v>
      </c>
      <c r="P327" s="531">
        <v>524.96</v>
      </c>
      <c r="Q327" s="531">
        <v>41629.328000000009</v>
      </c>
      <c r="W327" t="str">
        <v>C-340359</v>
      </c>
      <c r="X327" t="str">
        <v>Lorinda</v>
      </c>
      <c r="Y327" t="str">
        <v>Willingham</v>
      </c>
      <c r="Z327" t="str">
        <v>F</v>
      </c>
      <c r="AA327" t="str">
        <v>lorinda.willingham@walmart.com</v>
      </c>
      <c r="AB327" t="str">
        <v>188-86-7939</v>
      </c>
      <c r="AC327" t="str">
        <v>North</v>
      </c>
      <c r="AD327" t="str">
        <v>MINNESOTA</v>
      </c>
      <c r="AE327" t="str">
        <v>Rose Creek</v>
      </c>
      <c r="AF327" t="str">
        <v>P-BV-002</v>
      </c>
      <c r="AG327" t="str">
        <v>Online</v>
      </c>
      <c r="AH327" t="str">
        <v>BV-002_4232524006_MN93</v>
      </c>
      <c r="AI327">
        <v>42335</v>
      </c>
      <c r="AJ327">
        <v>55</v>
      </c>
      <c r="AK327">
        <v>41.326999999999998</v>
      </c>
      <c r="AL327">
        <v>31.79</v>
      </c>
      <c r="AM327">
        <v>2272.9849999999997</v>
      </c>
      <c r="AO327" t="str">
        <v>C-594081</v>
      </c>
      <c r="AP327" t="str">
        <v>Will</v>
      </c>
      <c r="AQ327" t="str">
        <v>Lowry</v>
      </c>
      <c r="AR327" t="str">
        <v>M</v>
      </c>
      <c r="AS327" t="str">
        <v>will.lowry@bellsouth.net</v>
      </c>
      <c r="AT327" t="str">
        <v>569-99-2422</v>
      </c>
      <c r="AU327" t="str">
        <v>North</v>
      </c>
      <c r="AV327" t="str">
        <v>IOWA</v>
      </c>
      <c r="AW327" t="str">
        <v>Spragueville</v>
      </c>
      <c r="AX327" t="str">
        <v>P-CT-003</v>
      </c>
      <c r="AY327" t="str">
        <v>Offline</v>
      </c>
      <c r="AZ327" t="str">
        <v>CT-003_4267427987_IA33</v>
      </c>
      <c r="BA327">
        <v>42674</v>
      </c>
      <c r="BB327">
        <v>3</v>
      </c>
      <c r="BC327">
        <v>46.592000000000006</v>
      </c>
      <c r="BD327">
        <v>35.840000000000003</v>
      </c>
      <c r="BE327">
        <v>139.77600000000001</v>
      </c>
    </row>
    <row r="328" spans="1:57" x14ac:dyDescent="0.3">
      <c r="A328" s="529" t="s">
        <v>5562</v>
      </c>
      <c r="B328" s="529" t="s">
        <v>2</v>
      </c>
      <c r="C328" s="529" t="s">
        <v>5563</v>
      </c>
      <c r="D328" s="529" t="s">
        <v>37</v>
      </c>
      <c r="E328" s="529" t="s">
        <v>5564</v>
      </c>
      <c r="F328" s="529" t="s">
        <v>5565</v>
      </c>
      <c r="G328" s="529" t="s">
        <v>495</v>
      </c>
      <c r="H328" s="529" t="s">
        <v>3530</v>
      </c>
      <c r="I328" s="529" t="s">
        <v>5566</v>
      </c>
      <c r="J328" s="529" t="s">
        <v>3549</v>
      </c>
      <c r="K328" s="529" t="s">
        <v>3502</v>
      </c>
      <c r="L328" s="529" t="s">
        <v>5567</v>
      </c>
      <c r="M328" s="530">
        <v>42091</v>
      </c>
      <c r="N328" s="529">
        <v>72</v>
      </c>
      <c r="O328" s="531">
        <v>474.09699999999998</v>
      </c>
      <c r="P328" s="531">
        <v>364.69</v>
      </c>
      <c r="Q328" s="531">
        <v>34134.983999999997</v>
      </c>
      <c r="W328" t="str">
        <v>C-988798</v>
      </c>
      <c r="X328" t="str">
        <v>Cesar</v>
      </c>
      <c r="Y328" t="str">
        <v>Manley</v>
      </c>
      <c r="Z328" t="str">
        <v>M</v>
      </c>
      <c r="AA328" t="str">
        <v>cesar.manley@microsoft.com</v>
      </c>
      <c r="AB328" t="str">
        <v>168-86-1277</v>
      </c>
      <c r="AC328" t="str">
        <v>North</v>
      </c>
      <c r="AD328" t="str">
        <v>MISSOURI</v>
      </c>
      <c r="AE328" t="str">
        <v>Labadie</v>
      </c>
      <c r="AF328" t="str">
        <v>P-BF-002</v>
      </c>
      <c r="AG328" t="str">
        <v>Online</v>
      </c>
      <c r="AH328" t="str">
        <v>BF-002_4233025026_MO34</v>
      </c>
      <c r="AI328">
        <v>42336</v>
      </c>
      <c r="AJ328">
        <v>30</v>
      </c>
      <c r="AK328">
        <v>207.24599999999998</v>
      </c>
      <c r="AL328">
        <v>159.41999999999999</v>
      </c>
      <c r="AM328">
        <v>6217.3799999999992</v>
      </c>
      <c r="AO328" t="str">
        <v>C-744924</v>
      </c>
      <c r="AP328" t="str">
        <v>Kelley</v>
      </c>
      <c r="AQ328" t="str">
        <v>Griswold</v>
      </c>
      <c r="AR328" t="str">
        <v>M</v>
      </c>
      <c r="AS328" t="str">
        <v>kelley.griswold@apple.com</v>
      </c>
      <c r="AT328" t="str">
        <v>263-99-8606</v>
      </c>
      <c r="AU328" t="str">
        <v>North</v>
      </c>
      <c r="AV328" t="str">
        <v>MINNESOTA</v>
      </c>
      <c r="AW328" t="str">
        <v>Crosby</v>
      </c>
      <c r="AX328" t="str">
        <v>P-CT-003</v>
      </c>
      <c r="AY328" t="str">
        <v>Online</v>
      </c>
      <c r="AZ328" t="str">
        <v>CT-003_4267028720_MN74</v>
      </c>
      <c r="BA328">
        <v>42677</v>
      </c>
      <c r="BB328">
        <v>11</v>
      </c>
      <c r="BC328">
        <v>46.592000000000006</v>
      </c>
      <c r="BD328">
        <v>35.840000000000003</v>
      </c>
      <c r="BE328">
        <v>512.51200000000006</v>
      </c>
    </row>
    <row r="329" spans="1:57" x14ac:dyDescent="0.3">
      <c r="A329" s="529" t="s">
        <v>5568</v>
      </c>
      <c r="B329" s="529" t="s">
        <v>5569</v>
      </c>
      <c r="C329" s="529" t="s">
        <v>5570</v>
      </c>
      <c r="D329" s="529" t="s">
        <v>37</v>
      </c>
      <c r="E329" s="529" t="s">
        <v>5571</v>
      </c>
      <c r="F329" s="529" t="s">
        <v>5572</v>
      </c>
      <c r="G329" s="529" t="s">
        <v>493</v>
      </c>
      <c r="H329" s="529" t="s">
        <v>3991</v>
      </c>
      <c r="I329" s="529" t="s">
        <v>5573</v>
      </c>
      <c r="J329" s="529" t="s">
        <v>3532</v>
      </c>
      <c r="K329" s="529" t="s">
        <v>3502</v>
      </c>
      <c r="L329" s="529" t="s">
        <v>5574</v>
      </c>
      <c r="M329" s="530">
        <v>42091</v>
      </c>
      <c r="N329" s="529">
        <v>33</v>
      </c>
      <c r="O329" s="531">
        <v>152.24299999999999</v>
      </c>
      <c r="P329" s="531">
        <v>117.11</v>
      </c>
      <c r="Q329" s="531">
        <v>5024.0190000000002</v>
      </c>
      <c r="W329" t="str">
        <v>C-306626</v>
      </c>
      <c r="X329" t="str">
        <v>Linwood</v>
      </c>
      <c r="Y329" t="str">
        <v>Carbajal</v>
      </c>
      <c r="Z329" t="str">
        <v>M</v>
      </c>
      <c r="AA329" t="str">
        <v>linwood.carbajal@gmail.com</v>
      </c>
      <c r="AB329" t="str">
        <v>125-98-3888</v>
      </c>
      <c r="AC329" t="str">
        <v>North</v>
      </c>
      <c r="AD329" t="str">
        <v>INDIANA</v>
      </c>
      <c r="AE329" t="str">
        <v>Fillmore</v>
      </c>
      <c r="AF329" t="str">
        <v>P-SN-019</v>
      </c>
      <c r="AG329" t="str">
        <v>Offline</v>
      </c>
      <c r="AH329" t="str">
        <v>SN-019_4233725567_IN5</v>
      </c>
      <c r="AI329">
        <v>42337</v>
      </c>
      <c r="AJ329">
        <v>93</v>
      </c>
      <c r="AK329">
        <v>126.672</v>
      </c>
      <c r="AL329">
        <v>97.44</v>
      </c>
      <c r="AM329">
        <v>11780.495999999999</v>
      </c>
      <c r="AO329" t="str">
        <v>C-531593</v>
      </c>
      <c r="AP329" t="str">
        <v>Edmond</v>
      </c>
      <c r="AQ329" t="str">
        <v>Peeples</v>
      </c>
      <c r="AR329" t="str">
        <v>M</v>
      </c>
      <c r="AS329" t="str">
        <v>edmond.peeples@gmail.com</v>
      </c>
      <c r="AT329" t="str">
        <v>707-18-9997</v>
      </c>
      <c r="AU329" t="str">
        <v>North</v>
      </c>
      <c r="AV329" t="str">
        <v>MINNESOTA</v>
      </c>
      <c r="AW329" t="str">
        <v>Eagle Lake</v>
      </c>
      <c r="AX329" t="str">
        <v>P-FR-006</v>
      </c>
      <c r="AY329" t="str">
        <v>Offline</v>
      </c>
      <c r="AZ329" t="str">
        <v>FR-006_4267926863_MN53</v>
      </c>
      <c r="BA329">
        <v>42679</v>
      </c>
      <c r="BB329">
        <v>68</v>
      </c>
      <c r="BC329">
        <v>8.9960000000000004</v>
      </c>
      <c r="BD329">
        <v>6.92</v>
      </c>
      <c r="BE329">
        <v>611.72800000000007</v>
      </c>
    </row>
    <row r="330" spans="1:57" x14ac:dyDescent="0.3">
      <c r="A330" s="529" t="s">
        <v>5575</v>
      </c>
      <c r="B330" s="529" t="s">
        <v>5576</v>
      </c>
      <c r="C330" s="529" t="s">
        <v>5577</v>
      </c>
      <c r="D330" s="529" t="s">
        <v>37</v>
      </c>
      <c r="E330" s="529" t="s">
        <v>5578</v>
      </c>
      <c r="F330" s="529" t="s">
        <v>5579</v>
      </c>
      <c r="G330" s="529" t="s">
        <v>496</v>
      </c>
      <c r="H330" s="529" t="s">
        <v>3914</v>
      </c>
      <c r="I330" s="529" t="s">
        <v>5580</v>
      </c>
      <c r="J330" s="529" t="s">
        <v>3549</v>
      </c>
      <c r="K330" s="529" t="s">
        <v>3502</v>
      </c>
      <c r="L330" s="529" t="s">
        <v>5581</v>
      </c>
      <c r="M330" s="530">
        <v>42092</v>
      </c>
      <c r="N330" s="529">
        <v>92</v>
      </c>
      <c r="O330" s="531">
        <v>474.09699999999998</v>
      </c>
      <c r="P330" s="531">
        <v>364.69</v>
      </c>
      <c r="Q330" s="531">
        <v>43616.923999999999</v>
      </c>
      <c r="W330" t="str">
        <v>C-482126</v>
      </c>
      <c r="X330" t="str">
        <v>Caroyln</v>
      </c>
      <c r="Y330" t="str">
        <v>Bloom</v>
      </c>
      <c r="Z330" t="str">
        <v>F</v>
      </c>
      <c r="AA330" t="str">
        <v>caroyln.bloom@gmail.com</v>
      </c>
      <c r="AB330" t="str">
        <v>277-17-7318</v>
      </c>
      <c r="AC330" t="str">
        <v>North</v>
      </c>
      <c r="AD330" t="str">
        <v>MISSOURI</v>
      </c>
      <c r="AE330" t="str">
        <v>Golden City</v>
      </c>
      <c r="AF330" t="str">
        <v>P-VG-022</v>
      </c>
      <c r="AG330" t="str">
        <v>Offline</v>
      </c>
      <c r="AH330" t="str">
        <v>VG-022_4233723043_MO92</v>
      </c>
      <c r="AI330">
        <v>42337</v>
      </c>
      <c r="AJ330">
        <v>15</v>
      </c>
      <c r="AK330">
        <v>118.209</v>
      </c>
      <c r="AL330">
        <v>90.93</v>
      </c>
      <c r="AM330">
        <v>1773.135</v>
      </c>
      <c r="AO330" t="str">
        <v>C-352974</v>
      </c>
      <c r="AP330" t="str">
        <v>Dillon</v>
      </c>
      <c r="AQ330" t="str">
        <v>Bergeron</v>
      </c>
      <c r="AR330" t="str">
        <v>M</v>
      </c>
      <c r="AS330" t="str">
        <v>dillon.bergeron@aol.com</v>
      </c>
      <c r="AT330" t="str">
        <v>396-33-4234</v>
      </c>
      <c r="AU330" t="str">
        <v>North</v>
      </c>
      <c r="AV330" t="str">
        <v>NORTH DAKOTA</v>
      </c>
      <c r="AW330" t="str">
        <v>Saint Anthony</v>
      </c>
      <c r="AX330" t="str">
        <v>P-CM-003</v>
      </c>
      <c r="AY330" t="str">
        <v>Online</v>
      </c>
      <c r="AZ330" t="str">
        <v>CM-003_4267133439_ND62</v>
      </c>
      <c r="BA330">
        <v>42680</v>
      </c>
      <c r="BB330">
        <v>46</v>
      </c>
      <c r="BC330">
        <v>342.32899999999995</v>
      </c>
      <c r="BD330">
        <v>263.33</v>
      </c>
      <c r="BE330">
        <v>15747.133999999998</v>
      </c>
    </row>
    <row r="331" spans="1:57" x14ac:dyDescent="0.3">
      <c r="A331" s="529" t="s">
        <v>5582</v>
      </c>
      <c r="B331" s="529" t="s">
        <v>5583</v>
      </c>
      <c r="C331" s="529" t="s">
        <v>5584</v>
      </c>
      <c r="D331" s="529" t="s">
        <v>311</v>
      </c>
      <c r="E331" s="529" t="s">
        <v>5585</v>
      </c>
      <c r="F331" s="529" t="s">
        <v>5586</v>
      </c>
      <c r="G331" s="529" t="s">
        <v>495</v>
      </c>
      <c r="H331" s="529" t="s">
        <v>3530</v>
      </c>
      <c r="I331" s="529" t="s">
        <v>5587</v>
      </c>
      <c r="J331" s="529" t="s">
        <v>3514</v>
      </c>
      <c r="K331" s="529" t="s">
        <v>3502</v>
      </c>
      <c r="L331" s="529" t="s">
        <v>5588</v>
      </c>
      <c r="M331" s="530">
        <v>42093</v>
      </c>
      <c r="N331" s="529">
        <v>60</v>
      </c>
      <c r="O331" s="531">
        <v>118.209</v>
      </c>
      <c r="P331" s="531">
        <v>90.93</v>
      </c>
      <c r="Q331" s="531">
        <v>7092.54</v>
      </c>
      <c r="W331" t="str">
        <v>C-971938</v>
      </c>
      <c r="X331" t="str">
        <v>Cletus</v>
      </c>
      <c r="Y331" t="str">
        <v>Shay</v>
      </c>
      <c r="Z331" t="str">
        <v>M</v>
      </c>
      <c r="AA331" t="str">
        <v>cletus.shay@gmail.com</v>
      </c>
      <c r="AB331" t="str">
        <v>320-11-3875</v>
      </c>
      <c r="AC331" t="str">
        <v>North</v>
      </c>
      <c r="AD331" t="str">
        <v>WISCONSIN</v>
      </c>
      <c r="AE331" t="str">
        <v>Oshkosh</v>
      </c>
      <c r="AF331" t="str">
        <v>P-CM-003</v>
      </c>
      <c r="AG331" t="str">
        <v>Online</v>
      </c>
      <c r="AH331" t="str">
        <v>CM-003_4233234521_WI44</v>
      </c>
      <c r="AI331">
        <v>42338</v>
      </c>
      <c r="AJ331">
        <v>25</v>
      </c>
      <c r="AK331">
        <v>342.32899999999995</v>
      </c>
      <c r="AL331">
        <v>263.33</v>
      </c>
      <c r="AM331">
        <v>8558.2249999999985</v>
      </c>
      <c r="AO331" t="str">
        <v>C-669996</v>
      </c>
      <c r="AP331" t="str">
        <v>Warren</v>
      </c>
      <c r="AQ331" t="str">
        <v>Coe</v>
      </c>
      <c r="AR331" t="str">
        <v>M</v>
      </c>
      <c r="AS331" t="str">
        <v>warren.coe@aol.com</v>
      </c>
      <c r="AT331" t="str">
        <v>268-17-5191</v>
      </c>
      <c r="AU331" t="str">
        <v>North</v>
      </c>
      <c r="AV331" t="str">
        <v>KANSAS</v>
      </c>
      <c r="AW331" t="str">
        <v>Galesburg</v>
      </c>
      <c r="AX331" t="str">
        <v>P-VG-022</v>
      </c>
      <c r="AY331" t="str">
        <v>Online</v>
      </c>
      <c r="AZ331" t="str">
        <v>VG-022_4267132564_KS110</v>
      </c>
      <c r="BA331">
        <v>42680</v>
      </c>
      <c r="BB331">
        <v>22</v>
      </c>
      <c r="BC331">
        <v>118.209</v>
      </c>
      <c r="BD331">
        <v>90.93</v>
      </c>
      <c r="BE331">
        <v>2600.598</v>
      </c>
    </row>
    <row r="332" spans="1:57" x14ac:dyDescent="0.3">
      <c r="A332" s="529" t="s">
        <v>5589</v>
      </c>
      <c r="B332" s="529" t="s">
        <v>5590</v>
      </c>
      <c r="C332" s="529" t="s">
        <v>5591</v>
      </c>
      <c r="D332" s="529" t="s">
        <v>311</v>
      </c>
      <c r="E332" s="529" t="s">
        <v>5592</v>
      </c>
      <c r="F332" s="529" t="s">
        <v>5593</v>
      </c>
      <c r="G332" s="529" t="s">
        <v>496</v>
      </c>
      <c r="H332" s="529" t="s">
        <v>3565</v>
      </c>
      <c r="I332" s="529" t="s">
        <v>5594</v>
      </c>
      <c r="J332" s="529" t="s">
        <v>3602</v>
      </c>
      <c r="K332" s="529" t="s">
        <v>3524</v>
      </c>
      <c r="L332" s="529" t="s">
        <v>5595</v>
      </c>
      <c r="M332" s="530">
        <v>42093</v>
      </c>
      <c r="N332" s="529">
        <v>33</v>
      </c>
      <c r="O332" s="531">
        <v>41.326999999999998</v>
      </c>
      <c r="P332" s="531">
        <v>31.79</v>
      </c>
      <c r="Q332" s="531">
        <v>1363.7909999999999</v>
      </c>
      <c r="W332" t="str">
        <v>C-236627</v>
      </c>
      <c r="X332" t="str">
        <v>Tosha</v>
      </c>
      <c r="Y332" t="str">
        <v>Shore</v>
      </c>
      <c r="Z332" t="str">
        <v>F</v>
      </c>
      <c r="AA332" t="str">
        <v>tosha.shore@walmart.com</v>
      </c>
      <c r="AB332" t="str">
        <v>639-29-2309</v>
      </c>
      <c r="AC332" t="str">
        <v>North</v>
      </c>
      <c r="AD332" t="str">
        <v>MINNESOTA</v>
      </c>
      <c r="AE332" t="str">
        <v>Effie</v>
      </c>
      <c r="AF332" t="str">
        <v>P-OS-015</v>
      </c>
      <c r="AG332" t="str">
        <v>Offline</v>
      </c>
      <c r="AH332" t="str">
        <v>OS-015_4233921075_MN13</v>
      </c>
      <c r="AI332">
        <v>42339</v>
      </c>
      <c r="AJ332">
        <v>21</v>
      </c>
      <c r="AK332">
        <v>682.44800000000009</v>
      </c>
      <c r="AL332">
        <v>524.96</v>
      </c>
      <c r="AM332">
        <v>14331.408000000001</v>
      </c>
      <c r="AO332" t="str">
        <v>C-360917</v>
      </c>
      <c r="AP332" t="str">
        <v>Rich</v>
      </c>
      <c r="AQ332" t="str">
        <v>Lucas</v>
      </c>
      <c r="AR332" t="str">
        <v>M</v>
      </c>
      <c r="AS332" t="str">
        <v>rich.lucas@aol.com</v>
      </c>
      <c r="AT332" t="str">
        <v>112-98-0851</v>
      </c>
      <c r="AU332" t="str">
        <v>North</v>
      </c>
      <c r="AV332" t="str">
        <v>INDIANA</v>
      </c>
      <c r="AW332" t="str">
        <v>Thorntown</v>
      </c>
      <c r="AX332" t="str">
        <v>P-BV-002</v>
      </c>
      <c r="AY332" t="str">
        <v>Offline</v>
      </c>
      <c r="AZ332" t="str">
        <v>BV-002_4268935067_IN108</v>
      </c>
      <c r="BA332">
        <v>42689</v>
      </c>
      <c r="BB332">
        <v>43</v>
      </c>
      <c r="BC332">
        <v>41.326999999999998</v>
      </c>
      <c r="BD332">
        <v>31.79</v>
      </c>
      <c r="BE332">
        <v>1777.0609999999999</v>
      </c>
    </row>
    <row r="333" spans="1:57" x14ac:dyDescent="0.3">
      <c r="A333" s="529" t="s">
        <v>5596</v>
      </c>
      <c r="B333" s="529" t="s">
        <v>5597</v>
      </c>
      <c r="C333" s="529" t="s">
        <v>5598</v>
      </c>
      <c r="D333" s="529" t="s">
        <v>311</v>
      </c>
      <c r="E333" s="529" t="s">
        <v>5599</v>
      </c>
      <c r="F333" s="529" t="s">
        <v>5600</v>
      </c>
      <c r="G333" s="529" t="s">
        <v>496</v>
      </c>
      <c r="H333" s="529" t="s">
        <v>3914</v>
      </c>
      <c r="I333" s="529" t="s">
        <v>5601</v>
      </c>
      <c r="J333" s="529" t="s">
        <v>3558</v>
      </c>
      <c r="K333" s="529" t="s">
        <v>3502</v>
      </c>
      <c r="L333" s="529" t="s">
        <v>5602</v>
      </c>
      <c r="M333" s="530">
        <v>42093</v>
      </c>
      <c r="N333" s="529">
        <v>5</v>
      </c>
      <c r="O333" s="531">
        <v>73.671000000000006</v>
      </c>
      <c r="P333" s="531">
        <v>56.67</v>
      </c>
      <c r="Q333" s="531">
        <v>368.35500000000002</v>
      </c>
      <c r="W333" t="str">
        <v>C-468324</v>
      </c>
      <c r="X333" t="str">
        <v>Rosalina</v>
      </c>
      <c r="Y333" t="str">
        <v>Houck</v>
      </c>
      <c r="Z333" t="str">
        <v>F</v>
      </c>
      <c r="AA333" t="str">
        <v>rosalina.houck@aol.com</v>
      </c>
      <c r="AB333" t="str">
        <v>763-12-4721</v>
      </c>
      <c r="AC333" t="str">
        <v>North</v>
      </c>
      <c r="AD333" t="str">
        <v>ILLINOIS</v>
      </c>
      <c r="AE333" t="str">
        <v>Hamletsburg</v>
      </c>
      <c r="AF333" t="str">
        <v>P-SN-019</v>
      </c>
      <c r="AG333" t="str">
        <v>Offline</v>
      </c>
      <c r="AH333" t="str">
        <v>SN-019_4233931827_IL45</v>
      </c>
      <c r="AI333">
        <v>42339</v>
      </c>
      <c r="AJ333">
        <v>75</v>
      </c>
      <c r="AK333">
        <v>126.672</v>
      </c>
      <c r="AL333">
        <v>97.44</v>
      </c>
      <c r="AM333">
        <v>9500.4</v>
      </c>
      <c r="AO333" t="str">
        <v>C-996962</v>
      </c>
      <c r="AP333" t="str">
        <v>Colby</v>
      </c>
      <c r="AQ333" t="str">
        <v>Phillips</v>
      </c>
      <c r="AR333" t="str">
        <v>M</v>
      </c>
      <c r="AS333" t="str">
        <v>colby.phillips@yahoo.com</v>
      </c>
      <c r="AT333" t="str">
        <v>407-73-5489</v>
      </c>
      <c r="AU333" t="str">
        <v>North</v>
      </c>
      <c r="AV333" t="str">
        <v>MISSOURI</v>
      </c>
      <c r="AW333" t="str">
        <v>Corning</v>
      </c>
      <c r="AX333" t="str">
        <v>P-PC-016</v>
      </c>
      <c r="AY333" t="str">
        <v>Online</v>
      </c>
      <c r="AZ333" t="str">
        <v>PC-016_4268824078_MO20</v>
      </c>
      <c r="BA333">
        <v>42692</v>
      </c>
      <c r="BB333">
        <v>62</v>
      </c>
      <c r="BC333">
        <v>73.671000000000006</v>
      </c>
      <c r="BD333">
        <v>56.67</v>
      </c>
      <c r="BE333">
        <v>4567.6020000000008</v>
      </c>
    </row>
    <row r="334" spans="1:57" x14ac:dyDescent="0.3">
      <c r="A334" s="529" t="s">
        <v>5603</v>
      </c>
      <c r="B334" s="529" t="s">
        <v>5604</v>
      </c>
      <c r="C334" s="529" t="s">
        <v>5605</v>
      </c>
      <c r="D334" s="529" t="s">
        <v>311</v>
      </c>
      <c r="E334" s="529" t="s">
        <v>5606</v>
      </c>
      <c r="F334" s="529" t="s">
        <v>5607</v>
      </c>
      <c r="G334" s="529" t="s">
        <v>493</v>
      </c>
      <c r="H334" s="529" t="s">
        <v>4148</v>
      </c>
      <c r="I334" s="529" t="s">
        <v>5608</v>
      </c>
      <c r="J334" s="529" t="s">
        <v>3710</v>
      </c>
      <c r="K334" s="529" t="s">
        <v>3524</v>
      </c>
      <c r="L334" s="529" t="s">
        <v>5609</v>
      </c>
      <c r="M334" s="530">
        <v>42094</v>
      </c>
      <c r="N334" s="529">
        <v>85</v>
      </c>
      <c r="O334" s="531">
        <v>682.44800000000009</v>
      </c>
      <c r="P334" s="531">
        <v>524.96</v>
      </c>
      <c r="Q334" s="531">
        <v>58008.080000000009</v>
      </c>
      <c r="W334" t="str">
        <v>C-220837</v>
      </c>
      <c r="X334" t="str">
        <v>Alexa</v>
      </c>
      <c r="Y334" t="str">
        <v>Brumfield</v>
      </c>
      <c r="Z334" t="str">
        <v>F</v>
      </c>
      <c r="AA334" t="str">
        <v>alexa.brumfield@shell.com</v>
      </c>
      <c r="AB334" t="str">
        <v>302-15-3119</v>
      </c>
      <c r="AC334" t="str">
        <v>North</v>
      </c>
      <c r="AD334" t="str">
        <v>ILLINOIS</v>
      </c>
      <c r="AE334" t="str">
        <v>Western Springs</v>
      </c>
      <c r="AF334" t="str">
        <v>P-VG-022</v>
      </c>
      <c r="AG334" t="str">
        <v>Online</v>
      </c>
      <c r="AH334" t="str">
        <v>VG-022_4233431519_IL19</v>
      </c>
      <c r="AI334">
        <v>42340</v>
      </c>
      <c r="AJ334">
        <v>71</v>
      </c>
      <c r="AK334">
        <v>118.209</v>
      </c>
      <c r="AL334">
        <v>90.93</v>
      </c>
      <c r="AM334">
        <v>8392.8389999999999</v>
      </c>
      <c r="AO334" t="str">
        <v>C-898227</v>
      </c>
      <c r="AP334" t="str">
        <v>Hugh</v>
      </c>
      <c r="AQ334" t="str">
        <v>Gardiner</v>
      </c>
      <c r="AR334" t="str">
        <v>M</v>
      </c>
      <c r="AS334" t="str">
        <v>hugh.gardiner@exxonmobil.com</v>
      </c>
      <c r="AT334" t="str">
        <v>681-24-6711</v>
      </c>
      <c r="AU334" t="str">
        <v>North</v>
      </c>
      <c r="AV334" t="str">
        <v>WISCONSIN</v>
      </c>
      <c r="AW334" t="str">
        <v>Strum</v>
      </c>
      <c r="AX334" t="str">
        <v>P-HH-008</v>
      </c>
      <c r="AY334" t="str">
        <v>Offline</v>
      </c>
      <c r="AZ334" t="str">
        <v>HH-008_4270231756_WI42</v>
      </c>
      <c r="BA334">
        <v>42702</v>
      </c>
      <c r="BB334">
        <v>4</v>
      </c>
      <c r="BC334">
        <v>653.30200000000002</v>
      </c>
      <c r="BD334">
        <v>502.54</v>
      </c>
      <c r="BE334">
        <v>2613.2080000000001</v>
      </c>
    </row>
    <row r="335" spans="1:57" x14ac:dyDescent="0.3">
      <c r="A335" s="529" t="s">
        <v>5610</v>
      </c>
      <c r="B335" s="529" t="s">
        <v>5611</v>
      </c>
      <c r="C335" s="529" t="s">
        <v>5612</v>
      </c>
      <c r="D335" s="529" t="s">
        <v>311</v>
      </c>
      <c r="E335" s="529" t="s">
        <v>5613</v>
      </c>
      <c r="F335" s="529" t="s">
        <v>5614</v>
      </c>
      <c r="G335" s="529" t="s">
        <v>494</v>
      </c>
      <c r="H335" s="529" t="s">
        <v>3574</v>
      </c>
      <c r="I335" s="529" t="s">
        <v>5615</v>
      </c>
      <c r="J335" s="529" t="s">
        <v>3593</v>
      </c>
      <c r="K335" s="529" t="s">
        <v>3502</v>
      </c>
      <c r="L335" s="529" t="s">
        <v>5616</v>
      </c>
      <c r="M335" s="530">
        <v>42094</v>
      </c>
      <c r="N335" s="529">
        <v>88</v>
      </c>
      <c r="O335" s="531">
        <v>653.30200000000002</v>
      </c>
      <c r="P335" s="531">
        <v>502.54</v>
      </c>
      <c r="Q335" s="531">
        <v>57490.576000000001</v>
      </c>
      <c r="W335" t="str">
        <v>C-209634</v>
      </c>
      <c r="X335" t="str">
        <v>Loren</v>
      </c>
      <c r="Y335" t="str">
        <v>Howerton</v>
      </c>
      <c r="Z335" t="str">
        <v>M</v>
      </c>
      <c r="AA335" t="str">
        <v>loren.howerton@gmail.com</v>
      </c>
      <c r="AB335" t="str">
        <v>627-31-8828</v>
      </c>
      <c r="AC335" t="str">
        <v>North</v>
      </c>
      <c r="AD335" t="str">
        <v>OHIO</v>
      </c>
      <c r="AE335" t="str">
        <v>Valley City</v>
      </c>
      <c r="AF335" t="str">
        <v>P-CT-003</v>
      </c>
      <c r="AG335" t="str">
        <v>Online</v>
      </c>
      <c r="AH335" t="str">
        <v>CT-003_4233624203_OH60</v>
      </c>
      <c r="AI335">
        <v>42341</v>
      </c>
      <c r="AJ335">
        <v>97</v>
      </c>
      <c r="AK335">
        <v>46.592000000000006</v>
      </c>
      <c r="AL335">
        <v>35.840000000000003</v>
      </c>
      <c r="AM335">
        <v>4519.4240000000009</v>
      </c>
      <c r="AO335" t="str">
        <v>C-878584</v>
      </c>
      <c r="AP335" t="str">
        <v>Devon</v>
      </c>
      <c r="AQ335" t="str">
        <v>Christianson</v>
      </c>
      <c r="AR335" t="str">
        <v>M</v>
      </c>
      <c r="AS335" t="str">
        <v>devon.christianson@gmail.com</v>
      </c>
      <c r="AT335" t="str">
        <v>631-31-8937</v>
      </c>
      <c r="AU335" t="str">
        <v>North</v>
      </c>
      <c r="AV335" t="str">
        <v>MICHIGAN</v>
      </c>
      <c r="AW335" t="str">
        <v>Hart</v>
      </c>
      <c r="AX335" t="str">
        <v>P-MT-013</v>
      </c>
      <c r="AY335" t="str">
        <v>Offline</v>
      </c>
      <c r="AZ335" t="str">
        <v>MT-013_4270327699_MI93</v>
      </c>
      <c r="BA335">
        <v>42703</v>
      </c>
      <c r="BB335">
        <v>39</v>
      </c>
      <c r="BC335">
        <v>474.09699999999998</v>
      </c>
      <c r="BD335">
        <v>364.69</v>
      </c>
      <c r="BE335">
        <v>18489.782999999999</v>
      </c>
    </row>
    <row r="336" spans="1:57" x14ac:dyDescent="0.3">
      <c r="A336" s="529" t="s">
        <v>4640</v>
      </c>
      <c r="B336" s="529" t="s">
        <v>4641</v>
      </c>
      <c r="C336" s="529" t="s">
        <v>4642</v>
      </c>
      <c r="D336" s="529" t="s">
        <v>37</v>
      </c>
      <c r="E336" s="529" t="s">
        <v>4643</v>
      </c>
      <c r="F336" s="529" t="s">
        <v>4644</v>
      </c>
      <c r="G336" s="529" t="s">
        <v>493</v>
      </c>
      <c r="H336" s="529" t="s">
        <v>3547</v>
      </c>
      <c r="I336" s="529" t="s">
        <v>4645</v>
      </c>
      <c r="J336" s="529" t="s">
        <v>3593</v>
      </c>
      <c r="K336" s="529" t="s">
        <v>3502</v>
      </c>
      <c r="L336" s="529" t="s">
        <v>5617</v>
      </c>
      <c r="M336" s="530">
        <v>42094</v>
      </c>
      <c r="N336" s="529">
        <v>85</v>
      </c>
      <c r="O336" s="531">
        <v>653.30200000000002</v>
      </c>
      <c r="P336" s="531">
        <v>502.54</v>
      </c>
      <c r="Q336" s="531">
        <v>55530.67</v>
      </c>
      <c r="W336" t="str">
        <v>C-349372</v>
      </c>
      <c r="X336" t="str">
        <v>Demarcus</v>
      </c>
      <c r="Y336" t="str">
        <v>Thompson</v>
      </c>
      <c r="Z336" t="str">
        <v>M</v>
      </c>
      <c r="AA336" t="str">
        <v>demarcus.thompson@bp.com</v>
      </c>
      <c r="AB336" t="str">
        <v>303-37-6281</v>
      </c>
      <c r="AC336" t="str">
        <v>North</v>
      </c>
      <c r="AD336" t="str">
        <v>MICHIGAN</v>
      </c>
      <c r="AE336" t="str">
        <v>Wyandotte</v>
      </c>
      <c r="AF336" t="str">
        <v>P-CT-003</v>
      </c>
      <c r="AG336" t="str">
        <v>Online</v>
      </c>
      <c r="AH336" t="str">
        <v>CT-003_4233721168_MI117</v>
      </c>
      <c r="AI336">
        <v>42342</v>
      </c>
      <c r="AJ336">
        <v>7</v>
      </c>
      <c r="AK336">
        <v>46.592000000000006</v>
      </c>
      <c r="AL336">
        <v>35.840000000000003</v>
      </c>
      <c r="AM336">
        <v>326.14400000000006</v>
      </c>
      <c r="AO336" t="str">
        <v>C-410558</v>
      </c>
      <c r="AP336" t="str">
        <v>Leslie</v>
      </c>
      <c r="AQ336" t="str">
        <v>Dell</v>
      </c>
      <c r="AR336" t="str">
        <v>M</v>
      </c>
      <c r="AS336" t="str">
        <v>leslie.dell@exxonmobil.com</v>
      </c>
      <c r="AT336" t="str">
        <v>297-15-1596</v>
      </c>
      <c r="AU336" t="str">
        <v>North</v>
      </c>
      <c r="AV336" t="str">
        <v>ILLINOIS</v>
      </c>
      <c r="AW336" t="str">
        <v>Dwight</v>
      </c>
      <c r="AX336" t="str">
        <v>P-HH-008</v>
      </c>
      <c r="AY336" t="str">
        <v>Online</v>
      </c>
      <c r="AZ336" t="str">
        <v>HH-008_4269627015_IL91</v>
      </c>
      <c r="BA336">
        <v>42704</v>
      </c>
      <c r="BB336">
        <v>98</v>
      </c>
      <c r="BC336">
        <v>653.30200000000002</v>
      </c>
      <c r="BD336">
        <v>502.54</v>
      </c>
      <c r="BE336">
        <v>64023.596000000005</v>
      </c>
    </row>
    <row r="337" spans="1:57" x14ac:dyDescent="0.3">
      <c r="A337" s="529" t="s">
        <v>5618</v>
      </c>
      <c r="B337" s="529" t="s">
        <v>5619</v>
      </c>
      <c r="C337" s="529" t="s">
        <v>5620</v>
      </c>
      <c r="D337" s="529" t="s">
        <v>37</v>
      </c>
      <c r="E337" s="529" t="s">
        <v>5621</v>
      </c>
      <c r="F337" s="529" t="s">
        <v>5622</v>
      </c>
      <c r="G337" s="529" t="s">
        <v>495</v>
      </c>
      <c r="H337" s="529" t="s">
        <v>3950</v>
      </c>
      <c r="I337" s="529" t="s">
        <v>5623</v>
      </c>
      <c r="J337" s="529" t="s">
        <v>3710</v>
      </c>
      <c r="K337" s="529" t="s">
        <v>3502</v>
      </c>
      <c r="L337" s="529" t="s">
        <v>5624</v>
      </c>
      <c r="M337" s="530">
        <v>42094</v>
      </c>
      <c r="N337" s="529">
        <v>81</v>
      </c>
      <c r="O337" s="531">
        <v>682.44800000000009</v>
      </c>
      <c r="P337" s="531">
        <v>524.96</v>
      </c>
      <c r="Q337" s="531">
        <v>55278.288000000008</v>
      </c>
      <c r="W337" t="str">
        <v>C-664274</v>
      </c>
      <c r="X337" t="str">
        <v>Tyler</v>
      </c>
      <c r="Y337" t="str">
        <v>Hammond</v>
      </c>
      <c r="Z337" t="str">
        <v>F</v>
      </c>
      <c r="AA337" t="str">
        <v>tyler.hammond@gmail.com</v>
      </c>
      <c r="AB337" t="str">
        <v>242-99-9009</v>
      </c>
      <c r="AC337" t="str">
        <v>North</v>
      </c>
      <c r="AD337" t="str">
        <v>OHIO</v>
      </c>
      <c r="AE337" t="str">
        <v>Akron</v>
      </c>
      <c r="AF337" t="str">
        <v>P-CT-003</v>
      </c>
      <c r="AG337" t="str">
        <v>Offline</v>
      </c>
      <c r="AH337" t="str">
        <v>CT-003_4234233959_OH82</v>
      </c>
      <c r="AI337">
        <v>42342</v>
      </c>
      <c r="AJ337">
        <v>6</v>
      </c>
      <c r="AK337">
        <v>46.592000000000006</v>
      </c>
      <c r="AL337">
        <v>35.840000000000003</v>
      </c>
      <c r="AM337">
        <v>279.55200000000002</v>
      </c>
      <c r="AO337" t="str">
        <v>C-663522</v>
      </c>
      <c r="AP337" t="str">
        <v>Nathanial</v>
      </c>
      <c r="AQ337" t="str">
        <v>Weldon</v>
      </c>
      <c r="AR337" t="str">
        <v>M</v>
      </c>
      <c r="AS337" t="str">
        <v>nathanial.weldon@yahoo.com</v>
      </c>
      <c r="AT337" t="str">
        <v>723-18-9540</v>
      </c>
      <c r="AU337" t="str">
        <v>North</v>
      </c>
      <c r="AV337" t="str">
        <v>KANSAS</v>
      </c>
      <c r="AW337" t="str">
        <v>Shawnee Mission</v>
      </c>
      <c r="AX337" t="str">
        <v>P-BV-002</v>
      </c>
      <c r="AY337" t="str">
        <v>Offline</v>
      </c>
      <c r="AZ337" t="str">
        <v>BV-002_4270835132_KS9</v>
      </c>
      <c r="BA337">
        <v>42708</v>
      </c>
      <c r="BB337">
        <v>16</v>
      </c>
      <c r="BC337">
        <v>41.326999999999998</v>
      </c>
      <c r="BD337">
        <v>31.79</v>
      </c>
      <c r="BE337">
        <v>661.23199999999997</v>
      </c>
    </row>
    <row r="338" spans="1:57" x14ac:dyDescent="0.3">
      <c r="A338" s="529" t="s">
        <v>4640</v>
      </c>
      <c r="B338" s="529" t="s">
        <v>4641</v>
      </c>
      <c r="C338" s="529" t="s">
        <v>4642</v>
      </c>
      <c r="D338" s="529" t="s">
        <v>37</v>
      </c>
      <c r="E338" s="529" t="s">
        <v>4643</v>
      </c>
      <c r="F338" s="529" t="s">
        <v>4644</v>
      </c>
      <c r="G338" s="529" t="s">
        <v>493</v>
      </c>
      <c r="H338" s="529" t="s">
        <v>3547</v>
      </c>
      <c r="I338" s="529" t="s">
        <v>4645</v>
      </c>
      <c r="J338" s="529" t="s">
        <v>3593</v>
      </c>
      <c r="K338" s="529" t="s">
        <v>3502</v>
      </c>
      <c r="L338" s="529" t="s">
        <v>5625</v>
      </c>
      <c r="M338" s="530">
        <v>42094</v>
      </c>
      <c r="N338" s="529">
        <v>60</v>
      </c>
      <c r="O338" s="531">
        <v>653.30200000000002</v>
      </c>
      <c r="P338" s="531">
        <v>502.54</v>
      </c>
      <c r="Q338" s="531">
        <v>39198.120000000003</v>
      </c>
      <c r="W338" t="str">
        <v>C-265119</v>
      </c>
      <c r="X338" t="str">
        <v>Herbert</v>
      </c>
      <c r="Y338" t="str">
        <v>Heinrich</v>
      </c>
      <c r="Z338" t="str">
        <v>M</v>
      </c>
      <c r="AA338" t="str">
        <v>herbert.heinrich@hotmail.com</v>
      </c>
      <c r="AB338" t="str">
        <v>703-18-7960</v>
      </c>
      <c r="AC338" t="str">
        <v>North</v>
      </c>
      <c r="AD338" t="str">
        <v>MICHIGAN</v>
      </c>
      <c r="AE338" t="str">
        <v>Grandville</v>
      </c>
      <c r="AF338" t="str">
        <v>P-MT-013</v>
      </c>
      <c r="AG338" t="str">
        <v>Online</v>
      </c>
      <c r="AH338" t="str">
        <v>MT-013_4233934159_MI95</v>
      </c>
      <c r="AI338">
        <v>42344</v>
      </c>
      <c r="AJ338">
        <v>78</v>
      </c>
      <c r="AK338">
        <v>474.09699999999998</v>
      </c>
      <c r="AL338">
        <v>364.69</v>
      </c>
      <c r="AM338">
        <v>36979.565999999999</v>
      </c>
      <c r="AO338" t="str">
        <v>C-305086</v>
      </c>
      <c r="AP338" t="str">
        <v>Bradford</v>
      </c>
      <c r="AQ338" t="str">
        <v>Maxwell</v>
      </c>
      <c r="AR338" t="str">
        <v>M</v>
      </c>
      <c r="AS338" t="str">
        <v>bradford.maxwell@hotmail.com</v>
      </c>
      <c r="AT338" t="str">
        <v>719-18-6983</v>
      </c>
      <c r="AU338" t="str">
        <v>North</v>
      </c>
      <c r="AV338" t="str">
        <v>KANSAS</v>
      </c>
      <c r="AW338" t="str">
        <v>Shawnee Mission</v>
      </c>
      <c r="AX338" t="str">
        <v>P-PC-016</v>
      </c>
      <c r="AY338" t="str">
        <v>Offline</v>
      </c>
      <c r="AZ338" t="str">
        <v>PC-016_4271032752_KS45</v>
      </c>
      <c r="BA338">
        <v>42710</v>
      </c>
      <c r="BB338">
        <v>4</v>
      </c>
      <c r="BC338">
        <v>73.671000000000006</v>
      </c>
      <c r="BD338">
        <v>56.67</v>
      </c>
      <c r="BE338">
        <v>294.68400000000003</v>
      </c>
    </row>
    <row r="339" spans="1:57" x14ac:dyDescent="0.3">
      <c r="A339" s="529" t="s">
        <v>5626</v>
      </c>
      <c r="B339" s="529" t="s">
        <v>5627</v>
      </c>
      <c r="C339" s="529" t="s">
        <v>5628</v>
      </c>
      <c r="D339" s="529" t="s">
        <v>311</v>
      </c>
      <c r="E339" s="529" t="s">
        <v>5629</v>
      </c>
      <c r="F339" s="529" t="s">
        <v>5630</v>
      </c>
      <c r="G339" s="529" t="s">
        <v>495</v>
      </c>
      <c r="H339" s="529" t="s">
        <v>4212</v>
      </c>
      <c r="I339" s="529" t="s">
        <v>5631</v>
      </c>
      <c r="J339" s="529" t="s">
        <v>3532</v>
      </c>
      <c r="K339" s="529" t="s">
        <v>3524</v>
      </c>
      <c r="L339" s="529" t="s">
        <v>5632</v>
      </c>
      <c r="M339" s="530">
        <v>42094</v>
      </c>
      <c r="N339" s="529">
        <v>88</v>
      </c>
      <c r="O339" s="531">
        <v>152.24299999999999</v>
      </c>
      <c r="P339" s="531">
        <v>117.11</v>
      </c>
      <c r="Q339" s="531">
        <v>13397.384</v>
      </c>
      <c r="W339" t="str">
        <v>C-156721</v>
      </c>
      <c r="X339" t="str">
        <v>Reda</v>
      </c>
      <c r="Y339" t="str">
        <v>Valenzuela</v>
      </c>
      <c r="Z339" t="str">
        <v>F</v>
      </c>
      <c r="AA339" t="str">
        <v>reda.valenzuela@yahoo.com</v>
      </c>
      <c r="AB339" t="str">
        <v>292-15-3857</v>
      </c>
      <c r="AC339" t="str">
        <v>North</v>
      </c>
      <c r="AD339" t="str">
        <v>ILLINOIS</v>
      </c>
      <c r="AE339" t="str">
        <v>Vergennes</v>
      </c>
      <c r="AF339" t="str">
        <v>P-CT-003</v>
      </c>
      <c r="AG339" t="str">
        <v>Online</v>
      </c>
      <c r="AH339" t="str">
        <v>CT-003_4233734251_IL120</v>
      </c>
      <c r="AI339">
        <v>42344</v>
      </c>
      <c r="AJ339">
        <v>69</v>
      </c>
      <c r="AK339">
        <v>46.592000000000006</v>
      </c>
      <c r="AL339">
        <v>35.840000000000003</v>
      </c>
      <c r="AM339">
        <v>3214.8480000000004</v>
      </c>
      <c r="AO339" t="str">
        <v>C-929869</v>
      </c>
      <c r="AP339" t="str">
        <v>Trevor</v>
      </c>
      <c r="AQ339" t="str">
        <v>Jacob</v>
      </c>
      <c r="AR339" t="str">
        <v>M</v>
      </c>
      <c r="AS339" t="str">
        <v>trevor.jacob@microsoft.com</v>
      </c>
      <c r="AT339" t="str">
        <v>619-87-7642</v>
      </c>
      <c r="AU339" t="str">
        <v>North</v>
      </c>
      <c r="AV339" t="str">
        <v>INDIANA</v>
      </c>
      <c r="AW339" t="str">
        <v>Linden</v>
      </c>
      <c r="AX339" t="str">
        <v>P-CT-003</v>
      </c>
      <c r="AY339" t="str">
        <v>Offline</v>
      </c>
      <c r="AZ339" t="str">
        <v>CT-003_4271223631_IN92</v>
      </c>
      <c r="BA339">
        <v>42712</v>
      </c>
      <c r="BB339">
        <v>94</v>
      </c>
      <c r="BC339">
        <v>46.592000000000006</v>
      </c>
      <c r="BD339">
        <v>35.840000000000003</v>
      </c>
      <c r="BE339">
        <v>4379.6480000000001</v>
      </c>
    </row>
    <row r="340" spans="1:57" x14ac:dyDescent="0.3">
      <c r="A340" s="529" t="s">
        <v>5633</v>
      </c>
      <c r="B340" s="529" t="s">
        <v>5634</v>
      </c>
      <c r="C340" s="529" t="s">
        <v>5635</v>
      </c>
      <c r="D340" s="529" t="s">
        <v>37</v>
      </c>
      <c r="E340" s="529" t="s">
        <v>5636</v>
      </c>
      <c r="F340" s="529" t="s">
        <v>5637</v>
      </c>
      <c r="G340" s="529" t="s">
        <v>494</v>
      </c>
      <c r="H340" s="529" t="s">
        <v>3574</v>
      </c>
      <c r="I340" s="529" t="s">
        <v>5638</v>
      </c>
      <c r="J340" s="529" t="s">
        <v>3558</v>
      </c>
      <c r="K340" s="529" t="s">
        <v>3502</v>
      </c>
      <c r="L340" s="529" t="s">
        <v>5639</v>
      </c>
      <c r="M340" s="530">
        <v>42094</v>
      </c>
      <c r="N340" s="529">
        <v>85</v>
      </c>
      <c r="O340" s="531">
        <v>73.671000000000006</v>
      </c>
      <c r="P340" s="531">
        <v>56.67</v>
      </c>
      <c r="Q340" s="531">
        <v>6262.0350000000008</v>
      </c>
      <c r="W340" t="str">
        <v>C-605177</v>
      </c>
      <c r="X340" t="str">
        <v>Jules</v>
      </c>
      <c r="Y340" t="str">
        <v>Outlaw</v>
      </c>
      <c r="Z340" t="str">
        <v>M</v>
      </c>
      <c r="AA340" t="str">
        <v>jules.outlaw@aol.com</v>
      </c>
      <c r="AB340" t="str">
        <v>452-99-9291</v>
      </c>
      <c r="AC340" t="str">
        <v>North</v>
      </c>
      <c r="AD340" t="str">
        <v>OHIO</v>
      </c>
      <c r="AE340" t="str">
        <v>Bergholz</v>
      </c>
      <c r="AF340" t="str">
        <v>P-CR-003</v>
      </c>
      <c r="AG340" t="str">
        <v>Online</v>
      </c>
      <c r="AH340" t="str">
        <v>CR-003_4233923049_OH10</v>
      </c>
      <c r="AI340">
        <v>42345</v>
      </c>
      <c r="AJ340">
        <v>53</v>
      </c>
      <c r="AK340">
        <v>152.24299999999999</v>
      </c>
      <c r="AL340">
        <v>117.11</v>
      </c>
      <c r="AM340">
        <v>8068.8789999999999</v>
      </c>
      <c r="AO340" t="str">
        <v>C-150628</v>
      </c>
      <c r="AP340" t="str">
        <v>Noe</v>
      </c>
      <c r="AQ340" t="str">
        <v>Sexton</v>
      </c>
      <c r="AR340" t="str">
        <v>M</v>
      </c>
      <c r="AS340" t="str">
        <v>noe.sexton@hotmail.com</v>
      </c>
      <c r="AT340" t="str">
        <v>545-99-6059</v>
      </c>
      <c r="AU340" t="str">
        <v>North</v>
      </c>
      <c r="AV340" t="str">
        <v>MISSOURI</v>
      </c>
      <c r="AW340" t="str">
        <v>Fairview</v>
      </c>
      <c r="AX340" t="str">
        <v>P-FR-006</v>
      </c>
      <c r="AY340" t="str">
        <v>Offline</v>
      </c>
      <c r="AZ340" t="str">
        <v>FR-006_4271229035_MO28</v>
      </c>
      <c r="BA340">
        <v>42712</v>
      </c>
      <c r="BB340">
        <v>30</v>
      </c>
      <c r="BC340">
        <v>8.9960000000000004</v>
      </c>
      <c r="BD340">
        <v>6.92</v>
      </c>
      <c r="BE340">
        <v>269.88</v>
      </c>
    </row>
    <row r="341" spans="1:57" x14ac:dyDescent="0.3">
      <c r="A341" s="529" t="s">
        <v>5640</v>
      </c>
      <c r="B341" s="529" t="s">
        <v>5641</v>
      </c>
      <c r="C341" s="529" t="s">
        <v>5111</v>
      </c>
      <c r="D341" s="529" t="s">
        <v>37</v>
      </c>
      <c r="E341" s="529" t="s">
        <v>5642</v>
      </c>
      <c r="F341" s="529" t="s">
        <v>5643</v>
      </c>
      <c r="G341" s="529" t="s">
        <v>494</v>
      </c>
      <c r="H341" s="529" t="s">
        <v>3574</v>
      </c>
      <c r="I341" s="529" t="s">
        <v>5644</v>
      </c>
      <c r="J341" s="529" t="s">
        <v>3778</v>
      </c>
      <c r="K341" s="529" t="s">
        <v>3502</v>
      </c>
      <c r="L341" s="529" t="s">
        <v>5645</v>
      </c>
      <c r="M341" s="530">
        <v>42094</v>
      </c>
      <c r="N341" s="529">
        <v>93</v>
      </c>
      <c r="O341" s="531">
        <v>46.592000000000006</v>
      </c>
      <c r="P341" s="531">
        <v>35.840000000000003</v>
      </c>
      <c r="Q341" s="531">
        <v>4333.0560000000005</v>
      </c>
      <c r="W341" t="str">
        <v>C-393066</v>
      </c>
      <c r="X341" t="str">
        <v>Jessie</v>
      </c>
      <c r="Y341" t="str">
        <v>Peyton</v>
      </c>
      <c r="Z341" t="str">
        <v>F</v>
      </c>
      <c r="AA341" t="str">
        <v>jessie.peyton@gmail.com</v>
      </c>
      <c r="AB341" t="str">
        <v>686-24-8072</v>
      </c>
      <c r="AC341" t="str">
        <v>North</v>
      </c>
      <c r="AD341" t="str">
        <v>NEBRASKA</v>
      </c>
      <c r="AE341" t="str">
        <v>Stromsburg</v>
      </c>
      <c r="AF341" t="str">
        <v>P-BV-002</v>
      </c>
      <c r="AG341" t="str">
        <v>Offline</v>
      </c>
      <c r="AH341" t="str">
        <v>BV-002_4234631371_NE41</v>
      </c>
      <c r="AI341">
        <v>42346</v>
      </c>
      <c r="AJ341">
        <v>39</v>
      </c>
      <c r="AK341">
        <v>41.326999999999998</v>
      </c>
      <c r="AL341">
        <v>31.79</v>
      </c>
      <c r="AM341">
        <v>1611.7529999999999</v>
      </c>
      <c r="AO341" t="str">
        <v>C-159856</v>
      </c>
      <c r="AP341" t="str">
        <v>Tracey</v>
      </c>
      <c r="AQ341" t="str">
        <v>Thacker</v>
      </c>
      <c r="AR341" t="str">
        <v>M</v>
      </c>
      <c r="AS341" t="str">
        <v>tracey.thacker@microsoft.com</v>
      </c>
      <c r="AT341" t="str">
        <v>665-22-6825</v>
      </c>
      <c r="AU341" t="str">
        <v>North</v>
      </c>
      <c r="AV341" t="str">
        <v>IOWA</v>
      </c>
      <c r="AW341" t="str">
        <v>Rodman</v>
      </c>
      <c r="AX341" t="str">
        <v>P-MT-013</v>
      </c>
      <c r="AY341" t="str">
        <v>Offline</v>
      </c>
      <c r="AZ341" t="str">
        <v>MT-013_4271532517_IA15</v>
      </c>
      <c r="BA341">
        <v>42715</v>
      </c>
      <c r="BB341">
        <v>54</v>
      </c>
      <c r="BC341">
        <v>474.09699999999998</v>
      </c>
      <c r="BD341">
        <v>364.69</v>
      </c>
      <c r="BE341">
        <v>25601.237999999998</v>
      </c>
    </row>
    <row r="342" spans="1:57" x14ac:dyDescent="0.3">
      <c r="A342" s="529" t="s">
        <v>5646</v>
      </c>
      <c r="B342" s="529" t="s">
        <v>5647</v>
      </c>
      <c r="C342" s="529" t="s">
        <v>5648</v>
      </c>
      <c r="D342" s="529" t="s">
        <v>311</v>
      </c>
      <c r="E342" s="529" t="s">
        <v>5649</v>
      </c>
      <c r="F342" s="529" t="s">
        <v>5650</v>
      </c>
      <c r="G342" s="529" t="s">
        <v>495</v>
      </c>
      <c r="H342" s="529" t="s">
        <v>3530</v>
      </c>
      <c r="I342" s="529" t="s">
        <v>5651</v>
      </c>
      <c r="J342" s="529" t="s">
        <v>3558</v>
      </c>
      <c r="K342" s="529" t="s">
        <v>3502</v>
      </c>
      <c r="L342" s="529" t="s">
        <v>5652</v>
      </c>
      <c r="M342" s="530">
        <v>42094</v>
      </c>
      <c r="N342" s="529">
        <v>1</v>
      </c>
      <c r="O342" s="531">
        <v>73.671000000000006</v>
      </c>
      <c r="P342" s="531">
        <v>56.67</v>
      </c>
      <c r="Q342" s="531">
        <v>73.671000000000006</v>
      </c>
      <c r="W342" t="str">
        <v>C-683129</v>
      </c>
      <c r="X342" t="str">
        <v>Jere</v>
      </c>
      <c r="Y342" t="str">
        <v>Farley</v>
      </c>
      <c r="Z342" t="str">
        <v>M</v>
      </c>
      <c r="AA342" t="str">
        <v>jere.farley@gmail.com</v>
      </c>
      <c r="AB342" t="str">
        <v>500-29-0798</v>
      </c>
      <c r="AC342" t="str">
        <v>North</v>
      </c>
      <c r="AD342" t="str">
        <v>ILLINOIS</v>
      </c>
      <c r="AE342" t="str">
        <v>Chicago</v>
      </c>
      <c r="AF342" t="str">
        <v>P-FR-006</v>
      </c>
      <c r="AG342" t="str">
        <v>Offline</v>
      </c>
      <c r="AH342" t="str">
        <v>FR-006_4234723112_IL105</v>
      </c>
      <c r="AI342">
        <v>42347</v>
      </c>
      <c r="AJ342">
        <v>100</v>
      </c>
      <c r="AK342">
        <v>8.9960000000000004</v>
      </c>
      <c r="AL342">
        <v>6.92</v>
      </c>
      <c r="AM342">
        <v>899.6</v>
      </c>
      <c r="AO342" t="str">
        <v>C-759992</v>
      </c>
      <c r="AP342" t="str">
        <v>Renaldo</v>
      </c>
      <c r="AQ342" t="str">
        <v>Vaughn</v>
      </c>
      <c r="AR342" t="str">
        <v>M</v>
      </c>
      <c r="AS342" t="str">
        <v>renaldo.vaughn@gmail.com</v>
      </c>
      <c r="AT342" t="str">
        <v>374-37-4739</v>
      </c>
      <c r="AU342" t="str">
        <v>North</v>
      </c>
      <c r="AV342" t="str">
        <v>MINNESOTA</v>
      </c>
      <c r="AW342" t="str">
        <v>Canton</v>
      </c>
      <c r="AX342" t="str">
        <v>P-FR-006</v>
      </c>
      <c r="AY342" t="str">
        <v>Offline</v>
      </c>
      <c r="AZ342" t="str">
        <v>FR-006_4272133322_MN116</v>
      </c>
      <c r="BA342">
        <v>42721</v>
      </c>
      <c r="BB342">
        <v>95</v>
      </c>
      <c r="BC342">
        <v>8.9960000000000004</v>
      </c>
      <c r="BD342">
        <v>6.92</v>
      </c>
      <c r="BE342">
        <v>854.62</v>
      </c>
    </row>
    <row r="343" spans="1:57" x14ac:dyDescent="0.3">
      <c r="A343" s="529" t="s">
        <v>5653</v>
      </c>
      <c r="B343" s="529" t="s">
        <v>5654</v>
      </c>
      <c r="C343" s="529" t="s">
        <v>5655</v>
      </c>
      <c r="D343" s="529" t="s">
        <v>37</v>
      </c>
      <c r="E343" s="529" t="s">
        <v>5656</v>
      </c>
      <c r="F343" s="529" t="s">
        <v>5657</v>
      </c>
      <c r="G343" s="529" t="s">
        <v>496</v>
      </c>
      <c r="H343" s="529" t="s">
        <v>3769</v>
      </c>
      <c r="I343" s="529" t="s">
        <v>5658</v>
      </c>
      <c r="J343" s="529" t="s">
        <v>3576</v>
      </c>
      <c r="K343" s="529" t="s">
        <v>3524</v>
      </c>
      <c r="L343" s="529" t="s">
        <v>5659</v>
      </c>
      <c r="M343" s="530">
        <v>42095</v>
      </c>
      <c r="N343" s="529">
        <v>88</v>
      </c>
      <c r="O343" s="531">
        <v>342.32899999999995</v>
      </c>
      <c r="P343" s="531">
        <v>263.33</v>
      </c>
      <c r="Q343" s="531">
        <v>30124.951999999997</v>
      </c>
      <c r="W343" t="str">
        <v>C-300749</v>
      </c>
      <c r="X343" t="str">
        <v>Theressa</v>
      </c>
      <c r="Y343" t="str">
        <v>Holly</v>
      </c>
      <c r="Z343" t="str">
        <v>F</v>
      </c>
      <c r="AA343" t="str">
        <v>theressa.holly@yahoo.com</v>
      </c>
      <c r="AB343" t="str">
        <v>280-15-9711</v>
      </c>
      <c r="AC343" t="str">
        <v>North</v>
      </c>
      <c r="AD343" t="str">
        <v>OHIO</v>
      </c>
      <c r="AE343" t="str">
        <v>Hilliard</v>
      </c>
      <c r="AF343" t="str">
        <v>P-FR-006</v>
      </c>
      <c r="AG343" t="str">
        <v>Offline</v>
      </c>
      <c r="AH343" t="str">
        <v>FR-006_4234830317_OH48</v>
      </c>
      <c r="AI343">
        <v>42348</v>
      </c>
      <c r="AJ343">
        <v>97</v>
      </c>
      <c r="AK343">
        <v>8.9960000000000004</v>
      </c>
      <c r="AL343">
        <v>6.92</v>
      </c>
      <c r="AM343">
        <v>872.61200000000008</v>
      </c>
      <c r="AO343" t="str">
        <v>C-195789</v>
      </c>
      <c r="AP343" t="str">
        <v>Clayton</v>
      </c>
      <c r="AQ343" t="str">
        <v>Irvin</v>
      </c>
      <c r="AR343" t="str">
        <v>M</v>
      </c>
      <c r="AS343" t="str">
        <v>clayton.irvin@yahoo.com</v>
      </c>
      <c r="AT343" t="str">
        <v>686-24-7865</v>
      </c>
      <c r="AU343" t="str">
        <v>North</v>
      </c>
      <c r="AV343" t="str">
        <v>MISSOURI</v>
      </c>
      <c r="AW343" t="str">
        <v>Hartshorn</v>
      </c>
      <c r="AX343" t="str">
        <v>P-MT-013</v>
      </c>
      <c r="AY343" t="str">
        <v>Offline</v>
      </c>
      <c r="AZ343" t="str">
        <v>MT-013_4272328231_MO3</v>
      </c>
      <c r="BA343">
        <v>42723</v>
      </c>
      <c r="BB343">
        <v>8</v>
      </c>
      <c r="BC343">
        <v>474.09699999999998</v>
      </c>
      <c r="BD343">
        <v>364.69</v>
      </c>
      <c r="BE343">
        <v>3792.7759999999998</v>
      </c>
    </row>
    <row r="344" spans="1:57" x14ac:dyDescent="0.3">
      <c r="A344" s="529" t="s">
        <v>5660</v>
      </c>
      <c r="B344" s="529" t="s">
        <v>3659</v>
      </c>
      <c r="C344" s="529" t="s">
        <v>5661</v>
      </c>
      <c r="D344" s="529" t="s">
        <v>311</v>
      </c>
      <c r="E344" s="529" t="s">
        <v>5662</v>
      </c>
      <c r="F344" s="529" t="s">
        <v>5663</v>
      </c>
      <c r="G344" s="529" t="s">
        <v>493</v>
      </c>
      <c r="H344" s="529" t="s">
        <v>3547</v>
      </c>
      <c r="I344" s="529" t="s">
        <v>5664</v>
      </c>
      <c r="J344" s="529" t="s">
        <v>3549</v>
      </c>
      <c r="K344" s="529" t="s">
        <v>3502</v>
      </c>
      <c r="L344" s="529" t="s">
        <v>5665</v>
      </c>
      <c r="M344" s="530">
        <v>42095</v>
      </c>
      <c r="N344" s="529">
        <v>56</v>
      </c>
      <c r="O344" s="531">
        <v>474.09699999999998</v>
      </c>
      <c r="P344" s="531">
        <v>364.69</v>
      </c>
      <c r="Q344" s="531">
        <v>26549.432000000001</v>
      </c>
      <c r="W344" t="str">
        <v>C-940943</v>
      </c>
      <c r="X344" t="str">
        <v>Claretha</v>
      </c>
      <c r="Y344" t="str">
        <v>Paxton</v>
      </c>
      <c r="Z344" t="str">
        <v>F</v>
      </c>
      <c r="AA344" t="str">
        <v>claretha.paxton@gmail.com</v>
      </c>
      <c r="AB344" t="str">
        <v>538-71-6194</v>
      </c>
      <c r="AC344" t="str">
        <v>North</v>
      </c>
      <c r="AD344" t="str">
        <v>SOUTH DAKOTA</v>
      </c>
      <c r="AE344" t="str">
        <v>Wolsey</v>
      </c>
      <c r="AF344" t="str">
        <v>P-MT-013</v>
      </c>
      <c r="AG344" t="str">
        <v>Online</v>
      </c>
      <c r="AH344" t="str">
        <v>MT-013_4234222922_SD27</v>
      </c>
      <c r="AI344">
        <v>42350</v>
      </c>
      <c r="AJ344">
        <v>96</v>
      </c>
      <c r="AK344">
        <v>474.09699999999998</v>
      </c>
      <c r="AL344">
        <v>364.69</v>
      </c>
      <c r="AM344">
        <v>45513.311999999998</v>
      </c>
      <c r="AO344" t="str">
        <v>C-897098</v>
      </c>
      <c r="AP344" t="str">
        <v>Man</v>
      </c>
      <c r="AQ344" t="str">
        <v>Seidel</v>
      </c>
      <c r="AR344" t="str">
        <v>M</v>
      </c>
      <c r="AS344" t="str">
        <v>man.seidel@sbcglobal.net</v>
      </c>
      <c r="AT344" t="str">
        <v>139-23-2738</v>
      </c>
      <c r="AU344" t="str">
        <v>North</v>
      </c>
      <c r="AV344" t="str">
        <v>MINNESOTA</v>
      </c>
      <c r="AW344" t="str">
        <v>Hackensack</v>
      </c>
      <c r="AX344" t="str">
        <v>P-CM-003</v>
      </c>
      <c r="AY344" t="str">
        <v>Offline</v>
      </c>
      <c r="AZ344" t="str">
        <v>CM-003_4272527204_MN55</v>
      </c>
      <c r="BA344">
        <v>42725</v>
      </c>
      <c r="BB344">
        <v>51</v>
      </c>
      <c r="BC344">
        <v>342.32899999999995</v>
      </c>
      <c r="BD344">
        <v>263.33</v>
      </c>
      <c r="BE344">
        <v>17458.778999999999</v>
      </c>
    </row>
    <row r="345" spans="1:57" x14ac:dyDescent="0.3">
      <c r="A345" s="529" t="s">
        <v>5666</v>
      </c>
      <c r="B345" s="529" t="s">
        <v>5667</v>
      </c>
      <c r="C345" s="529" t="s">
        <v>5668</v>
      </c>
      <c r="D345" s="529" t="s">
        <v>37</v>
      </c>
      <c r="E345" s="529" t="s">
        <v>5669</v>
      </c>
      <c r="F345" s="529" t="s">
        <v>5670</v>
      </c>
      <c r="G345" s="529" t="s">
        <v>493</v>
      </c>
      <c r="H345" s="529" t="s">
        <v>3717</v>
      </c>
      <c r="I345" s="529" t="s">
        <v>5361</v>
      </c>
      <c r="J345" s="529" t="s">
        <v>3567</v>
      </c>
      <c r="K345" s="529" t="s">
        <v>3524</v>
      </c>
      <c r="L345" s="529" t="s">
        <v>5671</v>
      </c>
      <c r="M345" s="530">
        <v>42095</v>
      </c>
      <c r="N345" s="529">
        <v>56</v>
      </c>
      <c r="O345" s="531">
        <v>126.672</v>
      </c>
      <c r="P345" s="531">
        <v>97.44</v>
      </c>
      <c r="Q345" s="531">
        <v>7093.6319999999996</v>
      </c>
      <c r="W345" t="str">
        <v>C-709183</v>
      </c>
      <c r="X345" t="str">
        <v>Albertha</v>
      </c>
      <c r="Y345" t="str">
        <v>Suggs</v>
      </c>
      <c r="Z345" t="str">
        <v>F</v>
      </c>
      <c r="AA345" t="str">
        <v>albertha.suggs@gmail.com</v>
      </c>
      <c r="AB345" t="str">
        <v>409-99-0942</v>
      </c>
      <c r="AC345" t="str">
        <v>North</v>
      </c>
      <c r="AD345" t="str">
        <v>OHIO</v>
      </c>
      <c r="AE345" t="str">
        <v>Cuyahoga Falls</v>
      </c>
      <c r="AF345" t="str">
        <v>P-HH-008</v>
      </c>
      <c r="AG345" t="str">
        <v>Online</v>
      </c>
      <c r="AH345" t="str">
        <v>HH-008_4234435192_OH1</v>
      </c>
      <c r="AI345">
        <v>42351</v>
      </c>
      <c r="AJ345">
        <v>59</v>
      </c>
      <c r="AK345">
        <v>653.30200000000002</v>
      </c>
      <c r="AL345">
        <v>502.54</v>
      </c>
      <c r="AM345">
        <v>38544.817999999999</v>
      </c>
      <c r="AO345" t="str">
        <v>C-457036</v>
      </c>
      <c r="AP345" t="str">
        <v>Courtney</v>
      </c>
      <c r="AQ345" t="str">
        <v>Ramos</v>
      </c>
      <c r="AR345" t="str">
        <v>M</v>
      </c>
      <c r="AS345" t="str">
        <v>courtney.ramos@aol.com</v>
      </c>
      <c r="AT345" t="str">
        <v>673-48-7392</v>
      </c>
      <c r="AU345" t="str">
        <v>North</v>
      </c>
      <c r="AV345" t="str">
        <v>OHIO</v>
      </c>
      <c r="AW345" t="str">
        <v>Uhrichsville</v>
      </c>
      <c r="AX345" t="str">
        <v>P-BV-002</v>
      </c>
      <c r="AY345" t="str">
        <v>Offline</v>
      </c>
      <c r="AZ345" t="str">
        <v>BV-002_4272627435_OH112</v>
      </c>
      <c r="BA345">
        <v>42726</v>
      </c>
      <c r="BB345">
        <v>5</v>
      </c>
      <c r="BC345">
        <v>41.326999999999998</v>
      </c>
      <c r="BD345">
        <v>31.79</v>
      </c>
      <c r="BE345">
        <v>206.63499999999999</v>
      </c>
    </row>
    <row r="346" spans="1:57" x14ac:dyDescent="0.3">
      <c r="A346" s="529" t="s">
        <v>5672</v>
      </c>
      <c r="B346" s="529" t="s">
        <v>5673</v>
      </c>
      <c r="C346" s="529" t="s">
        <v>5674</v>
      </c>
      <c r="D346" s="529" t="s">
        <v>37</v>
      </c>
      <c r="E346" s="529" t="s">
        <v>5675</v>
      </c>
      <c r="F346" s="529" t="s">
        <v>5676</v>
      </c>
      <c r="G346" s="529" t="s">
        <v>496</v>
      </c>
      <c r="H346" s="529" t="s">
        <v>3914</v>
      </c>
      <c r="I346" s="529" t="s">
        <v>5677</v>
      </c>
      <c r="J346" s="529" t="s">
        <v>3558</v>
      </c>
      <c r="K346" s="529" t="s">
        <v>3502</v>
      </c>
      <c r="L346" s="529" t="s">
        <v>5678</v>
      </c>
      <c r="M346" s="530">
        <v>42095</v>
      </c>
      <c r="N346" s="529">
        <v>16</v>
      </c>
      <c r="O346" s="531">
        <v>73.671000000000006</v>
      </c>
      <c r="P346" s="531">
        <v>56.67</v>
      </c>
      <c r="Q346" s="531">
        <v>1178.7360000000001</v>
      </c>
      <c r="W346" t="str">
        <v>C-224758</v>
      </c>
      <c r="X346" t="str">
        <v>Bryant</v>
      </c>
      <c r="Y346" t="str">
        <v>Sager</v>
      </c>
      <c r="Z346" t="str">
        <v>M</v>
      </c>
      <c r="AA346" t="str">
        <v>bryant.sager@hotmail.com</v>
      </c>
      <c r="AB346" t="str">
        <v>464-99-8394</v>
      </c>
      <c r="AC346" t="str">
        <v>North</v>
      </c>
      <c r="AD346" t="str">
        <v>ILLINOIS</v>
      </c>
      <c r="AE346" t="str">
        <v>Franklin Grove</v>
      </c>
      <c r="AF346" t="str">
        <v>P-CR-003</v>
      </c>
      <c r="AG346" t="str">
        <v>Offline</v>
      </c>
      <c r="AH346" t="str">
        <v>CR-003_4235132410_IL69</v>
      </c>
      <c r="AI346">
        <v>42351</v>
      </c>
      <c r="AJ346">
        <v>23</v>
      </c>
      <c r="AK346">
        <v>152.24299999999999</v>
      </c>
      <c r="AL346">
        <v>117.11</v>
      </c>
      <c r="AM346">
        <v>3501.5889999999999</v>
      </c>
      <c r="AO346" t="str">
        <v>C-313027</v>
      </c>
      <c r="AP346" t="str">
        <v>Gerald</v>
      </c>
      <c r="AQ346" t="str">
        <v>Beaudry</v>
      </c>
      <c r="AR346" t="str">
        <v>M</v>
      </c>
      <c r="AS346" t="str">
        <v>gerald.beaudry@shaw.ca</v>
      </c>
      <c r="AT346" t="str">
        <v>199-84-4215</v>
      </c>
      <c r="AU346" t="str">
        <v>North</v>
      </c>
      <c r="AV346" t="str">
        <v>INDIANA</v>
      </c>
      <c r="AW346" t="str">
        <v>Burney</v>
      </c>
      <c r="AX346" t="str">
        <v>P-CT-003</v>
      </c>
      <c r="AY346" t="str">
        <v>Online</v>
      </c>
      <c r="AZ346" t="str">
        <v>CT-003_4272230827_IN98</v>
      </c>
      <c r="BA346">
        <v>42726</v>
      </c>
      <c r="BB346">
        <v>2</v>
      </c>
      <c r="BC346">
        <v>46.592000000000006</v>
      </c>
      <c r="BD346">
        <v>35.840000000000003</v>
      </c>
      <c r="BE346">
        <v>93.184000000000012</v>
      </c>
    </row>
    <row r="347" spans="1:57" x14ac:dyDescent="0.3">
      <c r="A347" s="529" t="s">
        <v>5679</v>
      </c>
      <c r="B347" s="529" t="s">
        <v>5680</v>
      </c>
      <c r="C347" s="529" t="s">
        <v>5681</v>
      </c>
      <c r="D347" s="529" t="s">
        <v>311</v>
      </c>
      <c r="E347" s="529" t="s">
        <v>5682</v>
      </c>
      <c r="F347" s="529" t="s">
        <v>5683</v>
      </c>
      <c r="G347" s="529" t="s">
        <v>493</v>
      </c>
      <c r="H347" s="529" t="s">
        <v>3717</v>
      </c>
      <c r="I347" s="529" t="s">
        <v>5684</v>
      </c>
      <c r="J347" s="529" t="s">
        <v>3514</v>
      </c>
      <c r="K347" s="529" t="s">
        <v>3502</v>
      </c>
      <c r="L347" s="529" t="s">
        <v>5685</v>
      </c>
      <c r="M347" s="530">
        <v>42096</v>
      </c>
      <c r="N347" s="529">
        <v>45</v>
      </c>
      <c r="O347" s="531">
        <v>118.209</v>
      </c>
      <c r="P347" s="531">
        <v>90.93</v>
      </c>
      <c r="Q347" s="531">
        <v>5319.4049999999997</v>
      </c>
      <c r="W347" t="str">
        <v>C-358127</v>
      </c>
      <c r="X347" t="str">
        <v>Burton</v>
      </c>
      <c r="Y347" t="str">
        <v>Coates</v>
      </c>
      <c r="Z347" t="str">
        <v>M</v>
      </c>
      <c r="AA347" t="str">
        <v>burton.coates@gmail.com</v>
      </c>
      <c r="AB347" t="str">
        <v>591-99-0907</v>
      </c>
      <c r="AC347" t="str">
        <v>North</v>
      </c>
      <c r="AD347" t="str">
        <v>OHIO</v>
      </c>
      <c r="AE347" t="str">
        <v>Euclid</v>
      </c>
      <c r="AF347" t="str">
        <v>P-BV-002</v>
      </c>
      <c r="AG347" t="str">
        <v>Online</v>
      </c>
      <c r="AH347" t="str">
        <v>BV-002_4234233827_OH57</v>
      </c>
      <c r="AI347">
        <v>42351</v>
      </c>
      <c r="AJ347">
        <v>62</v>
      </c>
      <c r="AK347">
        <v>41.326999999999998</v>
      </c>
      <c r="AL347">
        <v>31.79</v>
      </c>
      <c r="AM347">
        <v>2562.2739999999999</v>
      </c>
      <c r="AO347" t="str">
        <v>C-625191</v>
      </c>
      <c r="AP347" t="str">
        <v>Gary</v>
      </c>
      <c r="AQ347" t="str">
        <v>Cambell</v>
      </c>
      <c r="AR347" t="str">
        <v>M</v>
      </c>
      <c r="AS347" t="str">
        <v>gary.cambell@comcast.net</v>
      </c>
      <c r="AT347" t="str">
        <v>509-33-7674</v>
      </c>
      <c r="AU347" t="str">
        <v>North</v>
      </c>
      <c r="AV347" t="str">
        <v>MINNESOTA</v>
      </c>
      <c r="AW347" t="str">
        <v>Sacred Heart</v>
      </c>
      <c r="AX347" t="str">
        <v>P-BV-002</v>
      </c>
      <c r="AY347" t="str">
        <v>Online</v>
      </c>
      <c r="AZ347" t="str">
        <v>BV-002_4271731486_MN80</v>
      </c>
      <c r="BA347">
        <v>42727</v>
      </c>
      <c r="BB347">
        <v>38</v>
      </c>
      <c r="BC347">
        <v>41.326999999999998</v>
      </c>
      <c r="BD347">
        <v>31.79</v>
      </c>
      <c r="BE347">
        <v>1570.4259999999999</v>
      </c>
    </row>
    <row r="348" spans="1:57" x14ac:dyDescent="0.3">
      <c r="A348" s="529" t="s">
        <v>5686</v>
      </c>
      <c r="B348" s="529" t="s">
        <v>5687</v>
      </c>
      <c r="C348" s="529" t="s">
        <v>5688</v>
      </c>
      <c r="D348" s="529" t="s">
        <v>311</v>
      </c>
      <c r="E348" s="529" t="s">
        <v>5689</v>
      </c>
      <c r="F348" s="529" t="s">
        <v>5690</v>
      </c>
      <c r="G348" s="529" t="s">
        <v>495</v>
      </c>
      <c r="H348" s="529" t="s">
        <v>3539</v>
      </c>
      <c r="I348" s="529" t="s">
        <v>5691</v>
      </c>
      <c r="J348" s="529" t="s">
        <v>3514</v>
      </c>
      <c r="K348" s="529" t="s">
        <v>3524</v>
      </c>
      <c r="L348" s="529" t="s">
        <v>5692</v>
      </c>
      <c r="M348" s="530">
        <v>42096</v>
      </c>
      <c r="N348" s="529">
        <v>41</v>
      </c>
      <c r="O348" s="531">
        <v>118.209</v>
      </c>
      <c r="P348" s="531">
        <v>90.93</v>
      </c>
      <c r="Q348" s="531">
        <v>4846.5690000000004</v>
      </c>
      <c r="W348" t="str">
        <v>C-435093</v>
      </c>
      <c r="X348" t="str">
        <v>Cathrine</v>
      </c>
      <c r="Y348" t="str">
        <v>Champagne</v>
      </c>
      <c r="Z348" t="str">
        <v>F</v>
      </c>
      <c r="AA348" t="str">
        <v>cathrine.champagne@yahoo.co.in</v>
      </c>
      <c r="AB348" t="str">
        <v>444-27-2273</v>
      </c>
      <c r="AC348" t="str">
        <v>North</v>
      </c>
      <c r="AD348" t="str">
        <v>KANSAS</v>
      </c>
      <c r="AE348" t="str">
        <v>Hillsboro</v>
      </c>
      <c r="AF348" t="str">
        <v>P-BV-002</v>
      </c>
      <c r="AG348" t="str">
        <v>Offline</v>
      </c>
      <c r="AH348" t="str">
        <v>BV-002_4235233773_KS71</v>
      </c>
      <c r="AI348">
        <v>42352</v>
      </c>
      <c r="AJ348">
        <v>54</v>
      </c>
      <c r="AK348">
        <v>41.326999999999998</v>
      </c>
      <c r="AL348">
        <v>31.79</v>
      </c>
      <c r="AM348">
        <v>2231.6579999999999</v>
      </c>
      <c r="AO348" t="str">
        <v>C-608617</v>
      </c>
      <c r="AP348" t="str">
        <v>Burton</v>
      </c>
      <c r="AQ348" t="str">
        <v>Bettis</v>
      </c>
      <c r="AR348" t="str">
        <v>M</v>
      </c>
      <c r="AS348" t="str">
        <v>burton.bettis@aol.com</v>
      </c>
      <c r="AT348" t="str">
        <v>265-99-0368</v>
      </c>
      <c r="AU348" t="str">
        <v>North</v>
      </c>
      <c r="AV348" t="str">
        <v>ILLINOIS</v>
      </c>
      <c r="AW348" t="str">
        <v>Princeville</v>
      </c>
      <c r="AX348" t="str">
        <v>P-CR-003</v>
      </c>
      <c r="AY348" t="str">
        <v>Online</v>
      </c>
      <c r="AZ348" t="str">
        <v>CR-003_4272225575_IL73</v>
      </c>
      <c r="BA348">
        <v>42731</v>
      </c>
      <c r="BB348">
        <v>56</v>
      </c>
      <c r="BC348">
        <v>152.24299999999999</v>
      </c>
      <c r="BD348">
        <v>117.11</v>
      </c>
      <c r="BE348">
        <v>8525.6080000000002</v>
      </c>
    </row>
    <row r="349" spans="1:57" x14ac:dyDescent="0.3">
      <c r="A349" s="529" t="s">
        <v>5693</v>
      </c>
      <c r="B349" s="529" t="s">
        <v>5694</v>
      </c>
      <c r="C349" s="529" t="s">
        <v>5695</v>
      </c>
      <c r="D349" s="529" t="s">
        <v>311</v>
      </c>
      <c r="E349" s="529" t="s">
        <v>5696</v>
      </c>
      <c r="F349" s="529" t="s">
        <v>5697</v>
      </c>
      <c r="G349" s="529" t="s">
        <v>496</v>
      </c>
      <c r="H349" s="529" t="s">
        <v>3870</v>
      </c>
      <c r="I349" s="529" t="s">
        <v>5698</v>
      </c>
      <c r="J349" s="529" t="s">
        <v>3633</v>
      </c>
      <c r="K349" s="529" t="s">
        <v>3524</v>
      </c>
      <c r="L349" s="529" t="s">
        <v>5699</v>
      </c>
      <c r="M349" s="530">
        <v>42096</v>
      </c>
      <c r="N349" s="529">
        <v>38</v>
      </c>
      <c r="O349" s="531">
        <v>8.9960000000000004</v>
      </c>
      <c r="P349" s="531">
        <v>6.92</v>
      </c>
      <c r="Q349" s="531">
        <v>341.84800000000001</v>
      </c>
      <c r="W349" t="str">
        <v>C-255276</v>
      </c>
      <c r="X349" t="str">
        <v>Zenobia</v>
      </c>
      <c r="Y349" t="str">
        <v>Mccloud</v>
      </c>
      <c r="Z349" t="str">
        <v>F</v>
      </c>
      <c r="AA349" t="str">
        <v>zenobia.mccloud@ibm.com</v>
      </c>
      <c r="AB349" t="str">
        <v>444-27-5934</v>
      </c>
      <c r="AC349" t="str">
        <v>North</v>
      </c>
      <c r="AD349" t="str">
        <v>MISSOURI</v>
      </c>
      <c r="AE349" t="str">
        <v>Osage Beach</v>
      </c>
      <c r="AF349" t="str">
        <v>P-HH-008</v>
      </c>
      <c r="AG349" t="str">
        <v>Online</v>
      </c>
      <c r="AH349" t="str">
        <v>HH-008_4234631908_MO62</v>
      </c>
      <c r="AI349">
        <v>42354</v>
      </c>
      <c r="AJ349">
        <v>16</v>
      </c>
      <c r="AK349">
        <v>653.30200000000002</v>
      </c>
      <c r="AL349">
        <v>502.54</v>
      </c>
      <c r="AM349">
        <v>10452.832</v>
      </c>
      <c r="AO349" t="str">
        <v>C-468717</v>
      </c>
      <c r="AP349" t="str">
        <v>Brenton</v>
      </c>
      <c r="AQ349" t="str">
        <v>Otoole</v>
      </c>
      <c r="AR349" t="str">
        <v>M</v>
      </c>
      <c r="AS349" t="str">
        <v>brenton.otoole@hotmail.com</v>
      </c>
      <c r="AT349" t="str">
        <v>401-73-7040</v>
      </c>
      <c r="AU349" t="str">
        <v>North</v>
      </c>
      <c r="AV349" t="str">
        <v>MICHIGAN</v>
      </c>
      <c r="AW349" t="str">
        <v>Gagetown</v>
      </c>
      <c r="AX349" t="str">
        <v>P-PC-016</v>
      </c>
      <c r="AY349" t="str">
        <v>Online</v>
      </c>
      <c r="AZ349" t="str">
        <v>PC-016_4273227065_MI72</v>
      </c>
      <c r="BA349">
        <v>42736</v>
      </c>
      <c r="BB349">
        <v>12</v>
      </c>
      <c r="BC349">
        <v>73.671000000000006</v>
      </c>
      <c r="BD349">
        <v>56.67</v>
      </c>
      <c r="BE349">
        <v>884.05200000000013</v>
      </c>
    </row>
    <row r="350" spans="1:57" x14ac:dyDescent="0.3">
      <c r="A350" s="529" t="s">
        <v>5700</v>
      </c>
      <c r="B350" s="529" t="s">
        <v>5701</v>
      </c>
      <c r="C350" s="529" t="s">
        <v>5702</v>
      </c>
      <c r="D350" s="529" t="s">
        <v>37</v>
      </c>
      <c r="E350" s="529" t="s">
        <v>5703</v>
      </c>
      <c r="F350" s="529" t="s">
        <v>5704</v>
      </c>
      <c r="G350" s="529" t="s">
        <v>493</v>
      </c>
      <c r="H350" s="529" t="s">
        <v>3686</v>
      </c>
      <c r="I350" s="529" t="s">
        <v>5705</v>
      </c>
      <c r="J350" s="529" t="s">
        <v>3602</v>
      </c>
      <c r="K350" s="529" t="s">
        <v>3502</v>
      </c>
      <c r="L350" s="529" t="s">
        <v>5706</v>
      </c>
      <c r="M350" s="530">
        <v>42097</v>
      </c>
      <c r="N350" s="529">
        <v>85</v>
      </c>
      <c r="O350" s="531">
        <v>41.326999999999998</v>
      </c>
      <c r="P350" s="531">
        <v>31.79</v>
      </c>
      <c r="Q350" s="531">
        <v>3512.7950000000001</v>
      </c>
      <c r="W350" t="str">
        <v>C-566958</v>
      </c>
      <c r="X350" t="str">
        <v>Alan</v>
      </c>
      <c r="Y350" t="str">
        <v>Shipley</v>
      </c>
      <c r="Z350" t="str">
        <v>M</v>
      </c>
      <c r="AA350" t="str">
        <v>alan.shipley@gmail.com</v>
      </c>
      <c r="AB350" t="str">
        <v>196-84-1123</v>
      </c>
      <c r="AC350" t="str">
        <v>North</v>
      </c>
      <c r="AD350" t="str">
        <v>MICHIGAN</v>
      </c>
      <c r="AE350" t="str">
        <v>Plainwell</v>
      </c>
      <c r="AF350" t="str">
        <v>P-MT-013</v>
      </c>
      <c r="AG350" t="str">
        <v>Offline</v>
      </c>
      <c r="AH350" t="str">
        <v>MT-013_4235633735_MI41</v>
      </c>
      <c r="AI350">
        <v>42356</v>
      </c>
      <c r="AJ350">
        <v>79</v>
      </c>
      <c r="AK350">
        <v>474.09699999999998</v>
      </c>
      <c r="AL350">
        <v>364.69</v>
      </c>
      <c r="AM350">
        <v>37453.663</v>
      </c>
      <c r="AO350" t="str">
        <v>C-209634</v>
      </c>
      <c r="AP350" t="str">
        <v>Loren</v>
      </c>
      <c r="AQ350" t="str">
        <v>Howerton</v>
      </c>
      <c r="AR350" t="str">
        <v>M</v>
      </c>
      <c r="AS350" t="str">
        <v>loren.howerton@gmail.com</v>
      </c>
      <c r="AT350" t="str">
        <v>627-31-8828</v>
      </c>
      <c r="AU350" t="str">
        <v>North</v>
      </c>
      <c r="AV350" t="str">
        <v>OHIO</v>
      </c>
      <c r="AW350" t="str">
        <v>Valley City</v>
      </c>
      <c r="AX350" t="str">
        <v>P-BV-002</v>
      </c>
      <c r="AY350" t="str">
        <v>Offline</v>
      </c>
      <c r="AZ350" t="str">
        <v>BV-002_4274624203_OH115</v>
      </c>
      <c r="BA350">
        <v>42746</v>
      </c>
      <c r="BB350">
        <v>15</v>
      </c>
      <c r="BC350">
        <v>41.326999999999998</v>
      </c>
      <c r="BD350">
        <v>31.79</v>
      </c>
      <c r="BE350">
        <v>619.90499999999997</v>
      </c>
    </row>
    <row r="351" spans="1:57" x14ac:dyDescent="0.3">
      <c r="A351" s="529" t="s">
        <v>5707</v>
      </c>
      <c r="B351" s="529" t="s">
        <v>5708</v>
      </c>
      <c r="C351" s="529" t="s">
        <v>5709</v>
      </c>
      <c r="D351" s="529" t="s">
        <v>311</v>
      </c>
      <c r="E351" s="529" t="s">
        <v>5710</v>
      </c>
      <c r="F351" s="529" t="s">
        <v>5711</v>
      </c>
      <c r="G351" s="529" t="s">
        <v>495</v>
      </c>
      <c r="H351" s="529" t="s">
        <v>3556</v>
      </c>
      <c r="I351" s="529" t="s">
        <v>5712</v>
      </c>
      <c r="J351" s="529" t="s">
        <v>3633</v>
      </c>
      <c r="K351" s="529" t="s">
        <v>3502</v>
      </c>
      <c r="L351" s="529" t="s">
        <v>5713</v>
      </c>
      <c r="M351" s="530">
        <v>42097</v>
      </c>
      <c r="N351" s="529">
        <v>39</v>
      </c>
      <c r="O351" s="531">
        <v>8.9960000000000004</v>
      </c>
      <c r="P351" s="531">
        <v>6.92</v>
      </c>
      <c r="Q351" s="531">
        <v>350.84399999999999</v>
      </c>
      <c r="W351" t="str">
        <v>C-278066</v>
      </c>
      <c r="X351" t="str">
        <v>Twila</v>
      </c>
      <c r="Y351" t="str">
        <v>Breen</v>
      </c>
      <c r="Z351" t="str">
        <v>F</v>
      </c>
      <c r="AA351" t="str">
        <v>twila.breen@gmail.com</v>
      </c>
      <c r="AB351" t="str">
        <v>551-99-1703</v>
      </c>
      <c r="AC351" t="str">
        <v>North</v>
      </c>
      <c r="AD351" t="str">
        <v>MISSOURI</v>
      </c>
      <c r="AE351" t="str">
        <v>Fortuna</v>
      </c>
      <c r="AF351" t="str">
        <v>P-HH-008</v>
      </c>
      <c r="AG351" t="str">
        <v>Offline</v>
      </c>
      <c r="AH351" t="str">
        <v>HH-008_4235723441_MO37</v>
      </c>
      <c r="AI351">
        <v>42357</v>
      </c>
      <c r="AJ351">
        <v>95</v>
      </c>
      <c r="AK351">
        <v>653.30200000000002</v>
      </c>
      <c r="AL351">
        <v>502.54</v>
      </c>
      <c r="AM351">
        <v>62063.69</v>
      </c>
      <c r="AO351" t="str">
        <v>C-114893</v>
      </c>
      <c r="AP351" t="str">
        <v>Modesto</v>
      </c>
      <c r="AQ351" t="str">
        <v>Tubbs</v>
      </c>
      <c r="AR351" t="str">
        <v>M</v>
      </c>
      <c r="AS351" t="str">
        <v>modesto.tubbs@shaw.ca</v>
      </c>
      <c r="AT351" t="str">
        <v>146-23-2181</v>
      </c>
      <c r="AU351" t="str">
        <v>North</v>
      </c>
      <c r="AV351" t="str">
        <v>WISCONSIN</v>
      </c>
      <c r="AW351" t="str">
        <v>Hollandale</v>
      </c>
      <c r="AX351" t="str">
        <v>P-MT-013</v>
      </c>
      <c r="AY351" t="str">
        <v>Offline</v>
      </c>
      <c r="AZ351" t="str">
        <v>MT-013_4274732727_WI60</v>
      </c>
      <c r="BA351">
        <v>42747</v>
      </c>
      <c r="BB351">
        <v>83</v>
      </c>
      <c r="BC351">
        <v>474.09699999999998</v>
      </c>
      <c r="BD351">
        <v>364.69</v>
      </c>
      <c r="BE351">
        <v>39350.050999999999</v>
      </c>
    </row>
    <row r="352" spans="1:57" x14ac:dyDescent="0.3">
      <c r="A352" s="529" t="s">
        <v>5714</v>
      </c>
      <c r="B352" s="529" t="s">
        <v>5715</v>
      </c>
      <c r="C352" s="529" t="s">
        <v>5716</v>
      </c>
      <c r="D352" s="529" t="s">
        <v>37</v>
      </c>
      <c r="E352" s="529" t="s">
        <v>5717</v>
      </c>
      <c r="F352" s="529" t="s">
        <v>5718</v>
      </c>
      <c r="G352" s="529" t="s">
        <v>496</v>
      </c>
      <c r="H352" s="529" t="s">
        <v>3565</v>
      </c>
      <c r="I352" s="529" t="s">
        <v>5719</v>
      </c>
      <c r="J352" s="529" t="s">
        <v>3576</v>
      </c>
      <c r="K352" s="529" t="s">
        <v>3524</v>
      </c>
      <c r="L352" s="529" t="s">
        <v>5720</v>
      </c>
      <c r="M352" s="530">
        <v>42099</v>
      </c>
      <c r="N352" s="529">
        <v>59</v>
      </c>
      <c r="O352" s="531">
        <v>342.32899999999995</v>
      </c>
      <c r="P352" s="531">
        <v>263.33</v>
      </c>
      <c r="Q352" s="531">
        <v>20197.410999999996</v>
      </c>
      <c r="W352" t="str">
        <v>C-661431</v>
      </c>
      <c r="X352" t="str">
        <v>Racquel</v>
      </c>
      <c r="Y352" t="str">
        <v>Sawyers</v>
      </c>
      <c r="Z352" t="str">
        <v>F</v>
      </c>
      <c r="AA352" t="str">
        <v>racquel.sawyers@gmail.com</v>
      </c>
      <c r="AB352" t="str">
        <v>261-99-1943</v>
      </c>
      <c r="AC352" t="str">
        <v>North</v>
      </c>
      <c r="AD352" t="str">
        <v>NORTH DAKOTA</v>
      </c>
      <c r="AE352" t="str">
        <v>Drake</v>
      </c>
      <c r="AF352" t="str">
        <v>P-CM-003</v>
      </c>
      <c r="AG352" t="str">
        <v>Online</v>
      </c>
      <c r="AH352" t="str">
        <v>CM-003_4235333757_ND60</v>
      </c>
      <c r="AI352">
        <v>42358</v>
      </c>
      <c r="AJ352">
        <v>58</v>
      </c>
      <c r="AK352">
        <v>342.32899999999995</v>
      </c>
      <c r="AL352">
        <v>263.33</v>
      </c>
      <c r="AM352">
        <v>19855.081999999999</v>
      </c>
      <c r="AO352" t="str">
        <v>C-688768</v>
      </c>
      <c r="AP352" t="str">
        <v>Scott</v>
      </c>
      <c r="AQ352" t="str">
        <v>Hampton</v>
      </c>
      <c r="AR352" t="str">
        <v>M</v>
      </c>
      <c r="AS352" t="str">
        <v>scott.hampton@hotmail.com</v>
      </c>
      <c r="AT352" t="str">
        <v>655-36-9814</v>
      </c>
      <c r="AU352" t="str">
        <v>North</v>
      </c>
      <c r="AV352" t="str">
        <v>ILLINOIS</v>
      </c>
      <c r="AW352" t="str">
        <v>Camp Grove</v>
      </c>
      <c r="AX352" t="str">
        <v>P-CR-003</v>
      </c>
      <c r="AY352" t="str">
        <v>Online</v>
      </c>
      <c r="AZ352" t="str">
        <v>CR-003_4273925031_IL84</v>
      </c>
      <c r="BA352">
        <v>42749</v>
      </c>
      <c r="BB352">
        <v>25</v>
      </c>
      <c r="BC352">
        <v>152.24299999999999</v>
      </c>
      <c r="BD352">
        <v>117.11</v>
      </c>
      <c r="BE352">
        <v>3806.0749999999998</v>
      </c>
    </row>
    <row r="353" spans="1:57" x14ac:dyDescent="0.3">
      <c r="A353" s="529" t="s">
        <v>5721</v>
      </c>
      <c r="B353" s="529" t="s">
        <v>3888</v>
      </c>
      <c r="C353" s="529" t="s">
        <v>5722</v>
      </c>
      <c r="D353" s="529" t="s">
        <v>311</v>
      </c>
      <c r="E353" s="529" t="s">
        <v>5723</v>
      </c>
      <c r="F353" s="529" t="s">
        <v>5724</v>
      </c>
      <c r="G353" s="529" t="s">
        <v>495</v>
      </c>
      <c r="H353" s="529" t="s">
        <v>3539</v>
      </c>
      <c r="I353" s="529" t="s">
        <v>5725</v>
      </c>
      <c r="J353" s="529" t="s">
        <v>3576</v>
      </c>
      <c r="K353" s="529" t="s">
        <v>3502</v>
      </c>
      <c r="L353" s="529" t="s">
        <v>5726</v>
      </c>
      <c r="M353" s="530">
        <v>42099</v>
      </c>
      <c r="N353" s="529">
        <v>41</v>
      </c>
      <c r="O353" s="531">
        <v>342.32899999999995</v>
      </c>
      <c r="P353" s="531">
        <v>263.33</v>
      </c>
      <c r="Q353" s="531">
        <v>14035.488999999998</v>
      </c>
      <c r="W353" t="str">
        <v>C-983041</v>
      </c>
      <c r="X353" t="str">
        <v>Jolie</v>
      </c>
      <c r="Y353" t="str">
        <v>Selby</v>
      </c>
      <c r="Z353" t="str">
        <v>F</v>
      </c>
      <c r="AA353" t="str">
        <v>jolie.selby@aol.com</v>
      </c>
      <c r="AB353" t="str">
        <v>568-99-1462</v>
      </c>
      <c r="AC353" t="str">
        <v>North</v>
      </c>
      <c r="AD353" t="str">
        <v>MINNESOTA</v>
      </c>
      <c r="AE353" t="str">
        <v>Springfield</v>
      </c>
      <c r="AF353" t="str">
        <v>P-BF-002</v>
      </c>
      <c r="AG353" t="str">
        <v>Online</v>
      </c>
      <c r="AH353" t="str">
        <v>BF-002_4235124247_MN37</v>
      </c>
      <c r="AI353">
        <v>42358</v>
      </c>
      <c r="AJ353">
        <v>53</v>
      </c>
      <c r="AK353">
        <v>207.24599999999998</v>
      </c>
      <c r="AL353">
        <v>159.41999999999999</v>
      </c>
      <c r="AM353">
        <v>10984.037999999999</v>
      </c>
      <c r="AO353" t="str">
        <v>C-435107</v>
      </c>
      <c r="AP353" t="str">
        <v>Walton</v>
      </c>
      <c r="AQ353" t="str">
        <v>Snodgrass</v>
      </c>
      <c r="AR353" t="str">
        <v>M</v>
      </c>
      <c r="AS353" t="str">
        <v>walton.snodgrass@ibm.com</v>
      </c>
      <c r="AT353" t="str">
        <v>071-02-5931</v>
      </c>
      <c r="AU353" t="str">
        <v>North</v>
      </c>
      <c r="AV353" t="str">
        <v>OHIO</v>
      </c>
      <c r="AW353" t="str">
        <v>Radnor</v>
      </c>
      <c r="AX353" t="str">
        <v>P-BV-002</v>
      </c>
      <c r="AY353" t="str">
        <v>Offline</v>
      </c>
      <c r="AZ353" t="str">
        <v>BV-002_4274922139_OH58</v>
      </c>
      <c r="BA353">
        <v>42749</v>
      </c>
      <c r="BB353">
        <v>36</v>
      </c>
      <c r="BC353">
        <v>41.326999999999998</v>
      </c>
      <c r="BD353">
        <v>31.79</v>
      </c>
      <c r="BE353">
        <v>1487.7719999999999</v>
      </c>
    </row>
    <row r="354" spans="1:57" x14ac:dyDescent="0.3">
      <c r="A354" s="529" t="s">
        <v>5727</v>
      </c>
      <c r="B354" s="529" t="s">
        <v>5728</v>
      </c>
      <c r="C354" s="529" t="s">
        <v>5729</v>
      </c>
      <c r="D354" s="529" t="s">
        <v>311</v>
      </c>
      <c r="E354" s="529" t="s">
        <v>5730</v>
      </c>
      <c r="F354" s="529" t="s">
        <v>5731</v>
      </c>
      <c r="G354" s="529" t="s">
        <v>496</v>
      </c>
      <c r="H354" s="529" t="s">
        <v>3591</v>
      </c>
      <c r="I354" s="529" t="s">
        <v>5732</v>
      </c>
      <c r="J354" s="529" t="s">
        <v>3514</v>
      </c>
      <c r="K354" s="529" t="s">
        <v>3524</v>
      </c>
      <c r="L354" s="529" t="s">
        <v>5733</v>
      </c>
      <c r="M354" s="530">
        <v>42099</v>
      </c>
      <c r="N354" s="529">
        <v>49</v>
      </c>
      <c r="O354" s="531">
        <v>118.209</v>
      </c>
      <c r="P354" s="531">
        <v>90.93</v>
      </c>
      <c r="Q354" s="531">
        <v>5792.241</v>
      </c>
      <c r="W354" t="str">
        <v>C-807879</v>
      </c>
      <c r="X354" t="str">
        <v>Corrine</v>
      </c>
      <c r="Y354" t="str">
        <v>Mcghee</v>
      </c>
      <c r="Z354" t="str">
        <v>F</v>
      </c>
      <c r="AA354" t="str">
        <v>corrine.mcghee@aol.com</v>
      </c>
      <c r="AB354" t="str">
        <v>652-62-6984</v>
      </c>
      <c r="AC354" t="str">
        <v>North</v>
      </c>
      <c r="AD354" t="str">
        <v>MISSOURI</v>
      </c>
      <c r="AE354" t="str">
        <v>Old Appleton</v>
      </c>
      <c r="AF354" t="str">
        <v>P-PC-016</v>
      </c>
      <c r="AG354" t="str">
        <v>Online</v>
      </c>
      <c r="AH354" t="str">
        <v>PC-016_4235431347_MO18</v>
      </c>
      <c r="AI354">
        <v>42358</v>
      </c>
      <c r="AJ354">
        <v>8</v>
      </c>
      <c r="AK354">
        <v>73.671000000000006</v>
      </c>
      <c r="AL354">
        <v>56.67</v>
      </c>
      <c r="AM354">
        <v>589.36800000000005</v>
      </c>
      <c r="AO354" t="str">
        <v>C-289201</v>
      </c>
      <c r="AP354" t="str">
        <v>Hal</v>
      </c>
      <c r="AQ354" t="str">
        <v>Houck</v>
      </c>
      <c r="AR354" t="str">
        <v>M</v>
      </c>
      <c r="AS354" t="str">
        <v>hal.houck@yahoo.com</v>
      </c>
      <c r="AT354" t="str">
        <v>663-22-3143</v>
      </c>
      <c r="AU354" t="str">
        <v>North</v>
      </c>
      <c r="AV354" t="str">
        <v>OHIO</v>
      </c>
      <c r="AW354" t="str">
        <v>Winchester</v>
      </c>
      <c r="AX354" t="str">
        <v>P-FR-006</v>
      </c>
      <c r="AY354" t="str">
        <v>Offline</v>
      </c>
      <c r="AZ354" t="str">
        <v>FR-006_4274926307_OH110</v>
      </c>
      <c r="BA354">
        <v>42749</v>
      </c>
      <c r="BB354">
        <v>68</v>
      </c>
      <c r="BC354">
        <v>8.9960000000000004</v>
      </c>
      <c r="BD354">
        <v>6.92</v>
      </c>
      <c r="BE354">
        <v>611.72800000000007</v>
      </c>
    </row>
    <row r="355" spans="1:57" x14ac:dyDescent="0.3">
      <c r="A355" s="529" t="s">
        <v>5734</v>
      </c>
      <c r="B355" s="529" t="s">
        <v>5735</v>
      </c>
      <c r="C355" s="529" t="s">
        <v>5736</v>
      </c>
      <c r="D355" s="529" t="s">
        <v>311</v>
      </c>
      <c r="E355" s="529" t="s">
        <v>5737</v>
      </c>
      <c r="F355" s="529" t="s">
        <v>5738</v>
      </c>
      <c r="G355" s="529" t="s">
        <v>496</v>
      </c>
      <c r="H355" s="529" t="s">
        <v>3591</v>
      </c>
      <c r="I355" s="529" t="s">
        <v>5739</v>
      </c>
      <c r="J355" s="529" t="s">
        <v>3501</v>
      </c>
      <c r="K355" s="529" t="s">
        <v>3524</v>
      </c>
      <c r="L355" s="529" t="s">
        <v>5740</v>
      </c>
      <c r="M355" s="530">
        <v>42099</v>
      </c>
      <c r="N355" s="529">
        <v>12</v>
      </c>
      <c r="O355" s="531">
        <v>207.24599999999998</v>
      </c>
      <c r="P355" s="531">
        <v>159.41999999999999</v>
      </c>
      <c r="Q355" s="531">
        <v>2486.9519999999998</v>
      </c>
      <c r="W355" t="str">
        <v>C-530622</v>
      </c>
      <c r="X355" t="str">
        <v>Dee</v>
      </c>
      <c r="Y355" t="str">
        <v>Oden</v>
      </c>
      <c r="Z355" t="str">
        <v>F</v>
      </c>
      <c r="AA355" t="str">
        <v>dee.oden@charter.net</v>
      </c>
      <c r="AB355" t="str">
        <v>343-11-0013</v>
      </c>
      <c r="AC355" t="str">
        <v>North</v>
      </c>
      <c r="AD355" t="str">
        <v>OHIO</v>
      </c>
      <c r="AE355" t="str">
        <v>Chagrin Falls</v>
      </c>
      <c r="AF355" t="str">
        <v>P-CM-003</v>
      </c>
      <c r="AG355" t="str">
        <v>Offline</v>
      </c>
      <c r="AH355" t="str">
        <v>CM-003_4236121803_OH24</v>
      </c>
      <c r="AI355">
        <v>42361</v>
      </c>
      <c r="AJ355">
        <v>4</v>
      </c>
      <c r="AK355">
        <v>342.32899999999995</v>
      </c>
      <c r="AL355">
        <v>263.33</v>
      </c>
      <c r="AM355">
        <v>1369.3159999999998</v>
      </c>
      <c r="AO355" t="str">
        <v>C-210654</v>
      </c>
      <c r="AP355" t="str">
        <v>Jarod</v>
      </c>
      <c r="AQ355" t="str">
        <v>Garcia</v>
      </c>
      <c r="AR355" t="str">
        <v>M</v>
      </c>
      <c r="AS355" t="str">
        <v>jarod.garcia@msn.com</v>
      </c>
      <c r="AT355" t="str">
        <v>490-29-9364</v>
      </c>
      <c r="AU355" t="str">
        <v>North</v>
      </c>
      <c r="AV355" t="str">
        <v>MINNESOTA</v>
      </c>
      <c r="AW355" t="str">
        <v>Keewatin</v>
      </c>
      <c r="AX355" t="str">
        <v>P-SN-019</v>
      </c>
      <c r="AY355" t="str">
        <v>Offline</v>
      </c>
      <c r="AZ355" t="str">
        <v>SN-019_4275029445_MN114</v>
      </c>
      <c r="BA355">
        <v>42750</v>
      </c>
      <c r="BB355">
        <v>33</v>
      </c>
      <c r="BC355">
        <v>126.672</v>
      </c>
      <c r="BD355">
        <v>97.44</v>
      </c>
      <c r="BE355">
        <v>4180.1759999999995</v>
      </c>
    </row>
    <row r="356" spans="1:57" x14ac:dyDescent="0.3">
      <c r="A356" s="529" t="s">
        <v>5741</v>
      </c>
      <c r="B356" s="529" t="s">
        <v>5742</v>
      </c>
      <c r="C356" s="529" t="s">
        <v>5743</v>
      </c>
      <c r="D356" s="529" t="s">
        <v>311</v>
      </c>
      <c r="E356" s="529" t="s">
        <v>5744</v>
      </c>
      <c r="F356" s="529" t="s">
        <v>5745</v>
      </c>
      <c r="G356" s="529" t="s">
        <v>496</v>
      </c>
      <c r="H356" s="529" t="s">
        <v>3914</v>
      </c>
      <c r="I356" s="529" t="s">
        <v>5746</v>
      </c>
      <c r="J356" s="529" t="s">
        <v>3633</v>
      </c>
      <c r="K356" s="529" t="s">
        <v>3524</v>
      </c>
      <c r="L356" s="529" t="s">
        <v>5747</v>
      </c>
      <c r="M356" s="530">
        <v>42099</v>
      </c>
      <c r="N356" s="529">
        <v>68</v>
      </c>
      <c r="O356" s="531">
        <v>8.9960000000000004</v>
      </c>
      <c r="P356" s="531">
        <v>6.92</v>
      </c>
      <c r="Q356" s="531">
        <v>611.72800000000007</v>
      </c>
      <c r="W356" t="str">
        <v>C-996654</v>
      </c>
      <c r="X356" t="str">
        <v>Michael</v>
      </c>
      <c r="Y356" t="str">
        <v>Justice</v>
      </c>
      <c r="Z356" t="str">
        <v>M</v>
      </c>
      <c r="AA356" t="str">
        <v>michael.justice@gmail.com</v>
      </c>
      <c r="AB356" t="str">
        <v>048-15-3970</v>
      </c>
      <c r="AC356" t="str">
        <v>North</v>
      </c>
      <c r="AD356" t="str">
        <v>IOWA</v>
      </c>
      <c r="AE356" t="str">
        <v>Ogden</v>
      </c>
      <c r="AF356" t="str">
        <v>P-CR-003</v>
      </c>
      <c r="AG356" t="str">
        <v>Offline</v>
      </c>
      <c r="AH356" t="str">
        <v>CR-003_4236127365_IA9</v>
      </c>
      <c r="AI356">
        <v>42361</v>
      </c>
      <c r="AJ356">
        <v>3</v>
      </c>
      <c r="AK356">
        <v>152.24299999999999</v>
      </c>
      <c r="AL356">
        <v>117.11</v>
      </c>
      <c r="AM356">
        <v>456.72899999999998</v>
      </c>
      <c r="AO356" t="str">
        <v>C-875693</v>
      </c>
      <c r="AP356" t="str">
        <v>Carol</v>
      </c>
      <c r="AQ356" t="str">
        <v>Hardesty</v>
      </c>
      <c r="AR356" t="str">
        <v>M</v>
      </c>
      <c r="AS356" t="str">
        <v>carol.hardesty@hotmail.com</v>
      </c>
      <c r="AT356" t="str">
        <v>351-08-1420</v>
      </c>
      <c r="AU356" t="str">
        <v>North</v>
      </c>
      <c r="AV356" t="str">
        <v>INDIANA</v>
      </c>
      <c r="AW356" t="str">
        <v>New Market</v>
      </c>
      <c r="AX356" t="str">
        <v>P-FR-006</v>
      </c>
      <c r="AY356" t="str">
        <v>Online</v>
      </c>
      <c r="AZ356" t="str">
        <v>FR-006_4274629534_IN31</v>
      </c>
      <c r="BA356">
        <v>42753</v>
      </c>
      <c r="BB356">
        <v>33</v>
      </c>
      <c r="BC356">
        <v>8.9960000000000004</v>
      </c>
      <c r="BD356">
        <v>6.92</v>
      </c>
      <c r="BE356">
        <v>296.86799999999999</v>
      </c>
    </row>
    <row r="357" spans="1:57" x14ac:dyDescent="0.3">
      <c r="A357" s="529" t="s">
        <v>5748</v>
      </c>
      <c r="B357" s="529" t="s">
        <v>5749</v>
      </c>
      <c r="C357" s="529" t="s">
        <v>5750</v>
      </c>
      <c r="D357" s="529" t="s">
        <v>311</v>
      </c>
      <c r="E357" s="529" t="s">
        <v>5751</v>
      </c>
      <c r="F357" s="529" t="s">
        <v>5752</v>
      </c>
      <c r="G357" s="529" t="s">
        <v>496</v>
      </c>
      <c r="H357" s="529" t="s">
        <v>3647</v>
      </c>
      <c r="I357" s="529" t="s">
        <v>5753</v>
      </c>
      <c r="J357" s="529" t="s">
        <v>3593</v>
      </c>
      <c r="K357" s="529" t="s">
        <v>3502</v>
      </c>
      <c r="L357" s="529" t="s">
        <v>5754</v>
      </c>
      <c r="M357" s="530">
        <v>42100</v>
      </c>
      <c r="N357" s="529">
        <v>28</v>
      </c>
      <c r="O357" s="531">
        <v>653.30200000000002</v>
      </c>
      <c r="P357" s="531">
        <v>502.54</v>
      </c>
      <c r="Q357" s="531">
        <v>18292.456000000002</v>
      </c>
      <c r="W357" t="str">
        <v>C-389917</v>
      </c>
      <c r="X357" t="str">
        <v>Tammi</v>
      </c>
      <c r="Y357" t="str">
        <v>Willingham</v>
      </c>
      <c r="Z357" t="str">
        <v>F</v>
      </c>
      <c r="AA357" t="str">
        <v>tammi.willingham@gmail.com</v>
      </c>
      <c r="AB357" t="str">
        <v>122-98-5526</v>
      </c>
      <c r="AC357" t="str">
        <v>North</v>
      </c>
      <c r="AD357" t="str">
        <v>MICHIGAN</v>
      </c>
      <c r="AE357" t="str">
        <v>Detroit</v>
      </c>
      <c r="AF357" t="str">
        <v>P-CR-003</v>
      </c>
      <c r="AG357" t="str">
        <v>Offline</v>
      </c>
      <c r="AH357" t="str">
        <v>CR-003_4236427213_MI97</v>
      </c>
      <c r="AI357">
        <v>42364</v>
      </c>
      <c r="AJ357">
        <v>88</v>
      </c>
      <c r="AK357">
        <v>152.24299999999999</v>
      </c>
      <c r="AL357">
        <v>117.11</v>
      </c>
      <c r="AM357">
        <v>13397.384</v>
      </c>
      <c r="AO357" t="str">
        <v>C-432229</v>
      </c>
      <c r="AP357" t="str">
        <v>King</v>
      </c>
      <c r="AQ357" t="str">
        <v>Stjohn</v>
      </c>
      <c r="AR357" t="str">
        <v>M</v>
      </c>
      <c r="AS357" t="str">
        <v>king.stjohn@sbcglobal.net</v>
      </c>
      <c r="AT357" t="str">
        <v>485-41-0136</v>
      </c>
      <c r="AU357" t="str">
        <v>North</v>
      </c>
      <c r="AV357" t="str">
        <v>KANSAS</v>
      </c>
      <c r="AW357" t="str">
        <v>Portis</v>
      </c>
      <c r="AX357" t="str">
        <v>P-BV-002</v>
      </c>
      <c r="AY357" t="str">
        <v>Offline</v>
      </c>
      <c r="AZ357" t="str">
        <v>BV-002_4275531507_KS14</v>
      </c>
      <c r="BA357">
        <v>42755</v>
      </c>
      <c r="BB357">
        <v>58</v>
      </c>
      <c r="BC357">
        <v>41.326999999999998</v>
      </c>
      <c r="BD357">
        <v>31.79</v>
      </c>
      <c r="BE357">
        <v>2396.9659999999999</v>
      </c>
    </row>
    <row r="358" spans="1:57" x14ac:dyDescent="0.3">
      <c r="A358" s="529" t="s">
        <v>5755</v>
      </c>
      <c r="B358" s="529" t="s">
        <v>5756</v>
      </c>
      <c r="C358" s="529" t="s">
        <v>5757</v>
      </c>
      <c r="D358" s="529" t="s">
        <v>37</v>
      </c>
      <c r="E358" s="529" t="s">
        <v>5758</v>
      </c>
      <c r="F358" s="529" t="s">
        <v>5759</v>
      </c>
      <c r="G358" s="529" t="s">
        <v>495</v>
      </c>
      <c r="H358" s="529" t="s">
        <v>3950</v>
      </c>
      <c r="I358" s="529" t="s">
        <v>5760</v>
      </c>
      <c r="J358" s="529" t="s">
        <v>3602</v>
      </c>
      <c r="K358" s="529" t="s">
        <v>3524</v>
      </c>
      <c r="L358" s="529" t="s">
        <v>5761</v>
      </c>
      <c r="M358" s="530">
        <v>42100</v>
      </c>
      <c r="N358" s="529">
        <v>84</v>
      </c>
      <c r="O358" s="531">
        <v>41.326999999999998</v>
      </c>
      <c r="P358" s="531">
        <v>31.79</v>
      </c>
      <c r="Q358" s="531">
        <v>3471.4679999999998</v>
      </c>
      <c r="W358" t="str">
        <v>C-321508</v>
      </c>
      <c r="X358" t="str">
        <v>Jamie</v>
      </c>
      <c r="Y358" t="str">
        <v>Wilmoth</v>
      </c>
      <c r="Z358" t="str">
        <v>M</v>
      </c>
      <c r="AA358" t="str">
        <v>jamie.wilmoth@comcast.net</v>
      </c>
      <c r="AB358" t="str">
        <v>367-39-7724</v>
      </c>
      <c r="AC358" t="str">
        <v>North</v>
      </c>
      <c r="AD358" t="str">
        <v>MISSOURI</v>
      </c>
      <c r="AE358" t="str">
        <v>Jefferson City</v>
      </c>
      <c r="AF358" t="str">
        <v>P-SN-019</v>
      </c>
      <c r="AG358" t="str">
        <v>Online</v>
      </c>
      <c r="AH358" t="str">
        <v>SN-019_4235623933_MO120</v>
      </c>
      <c r="AI358">
        <v>42364</v>
      </c>
      <c r="AJ358">
        <v>78</v>
      </c>
      <c r="AK358">
        <v>126.672</v>
      </c>
      <c r="AL358">
        <v>97.44</v>
      </c>
      <c r="AM358">
        <v>9880.4159999999993</v>
      </c>
      <c r="AO358" t="str">
        <v>C-866477</v>
      </c>
      <c r="AP358" t="str">
        <v>Chung</v>
      </c>
      <c r="AQ358" t="str">
        <v>Nunes</v>
      </c>
      <c r="AR358" t="str">
        <v>M</v>
      </c>
      <c r="AS358" t="str">
        <v>chung.nunes@hotmail.com</v>
      </c>
      <c r="AT358" t="str">
        <v>360-08-0388</v>
      </c>
      <c r="AU358" t="str">
        <v>North</v>
      </c>
      <c r="AV358" t="str">
        <v>INDIANA</v>
      </c>
      <c r="AW358" t="str">
        <v>New Harmony</v>
      </c>
      <c r="AX358" t="str">
        <v>P-SN-019</v>
      </c>
      <c r="AY358" t="str">
        <v>Online</v>
      </c>
      <c r="AZ358" t="str">
        <v>SN-019_4275227803_IN37</v>
      </c>
      <c r="BA358">
        <v>42756</v>
      </c>
      <c r="BB358">
        <v>8</v>
      </c>
      <c r="BC358">
        <v>126.672</v>
      </c>
      <c r="BD358">
        <v>97.44</v>
      </c>
      <c r="BE358">
        <v>1013.376</v>
      </c>
    </row>
    <row r="359" spans="1:57" x14ac:dyDescent="0.3">
      <c r="A359" s="529" t="s">
        <v>5762</v>
      </c>
      <c r="B359" s="529" t="s">
        <v>5763</v>
      </c>
      <c r="C359" s="529" t="s">
        <v>5764</v>
      </c>
      <c r="D359" s="529" t="s">
        <v>37</v>
      </c>
      <c r="E359" s="529" t="s">
        <v>5765</v>
      </c>
      <c r="F359" s="529" t="s">
        <v>5766</v>
      </c>
      <c r="G359" s="529" t="s">
        <v>494</v>
      </c>
      <c r="H359" s="529" t="s">
        <v>3892</v>
      </c>
      <c r="I359" s="529" t="s">
        <v>5767</v>
      </c>
      <c r="J359" s="529" t="s">
        <v>3593</v>
      </c>
      <c r="K359" s="529" t="s">
        <v>3502</v>
      </c>
      <c r="L359" s="529" t="s">
        <v>5768</v>
      </c>
      <c r="M359" s="530">
        <v>42100</v>
      </c>
      <c r="N359" s="529">
        <v>3</v>
      </c>
      <c r="O359" s="531">
        <v>653.30200000000002</v>
      </c>
      <c r="P359" s="531">
        <v>502.54</v>
      </c>
      <c r="Q359" s="531">
        <v>1959.9059999999999</v>
      </c>
      <c r="W359" t="str">
        <v>C-425789</v>
      </c>
      <c r="X359" t="str">
        <v>Jannette</v>
      </c>
      <c r="Y359" t="str">
        <v>Magnuson</v>
      </c>
      <c r="Z359" t="str">
        <v>F</v>
      </c>
      <c r="AA359" t="str">
        <v>jannette.magnuson@yahoo.com</v>
      </c>
      <c r="AB359" t="str">
        <v>504-45-6007</v>
      </c>
      <c r="AC359" t="str">
        <v>North</v>
      </c>
      <c r="AD359" t="str">
        <v>INDIANA</v>
      </c>
      <c r="AE359" t="str">
        <v>Burnettsville</v>
      </c>
      <c r="AF359" t="str">
        <v>P-PC-016</v>
      </c>
      <c r="AG359" t="str">
        <v>Online</v>
      </c>
      <c r="AH359" t="str">
        <v>PC-016_4235827686_IN40</v>
      </c>
      <c r="AI359">
        <v>42364</v>
      </c>
      <c r="AJ359">
        <v>84</v>
      </c>
      <c r="AK359">
        <v>73.671000000000006</v>
      </c>
      <c r="AL359">
        <v>56.67</v>
      </c>
      <c r="AM359">
        <v>6188.3640000000005</v>
      </c>
      <c r="AO359" t="str">
        <v>C-195789</v>
      </c>
      <c r="AP359" t="str">
        <v>Clayton</v>
      </c>
      <c r="AQ359" t="str">
        <v>Irvin</v>
      </c>
      <c r="AR359" t="str">
        <v>M</v>
      </c>
      <c r="AS359" t="str">
        <v>clayton.irvin@yahoo.com</v>
      </c>
      <c r="AT359" t="str">
        <v>686-24-7865</v>
      </c>
      <c r="AU359" t="str">
        <v>North</v>
      </c>
      <c r="AV359" t="str">
        <v>MISSOURI</v>
      </c>
      <c r="AW359" t="str">
        <v>Hartshorn</v>
      </c>
      <c r="AX359" t="str">
        <v>P-OS-015</v>
      </c>
      <c r="AY359" t="str">
        <v>Online</v>
      </c>
      <c r="AZ359" t="str">
        <v>OS-015_4275228231_MO115</v>
      </c>
      <c r="BA359">
        <v>42757</v>
      </c>
      <c r="BB359">
        <v>39</v>
      </c>
      <c r="BC359">
        <v>682.44800000000009</v>
      </c>
      <c r="BD359">
        <v>524.96</v>
      </c>
      <c r="BE359">
        <v>26615.472000000005</v>
      </c>
    </row>
    <row r="360" spans="1:57" x14ac:dyDescent="0.3">
      <c r="A360" s="529" t="s">
        <v>5769</v>
      </c>
      <c r="B360" s="529" t="s">
        <v>4532</v>
      </c>
      <c r="C360" s="529" t="s">
        <v>5770</v>
      </c>
      <c r="D360" s="529" t="s">
        <v>37</v>
      </c>
      <c r="E360" s="529" t="s">
        <v>5771</v>
      </c>
      <c r="F360" s="529" t="s">
        <v>5772</v>
      </c>
      <c r="G360" s="529" t="s">
        <v>496</v>
      </c>
      <c r="H360" s="529" t="s">
        <v>3647</v>
      </c>
      <c r="I360" s="529" t="s">
        <v>5773</v>
      </c>
      <c r="J360" s="529" t="s">
        <v>3501</v>
      </c>
      <c r="K360" s="529" t="s">
        <v>3502</v>
      </c>
      <c r="L360" s="529" t="s">
        <v>5774</v>
      </c>
      <c r="M360" s="530">
        <v>42101</v>
      </c>
      <c r="N360" s="529">
        <v>15</v>
      </c>
      <c r="O360" s="531">
        <v>207.24599999999998</v>
      </c>
      <c r="P360" s="531">
        <v>159.41999999999999</v>
      </c>
      <c r="Q360" s="531">
        <v>3108.6899999999996</v>
      </c>
      <c r="W360" t="str">
        <v>C-814062</v>
      </c>
      <c r="X360" t="str">
        <v>Leandro</v>
      </c>
      <c r="Y360" t="str">
        <v>Leal</v>
      </c>
      <c r="Z360" t="str">
        <v>M</v>
      </c>
      <c r="AA360" t="str">
        <v>leandro.leal@gmail.com</v>
      </c>
      <c r="AB360" t="str">
        <v>104-02-0925</v>
      </c>
      <c r="AC360" t="str">
        <v>North</v>
      </c>
      <c r="AD360" t="str">
        <v>MINNESOTA</v>
      </c>
      <c r="AE360" t="str">
        <v>Saint Francis</v>
      </c>
      <c r="AF360" t="str">
        <v>P-BV-002</v>
      </c>
      <c r="AG360" t="str">
        <v>Online</v>
      </c>
      <c r="AH360" t="str">
        <v>BV-002_4235735342_MN49</v>
      </c>
      <c r="AI360">
        <v>42364</v>
      </c>
      <c r="AJ360">
        <v>35</v>
      </c>
      <c r="AK360">
        <v>41.326999999999998</v>
      </c>
      <c r="AL360">
        <v>31.79</v>
      </c>
      <c r="AM360">
        <v>1446.4449999999999</v>
      </c>
      <c r="AO360" t="str">
        <v>C-123193</v>
      </c>
      <c r="AP360" t="str">
        <v>Sterling</v>
      </c>
      <c r="AQ360" t="str">
        <v>Goldberg</v>
      </c>
      <c r="AR360" t="str">
        <v>M</v>
      </c>
      <c r="AS360" t="str">
        <v>sterling.goldberg@gmail.com</v>
      </c>
      <c r="AT360" t="str">
        <v>129-98-2451</v>
      </c>
      <c r="AU360" t="str">
        <v>North</v>
      </c>
      <c r="AV360" t="str">
        <v>OHIO</v>
      </c>
      <c r="AW360" t="str">
        <v>Springfield</v>
      </c>
      <c r="AX360" t="str">
        <v>P-FR-006</v>
      </c>
      <c r="AY360" t="str">
        <v>Offline</v>
      </c>
      <c r="AZ360" t="str">
        <v>FR-006_4275829857_OH76</v>
      </c>
      <c r="BA360">
        <v>42758</v>
      </c>
      <c r="BB360">
        <v>4</v>
      </c>
      <c r="BC360">
        <v>8.9960000000000004</v>
      </c>
      <c r="BD360">
        <v>6.92</v>
      </c>
      <c r="BE360">
        <v>35.984000000000002</v>
      </c>
    </row>
    <row r="361" spans="1:57" x14ac:dyDescent="0.3">
      <c r="A361" s="529" t="s">
        <v>5775</v>
      </c>
      <c r="B361" s="529" t="s">
        <v>5776</v>
      </c>
      <c r="C361" s="529" t="s">
        <v>5777</v>
      </c>
      <c r="D361" s="529" t="s">
        <v>311</v>
      </c>
      <c r="E361" s="529" t="s">
        <v>5778</v>
      </c>
      <c r="F361" s="529" t="s">
        <v>5779</v>
      </c>
      <c r="G361" s="529" t="s">
        <v>495</v>
      </c>
      <c r="H361" s="529" t="s">
        <v>3694</v>
      </c>
      <c r="I361" s="529" t="s">
        <v>5780</v>
      </c>
      <c r="J361" s="529" t="s">
        <v>3633</v>
      </c>
      <c r="K361" s="529" t="s">
        <v>3502</v>
      </c>
      <c r="L361" s="529" t="s">
        <v>5781</v>
      </c>
      <c r="M361" s="530">
        <v>42101</v>
      </c>
      <c r="N361" s="529">
        <v>74</v>
      </c>
      <c r="O361" s="531">
        <v>8.9960000000000004</v>
      </c>
      <c r="P361" s="531">
        <v>6.92</v>
      </c>
      <c r="Q361" s="531">
        <v>665.70400000000006</v>
      </c>
      <c r="W361" t="str">
        <v>C-649979</v>
      </c>
      <c r="X361" t="str">
        <v>Daphine</v>
      </c>
      <c r="Y361" t="str">
        <v>Magee</v>
      </c>
      <c r="Z361" t="str">
        <v>F</v>
      </c>
      <c r="AA361" t="str">
        <v>daphine.magee@yahoo.com</v>
      </c>
      <c r="AB361" t="str">
        <v>044-15-7500</v>
      </c>
      <c r="AC361" t="str">
        <v>North</v>
      </c>
      <c r="AD361" t="str">
        <v>ILLINOIS</v>
      </c>
      <c r="AE361" t="str">
        <v>Makanda</v>
      </c>
      <c r="AF361" t="str">
        <v>P-VG-022</v>
      </c>
      <c r="AG361" t="str">
        <v>Online</v>
      </c>
      <c r="AH361" t="str">
        <v>VG-022_4235933848_IL53</v>
      </c>
      <c r="AI361">
        <v>42366</v>
      </c>
      <c r="AJ361">
        <v>18</v>
      </c>
      <c r="AK361">
        <v>118.209</v>
      </c>
      <c r="AL361">
        <v>90.93</v>
      </c>
      <c r="AM361">
        <v>2127.7620000000002</v>
      </c>
      <c r="AO361" t="str">
        <v>C-346953</v>
      </c>
      <c r="AP361" t="str">
        <v>Larry</v>
      </c>
      <c r="AQ361" t="str">
        <v>Dial</v>
      </c>
      <c r="AR361" t="str">
        <v>M</v>
      </c>
      <c r="AS361" t="str">
        <v>larry.dial@yahoo.com</v>
      </c>
      <c r="AT361" t="str">
        <v>377-37-3644</v>
      </c>
      <c r="AU361" t="str">
        <v>North</v>
      </c>
      <c r="AV361" t="str">
        <v>MICHIGAN</v>
      </c>
      <c r="AW361" t="str">
        <v>Mio</v>
      </c>
      <c r="AX361" t="str">
        <v>P-CR-003</v>
      </c>
      <c r="AY361" t="str">
        <v>Offline</v>
      </c>
      <c r="AZ361" t="str">
        <v>CR-003_4276222343_MI103</v>
      </c>
      <c r="BA361">
        <v>42762</v>
      </c>
      <c r="BB361">
        <v>2</v>
      </c>
      <c r="BC361">
        <v>152.24299999999999</v>
      </c>
      <c r="BD361">
        <v>117.11</v>
      </c>
      <c r="BE361">
        <v>304.48599999999999</v>
      </c>
    </row>
    <row r="362" spans="1:57" x14ac:dyDescent="0.3">
      <c r="A362" s="529" t="s">
        <v>5782</v>
      </c>
      <c r="B362" s="529" t="s">
        <v>5783</v>
      </c>
      <c r="C362" s="529" t="s">
        <v>5784</v>
      </c>
      <c r="D362" s="529" t="s">
        <v>311</v>
      </c>
      <c r="E362" s="529" t="s">
        <v>5785</v>
      </c>
      <c r="F362" s="529" t="s">
        <v>5786</v>
      </c>
      <c r="G362" s="529" t="s">
        <v>496</v>
      </c>
      <c r="H362" s="529" t="s">
        <v>3565</v>
      </c>
      <c r="I362" s="529" t="s">
        <v>4690</v>
      </c>
      <c r="J362" s="529" t="s">
        <v>3602</v>
      </c>
      <c r="K362" s="529" t="s">
        <v>3502</v>
      </c>
      <c r="L362" s="529" t="s">
        <v>5787</v>
      </c>
      <c r="M362" s="530">
        <v>42101</v>
      </c>
      <c r="N362" s="529">
        <v>16</v>
      </c>
      <c r="O362" s="531">
        <v>41.326999999999998</v>
      </c>
      <c r="P362" s="531">
        <v>31.79</v>
      </c>
      <c r="Q362" s="531">
        <v>661.23199999999997</v>
      </c>
      <c r="W362" t="str">
        <v>C-890363</v>
      </c>
      <c r="X362" t="str">
        <v>Leanora</v>
      </c>
      <c r="Y362" t="str">
        <v>Sinclair</v>
      </c>
      <c r="Z362" t="str">
        <v>F</v>
      </c>
      <c r="AA362" t="str">
        <v>leanora.sinclair@gmail.com</v>
      </c>
      <c r="AB362" t="str">
        <v>091-02-3087</v>
      </c>
      <c r="AC362" t="str">
        <v>North</v>
      </c>
      <c r="AD362" t="str">
        <v>IOWA</v>
      </c>
      <c r="AE362" t="str">
        <v>Scarville</v>
      </c>
      <c r="AF362" t="str">
        <v>P-BV-002</v>
      </c>
      <c r="AG362" t="str">
        <v>Online</v>
      </c>
      <c r="AH362" t="str">
        <v>BV-002_4235826306_IA116</v>
      </c>
      <c r="AI362">
        <v>42368</v>
      </c>
      <c r="AJ362">
        <v>77</v>
      </c>
      <c r="AK362">
        <v>41.326999999999998</v>
      </c>
      <c r="AL362">
        <v>31.79</v>
      </c>
      <c r="AM362">
        <v>3182.1790000000001</v>
      </c>
      <c r="AO362" t="str">
        <v>C-522955</v>
      </c>
      <c r="AP362" t="str">
        <v>Coy</v>
      </c>
      <c r="AQ362" t="str">
        <v>Arias</v>
      </c>
      <c r="AR362" t="str">
        <v>M</v>
      </c>
      <c r="AS362" t="str">
        <v>coy.arias@apple.com</v>
      </c>
      <c r="AT362" t="str">
        <v>255-99-9091</v>
      </c>
      <c r="AU362" t="str">
        <v>North</v>
      </c>
      <c r="AV362" t="str">
        <v>MINNESOTA</v>
      </c>
      <c r="AW362" t="str">
        <v>Marine On Saint Croix</v>
      </c>
      <c r="AX362" t="str">
        <v>P-SN-019</v>
      </c>
      <c r="AY362" t="str">
        <v>Offline</v>
      </c>
      <c r="AZ362" t="str">
        <v>SN-019_4276533745_MN31</v>
      </c>
      <c r="BA362">
        <v>42765</v>
      </c>
      <c r="BB362">
        <v>98</v>
      </c>
      <c r="BC362">
        <v>126.672</v>
      </c>
      <c r="BD362">
        <v>97.44</v>
      </c>
      <c r="BE362">
        <v>12413.856</v>
      </c>
    </row>
    <row r="363" spans="1:57" x14ac:dyDescent="0.3">
      <c r="A363" s="529" t="s">
        <v>5788</v>
      </c>
      <c r="B363" s="529" t="s">
        <v>5789</v>
      </c>
      <c r="C363" s="529" t="s">
        <v>5790</v>
      </c>
      <c r="D363" s="529" t="s">
        <v>37</v>
      </c>
      <c r="E363" s="529" t="s">
        <v>5791</v>
      </c>
      <c r="F363" s="529" t="s">
        <v>5792</v>
      </c>
      <c r="G363" s="529" t="s">
        <v>495</v>
      </c>
      <c r="H363" s="529" t="s">
        <v>3530</v>
      </c>
      <c r="I363" s="529" t="s">
        <v>5793</v>
      </c>
      <c r="J363" s="529" t="s">
        <v>3633</v>
      </c>
      <c r="K363" s="529" t="s">
        <v>3502</v>
      </c>
      <c r="L363" s="529" t="s">
        <v>5794</v>
      </c>
      <c r="M363" s="530">
        <v>42101</v>
      </c>
      <c r="N363" s="529">
        <v>43</v>
      </c>
      <c r="O363" s="531">
        <v>8.9960000000000004</v>
      </c>
      <c r="P363" s="531">
        <v>6.92</v>
      </c>
      <c r="Q363" s="531">
        <v>386.82800000000003</v>
      </c>
      <c r="W363" t="str">
        <v>C-468245</v>
      </c>
      <c r="X363" t="str">
        <v>Evelyn</v>
      </c>
      <c r="Y363" t="str">
        <v>Yeager</v>
      </c>
      <c r="Z363" t="str">
        <v>F</v>
      </c>
      <c r="AA363" t="str">
        <v>evelyn.yeager@aol.com</v>
      </c>
      <c r="AB363" t="str">
        <v>191-86-8114</v>
      </c>
      <c r="AC363" t="str">
        <v>North</v>
      </c>
      <c r="AD363" t="str">
        <v>SOUTH DAKOTA</v>
      </c>
      <c r="AE363" t="str">
        <v>Humboldt</v>
      </c>
      <c r="AF363" t="str">
        <v>P-PC-016</v>
      </c>
      <c r="AG363" t="str">
        <v>Offline</v>
      </c>
      <c r="AH363" t="str">
        <v>PC-016_4236921496_SD17</v>
      </c>
      <c r="AI363">
        <v>42369</v>
      </c>
      <c r="AJ363">
        <v>11</v>
      </c>
      <c r="AK363">
        <v>73.671000000000006</v>
      </c>
      <c r="AL363">
        <v>56.67</v>
      </c>
      <c r="AM363">
        <v>810.38100000000009</v>
      </c>
      <c r="AO363" t="str">
        <v>C-182958</v>
      </c>
      <c r="AP363" t="str">
        <v>Chong</v>
      </c>
      <c r="AQ363" t="str">
        <v>Cooley</v>
      </c>
      <c r="AR363" t="str">
        <v>M</v>
      </c>
      <c r="AS363" t="str">
        <v>chong.cooley@aol.com</v>
      </c>
      <c r="AT363" t="str">
        <v>318-11-7176</v>
      </c>
      <c r="AU363" t="str">
        <v>North</v>
      </c>
      <c r="AV363" t="str">
        <v>MICHIGAN</v>
      </c>
      <c r="AW363" t="str">
        <v>Ada</v>
      </c>
      <c r="AX363" t="str">
        <v>P-VG-022</v>
      </c>
      <c r="AY363" t="str">
        <v>Online</v>
      </c>
      <c r="AZ363" t="str">
        <v>VG-022_4275623265_MI85</v>
      </c>
      <c r="BA363">
        <v>42765</v>
      </c>
      <c r="BB363">
        <v>41</v>
      </c>
      <c r="BC363">
        <v>118.209</v>
      </c>
      <c r="BD363">
        <v>90.93</v>
      </c>
      <c r="BE363">
        <v>4846.5690000000004</v>
      </c>
    </row>
    <row r="364" spans="1:57" x14ac:dyDescent="0.3">
      <c r="A364" s="529" t="s">
        <v>5795</v>
      </c>
      <c r="B364" s="529" t="s">
        <v>5796</v>
      </c>
      <c r="C364" s="529" t="s">
        <v>5797</v>
      </c>
      <c r="D364" s="529" t="s">
        <v>311</v>
      </c>
      <c r="E364" s="529" t="s">
        <v>5798</v>
      </c>
      <c r="F364" s="529" t="s">
        <v>5799</v>
      </c>
      <c r="G364" s="529" t="s">
        <v>494</v>
      </c>
      <c r="H364" s="529" t="s">
        <v>3574</v>
      </c>
      <c r="I364" s="529" t="s">
        <v>5800</v>
      </c>
      <c r="J364" s="529" t="s">
        <v>3549</v>
      </c>
      <c r="K364" s="529" t="s">
        <v>3502</v>
      </c>
      <c r="L364" s="529" t="s">
        <v>5801</v>
      </c>
      <c r="M364" s="530">
        <v>42102</v>
      </c>
      <c r="N364" s="529">
        <v>59</v>
      </c>
      <c r="O364" s="531">
        <v>474.09699999999998</v>
      </c>
      <c r="P364" s="531">
        <v>364.69</v>
      </c>
      <c r="Q364" s="531">
        <v>27971.722999999998</v>
      </c>
      <c r="W364" t="str">
        <v>C-887036</v>
      </c>
      <c r="X364" t="str">
        <v>Vincenzo</v>
      </c>
      <c r="Y364" t="str">
        <v>Sibley</v>
      </c>
      <c r="Z364" t="str">
        <v>M</v>
      </c>
      <c r="AA364" t="str">
        <v>vincenzo.sibley@exxonmobil.com</v>
      </c>
      <c r="AB364" t="str">
        <v>619-87-5018</v>
      </c>
      <c r="AC364" t="str">
        <v>North</v>
      </c>
      <c r="AD364" t="str">
        <v>MISSOURI</v>
      </c>
      <c r="AE364" t="str">
        <v>Kirksville</v>
      </c>
      <c r="AF364" t="str">
        <v>P-BF-002</v>
      </c>
      <c r="AG364" t="str">
        <v>Offline</v>
      </c>
      <c r="AH364" t="str">
        <v>BF-002_4237028073_MO12</v>
      </c>
      <c r="AI364">
        <v>42370</v>
      </c>
      <c r="AJ364">
        <v>100</v>
      </c>
      <c r="AK364">
        <v>207.24599999999998</v>
      </c>
      <c r="AL364">
        <v>159.41999999999999</v>
      </c>
      <c r="AM364">
        <v>20724.599999999999</v>
      </c>
      <c r="AO364" t="str">
        <v>C-198892</v>
      </c>
      <c r="AP364" t="str">
        <v>Travis</v>
      </c>
      <c r="AQ364" t="str">
        <v>Schoonover</v>
      </c>
      <c r="AR364" t="str">
        <v>M</v>
      </c>
      <c r="AS364" t="str">
        <v>travis.schoonover@ntlworld.com</v>
      </c>
      <c r="AT364" t="str">
        <v>765-27-0711</v>
      </c>
      <c r="AU364" t="str">
        <v>North</v>
      </c>
      <c r="AV364" t="str">
        <v>NORTH DAKOTA</v>
      </c>
      <c r="AW364" t="str">
        <v>Bathgate</v>
      </c>
      <c r="AX364" t="str">
        <v>P-HH-008</v>
      </c>
      <c r="AY364" t="str">
        <v>Offline</v>
      </c>
      <c r="AZ364" t="str">
        <v>HH-008_4276931898_ND74</v>
      </c>
      <c r="BA364">
        <v>42769</v>
      </c>
      <c r="BB364">
        <v>55</v>
      </c>
      <c r="BC364">
        <v>653.30200000000002</v>
      </c>
      <c r="BD364">
        <v>502.54</v>
      </c>
      <c r="BE364">
        <v>35931.61</v>
      </c>
    </row>
    <row r="365" spans="1:57" x14ac:dyDescent="0.3">
      <c r="A365" s="529" t="s">
        <v>5802</v>
      </c>
      <c r="B365" s="529" t="s">
        <v>5803</v>
      </c>
      <c r="C365" s="529" t="s">
        <v>5804</v>
      </c>
      <c r="D365" s="529" t="s">
        <v>37</v>
      </c>
      <c r="E365" s="529" t="s">
        <v>5805</v>
      </c>
      <c r="F365" s="529" t="s">
        <v>5806</v>
      </c>
      <c r="G365" s="529" t="s">
        <v>496</v>
      </c>
      <c r="H365" s="529" t="s">
        <v>5071</v>
      </c>
      <c r="I365" s="529" t="s">
        <v>5807</v>
      </c>
      <c r="J365" s="529" t="s">
        <v>3576</v>
      </c>
      <c r="K365" s="529" t="s">
        <v>3524</v>
      </c>
      <c r="L365" s="529" t="s">
        <v>5808</v>
      </c>
      <c r="M365" s="530">
        <v>42102</v>
      </c>
      <c r="N365" s="529">
        <v>74</v>
      </c>
      <c r="O365" s="531">
        <v>342.32899999999995</v>
      </c>
      <c r="P365" s="531">
        <v>263.33</v>
      </c>
      <c r="Q365" s="531">
        <v>25332.345999999998</v>
      </c>
      <c r="W365" t="str">
        <v>C-316153</v>
      </c>
      <c r="X365" t="str">
        <v>Joya</v>
      </c>
      <c r="Y365" t="str">
        <v>Godfrey</v>
      </c>
      <c r="Z365" t="str">
        <v>F</v>
      </c>
      <c r="AA365" t="str">
        <v>joya.godfrey@gmail.com</v>
      </c>
      <c r="AB365" t="str">
        <v>424-65-2740</v>
      </c>
      <c r="AC365" t="str">
        <v>North</v>
      </c>
      <c r="AD365" t="str">
        <v>WISCONSIN</v>
      </c>
      <c r="AE365" t="str">
        <v>Hustler</v>
      </c>
      <c r="AF365" t="str">
        <v>P-SN-019</v>
      </c>
      <c r="AG365" t="str">
        <v>Online</v>
      </c>
      <c r="AH365" t="str">
        <v>SN-019_4236521649_WI63</v>
      </c>
      <c r="AI365">
        <v>42370</v>
      </c>
      <c r="AJ365">
        <v>67</v>
      </c>
      <c r="AK365">
        <v>126.672</v>
      </c>
      <c r="AL365">
        <v>97.44</v>
      </c>
      <c r="AM365">
        <v>8487.0239999999994</v>
      </c>
      <c r="AO365" t="str">
        <v>C-946275</v>
      </c>
      <c r="AP365" t="str">
        <v>Joshua</v>
      </c>
      <c r="AQ365" t="str">
        <v>Hardison</v>
      </c>
      <c r="AR365" t="str">
        <v>M</v>
      </c>
      <c r="AS365" t="str">
        <v>joshua.hardison@aol.com</v>
      </c>
      <c r="AT365" t="str">
        <v>067-02-3390</v>
      </c>
      <c r="AU365" t="str">
        <v>North</v>
      </c>
      <c r="AV365" t="str">
        <v>SOUTH DAKOTA</v>
      </c>
      <c r="AW365" t="str">
        <v>Ludlow</v>
      </c>
      <c r="AX365" t="str">
        <v>P-VG-022</v>
      </c>
      <c r="AY365" t="str">
        <v>Online</v>
      </c>
      <c r="AZ365" t="str">
        <v>VG-022_4276629811_SD75</v>
      </c>
      <c r="BA365">
        <v>42770</v>
      </c>
      <c r="BB365">
        <v>73</v>
      </c>
      <c r="BC365">
        <v>118.209</v>
      </c>
      <c r="BD365">
        <v>90.93</v>
      </c>
      <c r="BE365">
        <v>8629.2569999999996</v>
      </c>
    </row>
    <row r="366" spans="1:57" x14ac:dyDescent="0.3">
      <c r="A366" s="529" t="s">
        <v>5809</v>
      </c>
      <c r="B366" s="529" t="s">
        <v>5810</v>
      </c>
      <c r="C366" s="529" t="s">
        <v>5811</v>
      </c>
      <c r="D366" s="529" t="s">
        <v>311</v>
      </c>
      <c r="E366" s="529" t="s">
        <v>5812</v>
      </c>
      <c r="F366" s="529" t="s">
        <v>5813</v>
      </c>
      <c r="G366" s="529" t="s">
        <v>493</v>
      </c>
      <c r="H366" s="529" t="s">
        <v>3717</v>
      </c>
      <c r="I366" s="529" t="s">
        <v>5814</v>
      </c>
      <c r="J366" s="529" t="s">
        <v>3710</v>
      </c>
      <c r="K366" s="529" t="s">
        <v>3502</v>
      </c>
      <c r="L366" s="529" t="s">
        <v>5815</v>
      </c>
      <c r="M366" s="530">
        <v>42103</v>
      </c>
      <c r="N366" s="529">
        <v>68</v>
      </c>
      <c r="O366" s="531">
        <v>682.44800000000009</v>
      </c>
      <c r="P366" s="531">
        <v>524.96</v>
      </c>
      <c r="Q366" s="531">
        <v>46406.464000000007</v>
      </c>
      <c r="W366" t="str">
        <v>C-965292</v>
      </c>
      <c r="X366" t="str">
        <v>Freeda</v>
      </c>
      <c r="Y366" t="str">
        <v>Downs</v>
      </c>
      <c r="Z366" t="str">
        <v>F</v>
      </c>
      <c r="AA366" t="str">
        <v>freeda.downs@charter.net</v>
      </c>
      <c r="AB366" t="str">
        <v>477-55-4062</v>
      </c>
      <c r="AC366" t="str">
        <v>North</v>
      </c>
      <c r="AD366" t="str">
        <v>INDIANA</v>
      </c>
      <c r="AE366" t="str">
        <v>Jamestown</v>
      </c>
      <c r="AF366" t="str">
        <v>P-FR-006</v>
      </c>
      <c r="AG366" t="str">
        <v>Offline</v>
      </c>
      <c r="AH366" t="str">
        <v>FR-006_4237023366_IN73</v>
      </c>
      <c r="AI366">
        <v>42370</v>
      </c>
      <c r="AJ366">
        <v>87</v>
      </c>
      <c r="AK366">
        <v>8.9960000000000004</v>
      </c>
      <c r="AL366">
        <v>6.92</v>
      </c>
      <c r="AM366">
        <v>782.65200000000004</v>
      </c>
      <c r="AO366" t="str">
        <v>C-663340</v>
      </c>
      <c r="AP366" t="str">
        <v>Jonas</v>
      </c>
      <c r="AQ366" t="str">
        <v>Manley</v>
      </c>
      <c r="AR366" t="str">
        <v>M</v>
      </c>
      <c r="AS366" t="str">
        <v>jonas.manley@gmail.com</v>
      </c>
      <c r="AT366" t="str">
        <v>251-99-3071</v>
      </c>
      <c r="AU366" t="str">
        <v>North</v>
      </c>
      <c r="AV366" t="str">
        <v>OHIO</v>
      </c>
      <c r="AW366" t="str">
        <v>North Kingsville</v>
      </c>
      <c r="AX366" t="str">
        <v>P-CR-003</v>
      </c>
      <c r="AY366" t="str">
        <v>Offline</v>
      </c>
      <c r="AZ366" t="str">
        <v>CR-003_4277023686_OH87</v>
      </c>
      <c r="BA366">
        <v>42770</v>
      </c>
      <c r="BB366">
        <v>19</v>
      </c>
      <c r="BC366">
        <v>152.24299999999999</v>
      </c>
      <c r="BD366">
        <v>117.11</v>
      </c>
      <c r="BE366">
        <v>2892.6169999999997</v>
      </c>
    </row>
    <row r="367" spans="1:57" x14ac:dyDescent="0.3">
      <c r="A367" s="529" t="s">
        <v>5816</v>
      </c>
      <c r="B367" s="529" t="s">
        <v>5817</v>
      </c>
      <c r="C367" s="529" t="s">
        <v>4362</v>
      </c>
      <c r="D367" s="529" t="s">
        <v>37</v>
      </c>
      <c r="E367" s="529" t="s">
        <v>5818</v>
      </c>
      <c r="F367" s="529" t="s">
        <v>5819</v>
      </c>
      <c r="G367" s="529" t="s">
        <v>496</v>
      </c>
      <c r="H367" s="529" t="s">
        <v>3565</v>
      </c>
      <c r="I367" s="529" t="s">
        <v>5820</v>
      </c>
      <c r="J367" s="529" t="s">
        <v>3532</v>
      </c>
      <c r="K367" s="529" t="s">
        <v>3524</v>
      </c>
      <c r="L367" s="529" t="s">
        <v>5821</v>
      </c>
      <c r="M367" s="530">
        <v>42104</v>
      </c>
      <c r="N367" s="529">
        <v>36</v>
      </c>
      <c r="O367" s="531">
        <v>152.24299999999999</v>
      </c>
      <c r="P367" s="531">
        <v>117.11</v>
      </c>
      <c r="Q367" s="531">
        <v>5480.7479999999996</v>
      </c>
      <c r="W367" t="str">
        <v>C-393319</v>
      </c>
      <c r="X367" t="str">
        <v>Krystyna</v>
      </c>
      <c r="Y367" t="str">
        <v>Talbert</v>
      </c>
      <c r="Z367" t="str">
        <v>F</v>
      </c>
      <c r="AA367" t="str">
        <v>krystyna.talbert@shell.com</v>
      </c>
      <c r="AB367" t="str">
        <v>541-83-7399</v>
      </c>
      <c r="AC367" t="str">
        <v>North</v>
      </c>
      <c r="AD367" t="str">
        <v>MINNESOTA</v>
      </c>
      <c r="AE367" t="str">
        <v>Bovey</v>
      </c>
      <c r="AF367" t="str">
        <v>P-MT-013</v>
      </c>
      <c r="AG367" t="str">
        <v>Online</v>
      </c>
      <c r="AH367" t="str">
        <v>MT-013_4236330133_MN32</v>
      </c>
      <c r="AI367">
        <v>42372</v>
      </c>
      <c r="AJ367">
        <v>37</v>
      </c>
      <c r="AK367">
        <v>474.09699999999998</v>
      </c>
      <c r="AL367">
        <v>364.69</v>
      </c>
      <c r="AM367">
        <v>17541.589</v>
      </c>
      <c r="AO367" t="str">
        <v>C-431761</v>
      </c>
      <c r="AP367" t="str">
        <v>Jason</v>
      </c>
      <c r="AQ367" t="str">
        <v>Cooke</v>
      </c>
      <c r="AR367" t="str">
        <v>M</v>
      </c>
      <c r="AS367" t="str">
        <v>jason.cooke@verizon.net</v>
      </c>
      <c r="AT367" t="str">
        <v>438-99-1568</v>
      </c>
      <c r="AU367" t="str">
        <v>North</v>
      </c>
      <c r="AV367" t="str">
        <v>WISCONSIN</v>
      </c>
      <c r="AW367" t="str">
        <v>Lake Geneva</v>
      </c>
      <c r="AX367" t="str">
        <v>P-OS-015</v>
      </c>
      <c r="AY367" t="str">
        <v>Offline</v>
      </c>
      <c r="AZ367" t="str">
        <v>OS-015_4277226430_WI33</v>
      </c>
      <c r="BA367">
        <v>42772</v>
      </c>
      <c r="BB367">
        <v>89</v>
      </c>
      <c r="BC367">
        <v>682.44800000000009</v>
      </c>
      <c r="BD367">
        <v>524.96</v>
      </c>
      <c r="BE367">
        <v>60737.87200000001</v>
      </c>
    </row>
    <row r="368" spans="1:57" x14ac:dyDescent="0.3">
      <c r="A368" s="529" t="s">
        <v>5822</v>
      </c>
      <c r="B368" s="529" t="s">
        <v>5823</v>
      </c>
      <c r="C368" s="529" t="s">
        <v>5824</v>
      </c>
      <c r="D368" s="529" t="s">
        <v>37</v>
      </c>
      <c r="E368" s="529" t="s">
        <v>5825</v>
      </c>
      <c r="F368" s="529" t="s">
        <v>5826</v>
      </c>
      <c r="G368" s="529" t="s">
        <v>494</v>
      </c>
      <c r="H368" s="529" t="s">
        <v>3892</v>
      </c>
      <c r="I368" s="529" t="s">
        <v>5827</v>
      </c>
      <c r="J368" s="529" t="s">
        <v>3501</v>
      </c>
      <c r="K368" s="529" t="s">
        <v>3524</v>
      </c>
      <c r="L368" s="529" t="s">
        <v>5828</v>
      </c>
      <c r="M368" s="530">
        <v>42104</v>
      </c>
      <c r="N368" s="529">
        <v>18</v>
      </c>
      <c r="O368" s="531">
        <v>207.24599999999998</v>
      </c>
      <c r="P368" s="531">
        <v>159.41999999999999</v>
      </c>
      <c r="Q368" s="531">
        <v>3730.4279999999999</v>
      </c>
      <c r="W368" t="str">
        <v>C-892412</v>
      </c>
      <c r="X368" t="str">
        <v>Phil</v>
      </c>
      <c r="Y368" t="str">
        <v>Lister</v>
      </c>
      <c r="Z368" t="str">
        <v>M</v>
      </c>
      <c r="AA368" t="str">
        <v>phil.lister@yahoo.com</v>
      </c>
      <c r="AB368" t="str">
        <v>245-99-3623</v>
      </c>
      <c r="AC368" t="str">
        <v>North</v>
      </c>
      <c r="AD368" t="str">
        <v>WISCONSIN</v>
      </c>
      <c r="AE368" t="str">
        <v>Mc Farland</v>
      </c>
      <c r="AF368" t="str">
        <v>P-CT-003</v>
      </c>
      <c r="AG368" t="str">
        <v>Offline</v>
      </c>
      <c r="AH368" t="str">
        <v>CT-003_4237422014_WI53</v>
      </c>
      <c r="AI368">
        <v>42374</v>
      </c>
      <c r="AJ368">
        <v>79</v>
      </c>
      <c r="AK368">
        <v>46.592000000000006</v>
      </c>
      <c r="AL368">
        <v>35.840000000000003</v>
      </c>
      <c r="AM368">
        <v>3680.7680000000005</v>
      </c>
      <c r="AO368" t="str">
        <v>C-395472</v>
      </c>
      <c r="AP368" t="str">
        <v>Dario</v>
      </c>
      <c r="AQ368" t="str">
        <v>Spencer</v>
      </c>
      <c r="AR368" t="str">
        <v>M</v>
      </c>
      <c r="AS368" t="str">
        <v>dario.spencer@microsoft.com</v>
      </c>
      <c r="AT368" t="str">
        <v>244-99-5317</v>
      </c>
      <c r="AU368" t="str">
        <v>North</v>
      </c>
      <c r="AV368" t="str">
        <v>MINNESOTA</v>
      </c>
      <c r="AW368" t="str">
        <v>Buffalo</v>
      </c>
      <c r="AX368" t="str">
        <v>P-MT-013</v>
      </c>
      <c r="AY368" t="str">
        <v>Offline</v>
      </c>
      <c r="AZ368" t="str">
        <v>MT-013_4277621871_MN81</v>
      </c>
      <c r="BA368">
        <v>42776</v>
      </c>
      <c r="BB368">
        <v>11</v>
      </c>
      <c r="BC368">
        <v>474.09699999999998</v>
      </c>
      <c r="BD368">
        <v>364.69</v>
      </c>
      <c r="BE368">
        <v>5215.067</v>
      </c>
    </row>
    <row r="369" spans="1:57" x14ac:dyDescent="0.3">
      <c r="A369" s="529" t="s">
        <v>5829</v>
      </c>
      <c r="B369" s="529" t="s">
        <v>5830</v>
      </c>
      <c r="C369" s="529" t="s">
        <v>5831</v>
      </c>
      <c r="D369" s="529" t="s">
        <v>311</v>
      </c>
      <c r="E369" s="529" t="s">
        <v>5832</v>
      </c>
      <c r="F369" s="529" t="s">
        <v>5833</v>
      </c>
      <c r="G369" s="529" t="s">
        <v>496</v>
      </c>
      <c r="H369" s="529" t="s">
        <v>3565</v>
      </c>
      <c r="I369" s="529" t="s">
        <v>5834</v>
      </c>
      <c r="J369" s="529" t="s">
        <v>3514</v>
      </c>
      <c r="K369" s="529" t="s">
        <v>3524</v>
      </c>
      <c r="L369" s="529" t="s">
        <v>5835</v>
      </c>
      <c r="M369" s="530">
        <v>42104</v>
      </c>
      <c r="N369" s="529">
        <v>13</v>
      </c>
      <c r="O369" s="531">
        <v>118.209</v>
      </c>
      <c r="P369" s="531">
        <v>90.93</v>
      </c>
      <c r="Q369" s="531">
        <v>1536.7170000000001</v>
      </c>
      <c r="W369" t="str">
        <v>C-238080</v>
      </c>
      <c r="X369" t="str">
        <v>Corrine</v>
      </c>
      <c r="Y369" t="str">
        <v>Busch</v>
      </c>
      <c r="Z369" t="str">
        <v>F</v>
      </c>
      <c r="AA369" t="str">
        <v>corrine.busch@yahoo.com</v>
      </c>
      <c r="AB369" t="str">
        <v>410-99-5787</v>
      </c>
      <c r="AC369" t="str">
        <v>North</v>
      </c>
      <c r="AD369" t="str">
        <v>ILLINOIS</v>
      </c>
      <c r="AE369" t="str">
        <v>Rockford</v>
      </c>
      <c r="AF369" t="str">
        <v>P-OS-015</v>
      </c>
      <c r="AG369" t="str">
        <v>Offline</v>
      </c>
      <c r="AH369" t="str">
        <v>OS-015_4237626610_IL55</v>
      </c>
      <c r="AI369">
        <v>42376</v>
      </c>
      <c r="AJ369">
        <v>38</v>
      </c>
      <c r="AK369">
        <v>682.44800000000009</v>
      </c>
      <c r="AL369">
        <v>524.96</v>
      </c>
      <c r="AM369">
        <v>25933.024000000005</v>
      </c>
      <c r="AO369" t="str">
        <v>C-135633</v>
      </c>
      <c r="AP369" t="str">
        <v>Robin</v>
      </c>
      <c r="AQ369" t="str">
        <v>Mata</v>
      </c>
      <c r="AR369" t="str">
        <v>M</v>
      </c>
      <c r="AS369" t="str">
        <v>robin.mata@yahoo.ca</v>
      </c>
      <c r="AT369" t="str">
        <v>160-86-0051</v>
      </c>
      <c r="AU369" t="str">
        <v>North</v>
      </c>
      <c r="AV369" t="str">
        <v>MICHIGAN</v>
      </c>
      <c r="AW369" t="str">
        <v>Jeddo</v>
      </c>
      <c r="AX369" t="str">
        <v>P-CT-003</v>
      </c>
      <c r="AY369" t="str">
        <v>Online</v>
      </c>
      <c r="AZ369" t="str">
        <v>CT-003_4276825100_MI65</v>
      </c>
      <c r="BA369">
        <v>42777</v>
      </c>
      <c r="BB369">
        <v>95</v>
      </c>
      <c r="BC369">
        <v>46.592000000000006</v>
      </c>
      <c r="BD369">
        <v>35.840000000000003</v>
      </c>
      <c r="BE369">
        <v>4426.2400000000007</v>
      </c>
    </row>
    <row r="370" spans="1:57" x14ac:dyDescent="0.3">
      <c r="A370" s="529" t="s">
        <v>5836</v>
      </c>
      <c r="B370" s="529" t="s">
        <v>5837</v>
      </c>
      <c r="C370" s="529" t="s">
        <v>5838</v>
      </c>
      <c r="D370" s="529" t="s">
        <v>311</v>
      </c>
      <c r="E370" s="529" t="s">
        <v>5839</v>
      </c>
      <c r="F370" s="529" t="s">
        <v>5840</v>
      </c>
      <c r="G370" s="529" t="s">
        <v>496</v>
      </c>
      <c r="H370" s="529" t="s">
        <v>3647</v>
      </c>
      <c r="I370" s="529" t="s">
        <v>5841</v>
      </c>
      <c r="J370" s="529" t="s">
        <v>3778</v>
      </c>
      <c r="K370" s="529" t="s">
        <v>3502</v>
      </c>
      <c r="L370" s="529" t="s">
        <v>5842</v>
      </c>
      <c r="M370" s="530">
        <v>42104</v>
      </c>
      <c r="N370" s="529">
        <v>4</v>
      </c>
      <c r="O370" s="531">
        <v>46.592000000000006</v>
      </c>
      <c r="P370" s="531">
        <v>35.840000000000003</v>
      </c>
      <c r="Q370" s="531">
        <v>186.36800000000002</v>
      </c>
      <c r="W370" t="str">
        <v>C-134045</v>
      </c>
      <c r="X370" t="str">
        <v>Dick</v>
      </c>
      <c r="Y370" t="str">
        <v>Cochran</v>
      </c>
      <c r="Z370" t="str">
        <v>M</v>
      </c>
      <c r="AA370" t="str">
        <v>dick.cochran@comcast.net</v>
      </c>
      <c r="AB370" t="str">
        <v>041-15-6039</v>
      </c>
      <c r="AC370" t="str">
        <v>North</v>
      </c>
      <c r="AD370" t="str">
        <v>OHIO</v>
      </c>
      <c r="AE370" t="str">
        <v>Lyons</v>
      </c>
      <c r="AF370" t="str">
        <v>P-CT-003</v>
      </c>
      <c r="AG370" t="str">
        <v>Offline</v>
      </c>
      <c r="AH370" t="str">
        <v>CT-003_4237622925_OH115</v>
      </c>
      <c r="AI370">
        <v>42376</v>
      </c>
      <c r="AJ370">
        <v>95</v>
      </c>
      <c r="AK370">
        <v>46.592000000000006</v>
      </c>
      <c r="AL370">
        <v>35.840000000000003</v>
      </c>
      <c r="AM370">
        <v>4426.2400000000007</v>
      </c>
      <c r="AO370" t="str">
        <v>C-405258</v>
      </c>
      <c r="AP370" t="str">
        <v>Armando</v>
      </c>
      <c r="AQ370" t="str">
        <v>Vanhorn</v>
      </c>
      <c r="AR370" t="str">
        <v>M</v>
      </c>
      <c r="AS370" t="str">
        <v>armando.vanhorn@aol.com</v>
      </c>
      <c r="AT370" t="str">
        <v>044-15-6091</v>
      </c>
      <c r="AU370" t="str">
        <v>North</v>
      </c>
      <c r="AV370" t="str">
        <v>INDIANA</v>
      </c>
      <c r="AW370" t="str">
        <v>Geneva</v>
      </c>
      <c r="AX370" t="str">
        <v>P-CT-003</v>
      </c>
      <c r="AY370" t="str">
        <v>Offline</v>
      </c>
      <c r="AZ370" t="str">
        <v>CT-003_4278124448_IN13</v>
      </c>
      <c r="BA370">
        <v>42781</v>
      </c>
      <c r="BB370">
        <v>77</v>
      </c>
      <c r="BC370">
        <v>46.592000000000006</v>
      </c>
      <c r="BD370">
        <v>35.840000000000003</v>
      </c>
      <c r="BE370">
        <v>3587.5840000000003</v>
      </c>
    </row>
    <row r="371" spans="1:57" x14ac:dyDescent="0.3">
      <c r="A371" s="529" t="s">
        <v>5843</v>
      </c>
      <c r="B371" s="529" t="s">
        <v>5844</v>
      </c>
      <c r="C371" s="529" t="s">
        <v>5845</v>
      </c>
      <c r="D371" s="529" t="s">
        <v>311</v>
      </c>
      <c r="E371" s="529" t="s">
        <v>5846</v>
      </c>
      <c r="F371" s="529" t="s">
        <v>5847</v>
      </c>
      <c r="G371" s="529" t="s">
        <v>495</v>
      </c>
      <c r="H371" s="529" t="s">
        <v>3754</v>
      </c>
      <c r="I371" s="529" t="s">
        <v>5848</v>
      </c>
      <c r="J371" s="529" t="s">
        <v>3549</v>
      </c>
      <c r="K371" s="529" t="s">
        <v>3524</v>
      </c>
      <c r="L371" s="529" t="s">
        <v>5849</v>
      </c>
      <c r="M371" s="530">
        <v>42105</v>
      </c>
      <c r="N371" s="529">
        <v>94</v>
      </c>
      <c r="O371" s="531">
        <v>474.09699999999998</v>
      </c>
      <c r="P371" s="531">
        <v>364.69</v>
      </c>
      <c r="Q371" s="531">
        <v>44565.117999999995</v>
      </c>
      <c r="W371" t="str">
        <v>C-975513</v>
      </c>
      <c r="X371" t="str">
        <v>Willis</v>
      </c>
      <c r="Y371" t="str">
        <v>Mccleary</v>
      </c>
      <c r="Z371" t="str">
        <v>M</v>
      </c>
      <c r="AA371" t="str">
        <v>willis.mccleary@gmail.com</v>
      </c>
      <c r="AB371" t="str">
        <v>552-99-9145</v>
      </c>
      <c r="AC371" t="str">
        <v>North</v>
      </c>
      <c r="AD371" t="str">
        <v>INDIANA</v>
      </c>
      <c r="AE371" t="str">
        <v>Saint Mary Of The Woods</v>
      </c>
      <c r="AF371" t="str">
        <v>P-VG-022</v>
      </c>
      <c r="AG371" t="str">
        <v>Online</v>
      </c>
      <c r="AH371" t="str">
        <v>VG-022_4237122828_IN118</v>
      </c>
      <c r="AI371">
        <v>42377</v>
      </c>
      <c r="AJ371">
        <v>45</v>
      </c>
      <c r="AK371">
        <v>118.209</v>
      </c>
      <c r="AL371">
        <v>90.93</v>
      </c>
      <c r="AM371">
        <v>5319.4049999999997</v>
      </c>
      <c r="AO371" t="str">
        <v>C-599463</v>
      </c>
      <c r="AP371" t="str">
        <v>Tyson</v>
      </c>
      <c r="AQ371" t="str">
        <v>Mcclellan</v>
      </c>
      <c r="AR371" t="str">
        <v>M</v>
      </c>
      <c r="AS371" t="str">
        <v>tyson.mcclellan@gmail.com</v>
      </c>
      <c r="AT371" t="str">
        <v>434-99-9239</v>
      </c>
      <c r="AU371" t="str">
        <v>North</v>
      </c>
      <c r="AV371" t="str">
        <v>ILLINOIS</v>
      </c>
      <c r="AW371" t="str">
        <v>Hutsonville</v>
      </c>
      <c r="AX371" t="str">
        <v>P-PC-016</v>
      </c>
      <c r="AY371" t="str">
        <v>Offline</v>
      </c>
      <c r="AZ371" t="str">
        <v>PC-016_4278329016_IL58</v>
      </c>
      <c r="BA371">
        <v>42783</v>
      </c>
      <c r="BB371">
        <v>45</v>
      </c>
      <c r="BC371">
        <v>73.671000000000006</v>
      </c>
      <c r="BD371">
        <v>56.67</v>
      </c>
      <c r="BE371">
        <v>3315.1950000000002</v>
      </c>
    </row>
    <row r="372" spans="1:57" x14ac:dyDescent="0.3">
      <c r="A372" s="529" t="s">
        <v>5850</v>
      </c>
      <c r="B372" s="529" t="s">
        <v>5851</v>
      </c>
      <c r="C372" s="529" t="s">
        <v>5852</v>
      </c>
      <c r="D372" s="529" t="s">
        <v>311</v>
      </c>
      <c r="E372" s="529" t="s">
        <v>5853</v>
      </c>
      <c r="F372" s="529" t="s">
        <v>5854</v>
      </c>
      <c r="G372" s="529" t="s">
        <v>493</v>
      </c>
      <c r="H372" s="529" t="s">
        <v>3547</v>
      </c>
      <c r="I372" s="529" t="s">
        <v>5855</v>
      </c>
      <c r="J372" s="529" t="s">
        <v>3710</v>
      </c>
      <c r="K372" s="529" t="s">
        <v>3502</v>
      </c>
      <c r="L372" s="529" t="s">
        <v>5856</v>
      </c>
      <c r="M372" s="530">
        <v>42105</v>
      </c>
      <c r="N372" s="529">
        <v>41</v>
      </c>
      <c r="O372" s="531">
        <v>682.44800000000009</v>
      </c>
      <c r="P372" s="531">
        <v>524.96</v>
      </c>
      <c r="Q372" s="531">
        <v>27980.368000000002</v>
      </c>
      <c r="W372" t="str">
        <v>C-904565</v>
      </c>
      <c r="X372" t="str">
        <v>Johana</v>
      </c>
      <c r="Y372" t="str">
        <v>Burrow</v>
      </c>
      <c r="Z372" t="str">
        <v>F</v>
      </c>
      <c r="AA372" t="str">
        <v>johana.burrow@gmail.com</v>
      </c>
      <c r="AB372" t="str">
        <v>053-02-4054</v>
      </c>
      <c r="AC372" t="str">
        <v>North</v>
      </c>
      <c r="AD372" t="str">
        <v>OHIO</v>
      </c>
      <c r="AE372" t="str">
        <v>Keene</v>
      </c>
      <c r="AF372" t="str">
        <v>P-CM-003</v>
      </c>
      <c r="AG372" t="str">
        <v>Offline</v>
      </c>
      <c r="AH372" t="str">
        <v>CM-003_4237831057_OH21</v>
      </c>
      <c r="AI372">
        <v>42378</v>
      </c>
      <c r="AJ372">
        <v>31</v>
      </c>
      <c r="AK372">
        <v>342.32899999999995</v>
      </c>
      <c r="AL372">
        <v>263.33</v>
      </c>
      <c r="AM372">
        <v>10612.198999999999</v>
      </c>
      <c r="AO372" t="str">
        <v>C-655312</v>
      </c>
      <c r="AP372" t="str">
        <v>Robert</v>
      </c>
      <c r="AQ372" t="str">
        <v>Espinoza</v>
      </c>
      <c r="AR372" t="str">
        <v>M</v>
      </c>
      <c r="AS372" t="str">
        <v>robert.espinoza@aol.com</v>
      </c>
      <c r="AT372" t="str">
        <v>495-29-4001</v>
      </c>
      <c r="AU372" t="str">
        <v>North</v>
      </c>
      <c r="AV372" t="str">
        <v>MISSOURI</v>
      </c>
      <c r="AW372" t="str">
        <v>Greenwood</v>
      </c>
      <c r="AX372" t="str">
        <v>P-BF-002</v>
      </c>
      <c r="AY372" t="str">
        <v>Offline</v>
      </c>
      <c r="AZ372" t="str">
        <v>BF-002_4278522734_MO19</v>
      </c>
      <c r="BA372">
        <v>42785</v>
      </c>
      <c r="BB372">
        <v>93</v>
      </c>
      <c r="BC372">
        <v>207.24599999999998</v>
      </c>
      <c r="BD372">
        <v>159.41999999999999</v>
      </c>
      <c r="BE372">
        <v>19273.877999999997</v>
      </c>
    </row>
    <row r="373" spans="1:57" x14ac:dyDescent="0.3">
      <c r="A373" s="529" t="s">
        <v>5857</v>
      </c>
      <c r="B373" s="529" t="s">
        <v>5858</v>
      </c>
      <c r="C373" s="529" t="s">
        <v>5255</v>
      </c>
      <c r="D373" s="529" t="s">
        <v>37</v>
      </c>
      <c r="E373" s="529" t="s">
        <v>5859</v>
      </c>
      <c r="F373" s="529" t="s">
        <v>5860</v>
      </c>
      <c r="G373" s="529" t="s">
        <v>495</v>
      </c>
      <c r="H373" s="529" t="s">
        <v>3671</v>
      </c>
      <c r="I373" s="529" t="s">
        <v>5861</v>
      </c>
      <c r="J373" s="529" t="s">
        <v>3514</v>
      </c>
      <c r="K373" s="529" t="s">
        <v>3502</v>
      </c>
      <c r="L373" s="529" t="s">
        <v>5862</v>
      </c>
      <c r="M373" s="530">
        <v>42105</v>
      </c>
      <c r="N373" s="529">
        <v>100</v>
      </c>
      <c r="O373" s="531">
        <v>118.209</v>
      </c>
      <c r="P373" s="531">
        <v>90.93</v>
      </c>
      <c r="Q373" s="531">
        <v>11820.9</v>
      </c>
      <c r="W373" t="str">
        <v>C-734466</v>
      </c>
      <c r="X373" t="str">
        <v>Reina</v>
      </c>
      <c r="Y373" t="str">
        <v>France</v>
      </c>
      <c r="Z373" t="str">
        <v>F</v>
      </c>
      <c r="AA373" t="str">
        <v>reina.france@hotmail.com</v>
      </c>
      <c r="AB373" t="str">
        <v>129-98-1201</v>
      </c>
      <c r="AC373" t="str">
        <v>North</v>
      </c>
      <c r="AD373" t="str">
        <v>MINNESOTA</v>
      </c>
      <c r="AE373" t="str">
        <v>Sabin</v>
      </c>
      <c r="AF373" t="str">
        <v>P-BV-002</v>
      </c>
      <c r="AG373" t="str">
        <v>Offline</v>
      </c>
      <c r="AH373" t="str">
        <v>BV-002_4238231297_MN51</v>
      </c>
      <c r="AI373">
        <v>42382</v>
      </c>
      <c r="AJ373">
        <v>15</v>
      </c>
      <c r="AK373">
        <v>41.326999999999998</v>
      </c>
      <c r="AL373">
        <v>31.79</v>
      </c>
      <c r="AM373">
        <v>619.90499999999997</v>
      </c>
      <c r="AO373" t="str">
        <v>C-997096</v>
      </c>
      <c r="AP373" t="str">
        <v>Kerry</v>
      </c>
      <c r="AQ373" t="str">
        <v>Richter</v>
      </c>
      <c r="AR373" t="str">
        <v>M</v>
      </c>
      <c r="AS373" t="str">
        <v>kerry.richter@yahoo.co.in</v>
      </c>
      <c r="AT373" t="str">
        <v>207-84-5518</v>
      </c>
      <c r="AU373" t="str">
        <v>North</v>
      </c>
      <c r="AV373" t="str">
        <v>KANSAS</v>
      </c>
      <c r="AW373" t="str">
        <v>Wright</v>
      </c>
      <c r="AX373" t="str">
        <v>P-SN-019</v>
      </c>
      <c r="AY373" t="str">
        <v>Online</v>
      </c>
      <c r="AZ373" t="str">
        <v>SN-019_4277929877_KS43</v>
      </c>
      <c r="BA373">
        <v>42788</v>
      </c>
      <c r="BB373">
        <v>38</v>
      </c>
      <c r="BC373">
        <v>126.672</v>
      </c>
      <c r="BD373">
        <v>97.44</v>
      </c>
      <c r="BE373">
        <v>4813.5360000000001</v>
      </c>
    </row>
    <row r="374" spans="1:57" x14ac:dyDescent="0.3">
      <c r="A374" s="529" t="s">
        <v>5863</v>
      </c>
      <c r="B374" s="529" t="s">
        <v>5864</v>
      </c>
      <c r="C374" s="529" t="s">
        <v>5865</v>
      </c>
      <c r="D374" s="529" t="s">
        <v>311</v>
      </c>
      <c r="E374" s="529" t="s">
        <v>5866</v>
      </c>
      <c r="F374" s="529" t="s">
        <v>5867</v>
      </c>
      <c r="G374" s="529" t="s">
        <v>496</v>
      </c>
      <c r="H374" s="529" t="s">
        <v>3914</v>
      </c>
      <c r="I374" s="529" t="s">
        <v>5868</v>
      </c>
      <c r="J374" s="529" t="s">
        <v>3710</v>
      </c>
      <c r="K374" s="529" t="s">
        <v>3524</v>
      </c>
      <c r="L374" s="529" t="s">
        <v>5869</v>
      </c>
      <c r="M374" s="530">
        <v>42106</v>
      </c>
      <c r="N374" s="529">
        <v>89</v>
      </c>
      <c r="O374" s="531">
        <v>682.44800000000009</v>
      </c>
      <c r="P374" s="531">
        <v>524.96</v>
      </c>
      <c r="Q374" s="531">
        <v>60737.87200000001</v>
      </c>
      <c r="W374" t="str">
        <v>C-661431</v>
      </c>
      <c r="X374" t="str">
        <v>Racquel</v>
      </c>
      <c r="Y374" t="str">
        <v>Sawyers</v>
      </c>
      <c r="Z374" t="str">
        <v>F</v>
      </c>
      <c r="AA374" t="str">
        <v>racquel.sawyers@gmail.com</v>
      </c>
      <c r="AB374" t="str">
        <v>261-99-1943</v>
      </c>
      <c r="AC374" t="str">
        <v>North</v>
      </c>
      <c r="AD374" t="str">
        <v>NORTH DAKOTA</v>
      </c>
      <c r="AE374" t="str">
        <v>Drake</v>
      </c>
      <c r="AF374" t="str">
        <v>P-FR-006</v>
      </c>
      <c r="AG374" t="str">
        <v>Offline</v>
      </c>
      <c r="AH374" t="str">
        <v>FR-006_4238333757_ND8</v>
      </c>
      <c r="AI374">
        <v>42383</v>
      </c>
      <c r="AJ374">
        <v>67</v>
      </c>
      <c r="AK374">
        <v>8.9960000000000004</v>
      </c>
      <c r="AL374">
        <v>6.92</v>
      </c>
      <c r="AM374">
        <v>602.73200000000008</v>
      </c>
      <c r="AO374" t="str">
        <v>C-625191</v>
      </c>
      <c r="AP374" t="str">
        <v>Gary</v>
      </c>
      <c r="AQ374" t="str">
        <v>Cambell</v>
      </c>
      <c r="AR374" t="str">
        <v>M</v>
      </c>
      <c r="AS374" t="str">
        <v>gary.cambell@comcast.net</v>
      </c>
      <c r="AT374" t="str">
        <v>509-33-7674</v>
      </c>
      <c r="AU374" t="str">
        <v>North</v>
      </c>
      <c r="AV374" t="str">
        <v>MINNESOTA</v>
      </c>
      <c r="AW374" t="str">
        <v>Sacred Heart</v>
      </c>
      <c r="AX374" t="str">
        <v>P-MT-013</v>
      </c>
      <c r="AY374" t="str">
        <v>Offline</v>
      </c>
      <c r="AZ374" t="str">
        <v>MT-013_4278931486_MN54</v>
      </c>
      <c r="BA374">
        <v>42789</v>
      </c>
      <c r="BB374">
        <v>47</v>
      </c>
      <c r="BC374">
        <v>474.09699999999998</v>
      </c>
      <c r="BD374">
        <v>364.69</v>
      </c>
      <c r="BE374">
        <v>22282.558999999997</v>
      </c>
    </row>
    <row r="375" spans="1:57" x14ac:dyDescent="0.3">
      <c r="A375" s="529" t="s">
        <v>5870</v>
      </c>
      <c r="B375" s="529" t="s">
        <v>5871</v>
      </c>
      <c r="C375" s="529" t="s">
        <v>5872</v>
      </c>
      <c r="D375" s="529" t="s">
        <v>311</v>
      </c>
      <c r="E375" s="529" t="s">
        <v>5873</v>
      </c>
      <c r="F375" s="529" t="s">
        <v>5874</v>
      </c>
      <c r="G375" s="529" t="s">
        <v>495</v>
      </c>
      <c r="H375" s="529" t="s">
        <v>3521</v>
      </c>
      <c r="I375" s="529" t="s">
        <v>5875</v>
      </c>
      <c r="J375" s="529" t="s">
        <v>3549</v>
      </c>
      <c r="K375" s="529" t="s">
        <v>3502</v>
      </c>
      <c r="L375" s="529" t="s">
        <v>5876</v>
      </c>
      <c r="M375" s="530">
        <v>42106</v>
      </c>
      <c r="N375" s="529">
        <v>59</v>
      </c>
      <c r="O375" s="531">
        <v>474.09699999999998</v>
      </c>
      <c r="P375" s="531">
        <v>364.69</v>
      </c>
      <c r="Q375" s="531">
        <v>27971.722999999998</v>
      </c>
      <c r="W375" t="str">
        <v>C-567929</v>
      </c>
      <c r="X375" t="str">
        <v>Lamar</v>
      </c>
      <c r="Y375" t="str">
        <v>Callahan</v>
      </c>
      <c r="Z375" t="str">
        <v>M</v>
      </c>
      <c r="AA375" t="str">
        <v>lamar.callahan@yahoo.co.in</v>
      </c>
      <c r="AB375" t="str">
        <v>203-84-3050</v>
      </c>
      <c r="AC375" t="str">
        <v>North</v>
      </c>
      <c r="AD375" t="str">
        <v>NORTH DAKOTA</v>
      </c>
      <c r="AE375" t="str">
        <v>Marshall</v>
      </c>
      <c r="AF375" t="str">
        <v>P-CT-003</v>
      </c>
      <c r="AG375" t="str">
        <v>Online</v>
      </c>
      <c r="AH375" t="str">
        <v>CT-003_4238023110_ND60</v>
      </c>
      <c r="AI375">
        <v>42385</v>
      </c>
      <c r="AJ375">
        <v>21</v>
      </c>
      <c r="AK375">
        <v>46.592000000000006</v>
      </c>
      <c r="AL375">
        <v>35.840000000000003</v>
      </c>
      <c r="AM375">
        <v>978.43200000000013</v>
      </c>
      <c r="AO375" t="str">
        <v>C-159856</v>
      </c>
      <c r="AP375" t="str">
        <v>Tracey</v>
      </c>
      <c r="AQ375" t="str">
        <v>Thacker</v>
      </c>
      <c r="AR375" t="str">
        <v>M</v>
      </c>
      <c r="AS375" t="str">
        <v>tracey.thacker@microsoft.com</v>
      </c>
      <c r="AT375" t="str">
        <v>665-22-6825</v>
      </c>
      <c r="AU375" t="str">
        <v>North</v>
      </c>
      <c r="AV375" t="str">
        <v>IOWA</v>
      </c>
      <c r="AW375" t="str">
        <v>Rodman</v>
      </c>
      <c r="AX375" t="str">
        <v>P-BF-002</v>
      </c>
      <c r="AY375" t="str">
        <v>Online</v>
      </c>
      <c r="AZ375" t="str">
        <v>BF-002_4278032517_IA114</v>
      </c>
      <c r="BA375">
        <v>42790</v>
      </c>
      <c r="BB375">
        <v>70</v>
      </c>
      <c r="BC375">
        <v>207.24599999999998</v>
      </c>
      <c r="BD375">
        <v>159.41999999999999</v>
      </c>
      <c r="BE375">
        <v>14507.22</v>
      </c>
    </row>
    <row r="376" spans="1:57" x14ac:dyDescent="0.3">
      <c r="A376" s="529" t="s">
        <v>4459</v>
      </c>
      <c r="B376" s="529" t="s">
        <v>4460</v>
      </c>
      <c r="C376" s="529" t="s">
        <v>4461</v>
      </c>
      <c r="D376" s="529" t="s">
        <v>311</v>
      </c>
      <c r="E376" s="529" t="s">
        <v>4462</v>
      </c>
      <c r="F376" s="529" t="s">
        <v>4463</v>
      </c>
      <c r="G376" s="529" t="s">
        <v>496</v>
      </c>
      <c r="H376" s="529" t="s">
        <v>4140</v>
      </c>
      <c r="I376" s="529" t="s">
        <v>4464</v>
      </c>
      <c r="J376" s="529" t="s">
        <v>3576</v>
      </c>
      <c r="K376" s="529" t="s">
        <v>3524</v>
      </c>
      <c r="L376" s="529" t="s">
        <v>5877</v>
      </c>
      <c r="M376" s="530">
        <v>42106</v>
      </c>
      <c r="N376" s="529">
        <v>76</v>
      </c>
      <c r="O376" s="531">
        <v>342.32899999999995</v>
      </c>
      <c r="P376" s="531">
        <v>263.33</v>
      </c>
      <c r="Q376" s="531">
        <v>26017.003999999997</v>
      </c>
      <c r="W376" t="str">
        <v>C-622165</v>
      </c>
      <c r="X376" t="str">
        <v>Garry</v>
      </c>
      <c r="Y376" t="str">
        <v>Grissom</v>
      </c>
      <c r="Z376" t="str">
        <v>M</v>
      </c>
      <c r="AA376" t="str">
        <v>garry.grissom@aol.com</v>
      </c>
      <c r="AB376" t="str">
        <v>325-11-9433</v>
      </c>
      <c r="AC376" t="str">
        <v>North</v>
      </c>
      <c r="AD376" t="str">
        <v>WISCONSIN</v>
      </c>
      <c r="AE376" t="str">
        <v>Spring Valley</v>
      </c>
      <c r="AF376" t="str">
        <v>P-OS-015</v>
      </c>
      <c r="AG376" t="str">
        <v>Offline</v>
      </c>
      <c r="AH376" t="str">
        <v>OS-015_4238625907_WI69</v>
      </c>
      <c r="AI376">
        <v>42386</v>
      </c>
      <c r="AJ376">
        <v>61</v>
      </c>
      <c r="AK376">
        <v>682.44800000000009</v>
      </c>
      <c r="AL376">
        <v>524.96</v>
      </c>
      <c r="AM376">
        <v>41629.328000000009</v>
      </c>
      <c r="AO376" t="str">
        <v>C-707218</v>
      </c>
      <c r="AP376" t="str">
        <v>Philip</v>
      </c>
      <c r="AQ376" t="str">
        <v>Hassell</v>
      </c>
      <c r="AR376" t="str">
        <v>M</v>
      </c>
      <c r="AS376" t="str">
        <v>philip.hassell@aol.com</v>
      </c>
      <c r="AT376" t="str">
        <v>568-99-9314</v>
      </c>
      <c r="AU376" t="str">
        <v>North</v>
      </c>
      <c r="AV376" t="str">
        <v>OHIO</v>
      </c>
      <c r="AW376" t="str">
        <v>Columbus</v>
      </c>
      <c r="AX376" t="str">
        <v>P-PC-016</v>
      </c>
      <c r="AY376" t="str">
        <v>Online</v>
      </c>
      <c r="AZ376" t="str">
        <v>PC-016_4278034934_OH9</v>
      </c>
      <c r="BA376">
        <v>42790</v>
      </c>
      <c r="BB376">
        <v>60</v>
      </c>
      <c r="BC376">
        <v>73.671000000000006</v>
      </c>
      <c r="BD376">
        <v>56.67</v>
      </c>
      <c r="BE376">
        <v>4420.26</v>
      </c>
    </row>
    <row r="377" spans="1:57" x14ac:dyDescent="0.3">
      <c r="A377" s="529" t="s">
        <v>5878</v>
      </c>
      <c r="B377" s="529" t="s">
        <v>5879</v>
      </c>
      <c r="C377" s="529" t="s">
        <v>5880</v>
      </c>
      <c r="D377" s="529" t="s">
        <v>311</v>
      </c>
      <c r="E377" s="529" t="s">
        <v>5881</v>
      </c>
      <c r="F377" s="529" t="s">
        <v>5882</v>
      </c>
      <c r="G377" s="529" t="s">
        <v>496</v>
      </c>
      <c r="H377" s="529" t="s">
        <v>3600</v>
      </c>
      <c r="I377" s="529" t="s">
        <v>5883</v>
      </c>
      <c r="J377" s="529" t="s">
        <v>3558</v>
      </c>
      <c r="K377" s="529" t="s">
        <v>3502</v>
      </c>
      <c r="L377" s="529" t="s">
        <v>5884</v>
      </c>
      <c r="M377" s="530">
        <v>42106</v>
      </c>
      <c r="N377" s="529">
        <v>33</v>
      </c>
      <c r="O377" s="531">
        <v>73.671000000000006</v>
      </c>
      <c r="P377" s="531">
        <v>56.67</v>
      </c>
      <c r="Q377" s="531">
        <v>2431.143</v>
      </c>
      <c r="W377" t="str">
        <v>C-504189</v>
      </c>
      <c r="X377" t="str">
        <v>Sindy</v>
      </c>
      <c r="Y377" t="str">
        <v>Youngblood</v>
      </c>
      <c r="Z377" t="str">
        <v>F</v>
      </c>
      <c r="AA377" t="str">
        <v>sindy.youngblood@gmail.com</v>
      </c>
      <c r="AB377" t="str">
        <v>349-08-0014</v>
      </c>
      <c r="AC377" t="str">
        <v>North</v>
      </c>
      <c r="AD377" t="str">
        <v>OHIO</v>
      </c>
      <c r="AE377" t="str">
        <v>Cincinnati</v>
      </c>
      <c r="AF377" t="str">
        <v>P-OS-015</v>
      </c>
      <c r="AG377" t="str">
        <v>Online</v>
      </c>
      <c r="AH377" t="str">
        <v>OS-015_4238024604_OH76</v>
      </c>
      <c r="AI377">
        <v>42386</v>
      </c>
      <c r="AJ377">
        <v>30</v>
      </c>
      <c r="AK377">
        <v>682.44800000000009</v>
      </c>
      <c r="AL377">
        <v>524.96</v>
      </c>
      <c r="AM377">
        <v>20473.440000000002</v>
      </c>
      <c r="AO377" t="str">
        <v>C-567929</v>
      </c>
      <c r="AP377" t="str">
        <v>Lamar</v>
      </c>
      <c r="AQ377" t="str">
        <v>Callahan</v>
      </c>
      <c r="AR377" t="str">
        <v>M</v>
      </c>
      <c r="AS377" t="str">
        <v>lamar.callahan@yahoo.co.in</v>
      </c>
      <c r="AT377" t="str">
        <v>203-84-3050</v>
      </c>
      <c r="AU377" t="str">
        <v>North</v>
      </c>
      <c r="AV377" t="str">
        <v>NORTH DAKOTA</v>
      </c>
      <c r="AW377" t="str">
        <v>Marshall</v>
      </c>
      <c r="AX377" t="str">
        <v>P-CM-003</v>
      </c>
      <c r="AY377" t="str">
        <v>Online</v>
      </c>
      <c r="AZ377" t="str">
        <v>CM-003_4278623110_ND107</v>
      </c>
      <c r="BA377">
        <v>42791</v>
      </c>
      <c r="BB377">
        <v>63</v>
      </c>
      <c r="BC377">
        <v>342.32899999999995</v>
      </c>
      <c r="BD377">
        <v>263.33</v>
      </c>
      <c r="BE377">
        <v>21566.726999999995</v>
      </c>
    </row>
    <row r="378" spans="1:57" x14ac:dyDescent="0.3">
      <c r="A378" s="529" t="s">
        <v>5885</v>
      </c>
      <c r="B378" s="529" t="s">
        <v>5886</v>
      </c>
      <c r="C378" s="529" t="s">
        <v>5887</v>
      </c>
      <c r="D378" s="529" t="s">
        <v>311</v>
      </c>
      <c r="E378" s="529" t="s">
        <v>5888</v>
      </c>
      <c r="F378" s="529" t="s">
        <v>5889</v>
      </c>
      <c r="G378" s="529" t="s">
        <v>496</v>
      </c>
      <c r="H378" s="529" t="s">
        <v>3849</v>
      </c>
      <c r="I378" s="529" t="s">
        <v>5890</v>
      </c>
      <c r="J378" s="529" t="s">
        <v>3567</v>
      </c>
      <c r="K378" s="529" t="s">
        <v>3524</v>
      </c>
      <c r="L378" s="529" t="s">
        <v>5891</v>
      </c>
      <c r="M378" s="530">
        <v>42107</v>
      </c>
      <c r="N378" s="529">
        <v>56</v>
      </c>
      <c r="O378" s="531">
        <v>126.672</v>
      </c>
      <c r="P378" s="531">
        <v>97.44</v>
      </c>
      <c r="Q378" s="531">
        <v>7093.6319999999996</v>
      </c>
      <c r="W378" t="str">
        <v>C-440058</v>
      </c>
      <c r="X378" t="str">
        <v>Sherlyn</v>
      </c>
      <c r="Y378" t="str">
        <v>Lindgren</v>
      </c>
      <c r="Z378" t="str">
        <v>F</v>
      </c>
      <c r="AA378" t="str">
        <v>sherlyn.lindgren@btinternet.com</v>
      </c>
      <c r="AB378" t="str">
        <v>130-98-0802</v>
      </c>
      <c r="AC378" t="str">
        <v>North</v>
      </c>
      <c r="AD378" t="str">
        <v>WISCONSIN</v>
      </c>
      <c r="AE378" t="str">
        <v>Pickett</v>
      </c>
      <c r="AF378" t="str">
        <v>P-FR-006</v>
      </c>
      <c r="AG378" t="str">
        <v>Offline</v>
      </c>
      <c r="AH378" t="str">
        <v>FR-006_4238830848_WI24</v>
      </c>
      <c r="AI378">
        <v>42388</v>
      </c>
      <c r="AJ378">
        <v>74</v>
      </c>
      <c r="AK378">
        <v>8.9960000000000004</v>
      </c>
      <c r="AL378">
        <v>6.92</v>
      </c>
      <c r="AM378">
        <v>665.70400000000006</v>
      </c>
      <c r="AO378" t="str">
        <v>C-299713</v>
      </c>
      <c r="AP378" t="str">
        <v>Antonia</v>
      </c>
      <c r="AQ378" t="str">
        <v>Dasilva</v>
      </c>
      <c r="AR378" t="str">
        <v>M</v>
      </c>
      <c r="AS378" t="str">
        <v>antonia.dasilva@gmail.com</v>
      </c>
      <c r="AT378" t="str">
        <v>104-02-7750</v>
      </c>
      <c r="AU378" t="str">
        <v>North</v>
      </c>
      <c r="AV378" t="str">
        <v>IOWA</v>
      </c>
      <c r="AW378" t="str">
        <v>Treynor</v>
      </c>
      <c r="AX378" t="str">
        <v>P-PC-016</v>
      </c>
      <c r="AY378" t="str">
        <v>Offline</v>
      </c>
      <c r="AZ378" t="str">
        <v>PC-016_4280021657_IA22</v>
      </c>
      <c r="BA378">
        <v>42800</v>
      </c>
      <c r="BB378">
        <v>75</v>
      </c>
      <c r="BC378">
        <v>73.671000000000006</v>
      </c>
      <c r="BD378">
        <v>56.67</v>
      </c>
      <c r="BE378">
        <v>5525.3250000000007</v>
      </c>
    </row>
    <row r="379" spans="1:57" x14ac:dyDescent="0.3">
      <c r="A379" s="529" t="s">
        <v>4578</v>
      </c>
      <c r="B379" s="529" t="s">
        <v>4579</v>
      </c>
      <c r="C379" s="529" t="s">
        <v>4580</v>
      </c>
      <c r="D379" s="529" t="s">
        <v>311</v>
      </c>
      <c r="E379" s="529" t="s">
        <v>4581</v>
      </c>
      <c r="F379" s="529" t="s">
        <v>4582</v>
      </c>
      <c r="G379" s="529" t="s">
        <v>495</v>
      </c>
      <c r="H379" s="529" t="s">
        <v>3530</v>
      </c>
      <c r="I379" s="529" t="s">
        <v>4583</v>
      </c>
      <c r="J379" s="529" t="s">
        <v>3514</v>
      </c>
      <c r="K379" s="529" t="s">
        <v>3524</v>
      </c>
      <c r="L379" s="529" t="s">
        <v>5892</v>
      </c>
      <c r="M379" s="530">
        <v>42107</v>
      </c>
      <c r="N379" s="529">
        <v>26</v>
      </c>
      <c r="O379" s="531">
        <v>118.209</v>
      </c>
      <c r="P379" s="531">
        <v>90.93</v>
      </c>
      <c r="Q379" s="531">
        <v>3073.4340000000002</v>
      </c>
      <c r="W379" t="str">
        <v>C-624381</v>
      </c>
      <c r="X379" t="str">
        <v>Johnathan</v>
      </c>
      <c r="Y379" t="str">
        <v>Dobbs</v>
      </c>
      <c r="Z379" t="str">
        <v>M</v>
      </c>
      <c r="AA379" t="str">
        <v>johnathan.dobbs@comcast.net</v>
      </c>
      <c r="AB379" t="str">
        <v>362-39-0651</v>
      </c>
      <c r="AC379" t="str">
        <v>North</v>
      </c>
      <c r="AD379" t="str">
        <v>SOUTH DAKOTA</v>
      </c>
      <c r="AE379" t="str">
        <v>Union Center</v>
      </c>
      <c r="AF379" t="str">
        <v>P-CT-003</v>
      </c>
      <c r="AG379" t="str">
        <v>Online</v>
      </c>
      <c r="AH379" t="str">
        <v>CT-003_4237822986_SD24</v>
      </c>
      <c r="AI379">
        <v>42388</v>
      </c>
      <c r="AJ379">
        <v>11</v>
      </c>
      <c r="AK379">
        <v>46.592000000000006</v>
      </c>
      <c r="AL379">
        <v>35.840000000000003</v>
      </c>
      <c r="AM379">
        <v>512.51200000000006</v>
      </c>
      <c r="AO379" t="str">
        <v>C-188411</v>
      </c>
      <c r="AP379" t="str">
        <v>Luke</v>
      </c>
      <c r="AQ379" t="str">
        <v>Leboeuf</v>
      </c>
      <c r="AR379" t="str">
        <v>M</v>
      </c>
      <c r="AS379" t="str">
        <v>luke.leboeuf@yahoo.com</v>
      </c>
      <c r="AT379" t="str">
        <v>500-29-5553</v>
      </c>
      <c r="AU379" t="str">
        <v>North</v>
      </c>
      <c r="AV379" t="str">
        <v>NEBRASKA</v>
      </c>
      <c r="AW379" t="str">
        <v>Willow Island</v>
      </c>
      <c r="AX379" t="str">
        <v>P-SN-019</v>
      </c>
      <c r="AY379" t="str">
        <v>Online</v>
      </c>
      <c r="AZ379" t="str">
        <v>SN-019_4279333910_NE97</v>
      </c>
      <c r="BA379">
        <v>42801</v>
      </c>
      <c r="BB379">
        <v>35</v>
      </c>
      <c r="BC379">
        <v>126.672</v>
      </c>
      <c r="BD379">
        <v>97.44</v>
      </c>
      <c r="BE379">
        <v>4433.5199999999995</v>
      </c>
    </row>
    <row r="380" spans="1:57" x14ac:dyDescent="0.3">
      <c r="A380" s="529" t="s">
        <v>5893</v>
      </c>
      <c r="B380" s="529" t="s">
        <v>5894</v>
      </c>
      <c r="C380" s="529" t="s">
        <v>5770</v>
      </c>
      <c r="D380" s="529" t="s">
        <v>311</v>
      </c>
      <c r="E380" s="529" t="s">
        <v>5895</v>
      </c>
      <c r="F380" s="529" t="s">
        <v>5896</v>
      </c>
      <c r="G380" s="529" t="s">
        <v>496</v>
      </c>
      <c r="H380" s="529" t="s">
        <v>3655</v>
      </c>
      <c r="I380" s="529" t="s">
        <v>5897</v>
      </c>
      <c r="J380" s="529" t="s">
        <v>3532</v>
      </c>
      <c r="K380" s="529" t="s">
        <v>3524</v>
      </c>
      <c r="L380" s="529" t="s">
        <v>5898</v>
      </c>
      <c r="M380" s="530">
        <v>42107</v>
      </c>
      <c r="N380" s="529">
        <v>17</v>
      </c>
      <c r="O380" s="531">
        <v>152.24299999999999</v>
      </c>
      <c r="P380" s="531">
        <v>117.11</v>
      </c>
      <c r="Q380" s="531">
        <v>2588.1309999999999</v>
      </c>
      <c r="W380" t="str">
        <v>C-117025</v>
      </c>
      <c r="X380" t="str">
        <v>Sixta</v>
      </c>
      <c r="Y380" t="str">
        <v>Boynton</v>
      </c>
      <c r="Z380" t="str">
        <v>F</v>
      </c>
      <c r="AA380" t="str">
        <v>sixta.boynton@hotmail.com</v>
      </c>
      <c r="AB380" t="str">
        <v>609-87-3932</v>
      </c>
      <c r="AC380" t="str">
        <v>North</v>
      </c>
      <c r="AD380" t="str">
        <v>INDIANA</v>
      </c>
      <c r="AE380" t="str">
        <v>Oolitic</v>
      </c>
      <c r="AF380" t="str">
        <v>P-SN-019</v>
      </c>
      <c r="AG380" t="str">
        <v>Offline</v>
      </c>
      <c r="AH380" t="str">
        <v>SN-019_4239023013_IN53</v>
      </c>
      <c r="AI380">
        <v>42390</v>
      </c>
      <c r="AJ380">
        <v>64</v>
      </c>
      <c r="AK380">
        <v>126.672</v>
      </c>
      <c r="AL380">
        <v>97.44</v>
      </c>
      <c r="AM380">
        <v>8107.0079999999998</v>
      </c>
      <c r="AO380" t="str">
        <v>C-166345</v>
      </c>
      <c r="AP380" t="str">
        <v>Saul</v>
      </c>
      <c r="AQ380" t="str">
        <v>Mcallister</v>
      </c>
      <c r="AR380" t="str">
        <v>M</v>
      </c>
      <c r="AS380" t="str">
        <v>saul.mcallister@aol.com</v>
      </c>
      <c r="AT380" t="str">
        <v>554-99-3243</v>
      </c>
      <c r="AU380" t="str">
        <v>North</v>
      </c>
      <c r="AV380" t="str">
        <v>IOWA</v>
      </c>
      <c r="AW380" t="str">
        <v>Argyle</v>
      </c>
      <c r="AX380" t="str">
        <v>P-FR-006</v>
      </c>
      <c r="AY380" t="str">
        <v>Online</v>
      </c>
      <c r="AZ380" t="str">
        <v>FR-006_4279726763_IA113</v>
      </c>
      <c r="BA380">
        <v>42801</v>
      </c>
      <c r="BB380">
        <v>66</v>
      </c>
      <c r="BC380">
        <v>8.9960000000000004</v>
      </c>
      <c r="BD380">
        <v>6.92</v>
      </c>
      <c r="BE380">
        <v>593.73599999999999</v>
      </c>
    </row>
    <row r="381" spans="1:57" x14ac:dyDescent="0.3">
      <c r="A381" s="529" t="s">
        <v>5899</v>
      </c>
      <c r="B381" s="529" t="s">
        <v>5900</v>
      </c>
      <c r="C381" s="529" t="s">
        <v>5901</v>
      </c>
      <c r="D381" s="529" t="s">
        <v>311</v>
      </c>
      <c r="E381" s="529" t="s">
        <v>5902</v>
      </c>
      <c r="F381" s="529" t="s">
        <v>5903</v>
      </c>
      <c r="G381" s="529" t="s">
        <v>496</v>
      </c>
      <c r="H381" s="529" t="s">
        <v>3565</v>
      </c>
      <c r="I381" s="529" t="s">
        <v>4923</v>
      </c>
      <c r="J381" s="529" t="s">
        <v>3602</v>
      </c>
      <c r="K381" s="529" t="s">
        <v>3502</v>
      </c>
      <c r="L381" s="529" t="s">
        <v>5904</v>
      </c>
      <c r="M381" s="530">
        <v>42107</v>
      </c>
      <c r="N381" s="529">
        <v>44</v>
      </c>
      <c r="O381" s="531">
        <v>41.326999999999998</v>
      </c>
      <c r="P381" s="531">
        <v>31.79</v>
      </c>
      <c r="Q381" s="531">
        <v>1818.3879999999999</v>
      </c>
      <c r="W381" t="str">
        <v>C-846758</v>
      </c>
      <c r="X381" t="str">
        <v>Meta</v>
      </c>
      <c r="Y381" t="str">
        <v>Beckett</v>
      </c>
      <c r="Z381" t="str">
        <v>F</v>
      </c>
      <c r="AA381" t="str">
        <v>meta.beckett@gmail.com</v>
      </c>
      <c r="AB381" t="str">
        <v>217-89-3840</v>
      </c>
      <c r="AC381" t="str">
        <v>North</v>
      </c>
      <c r="AD381" t="str">
        <v>ILLINOIS</v>
      </c>
      <c r="AE381" t="str">
        <v>Sheffield</v>
      </c>
      <c r="AF381" t="str">
        <v>P-BV-002</v>
      </c>
      <c r="AG381" t="str">
        <v>Offline</v>
      </c>
      <c r="AH381" t="str">
        <v>BV-002_4239023839_IL94</v>
      </c>
      <c r="AI381">
        <v>42390</v>
      </c>
      <c r="AJ381">
        <v>69</v>
      </c>
      <c r="AK381">
        <v>41.326999999999998</v>
      </c>
      <c r="AL381">
        <v>31.79</v>
      </c>
      <c r="AM381">
        <v>2851.5630000000001</v>
      </c>
      <c r="AO381" t="str">
        <v>C-136122</v>
      </c>
      <c r="AP381" t="str">
        <v>Norbert</v>
      </c>
      <c r="AQ381" t="str">
        <v>Vandiver</v>
      </c>
      <c r="AR381" t="str">
        <v>M</v>
      </c>
      <c r="AS381" t="str">
        <v>norbert.vandiver@gmail.com</v>
      </c>
      <c r="AT381" t="str">
        <v>279-15-4753</v>
      </c>
      <c r="AU381" t="str">
        <v>North</v>
      </c>
      <c r="AV381" t="str">
        <v>MICHIGAN</v>
      </c>
      <c r="AW381" t="str">
        <v>Detroit</v>
      </c>
      <c r="AX381" t="str">
        <v>P-SN-019</v>
      </c>
      <c r="AY381" t="str">
        <v>Offline</v>
      </c>
      <c r="AZ381" t="str">
        <v>SN-019_4280423631_MI115</v>
      </c>
      <c r="BA381">
        <v>42804</v>
      </c>
      <c r="BB381">
        <v>95</v>
      </c>
      <c r="BC381">
        <v>126.672</v>
      </c>
      <c r="BD381">
        <v>97.44</v>
      </c>
      <c r="BE381">
        <v>12033.84</v>
      </c>
    </row>
    <row r="382" spans="1:57" x14ac:dyDescent="0.3">
      <c r="A382" s="529" t="s">
        <v>5905</v>
      </c>
      <c r="B382" s="529" t="s">
        <v>5906</v>
      </c>
      <c r="C382" s="529" t="s">
        <v>5907</v>
      </c>
      <c r="D382" s="529" t="s">
        <v>311</v>
      </c>
      <c r="E382" s="529" t="s">
        <v>5908</v>
      </c>
      <c r="F382" s="529" t="s">
        <v>5909</v>
      </c>
      <c r="G382" s="529" t="s">
        <v>493</v>
      </c>
      <c r="H382" s="529" t="s">
        <v>3624</v>
      </c>
      <c r="I382" s="529" t="s">
        <v>5910</v>
      </c>
      <c r="J382" s="529" t="s">
        <v>3602</v>
      </c>
      <c r="K382" s="529" t="s">
        <v>3502</v>
      </c>
      <c r="L382" s="529" t="s">
        <v>5911</v>
      </c>
      <c r="M382" s="530">
        <v>42107</v>
      </c>
      <c r="N382" s="529">
        <v>28</v>
      </c>
      <c r="O382" s="531">
        <v>41.326999999999998</v>
      </c>
      <c r="P382" s="531">
        <v>31.79</v>
      </c>
      <c r="Q382" s="531">
        <v>1157.1559999999999</v>
      </c>
      <c r="W382" t="str">
        <v>C-885253</v>
      </c>
      <c r="X382" t="str">
        <v>Nida</v>
      </c>
      <c r="Y382" t="str">
        <v>Christ</v>
      </c>
      <c r="Z382" t="str">
        <v>F</v>
      </c>
      <c r="AA382" t="str">
        <v>nida.christ@yahoo.com</v>
      </c>
      <c r="AB382" t="str">
        <v>677-22-7898</v>
      </c>
      <c r="AC382" t="str">
        <v>North</v>
      </c>
      <c r="AD382" t="str">
        <v>NORTH DAKOTA</v>
      </c>
      <c r="AE382" t="str">
        <v>Pingree</v>
      </c>
      <c r="AF382" t="str">
        <v>P-CT-003</v>
      </c>
      <c r="AG382" t="str">
        <v>Offline</v>
      </c>
      <c r="AH382" t="str">
        <v>CT-003_4239028813_ND86</v>
      </c>
      <c r="AI382">
        <v>42390</v>
      </c>
      <c r="AJ382">
        <v>16</v>
      </c>
      <c r="AK382">
        <v>46.592000000000006</v>
      </c>
      <c r="AL382">
        <v>35.840000000000003</v>
      </c>
      <c r="AM382">
        <v>745.47200000000009</v>
      </c>
      <c r="AO382" t="str">
        <v>C-255121</v>
      </c>
      <c r="AP382" t="str">
        <v>Kurt</v>
      </c>
      <c r="AQ382" t="str">
        <v>Woodley</v>
      </c>
      <c r="AR382" t="str">
        <v>M</v>
      </c>
      <c r="AS382" t="str">
        <v>kurt.woodley@yahoo.co.uk</v>
      </c>
      <c r="AT382" t="str">
        <v>546-99-6206</v>
      </c>
      <c r="AU382" t="str">
        <v>North</v>
      </c>
      <c r="AV382" t="str">
        <v>ILLINOIS</v>
      </c>
      <c r="AW382" t="str">
        <v>Rockton</v>
      </c>
      <c r="AX382" t="str">
        <v>P-MT-013</v>
      </c>
      <c r="AY382" t="str">
        <v>Online</v>
      </c>
      <c r="AZ382" t="str">
        <v>MT-013_4280430959_IL25</v>
      </c>
      <c r="BA382">
        <v>42808</v>
      </c>
      <c r="BB382">
        <v>27</v>
      </c>
      <c r="BC382">
        <v>474.09699999999998</v>
      </c>
      <c r="BD382">
        <v>364.69</v>
      </c>
      <c r="BE382">
        <v>12800.618999999999</v>
      </c>
    </row>
    <row r="383" spans="1:57" x14ac:dyDescent="0.3">
      <c r="A383" s="529" t="s">
        <v>5912</v>
      </c>
      <c r="B383" s="529" t="s">
        <v>5913</v>
      </c>
      <c r="C383" s="529" t="s">
        <v>5914</v>
      </c>
      <c r="D383" s="529" t="s">
        <v>37</v>
      </c>
      <c r="E383" s="529" t="s">
        <v>5915</v>
      </c>
      <c r="F383" s="529" t="s">
        <v>5916</v>
      </c>
      <c r="G383" s="529" t="s">
        <v>496</v>
      </c>
      <c r="H383" s="529" t="s">
        <v>3565</v>
      </c>
      <c r="I383" s="529" t="s">
        <v>5917</v>
      </c>
      <c r="J383" s="529" t="s">
        <v>3778</v>
      </c>
      <c r="K383" s="529" t="s">
        <v>3502</v>
      </c>
      <c r="L383" s="529" t="s">
        <v>5918</v>
      </c>
      <c r="M383" s="530">
        <v>42107</v>
      </c>
      <c r="N383" s="529">
        <v>23</v>
      </c>
      <c r="O383" s="531">
        <v>46.592000000000006</v>
      </c>
      <c r="P383" s="531">
        <v>35.840000000000003</v>
      </c>
      <c r="Q383" s="531">
        <v>1071.6160000000002</v>
      </c>
      <c r="W383" t="str">
        <v>C-742450</v>
      </c>
      <c r="X383" t="str">
        <v>Carey</v>
      </c>
      <c r="Y383" t="str">
        <v>Stallings</v>
      </c>
      <c r="Z383" t="str">
        <v>F</v>
      </c>
      <c r="AA383" t="str">
        <v>carey.stallings@gmail.com</v>
      </c>
      <c r="AB383" t="str">
        <v>484-41-2250</v>
      </c>
      <c r="AC383" t="str">
        <v>North</v>
      </c>
      <c r="AD383" t="str">
        <v>IOWA</v>
      </c>
      <c r="AE383" t="str">
        <v>Bristow</v>
      </c>
      <c r="AF383" t="str">
        <v>P-HH-008</v>
      </c>
      <c r="AG383" t="str">
        <v>Online</v>
      </c>
      <c r="AH383" t="str">
        <v>HH-008_4238627913_IA57</v>
      </c>
      <c r="AI383">
        <v>42392</v>
      </c>
      <c r="AJ383">
        <v>93</v>
      </c>
      <c r="AK383">
        <v>653.30200000000002</v>
      </c>
      <c r="AL383">
        <v>502.54</v>
      </c>
      <c r="AM383">
        <v>60757.086000000003</v>
      </c>
      <c r="AO383" t="str">
        <v>C-779497</v>
      </c>
      <c r="AP383" t="str">
        <v>Steven</v>
      </c>
      <c r="AQ383" t="str">
        <v>Rendon</v>
      </c>
      <c r="AR383" t="str">
        <v>M</v>
      </c>
      <c r="AS383" t="str">
        <v>steven.rendon@gmail.com</v>
      </c>
      <c r="AT383" t="str">
        <v>134-98-6566</v>
      </c>
      <c r="AU383" t="str">
        <v>North</v>
      </c>
      <c r="AV383" t="str">
        <v>ILLINOIS</v>
      </c>
      <c r="AW383" t="str">
        <v>Savoy</v>
      </c>
      <c r="AX383" t="str">
        <v>P-CT-003</v>
      </c>
      <c r="AY383" t="str">
        <v>Offline</v>
      </c>
      <c r="AZ383" t="str">
        <v>CT-003_4280830045_IL112</v>
      </c>
      <c r="BA383">
        <v>42808</v>
      </c>
      <c r="BB383">
        <v>75</v>
      </c>
      <c r="BC383">
        <v>46.592000000000006</v>
      </c>
      <c r="BD383">
        <v>35.840000000000003</v>
      </c>
      <c r="BE383">
        <v>3494.4000000000005</v>
      </c>
    </row>
    <row r="384" spans="1:57" x14ac:dyDescent="0.3">
      <c r="A384" s="529" t="s">
        <v>5919</v>
      </c>
      <c r="B384" s="529" t="s">
        <v>5920</v>
      </c>
      <c r="C384" s="529" t="s">
        <v>5921</v>
      </c>
      <c r="D384" s="529" t="s">
        <v>37</v>
      </c>
      <c r="E384" s="529" t="s">
        <v>5922</v>
      </c>
      <c r="F384" s="529" t="s">
        <v>5923</v>
      </c>
      <c r="G384" s="529" t="s">
        <v>495</v>
      </c>
      <c r="H384" s="529" t="s">
        <v>3530</v>
      </c>
      <c r="I384" s="529" t="s">
        <v>5924</v>
      </c>
      <c r="J384" s="529" t="s">
        <v>3593</v>
      </c>
      <c r="K384" s="529" t="s">
        <v>3524</v>
      </c>
      <c r="L384" s="529" t="s">
        <v>5925</v>
      </c>
      <c r="M384" s="530">
        <v>42108</v>
      </c>
      <c r="N384" s="529">
        <v>71</v>
      </c>
      <c r="O384" s="531">
        <v>653.30200000000002</v>
      </c>
      <c r="P384" s="531">
        <v>502.54</v>
      </c>
      <c r="Q384" s="531">
        <v>46384.442000000003</v>
      </c>
      <c r="W384" t="str">
        <v>C-714137</v>
      </c>
      <c r="X384" t="str">
        <v>Roseanna</v>
      </c>
      <c r="Y384" t="str">
        <v>Reynoso</v>
      </c>
      <c r="Z384" t="str">
        <v>F</v>
      </c>
      <c r="AA384" t="str">
        <v>roseanna.reynoso@yahoo.com</v>
      </c>
      <c r="AB384" t="str">
        <v>092-02-0377</v>
      </c>
      <c r="AC384" t="str">
        <v>North</v>
      </c>
      <c r="AD384" t="str">
        <v>MINNESOTA</v>
      </c>
      <c r="AE384" t="str">
        <v>Greenbush</v>
      </c>
      <c r="AF384" t="str">
        <v>P-CR-003</v>
      </c>
      <c r="AG384" t="str">
        <v>Offline</v>
      </c>
      <c r="AH384" t="str">
        <v>CR-003_4239228287_MN88</v>
      </c>
      <c r="AI384">
        <v>42392</v>
      </c>
      <c r="AJ384">
        <v>39</v>
      </c>
      <c r="AK384">
        <v>152.24299999999999</v>
      </c>
      <c r="AL384">
        <v>117.11</v>
      </c>
      <c r="AM384">
        <v>5937.4769999999999</v>
      </c>
      <c r="AO384" t="str">
        <v>C-114893</v>
      </c>
      <c r="AP384" t="str">
        <v>Modesto</v>
      </c>
      <c r="AQ384" t="str">
        <v>Tubbs</v>
      </c>
      <c r="AR384" t="str">
        <v>M</v>
      </c>
      <c r="AS384" t="str">
        <v>modesto.tubbs@shaw.ca</v>
      </c>
      <c r="AT384" t="str">
        <v>146-23-2181</v>
      </c>
      <c r="AU384" t="str">
        <v>North</v>
      </c>
      <c r="AV384" t="str">
        <v>WISCONSIN</v>
      </c>
      <c r="AW384" t="str">
        <v>Hollandale</v>
      </c>
      <c r="AX384" t="str">
        <v>P-BF-002</v>
      </c>
      <c r="AY384" t="str">
        <v>Offline</v>
      </c>
      <c r="AZ384" t="str">
        <v>BF-002_4281032727_WI47</v>
      </c>
      <c r="BA384">
        <v>42810</v>
      </c>
      <c r="BB384">
        <v>82</v>
      </c>
      <c r="BC384">
        <v>207.24599999999998</v>
      </c>
      <c r="BD384">
        <v>159.41999999999999</v>
      </c>
      <c r="BE384">
        <v>16994.171999999999</v>
      </c>
    </row>
    <row r="385" spans="1:57" x14ac:dyDescent="0.3">
      <c r="A385" s="529" t="s">
        <v>5926</v>
      </c>
      <c r="B385" s="529" t="s">
        <v>5619</v>
      </c>
      <c r="C385" s="529" t="s">
        <v>5927</v>
      </c>
      <c r="D385" s="529" t="s">
        <v>37</v>
      </c>
      <c r="E385" s="529" t="s">
        <v>5928</v>
      </c>
      <c r="F385" s="529" t="s">
        <v>5929</v>
      </c>
      <c r="G385" s="529" t="s">
        <v>494</v>
      </c>
      <c r="H385" s="529" t="s">
        <v>3574</v>
      </c>
      <c r="I385" s="529" t="s">
        <v>3971</v>
      </c>
      <c r="J385" s="529" t="s">
        <v>3549</v>
      </c>
      <c r="K385" s="529" t="s">
        <v>3524</v>
      </c>
      <c r="L385" s="529" t="s">
        <v>5930</v>
      </c>
      <c r="M385" s="530">
        <v>42108</v>
      </c>
      <c r="N385" s="529">
        <v>80</v>
      </c>
      <c r="O385" s="531">
        <v>474.09699999999998</v>
      </c>
      <c r="P385" s="531">
        <v>364.69</v>
      </c>
      <c r="Q385" s="531">
        <v>37927.759999999995</v>
      </c>
      <c r="W385" t="str">
        <v>C-935891</v>
      </c>
      <c r="X385" t="str">
        <v>Jarod</v>
      </c>
      <c r="Y385" t="str">
        <v>Lankford</v>
      </c>
      <c r="Z385" t="str">
        <v>M</v>
      </c>
      <c r="AA385" t="str">
        <v>jarod.lankford@hotmail.com</v>
      </c>
      <c r="AB385" t="str">
        <v>005-13-1706</v>
      </c>
      <c r="AC385" t="str">
        <v>North</v>
      </c>
      <c r="AD385" t="str">
        <v>MICHIGAN</v>
      </c>
      <c r="AE385" t="str">
        <v>Kinde</v>
      </c>
      <c r="AF385" t="str">
        <v>P-CT-003</v>
      </c>
      <c r="AG385" t="str">
        <v>Offline</v>
      </c>
      <c r="AH385" t="str">
        <v>CT-003_4239432821_MI82</v>
      </c>
      <c r="AI385">
        <v>42394</v>
      </c>
      <c r="AJ385">
        <v>46</v>
      </c>
      <c r="AK385">
        <v>46.592000000000006</v>
      </c>
      <c r="AL385">
        <v>35.840000000000003</v>
      </c>
      <c r="AM385">
        <v>2143.2320000000004</v>
      </c>
      <c r="AO385" t="str">
        <v>C-551340</v>
      </c>
      <c r="AP385" t="str">
        <v>Josue</v>
      </c>
      <c r="AQ385" t="str">
        <v>Donohue</v>
      </c>
      <c r="AR385" t="str">
        <v>M</v>
      </c>
      <c r="AS385" t="str">
        <v>josue.donohue@yahoo.com</v>
      </c>
      <c r="AT385" t="str">
        <v>233-57-9436</v>
      </c>
      <c r="AU385" t="str">
        <v>North</v>
      </c>
      <c r="AV385" t="str">
        <v>ILLINOIS</v>
      </c>
      <c r="AW385" t="str">
        <v>Ferris</v>
      </c>
      <c r="AX385" t="str">
        <v>P-MT-013</v>
      </c>
      <c r="AY385" t="str">
        <v>Online</v>
      </c>
      <c r="AZ385" t="str">
        <v>MT-013_4280531852_IL45</v>
      </c>
      <c r="BA385">
        <v>42810</v>
      </c>
      <c r="BB385">
        <v>26</v>
      </c>
      <c r="BC385">
        <v>474.09699999999998</v>
      </c>
      <c r="BD385">
        <v>364.69</v>
      </c>
      <c r="BE385">
        <v>12326.521999999999</v>
      </c>
    </row>
    <row r="386" spans="1:57" x14ac:dyDescent="0.3">
      <c r="A386" s="529" t="s">
        <v>5931</v>
      </c>
      <c r="B386" s="529" t="s">
        <v>5932</v>
      </c>
      <c r="C386" s="529" t="s">
        <v>5933</v>
      </c>
      <c r="D386" s="529" t="s">
        <v>37</v>
      </c>
      <c r="E386" s="529" t="s">
        <v>5934</v>
      </c>
      <c r="F386" s="529" t="s">
        <v>5935</v>
      </c>
      <c r="G386" s="529" t="s">
        <v>495</v>
      </c>
      <c r="H386" s="529" t="s">
        <v>3530</v>
      </c>
      <c r="I386" s="529" t="s">
        <v>5936</v>
      </c>
      <c r="J386" s="529" t="s">
        <v>3576</v>
      </c>
      <c r="K386" s="529" t="s">
        <v>3524</v>
      </c>
      <c r="L386" s="529" t="s">
        <v>5937</v>
      </c>
      <c r="M386" s="530">
        <v>42108</v>
      </c>
      <c r="N386" s="529">
        <v>70</v>
      </c>
      <c r="O386" s="531">
        <v>342.32899999999995</v>
      </c>
      <c r="P386" s="531">
        <v>263.33</v>
      </c>
      <c r="Q386" s="531">
        <v>23963.029999999995</v>
      </c>
      <c r="W386" t="str">
        <v>C-189423</v>
      </c>
      <c r="X386" t="str">
        <v>Guillermo</v>
      </c>
      <c r="Y386" t="str">
        <v>Callahan</v>
      </c>
      <c r="Z386" t="str">
        <v>M</v>
      </c>
      <c r="AA386" t="str">
        <v>guillermo.callahan@gmail.com</v>
      </c>
      <c r="AB386" t="str">
        <v>529-99-0557</v>
      </c>
      <c r="AC386" t="str">
        <v>North</v>
      </c>
      <c r="AD386" t="str">
        <v>SOUTH DAKOTA</v>
      </c>
      <c r="AE386" t="str">
        <v>Garretson</v>
      </c>
      <c r="AF386" t="str">
        <v>P-OS-015</v>
      </c>
      <c r="AG386" t="str">
        <v>Online</v>
      </c>
      <c r="AH386" t="str">
        <v>OS-015_4238526743_SD4</v>
      </c>
      <c r="AI386">
        <v>42395</v>
      </c>
      <c r="AJ386">
        <v>43</v>
      </c>
      <c r="AK386">
        <v>682.44800000000009</v>
      </c>
      <c r="AL386">
        <v>524.96</v>
      </c>
      <c r="AM386">
        <v>29345.264000000003</v>
      </c>
      <c r="AO386" t="str">
        <v>C-851778</v>
      </c>
      <c r="AP386" t="str">
        <v>Sydney</v>
      </c>
      <c r="AQ386" t="str">
        <v>Truitt</v>
      </c>
      <c r="AR386" t="str">
        <v>M</v>
      </c>
      <c r="AS386" t="str">
        <v>sydney.truitt@exxonmobil.com</v>
      </c>
      <c r="AT386" t="str">
        <v>394-33-7755</v>
      </c>
      <c r="AU386" t="str">
        <v>North</v>
      </c>
      <c r="AV386" t="str">
        <v>OHIO</v>
      </c>
      <c r="AW386" t="str">
        <v>Vincent</v>
      </c>
      <c r="AX386" t="str">
        <v>P-MT-013</v>
      </c>
      <c r="AY386" t="str">
        <v>Online</v>
      </c>
      <c r="AZ386" t="str">
        <v>MT-013_4280731517_OH75</v>
      </c>
      <c r="BA386">
        <v>42811</v>
      </c>
      <c r="BB386">
        <v>33</v>
      </c>
      <c r="BC386">
        <v>474.09699999999998</v>
      </c>
      <c r="BD386">
        <v>364.69</v>
      </c>
      <c r="BE386">
        <v>15645.200999999999</v>
      </c>
    </row>
    <row r="387" spans="1:57" x14ac:dyDescent="0.3">
      <c r="A387" s="529" t="s">
        <v>5938</v>
      </c>
      <c r="B387" s="529" t="s">
        <v>5939</v>
      </c>
      <c r="C387" s="529" t="s">
        <v>5940</v>
      </c>
      <c r="D387" s="529" t="s">
        <v>311</v>
      </c>
      <c r="E387" s="529" t="s">
        <v>5941</v>
      </c>
      <c r="F387" s="529" t="s">
        <v>5942</v>
      </c>
      <c r="G387" s="529" t="s">
        <v>494</v>
      </c>
      <c r="H387" s="529" t="s">
        <v>3574</v>
      </c>
      <c r="I387" s="529" t="s">
        <v>5943</v>
      </c>
      <c r="J387" s="529" t="s">
        <v>3602</v>
      </c>
      <c r="K387" s="529" t="s">
        <v>3502</v>
      </c>
      <c r="L387" s="529" t="s">
        <v>5944</v>
      </c>
      <c r="M387" s="530">
        <v>42108</v>
      </c>
      <c r="N387" s="529">
        <v>38</v>
      </c>
      <c r="O387" s="531">
        <v>41.326999999999998</v>
      </c>
      <c r="P387" s="531">
        <v>31.79</v>
      </c>
      <c r="Q387" s="531">
        <v>1570.4259999999999</v>
      </c>
      <c r="W387" t="str">
        <v>C-344768</v>
      </c>
      <c r="X387" t="str">
        <v>Gerald</v>
      </c>
      <c r="Y387" t="str">
        <v>Conrad</v>
      </c>
      <c r="Z387" t="str">
        <v>F</v>
      </c>
      <c r="AA387" t="str">
        <v>gerald.conrad@aol.com</v>
      </c>
      <c r="AB387" t="str">
        <v>057-02-6660</v>
      </c>
      <c r="AC387" t="str">
        <v>North</v>
      </c>
      <c r="AD387" t="str">
        <v>MICHIGAN</v>
      </c>
      <c r="AE387" t="str">
        <v>Norway</v>
      </c>
      <c r="AF387" t="str">
        <v>P-OS-015</v>
      </c>
      <c r="AG387" t="str">
        <v>Offline</v>
      </c>
      <c r="AH387" t="str">
        <v>OS-015_4239623560_MI117</v>
      </c>
      <c r="AI387">
        <v>42396</v>
      </c>
      <c r="AJ387">
        <v>83</v>
      </c>
      <c r="AK387">
        <v>682.44800000000009</v>
      </c>
      <c r="AL387">
        <v>524.96</v>
      </c>
      <c r="AM387">
        <v>56643.184000000008</v>
      </c>
      <c r="AO387" t="str">
        <v>C-341263</v>
      </c>
      <c r="AP387" t="str">
        <v>Clifton</v>
      </c>
      <c r="AQ387" t="str">
        <v>Damon</v>
      </c>
      <c r="AR387" t="str">
        <v>M</v>
      </c>
      <c r="AS387" t="str">
        <v>clifton.damon@shell.com</v>
      </c>
      <c r="AT387" t="str">
        <v>771-02-9989</v>
      </c>
      <c r="AU387" t="str">
        <v>North</v>
      </c>
      <c r="AV387" t="str">
        <v>MINNESOTA</v>
      </c>
      <c r="AW387" t="str">
        <v>Young America</v>
      </c>
      <c r="AX387" t="str">
        <v>P-CT-003</v>
      </c>
      <c r="AY387" t="str">
        <v>Online</v>
      </c>
      <c r="AZ387" t="str">
        <v>CT-003_4280430622_MN32</v>
      </c>
      <c r="BA387">
        <v>42814</v>
      </c>
      <c r="BB387">
        <v>56</v>
      </c>
      <c r="BC387">
        <v>46.592000000000006</v>
      </c>
      <c r="BD387">
        <v>35.840000000000003</v>
      </c>
      <c r="BE387">
        <v>2609.1520000000005</v>
      </c>
    </row>
    <row r="388" spans="1:57" x14ac:dyDescent="0.3">
      <c r="A388" s="529" t="s">
        <v>5945</v>
      </c>
      <c r="B388" s="529" t="s">
        <v>5946</v>
      </c>
      <c r="C388" s="529" t="s">
        <v>5947</v>
      </c>
      <c r="D388" s="529" t="s">
        <v>311</v>
      </c>
      <c r="E388" s="529" t="s">
        <v>5948</v>
      </c>
      <c r="F388" s="529" t="s">
        <v>5949</v>
      </c>
      <c r="G388" s="529" t="s">
        <v>494</v>
      </c>
      <c r="H388" s="529" t="s">
        <v>5950</v>
      </c>
      <c r="I388" s="529" t="s">
        <v>5951</v>
      </c>
      <c r="J388" s="529" t="s">
        <v>3633</v>
      </c>
      <c r="K388" s="529" t="s">
        <v>3502</v>
      </c>
      <c r="L388" s="529" t="s">
        <v>5952</v>
      </c>
      <c r="M388" s="530">
        <v>42108</v>
      </c>
      <c r="N388" s="529">
        <v>27</v>
      </c>
      <c r="O388" s="531">
        <v>8.9960000000000004</v>
      </c>
      <c r="P388" s="531">
        <v>6.92</v>
      </c>
      <c r="Q388" s="531">
        <v>242.89200000000002</v>
      </c>
      <c r="W388" t="str">
        <v>C-863704</v>
      </c>
      <c r="X388" t="str">
        <v>Annelle</v>
      </c>
      <c r="Y388" t="str">
        <v>Tolbert</v>
      </c>
      <c r="Z388" t="str">
        <v>F</v>
      </c>
      <c r="AA388" t="str">
        <v>annelle.tolbert@aol.com</v>
      </c>
      <c r="AB388" t="str">
        <v>542-81-4155</v>
      </c>
      <c r="AC388" t="str">
        <v>North</v>
      </c>
      <c r="AD388" t="str">
        <v>INDIANA</v>
      </c>
      <c r="AE388" t="str">
        <v>Huntingburg</v>
      </c>
      <c r="AF388" t="str">
        <v>P-CM-003</v>
      </c>
      <c r="AG388" t="str">
        <v>Online</v>
      </c>
      <c r="AH388" t="str">
        <v>CM-003_4238624296_IN80</v>
      </c>
      <c r="AI388">
        <v>42396</v>
      </c>
      <c r="AJ388">
        <v>29</v>
      </c>
      <c r="AK388">
        <v>342.32899999999995</v>
      </c>
      <c r="AL388">
        <v>263.33</v>
      </c>
      <c r="AM388">
        <v>9927.5409999999993</v>
      </c>
      <c r="AO388" t="str">
        <v>C-517795</v>
      </c>
      <c r="AP388" t="str">
        <v>Rayford</v>
      </c>
      <c r="AQ388" t="str">
        <v>Hedgepeth</v>
      </c>
      <c r="AR388" t="str">
        <v>M</v>
      </c>
      <c r="AS388" t="str">
        <v>rayford.hedgepeth@earthlink.net</v>
      </c>
      <c r="AT388" t="str">
        <v>139-23-3725</v>
      </c>
      <c r="AU388" t="str">
        <v>North</v>
      </c>
      <c r="AV388" t="str">
        <v>MINNESOTA</v>
      </c>
      <c r="AW388" t="str">
        <v>Avoca</v>
      </c>
      <c r="AX388" t="str">
        <v>P-VG-022</v>
      </c>
      <c r="AY388" t="str">
        <v>Offline</v>
      </c>
      <c r="AZ388" t="str">
        <v>VG-022_4281529381_MN50</v>
      </c>
      <c r="BA388">
        <v>42815</v>
      </c>
      <c r="BB388">
        <v>7</v>
      </c>
      <c r="BC388">
        <v>118.209</v>
      </c>
      <c r="BD388">
        <v>90.93</v>
      </c>
      <c r="BE388">
        <v>827.46299999999997</v>
      </c>
    </row>
    <row r="389" spans="1:57" x14ac:dyDescent="0.3">
      <c r="A389" s="529" t="s">
        <v>5953</v>
      </c>
      <c r="B389" s="529" t="s">
        <v>5954</v>
      </c>
      <c r="C389" s="529" t="s">
        <v>5955</v>
      </c>
      <c r="D389" s="529" t="s">
        <v>311</v>
      </c>
      <c r="E389" s="529" t="s">
        <v>5956</v>
      </c>
      <c r="F389" s="529" t="s">
        <v>5957</v>
      </c>
      <c r="G389" s="529" t="s">
        <v>495</v>
      </c>
      <c r="H389" s="529" t="s">
        <v>3754</v>
      </c>
      <c r="I389" s="529" t="s">
        <v>5958</v>
      </c>
      <c r="J389" s="529" t="s">
        <v>3558</v>
      </c>
      <c r="K389" s="529" t="s">
        <v>3524</v>
      </c>
      <c r="L389" s="529" t="s">
        <v>5959</v>
      </c>
      <c r="M389" s="530">
        <v>42109</v>
      </c>
      <c r="N389" s="529">
        <v>100</v>
      </c>
      <c r="O389" s="531">
        <v>73.671000000000006</v>
      </c>
      <c r="P389" s="531">
        <v>56.67</v>
      </c>
      <c r="Q389" s="531">
        <v>7367.1</v>
      </c>
      <c r="W389" t="str">
        <v>C-366078</v>
      </c>
      <c r="X389" t="str">
        <v>Noah</v>
      </c>
      <c r="Y389" t="str">
        <v>Grier</v>
      </c>
      <c r="Z389" t="str">
        <v>M</v>
      </c>
      <c r="AA389" t="str">
        <v>noah.grier@aol.com</v>
      </c>
      <c r="AB389" t="str">
        <v>445-27-5487</v>
      </c>
      <c r="AC389" t="str">
        <v>North</v>
      </c>
      <c r="AD389" t="str">
        <v>SOUTH DAKOTA</v>
      </c>
      <c r="AE389" t="str">
        <v>Sioux Falls</v>
      </c>
      <c r="AF389" t="str">
        <v>P-VG-022</v>
      </c>
      <c r="AG389" t="str">
        <v>Online</v>
      </c>
      <c r="AH389" t="str">
        <v>VG-022_4238727308_SD56</v>
      </c>
      <c r="AI389">
        <v>42397</v>
      </c>
      <c r="AJ389">
        <v>84</v>
      </c>
      <c r="AK389">
        <v>118.209</v>
      </c>
      <c r="AL389">
        <v>90.93</v>
      </c>
      <c r="AM389">
        <v>9929.5560000000005</v>
      </c>
      <c r="AO389" t="str">
        <v>C-263309</v>
      </c>
      <c r="AP389" t="str">
        <v>Trinidad</v>
      </c>
      <c r="AQ389" t="str">
        <v>Huffman</v>
      </c>
      <c r="AR389" t="str">
        <v>M</v>
      </c>
      <c r="AS389" t="str">
        <v>trinidad.huffman@gmail.com</v>
      </c>
      <c r="AT389" t="str">
        <v>072-02-5749</v>
      </c>
      <c r="AU389" t="str">
        <v>North</v>
      </c>
      <c r="AV389" t="str">
        <v>WISCONSIN</v>
      </c>
      <c r="AW389" t="str">
        <v>Rockfield</v>
      </c>
      <c r="AX389" t="str">
        <v>P-FR-006</v>
      </c>
      <c r="AY389" t="str">
        <v>Offline</v>
      </c>
      <c r="AZ389" t="str">
        <v>FR-006_4281521060_WI19</v>
      </c>
      <c r="BA389">
        <v>42815</v>
      </c>
      <c r="BB389">
        <v>19</v>
      </c>
      <c r="BC389">
        <v>8.9960000000000004</v>
      </c>
      <c r="BD389">
        <v>6.92</v>
      </c>
      <c r="BE389">
        <v>170.92400000000001</v>
      </c>
    </row>
    <row r="390" spans="1:57" x14ac:dyDescent="0.3">
      <c r="A390" s="529" t="s">
        <v>5960</v>
      </c>
      <c r="B390" s="529" t="s">
        <v>5961</v>
      </c>
      <c r="C390" s="529" t="s">
        <v>5962</v>
      </c>
      <c r="D390" s="529" t="s">
        <v>311</v>
      </c>
      <c r="E390" s="529" t="s">
        <v>5963</v>
      </c>
      <c r="F390" s="529" t="s">
        <v>5964</v>
      </c>
      <c r="G390" s="529" t="s">
        <v>494</v>
      </c>
      <c r="H390" s="529" t="s">
        <v>4267</v>
      </c>
      <c r="I390" s="529" t="s">
        <v>5965</v>
      </c>
      <c r="J390" s="529" t="s">
        <v>3633</v>
      </c>
      <c r="K390" s="529" t="s">
        <v>3502</v>
      </c>
      <c r="L390" s="529" t="s">
        <v>5966</v>
      </c>
      <c r="M390" s="530">
        <v>42109</v>
      </c>
      <c r="N390" s="529">
        <v>34</v>
      </c>
      <c r="O390" s="531">
        <v>8.9960000000000004</v>
      </c>
      <c r="P390" s="531">
        <v>6.92</v>
      </c>
      <c r="Q390" s="531">
        <v>305.86400000000003</v>
      </c>
      <c r="W390" t="str">
        <v>C-117910</v>
      </c>
      <c r="X390" t="str">
        <v>Melynda</v>
      </c>
      <c r="Y390" t="str">
        <v>Ferreira</v>
      </c>
      <c r="Z390" t="str">
        <v>F</v>
      </c>
      <c r="AA390" t="str">
        <v>melynda.ferreira@aol.com</v>
      </c>
      <c r="AB390" t="str">
        <v>537-71-9721</v>
      </c>
      <c r="AC390" t="str">
        <v>North</v>
      </c>
      <c r="AD390" t="str">
        <v>MICHIGAN</v>
      </c>
      <c r="AE390" t="str">
        <v>Detroit</v>
      </c>
      <c r="AF390" t="str">
        <v>P-CM-003</v>
      </c>
      <c r="AG390" t="str">
        <v>Online</v>
      </c>
      <c r="AH390" t="str">
        <v>CM-003_4239223865_MI54</v>
      </c>
      <c r="AI390">
        <v>42397</v>
      </c>
      <c r="AJ390">
        <v>28</v>
      </c>
      <c r="AK390">
        <v>342.32899999999995</v>
      </c>
      <c r="AL390">
        <v>263.33</v>
      </c>
      <c r="AM390">
        <v>9585.2119999999995</v>
      </c>
      <c r="AO390" t="str">
        <v>C-685306</v>
      </c>
      <c r="AP390" t="str">
        <v>Carol</v>
      </c>
      <c r="AQ390" t="str">
        <v>Bui</v>
      </c>
      <c r="AR390" t="str">
        <v>M</v>
      </c>
      <c r="AS390" t="str">
        <v>carol.bui@aol.com</v>
      </c>
      <c r="AT390" t="str">
        <v>155-23-2396</v>
      </c>
      <c r="AU390" t="str">
        <v>North</v>
      </c>
      <c r="AV390" t="str">
        <v>WISCONSIN</v>
      </c>
      <c r="AW390" t="str">
        <v>Madison</v>
      </c>
      <c r="AX390" t="str">
        <v>P-MT-013</v>
      </c>
      <c r="AY390" t="str">
        <v>Online</v>
      </c>
      <c r="AZ390" t="str">
        <v>MT-013_4281328371_WI15</v>
      </c>
      <c r="BA390">
        <v>42817</v>
      </c>
      <c r="BB390">
        <v>60</v>
      </c>
      <c r="BC390">
        <v>474.09699999999998</v>
      </c>
      <c r="BD390">
        <v>364.69</v>
      </c>
      <c r="BE390">
        <v>28445.82</v>
      </c>
    </row>
    <row r="391" spans="1:57" x14ac:dyDescent="0.3">
      <c r="A391" s="529" t="s">
        <v>5967</v>
      </c>
      <c r="B391" s="529" t="s">
        <v>5968</v>
      </c>
      <c r="C391" s="529" t="s">
        <v>5969</v>
      </c>
      <c r="D391" s="529" t="s">
        <v>311</v>
      </c>
      <c r="E391" s="529" t="s">
        <v>5970</v>
      </c>
      <c r="F391" s="529" t="s">
        <v>5971</v>
      </c>
      <c r="G391" s="529" t="s">
        <v>496</v>
      </c>
      <c r="H391" s="529" t="s">
        <v>4471</v>
      </c>
      <c r="I391" s="529" t="s">
        <v>5972</v>
      </c>
      <c r="J391" s="529" t="s">
        <v>3532</v>
      </c>
      <c r="K391" s="529" t="s">
        <v>3524</v>
      </c>
      <c r="L391" s="529" t="s">
        <v>5973</v>
      </c>
      <c r="M391" s="530">
        <v>42111</v>
      </c>
      <c r="N391" s="529">
        <v>64</v>
      </c>
      <c r="O391" s="531">
        <v>152.24299999999999</v>
      </c>
      <c r="P391" s="531">
        <v>117.11</v>
      </c>
      <c r="Q391" s="531">
        <v>9743.5519999999997</v>
      </c>
      <c r="W391" t="str">
        <v>C-932142</v>
      </c>
      <c r="X391" t="str">
        <v>Mariano</v>
      </c>
      <c r="Y391" t="str">
        <v>Boyle</v>
      </c>
      <c r="Z391" t="str">
        <v>M</v>
      </c>
      <c r="AA391" t="str">
        <v>mariano.boyle@aol.com</v>
      </c>
      <c r="AB391" t="str">
        <v>464-99-1889</v>
      </c>
      <c r="AC391" t="str">
        <v>North</v>
      </c>
      <c r="AD391" t="str">
        <v>INDIANA</v>
      </c>
      <c r="AE391" t="str">
        <v>Rossville</v>
      </c>
      <c r="AF391" t="str">
        <v>P-CM-003</v>
      </c>
      <c r="AG391" t="str">
        <v>Online</v>
      </c>
      <c r="AH391" t="str">
        <v>CM-003_4238924756_IN26</v>
      </c>
      <c r="AI391">
        <v>42397</v>
      </c>
      <c r="AJ391">
        <v>6</v>
      </c>
      <c r="AK391">
        <v>342.32899999999995</v>
      </c>
      <c r="AL391">
        <v>263.33</v>
      </c>
      <c r="AM391">
        <v>2053.9739999999997</v>
      </c>
      <c r="AO391" t="str">
        <v>C-305086</v>
      </c>
      <c r="AP391" t="str">
        <v>Bradford</v>
      </c>
      <c r="AQ391" t="str">
        <v>Maxwell</v>
      </c>
      <c r="AR391" t="str">
        <v>M</v>
      </c>
      <c r="AS391" t="str">
        <v>bradford.maxwell@hotmail.com</v>
      </c>
      <c r="AT391" t="str">
        <v>719-18-6983</v>
      </c>
      <c r="AU391" t="str">
        <v>North</v>
      </c>
      <c r="AV391" t="str">
        <v>KANSAS</v>
      </c>
      <c r="AW391" t="str">
        <v>Shawnee Mission</v>
      </c>
      <c r="AX391" t="str">
        <v>P-FR-006</v>
      </c>
      <c r="AY391" t="str">
        <v>Offline</v>
      </c>
      <c r="AZ391" t="str">
        <v>FR-006_4281732752_KS91</v>
      </c>
      <c r="BA391">
        <v>42817</v>
      </c>
      <c r="BB391">
        <v>74</v>
      </c>
      <c r="BC391">
        <v>8.9960000000000004</v>
      </c>
      <c r="BD391">
        <v>6.92</v>
      </c>
      <c r="BE391">
        <v>665.70400000000006</v>
      </c>
    </row>
    <row r="392" spans="1:57" x14ac:dyDescent="0.3">
      <c r="A392" s="529" t="s">
        <v>5974</v>
      </c>
      <c r="B392" s="529" t="s">
        <v>5975</v>
      </c>
      <c r="C392" s="529" t="s">
        <v>4282</v>
      </c>
      <c r="D392" s="529" t="s">
        <v>37</v>
      </c>
      <c r="E392" s="529" t="s">
        <v>5976</v>
      </c>
      <c r="F392" s="529" t="s">
        <v>5977</v>
      </c>
      <c r="G392" s="529" t="s">
        <v>496</v>
      </c>
      <c r="H392" s="529" t="s">
        <v>3591</v>
      </c>
      <c r="I392" s="529" t="s">
        <v>5978</v>
      </c>
      <c r="J392" s="529" t="s">
        <v>3576</v>
      </c>
      <c r="K392" s="529" t="s">
        <v>3524</v>
      </c>
      <c r="L392" s="529" t="s">
        <v>5979</v>
      </c>
      <c r="M392" s="530">
        <v>42111</v>
      </c>
      <c r="N392" s="529">
        <v>26</v>
      </c>
      <c r="O392" s="531">
        <v>342.32899999999995</v>
      </c>
      <c r="P392" s="531">
        <v>263.33</v>
      </c>
      <c r="Q392" s="531">
        <v>8900.5539999999983</v>
      </c>
      <c r="W392" t="str">
        <v>C-601266</v>
      </c>
      <c r="X392" t="str">
        <v>Reynalda</v>
      </c>
      <c r="Y392" t="str">
        <v>Scott</v>
      </c>
      <c r="Z392" t="str">
        <v>F</v>
      </c>
      <c r="AA392" t="str">
        <v>reynalda.scott@ibm.com</v>
      </c>
      <c r="AB392" t="str">
        <v>493-29-2138</v>
      </c>
      <c r="AC392" t="str">
        <v>North</v>
      </c>
      <c r="AD392" t="str">
        <v>INDIANA</v>
      </c>
      <c r="AE392" t="str">
        <v>Jeffersonville</v>
      </c>
      <c r="AF392" t="str">
        <v>P-OS-015</v>
      </c>
      <c r="AG392" t="str">
        <v>Offline</v>
      </c>
      <c r="AH392" t="str">
        <v>OS-015_4240529703_IN90</v>
      </c>
      <c r="AI392">
        <v>42405</v>
      </c>
      <c r="AJ392">
        <v>77</v>
      </c>
      <c r="AK392">
        <v>682.44800000000009</v>
      </c>
      <c r="AL392">
        <v>524.96</v>
      </c>
      <c r="AM392">
        <v>52548.496000000006</v>
      </c>
      <c r="AO392" t="str">
        <v>C-625191</v>
      </c>
      <c r="AP392" t="str">
        <v>Gary</v>
      </c>
      <c r="AQ392" t="str">
        <v>Cambell</v>
      </c>
      <c r="AR392" t="str">
        <v>M</v>
      </c>
      <c r="AS392" t="str">
        <v>gary.cambell@comcast.net</v>
      </c>
      <c r="AT392" t="str">
        <v>509-33-7674</v>
      </c>
      <c r="AU392" t="str">
        <v>North</v>
      </c>
      <c r="AV392" t="str">
        <v>MINNESOTA</v>
      </c>
      <c r="AW392" t="str">
        <v>Sacred Heart</v>
      </c>
      <c r="AX392" t="str">
        <v>P-SN-019</v>
      </c>
      <c r="AY392" t="str">
        <v>Online</v>
      </c>
      <c r="AZ392" t="str">
        <v>SN-019_4280931486_MN92</v>
      </c>
      <c r="BA392">
        <v>42819</v>
      </c>
      <c r="BB392">
        <v>17</v>
      </c>
      <c r="BC392">
        <v>126.672</v>
      </c>
      <c r="BD392">
        <v>97.44</v>
      </c>
      <c r="BE392">
        <v>2153.424</v>
      </c>
    </row>
    <row r="393" spans="1:57" x14ac:dyDescent="0.3">
      <c r="A393" s="529" t="s">
        <v>5980</v>
      </c>
      <c r="B393" s="529" t="s">
        <v>5981</v>
      </c>
      <c r="C393" s="529" t="s">
        <v>5982</v>
      </c>
      <c r="D393" s="529" t="s">
        <v>37</v>
      </c>
      <c r="E393" s="529" t="s">
        <v>5983</v>
      </c>
      <c r="F393" s="529" t="s">
        <v>5984</v>
      </c>
      <c r="G393" s="529" t="s">
        <v>495</v>
      </c>
      <c r="H393" s="529" t="s">
        <v>3694</v>
      </c>
      <c r="I393" s="529" t="s">
        <v>5985</v>
      </c>
      <c r="J393" s="529" t="s">
        <v>3567</v>
      </c>
      <c r="K393" s="529" t="s">
        <v>3524</v>
      </c>
      <c r="L393" s="529" t="s">
        <v>5986</v>
      </c>
      <c r="M393" s="530">
        <v>42112</v>
      </c>
      <c r="N393" s="529">
        <v>75</v>
      </c>
      <c r="O393" s="531">
        <v>126.672</v>
      </c>
      <c r="P393" s="531">
        <v>97.44</v>
      </c>
      <c r="Q393" s="531">
        <v>9500.4</v>
      </c>
      <c r="W393" t="str">
        <v>C-195789</v>
      </c>
      <c r="X393" t="str">
        <v>Clayton</v>
      </c>
      <c r="Y393" t="str">
        <v>Irvin</v>
      </c>
      <c r="Z393" t="str">
        <v>M</v>
      </c>
      <c r="AA393" t="str">
        <v>clayton.irvin@yahoo.com</v>
      </c>
      <c r="AB393" t="str">
        <v>686-24-7865</v>
      </c>
      <c r="AC393" t="str">
        <v>North</v>
      </c>
      <c r="AD393" t="str">
        <v>MISSOURI</v>
      </c>
      <c r="AE393" t="str">
        <v>Hartshorn</v>
      </c>
      <c r="AF393" t="str">
        <v>P-HH-008</v>
      </c>
      <c r="AG393" t="str">
        <v>Online</v>
      </c>
      <c r="AH393" t="str">
        <v>HH-008_4240128231_MO8</v>
      </c>
      <c r="AI393">
        <v>42405</v>
      </c>
      <c r="AJ393">
        <v>44</v>
      </c>
      <c r="AK393">
        <v>653.30200000000002</v>
      </c>
      <c r="AL393">
        <v>502.54</v>
      </c>
      <c r="AM393">
        <v>28745.288</v>
      </c>
      <c r="AO393" t="str">
        <v>C-321508</v>
      </c>
      <c r="AP393" t="str">
        <v>Jamie</v>
      </c>
      <c r="AQ393" t="str">
        <v>Wilmoth</v>
      </c>
      <c r="AR393" t="str">
        <v>M</v>
      </c>
      <c r="AS393" t="str">
        <v>jamie.wilmoth@comcast.net</v>
      </c>
      <c r="AT393" t="str">
        <v>367-39-7724</v>
      </c>
      <c r="AU393" t="str">
        <v>North</v>
      </c>
      <c r="AV393" t="str">
        <v>MISSOURI</v>
      </c>
      <c r="AW393" t="str">
        <v>Jefferson City</v>
      </c>
      <c r="AX393" t="str">
        <v>P-FR-006</v>
      </c>
      <c r="AY393" t="str">
        <v>Offline</v>
      </c>
      <c r="AZ393" t="str">
        <v>FR-006_4282123933_MO9</v>
      </c>
      <c r="BA393">
        <v>42821</v>
      </c>
      <c r="BB393">
        <v>22</v>
      </c>
      <c r="BC393">
        <v>8.9960000000000004</v>
      </c>
      <c r="BD393">
        <v>6.92</v>
      </c>
      <c r="BE393">
        <v>197.91200000000001</v>
      </c>
    </row>
    <row r="394" spans="1:57" x14ac:dyDescent="0.3">
      <c r="A394" s="529" t="s">
        <v>5987</v>
      </c>
      <c r="B394" s="529" t="s">
        <v>4654</v>
      </c>
      <c r="C394" s="529" t="s">
        <v>5988</v>
      </c>
      <c r="D394" s="529" t="s">
        <v>37</v>
      </c>
      <c r="E394" s="529" t="s">
        <v>5989</v>
      </c>
      <c r="F394" s="529" t="s">
        <v>5990</v>
      </c>
      <c r="G394" s="529" t="s">
        <v>493</v>
      </c>
      <c r="H394" s="529" t="s">
        <v>4013</v>
      </c>
      <c r="I394" s="529" t="s">
        <v>5991</v>
      </c>
      <c r="J394" s="529" t="s">
        <v>3567</v>
      </c>
      <c r="K394" s="529" t="s">
        <v>3524</v>
      </c>
      <c r="L394" s="529" t="s">
        <v>5992</v>
      </c>
      <c r="M394" s="530">
        <v>42112</v>
      </c>
      <c r="N394" s="529">
        <v>46</v>
      </c>
      <c r="O394" s="531">
        <v>126.672</v>
      </c>
      <c r="P394" s="531">
        <v>97.44</v>
      </c>
      <c r="Q394" s="531">
        <v>5826.9120000000003</v>
      </c>
      <c r="W394" t="str">
        <v>C-254602</v>
      </c>
      <c r="X394" t="str">
        <v>Sherri</v>
      </c>
      <c r="Y394" t="str">
        <v>Cochrane</v>
      </c>
      <c r="Z394" t="str">
        <v>F</v>
      </c>
      <c r="AA394" t="str">
        <v>sherri.cochrane@gmail.com</v>
      </c>
      <c r="AB394" t="str">
        <v>103-02-9502</v>
      </c>
      <c r="AC394" t="str">
        <v>North</v>
      </c>
      <c r="AD394" t="str">
        <v>MICHIGAN</v>
      </c>
      <c r="AE394" t="str">
        <v>Smiths Creek</v>
      </c>
      <c r="AF394" t="str">
        <v>P-BF-002</v>
      </c>
      <c r="AG394" t="str">
        <v>Online</v>
      </c>
      <c r="AH394" t="str">
        <v>BF-002_4239834006_MI115</v>
      </c>
      <c r="AI394">
        <v>42405</v>
      </c>
      <c r="AJ394">
        <v>44</v>
      </c>
      <c r="AK394">
        <v>207.24599999999998</v>
      </c>
      <c r="AL394">
        <v>159.41999999999999</v>
      </c>
      <c r="AM394">
        <v>9118.8239999999987</v>
      </c>
      <c r="AO394" t="str">
        <v>C-709493</v>
      </c>
      <c r="AP394" t="str">
        <v>Frank</v>
      </c>
      <c r="AQ394" t="str">
        <v>Reinhardt</v>
      </c>
      <c r="AR394" t="str">
        <v>M</v>
      </c>
      <c r="AS394" t="str">
        <v>frank.reinhardt@earthlink.net</v>
      </c>
      <c r="AT394" t="str">
        <v>490-29-5058</v>
      </c>
      <c r="AU394" t="str">
        <v>North</v>
      </c>
      <c r="AV394" t="str">
        <v>IOWA</v>
      </c>
      <c r="AW394" t="str">
        <v>Waukee</v>
      </c>
      <c r="AX394" t="str">
        <v>P-HH-008</v>
      </c>
      <c r="AY394" t="str">
        <v>Offline</v>
      </c>
      <c r="AZ394" t="str">
        <v>HH-008_4282326068_IA97</v>
      </c>
      <c r="BA394">
        <v>42823</v>
      </c>
      <c r="BB394">
        <v>85</v>
      </c>
      <c r="BC394">
        <v>653.30200000000002</v>
      </c>
      <c r="BD394">
        <v>502.54</v>
      </c>
      <c r="BE394">
        <v>55530.67</v>
      </c>
    </row>
    <row r="395" spans="1:57" x14ac:dyDescent="0.3">
      <c r="A395" s="529" t="s">
        <v>5993</v>
      </c>
      <c r="B395" s="529" t="s">
        <v>5994</v>
      </c>
      <c r="C395" s="529" t="s">
        <v>5995</v>
      </c>
      <c r="D395" s="529" t="s">
        <v>37</v>
      </c>
      <c r="E395" s="529" t="s">
        <v>5996</v>
      </c>
      <c r="F395" s="529" t="s">
        <v>5997</v>
      </c>
      <c r="G395" s="529" t="s">
        <v>495</v>
      </c>
      <c r="H395" s="529" t="s">
        <v>3694</v>
      </c>
      <c r="I395" s="529" t="s">
        <v>5998</v>
      </c>
      <c r="J395" s="529" t="s">
        <v>3532</v>
      </c>
      <c r="K395" s="529" t="s">
        <v>3502</v>
      </c>
      <c r="L395" s="529" t="s">
        <v>5999</v>
      </c>
      <c r="M395" s="530">
        <v>42113</v>
      </c>
      <c r="N395" s="529">
        <v>24</v>
      </c>
      <c r="O395" s="531">
        <v>152.24299999999999</v>
      </c>
      <c r="P395" s="531">
        <v>117.11</v>
      </c>
      <c r="Q395" s="531">
        <v>3653.8319999999999</v>
      </c>
      <c r="W395" t="str">
        <v>C-451284</v>
      </c>
      <c r="X395" t="str">
        <v>See</v>
      </c>
      <c r="Y395" t="str">
        <v>Hwang</v>
      </c>
      <c r="Z395" t="str">
        <v>F</v>
      </c>
      <c r="AA395" t="str">
        <v>see.hwang@ibm.com</v>
      </c>
      <c r="AB395" t="str">
        <v>609-87-3902</v>
      </c>
      <c r="AC395" t="str">
        <v>North</v>
      </c>
      <c r="AD395" t="str">
        <v>ILLINOIS</v>
      </c>
      <c r="AE395" t="str">
        <v>Oak Park</v>
      </c>
      <c r="AF395" t="str">
        <v>P-HH-008</v>
      </c>
      <c r="AG395" t="str">
        <v>Online</v>
      </c>
      <c r="AH395" t="str">
        <v>HH-008_4240024573_IL11</v>
      </c>
      <c r="AI395">
        <v>42406</v>
      </c>
      <c r="AJ395">
        <v>11</v>
      </c>
      <c r="AK395">
        <v>653.30200000000002</v>
      </c>
      <c r="AL395">
        <v>502.54</v>
      </c>
      <c r="AM395">
        <v>7186.3220000000001</v>
      </c>
      <c r="AO395" t="str">
        <v>C-859085</v>
      </c>
      <c r="AP395" t="str">
        <v>Aaron</v>
      </c>
      <c r="AQ395" t="str">
        <v>Laplante</v>
      </c>
      <c r="AR395" t="str">
        <v>M</v>
      </c>
      <c r="AS395" t="str">
        <v>aaron.laplante@hotmail.com</v>
      </c>
      <c r="AT395" t="str">
        <v>536-71-5525</v>
      </c>
      <c r="AU395" t="str">
        <v>North</v>
      </c>
      <c r="AV395" t="str">
        <v>MINNESOTA</v>
      </c>
      <c r="AW395" t="str">
        <v>Spring Valley</v>
      </c>
      <c r="AX395" t="str">
        <v>P-CT-003</v>
      </c>
      <c r="AY395" t="str">
        <v>Online</v>
      </c>
      <c r="AZ395" t="str">
        <v>CT-003_4281428261_MN67</v>
      </c>
      <c r="BA395">
        <v>42823</v>
      </c>
      <c r="BB395">
        <v>43</v>
      </c>
      <c r="BC395">
        <v>46.592000000000006</v>
      </c>
      <c r="BD395">
        <v>35.840000000000003</v>
      </c>
      <c r="BE395">
        <v>2003.4560000000004</v>
      </c>
    </row>
    <row r="396" spans="1:57" x14ac:dyDescent="0.3">
      <c r="A396" s="529" t="s">
        <v>6000</v>
      </c>
      <c r="B396" s="529" t="s">
        <v>6001</v>
      </c>
      <c r="C396" s="529" t="s">
        <v>6002</v>
      </c>
      <c r="D396" s="529" t="s">
        <v>37</v>
      </c>
      <c r="E396" s="529" t="s">
        <v>6003</v>
      </c>
      <c r="F396" s="529" t="s">
        <v>6004</v>
      </c>
      <c r="G396" s="529" t="s">
        <v>494</v>
      </c>
      <c r="H396" s="529" t="s">
        <v>3574</v>
      </c>
      <c r="I396" s="529" t="s">
        <v>6005</v>
      </c>
      <c r="J396" s="529" t="s">
        <v>3514</v>
      </c>
      <c r="K396" s="529" t="s">
        <v>3502</v>
      </c>
      <c r="L396" s="529" t="s">
        <v>6006</v>
      </c>
      <c r="M396" s="530">
        <v>42114</v>
      </c>
      <c r="N396" s="529">
        <v>47</v>
      </c>
      <c r="O396" s="531">
        <v>118.209</v>
      </c>
      <c r="P396" s="531">
        <v>90.93</v>
      </c>
      <c r="Q396" s="531">
        <v>5555.8230000000003</v>
      </c>
      <c r="W396" t="str">
        <v>C-904678</v>
      </c>
      <c r="X396" t="str">
        <v>Caitlin</v>
      </c>
      <c r="Y396" t="str">
        <v>Flanders</v>
      </c>
      <c r="Z396" t="str">
        <v>F</v>
      </c>
      <c r="AA396" t="str">
        <v>caitlin.flanders@gmail.com</v>
      </c>
      <c r="AB396" t="str">
        <v>356-08-5570</v>
      </c>
      <c r="AC396" t="str">
        <v>North</v>
      </c>
      <c r="AD396" t="str">
        <v>IOWA</v>
      </c>
      <c r="AE396" t="str">
        <v>Harris</v>
      </c>
      <c r="AF396" t="str">
        <v>P-FR-006</v>
      </c>
      <c r="AG396" t="str">
        <v>Offline</v>
      </c>
      <c r="AH396" t="str">
        <v>FR-006_4240627770_IA86</v>
      </c>
      <c r="AI396">
        <v>42406</v>
      </c>
      <c r="AJ396">
        <v>32</v>
      </c>
      <c r="AK396">
        <v>8.9960000000000004</v>
      </c>
      <c r="AL396">
        <v>6.92</v>
      </c>
      <c r="AM396">
        <v>287.87200000000001</v>
      </c>
      <c r="AO396" t="str">
        <v>C-805428</v>
      </c>
      <c r="AP396" t="str">
        <v>Andrew</v>
      </c>
      <c r="AQ396" t="str">
        <v>Bruns</v>
      </c>
      <c r="AR396" t="str">
        <v>M</v>
      </c>
      <c r="AS396" t="str">
        <v>andrew.bruns@yahoo.com</v>
      </c>
      <c r="AT396" t="str">
        <v>201-84-4021</v>
      </c>
      <c r="AU396" t="str">
        <v>North</v>
      </c>
      <c r="AV396" t="str">
        <v>ILLINOIS</v>
      </c>
      <c r="AW396" t="str">
        <v>Sawyerville</v>
      </c>
      <c r="AX396" t="str">
        <v>P-MT-013</v>
      </c>
      <c r="AY396" t="str">
        <v>Online</v>
      </c>
      <c r="AZ396" t="str">
        <v>MT-013_4282023921_IL104</v>
      </c>
      <c r="BA396">
        <v>42827</v>
      </c>
      <c r="BB396">
        <v>23</v>
      </c>
      <c r="BC396">
        <v>474.09699999999998</v>
      </c>
      <c r="BD396">
        <v>364.69</v>
      </c>
      <c r="BE396">
        <v>10904.231</v>
      </c>
    </row>
    <row r="397" spans="1:57" x14ac:dyDescent="0.3">
      <c r="A397" s="529" t="s">
        <v>6007</v>
      </c>
      <c r="B397" s="529" t="s">
        <v>6008</v>
      </c>
      <c r="C397" s="529" t="s">
        <v>6009</v>
      </c>
      <c r="D397" s="529" t="s">
        <v>311</v>
      </c>
      <c r="E397" s="529" t="s">
        <v>6010</v>
      </c>
      <c r="F397" s="529" t="s">
        <v>6011</v>
      </c>
      <c r="G397" s="529" t="s">
        <v>495</v>
      </c>
      <c r="H397" s="529" t="s">
        <v>3694</v>
      </c>
      <c r="I397" s="529" t="s">
        <v>6012</v>
      </c>
      <c r="J397" s="529" t="s">
        <v>3532</v>
      </c>
      <c r="K397" s="529" t="s">
        <v>3524</v>
      </c>
      <c r="L397" s="529" t="s">
        <v>6013</v>
      </c>
      <c r="M397" s="530">
        <v>42114</v>
      </c>
      <c r="N397" s="529">
        <v>34</v>
      </c>
      <c r="O397" s="531">
        <v>152.24299999999999</v>
      </c>
      <c r="P397" s="531">
        <v>117.11</v>
      </c>
      <c r="Q397" s="531">
        <v>5176.2619999999997</v>
      </c>
      <c r="W397" t="str">
        <v>C-147010</v>
      </c>
      <c r="X397" t="str">
        <v>Dyan</v>
      </c>
      <c r="Y397" t="str">
        <v>Olson</v>
      </c>
      <c r="Z397" t="str">
        <v>F</v>
      </c>
      <c r="AA397" t="str">
        <v>dyan.olson@gmail.com</v>
      </c>
      <c r="AB397" t="str">
        <v>582-99-8194</v>
      </c>
      <c r="AC397" t="str">
        <v>North</v>
      </c>
      <c r="AD397" t="str">
        <v>INDIANA</v>
      </c>
      <c r="AE397" t="str">
        <v>Muncie</v>
      </c>
      <c r="AF397" t="str">
        <v>P-OS-015</v>
      </c>
      <c r="AG397" t="str">
        <v>Offline</v>
      </c>
      <c r="AH397" t="str">
        <v>OS-015_4240727768_IN7</v>
      </c>
      <c r="AI397">
        <v>42407</v>
      </c>
      <c r="AJ397">
        <v>16</v>
      </c>
      <c r="AK397">
        <v>682.44800000000009</v>
      </c>
      <c r="AL397">
        <v>524.96</v>
      </c>
      <c r="AM397">
        <v>10919.168000000001</v>
      </c>
      <c r="AO397" t="str">
        <v>C-732435</v>
      </c>
      <c r="AP397" t="str">
        <v>Dale</v>
      </c>
      <c r="AQ397" t="str">
        <v>Sipes</v>
      </c>
      <c r="AR397" t="str">
        <v>M</v>
      </c>
      <c r="AS397" t="str">
        <v>dale.sipes@gmail.com</v>
      </c>
      <c r="AT397" t="str">
        <v>760-12-8451</v>
      </c>
      <c r="AU397" t="str">
        <v>North</v>
      </c>
      <c r="AV397" t="str">
        <v>MICHIGAN</v>
      </c>
      <c r="AW397" t="str">
        <v>Dearborn</v>
      </c>
      <c r="AX397" t="str">
        <v>P-HH-008</v>
      </c>
      <c r="AY397" t="str">
        <v>Offline</v>
      </c>
      <c r="AZ397" t="str">
        <v>HH-008_4282825873_MI71</v>
      </c>
      <c r="BA397">
        <v>42828</v>
      </c>
      <c r="BB397">
        <v>25</v>
      </c>
      <c r="BC397">
        <v>653.30200000000002</v>
      </c>
      <c r="BD397">
        <v>502.54</v>
      </c>
      <c r="BE397">
        <v>16332.550000000001</v>
      </c>
    </row>
    <row r="398" spans="1:57" x14ac:dyDescent="0.3">
      <c r="A398" s="529" t="s">
        <v>6014</v>
      </c>
      <c r="B398" s="529" t="s">
        <v>6015</v>
      </c>
      <c r="C398" s="529" t="s">
        <v>6016</v>
      </c>
      <c r="D398" s="529" t="s">
        <v>37</v>
      </c>
      <c r="E398" s="529" t="s">
        <v>6017</v>
      </c>
      <c r="F398" s="529" t="s">
        <v>6018</v>
      </c>
      <c r="G398" s="529" t="s">
        <v>494</v>
      </c>
      <c r="H398" s="529" t="s">
        <v>3574</v>
      </c>
      <c r="I398" s="529" t="s">
        <v>6019</v>
      </c>
      <c r="J398" s="529" t="s">
        <v>3593</v>
      </c>
      <c r="K398" s="529" t="s">
        <v>3502</v>
      </c>
      <c r="L398" s="529" t="s">
        <v>6020</v>
      </c>
      <c r="M398" s="530">
        <v>42115</v>
      </c>
      <c r="N398" s="529">
        <v>71</v>
      </c>
      <c r="O398" s="531">
        <v>653.30200000000002</v>
      </c>
      <c r="P398" s="531">
        <v>502.54</v>
      </c>
      <c r="Q398" s="531">
        <v>46384.442000000003</v>
      </c>
      <c r="W398" t="str">
        <v>C-831960</v>
      </c>
      <c r="X398" t="str">
        <v>Sandy</v>
      </c>
      <c r="Y398" t="str">
        <v>Chestnut</v>
      </c>
      <c r="Z398" t="str">
        <v>M</v>
      </c>
      <c r="AA398" t="str">
        <v>sandy.chestnut@comcast.net</v>
      </c>
      <c r="AB398" t="str">
        <v>591-99-7917</v>
      </c>
      <c r="AC398" t="str">
        <v>North</v>
      </c>
      <c r="AD398" t="str">
        <v>MICHIGAN</v>
      </c>
      <c r="AE398" t="str">
        <v>Detroit</v>
      </c>
      <c r="AF398" t="str">
        <v>P-CT-003</v>
      </c>
      <c r="AG398" t="str">
        <v>Online</v>
      </c>
      <c r="AH398" t="str">
        <v>CT-003_4240027758_MI70</v>
      </c>
      <c r="AI398">
        <v>42407</v>
      </c>
      <c r="AJ398">
        <v>38</v>
      </c>
      <c r="AK398">
        <v>46.592000000000006</v>
      </c>
      <c r="AL398">
        <v>35.840000000000003</v>
      </c>
      <c r="AM398">
        <v>1770.4960000000003</v>
      </c>
      <c r="AO398" t="str">
        <v>C-501016</v>
      </c>
      <c r="AP398" t="str">
        <v>Merlin</v>
      </c>
      <c r="AQ398" t="str">
        <v>House</v>
      </c>
      <c r="AR398" t="str">
        <v>M</v>
      </c>
      <c r="AS398" t="str">
        <v>merlin.house@aol.com</v>
      </c>
      <c r="AT398" t="str">
        <v>331-11-2008</v>
      </c>
      <c r="AU398" t="str">
        <v>North</v>
      </c>
      <c r="AV398" t="str">
        <v>MINNESOTA</v>
      </c>
      <c r="AW398" t="str">
        <v>Odin</v>
      </c>
      <c r="AX398" t="str">
        <v>P-BF-002</v>
      </c>
      <c r="AY398" t="str">
        <v>Online</v>
      </c>
      <c r="AZ398" t="str">
        <v>BF-002_4282434908_MN75</v>
      </c>
      <c r="BA398">
        <v>42831</v>
      </c>
      <c r="BB398">
        <v>32</v>
      </c>
      <c r="BC398">
        <v>207.24599999999998</v>
      </c>
      <c r="BD398">
        <v>159.41999999999999</v>
      </c>
      <c r="BE398">
        <v>6631.8719999999994</v>
      </c>
    </row>
    <row r="399" spans="1:57" x14ac:dyDescent="0.3">
      <c r="A399" s="529" t="s">
        <v>4101</v>
      </c>
      <c r="B399" s="529" t="s">
        <v>4102</v>
      </c>
      <c r="C399" s="529" t="s">
        <v>3996</v>
      </c>
      <c r="D399" s="529" t="s">
        <v>311</v>
      </c>
      <c r="E399" s="529" t="s">
        <v>4103</v>
      </c>
      <c r="F399" s="529" t="s">
        <v>4104</v>
      </c>
      <c r="G399" s="529" t="s">
        <v>494</v>
      </c>
      <c r="H399" s="529" t="s">
        <v>3574</v>
      </c>
      <c r="I399" s="529" t="s">
        <v>4105</v>
      </c>
      <c r="J399" s="529" t="s">
        <v>3549</v>
      </c>
      <c r="K399" s="529" t="s">
        <v>3502</v>
      </c>
      <c r="L399" s="529" t="s">
        <v>6021</v>
      </c>
      <c r="M399" s="530">
        <v>42115</v>
      </c>
      <c r="N399" s="529">
        <v>80</v>
      </c>
      <c r="O399" s="531">
        <v>474.09699999999998</v>
      </c>
      <c r="P399" s="531">
        <v>364.69</v>
      </c>
      <c r="Q399" s="531">
        <v>37927.759999999995</v>
      </c>
      <c r="W399" t="str">
        <v>C-771726</v>
      </c>
      <c r="X399" t="str">
        <v>Raina</v>
      </c>
      <c r="Y399" t="str">
        <v>Ornelas</v>
      </c>
      <c r="Z399" t="str">
        <v>F</v>
      </c>
      <c r="AA399" t="str">
        <v>raina.ornelas@yahoo.com</v>
      </c>
      <c r="AB399" t="str">
        <v>250-99-6207</v>
      </c>
      <c r="AC399" t="str">
        <v>North</v>
      </c>
      <c r="AD399" t="str">
        <v>NEBRASKA</v>
      </c>
      <c r="AE399" t="str">
        <v>Culbertson</v>
      </c>
      <c r="AF399" t="str">
        <v>P-PC-016</v>
      </c>
      <c r="AG399" t="str">
        <v>Online</v>
      </c>
      <c r="AH399" t="str">
        <v>PC-016_4240124322_NE62</v>
      </c>
      <c r="AI399">
        <v>42407</v>
      </c>
      <c r="AJ399">
        <v>6</v>
      </c>
      <c r="AK399">
        <v>73.671000000000006</v>
      </c>
      <c r="AL399">
        <v>56.67</v>
      </c>
      <c r="AM399">
        <v>442.02600000000007</v>
      </c>
      <c r="AO399" t="str">
        <v>C-442949</v>
      </c>
      <c r="AP399" t="str">
        <v>Dannie</v>
      </c>
      <c r="AQ399" t="str">
        <v>Handley</v>
      </c>
      <c r="AR399" t="str">
        <v>M</v>
      </c>
      <c r="AS399" t="str">
        <v>dannie.handley@yahoo.co.uk</v>
      </c>
      <c r="AT399" t="str">
        <v>493-29-8255</v>
      </c>
      <c r="AU399" t="str">
        <v>North</v>
      </c>
      <c r="AV399" t="str">
        <v>KANSAS</v>
      </c>
      <c r="AW399" t="str">
        <v>Frankfort</v>
      </c>
      <c r="AX399" t="str">
        <v>P-CT-003</v>
      </c>
      <c r="AY399" t="str">
        <v>Offline</v>
      </c>
      <c r="AZ399" t="str">
        <v>CT-003_4283130089_KS1</v>
      </c>
      <c r="BA399">
        <v>42831</v>
      </c>
      <c r="BB399">
        <v>70</v>
      </c>
      <c r="BC399">
        <v>46.592000000000006</v>
      </c>
      <c r="BD399">
        <v>35.840000000000003</v>
      </c>
      <c r="BE399">
        <v>3261.4400000000005</v>
      </c>
    </row>
    <row r="400" spans="1:57" x14ac:dyDescent="0.3">
      <c r="A400" s="529" t="s">
        <v>6022</v>
      </c>
      <c r="B400" s="529" t="s">
        <v>6023</v>
      </c>
      <c r="C400" s="529" t="s">
        <v>6024</v>
      </c>
      <c r="D400" s="529" t="s">
        <v>311</v>
      </c>
      <c r="E400" s="529" t="s">
        <v>6025</v>
      </c>
      <c r="F400" s="529" t="s">
        <v>6026</v>
      </c>
      <c r="G400" s="529" t="s">
        <v>496</v>
      </c>
      <c r="H400" s="529" t="s">
        <v>3565</v>
      </c>
      <c r="I400" s="529" t="s">
        <v>6027</v>
      </c>
      <c r="J400" s="529" t="s">
        <v>3593</v>
      </c>
      <c r="K400" s="529" t="s">
        <v>3502</v>
      </c>
      <c r="L400" s="529" t="s">
        <v>6028</v>
      </c>
      <c r="M400" s="530">
        <v>42115</v>
      </c>
      <c r="N400" s="529">
        <v>9</v>
      </c>
      <c r="O400" s="531">
        <v>653.30200000000002</v>
      </c>
      <c r="P400" s="531">
        <v>502.54</v>
      </c>
      <c r="Q400" s="531">
        <v>5879.7179999999998</v>
      </c>
      <c r="W400" t="str">
        <v>C-200025</v>
      </c>
      <c r="X400" t="str">
        <v>Virgen</v>
      </c>
      <c r="Y400" t="str">
        <v>Friday</v>
      </c>
      <c r="Z400" t="str">
        <v>F</v>
      </c>
      <c r="AA400" t="str">
        <v>virgen.friday@gmail.com</v>
      </c>
      <c r="AB400" t="str">
        <v>311-35-4330</v>
      </c>
      <c r="AC400" t="str">
        <v>North</v>
      </c>
      <c r="AD400" t="str">
        <v>IOWA</v>
      </c>
      <c r="AE400" t="str">
        <v>Garwin</v>
      </c>
      <c r="AF400" t="str">
        <v>P-CR-003</v>
      </c>
      <c r="AG400" t="str">
        <v>Online</v>
      </c>
      <c r="AH400" t="str">
        <v>CR-003_4239831454_IA22</v>
      </c>
      <c r="AI400">
        <v>42408</v>
      </c>
      <c r="AJ400">
        <v>49</v>
      </c>
      <c r="AK400">
        <v>152.24299999999999</v>
      </c>
      <c r="AL400">
        <v>117.11</v>
      </c>
      <c r="AM400">
        <v>7459.9070000000002</v>
      </c>
      <c r="AO400" t="str">
        <v>C-952675</v>
      </c>
      <c r="AP400" t="str">
        <v>Bernie</v>
      </c>
      <c r="AQ400" t="str">
        <v>Knowles</v>
      </c>
      <c r="AR400" t="str">
        <v>M</v>
      </c>
      <c r="AS400" t="str">
        <v>bernie.knowles@gmail.com</v>
      </c>
      <c r="AT400" t="str">
        <v>218-89-3950</v>
      </c>
      <c r="AU400" t="str">
        <v>North</v>
      </c>
      <c r="AV400" t="str">
        <v>MINNESOTA</v>
      </c>
      <c r="AW400" t="str">
        <v>Redwood Falls</v>
      </c>
      <c r="AX400" t="str">
        <v>P-CT-003</v>
      </c>
      <c r="AY400" t="str">
        <v>Offline</v>
      </c>
      <c r="AZ400" t="str">
        <v>CT-003_4283532749_MN105</v>
      </c>
      <c r="BA400">
        <v>42835</v>
      </c>
      <c r="BB400">
        <v>34</v>
      </c>
      <c r="BC400">
        <v>46.592000000000006</v>
      </c>
      <c r="BD400">
        <v>35.840000000000003</v>
      </c>
      <c r="BE400">
        <v>1584.1280000000002</v>
      </c>
    </row>
    <row r="401" spans="1:57" x14ac:dyDescent="0.3">
      <c r="A401" s="529" t="s">
        <v>6029</v>
      </c>
      <c r="B401" s="529" t="s">
        <v>6030</v>
      </c>
      <c r="C401" s="529" t="s">
        <v>6031</v>
      </c>
      <c r="D401" s="529" t="s">
        <v>311</v>
      </c>
      <c r="E401" s="529" t="s">
        <v>6032</v>
      </c>
      <c r="F401" s="529" t="s">
        <v>6033</v>
      </c>
      <c r="G401" s="529" t="s">
        <v>494</v>
      </c>
      <c r="H401" s="529" t="s">
        <v>5405</v>
      </c>
      <c r="I401" s="529" t="s">
        <v>6034</v>
      </c>
      <c r="J401" s="529" t="s">
        <v>3778</v>
      </c>
      <c r="K401" s="529" t="s">
        <v>3502</v>
      </c>
      <c r="L401" s="529" t="s">
        <v>6035</v>
      </c>
      <c r="M401" s="530">
        <v>42115</v>
      </c>
      <c r="N401" s="529">
        <v>43</v>
      </c>
      <c r="O401" s="531">
        <v>46.592000000000006</v>
      </c>
      <c r="P401" s="531">
        <v>35.840000000000003</v>
      </c>
      <c r="Q401" s="531">
        <v>2003.4560000000004</v>
      </c>
      <c r="W401" t="str">
        <v>C-804250</v>
      </c>
      <c r="X401" t="str">
        <v>Isabel</v>
      </c>
      <c r="Y401" t="str">
        <v>Allan</v>
      </c>
      <c r="Z401" t="str">
        <v>F</v>
      </c>
      <c r="AA401" t="str">
        <v>isabel.allan@aol.com</v>
      </c>
      <c r="AB401" t="str">
        <v>690-22-4432</v>
      </c>
      <c r="AC401" t="str">
        <v>North</v>
      </c>
      <c r="AD401" t="str">
        <v>OHIO</v>
      </c>
      <c r="AE401" t="str">
        <v>Millfield</v>
      </c>
      <c r="AF401" t="str">
        <v>P-CM-003</v>
      </c>
      <c r="AG401" t="str">
        <v>Offline</v>
      </c>
      <c r="AH401" t="str">
        <v>CM-003_4241122753_OH111</v>
      </c>
      <c r="AI401">
        <v>42411</v>
      </c>
      <c r="AJ401">
        <v>14</v>
      </c>
      <c r="AK401">
        <v>342.32899999999995</v>
      </c>
      <c r="AL401">
        <v>263.33</v>
      </c>
      <c r="AM401">
        <v>4792.6059999999998</v>
      </c>
      <c r="AO401" t="str">
        <v>C-952675</v>
      </c>
      <c r="AP401" t="str">
        <v>Bernie</v>
      </c>
      <c r="AQ401" t="str">
        <v>Knowles</v>
      </c>
      <c r="AR401" t="str">
        <v>M</v>
      </c>
      <c r="AS401" t="str">
        <v>bernie.knowles@gmail.com</v>
      </c>
      <c r="AT401" t="str">
        <v>218-89-3950</v>
      </c>
      <c r="AU401" t="str">
        <v>North</v>
      </c>
      <c r="AV401" t="str">
        <v>MINNESOTA</v>
      </c>
      <c r="AW401" t="str">
        <v>Redwood Falls</v>
      </c>
      <c r="AX401" t="str">
        <v>P-CR-003</v>
      </c>
      <c r="AY401" t="str">
        <v>Online</v>
      </c>
      <c r="AZ401" t="str">
        <v>CR-003_4282732749_MN84</v>
      </c>
      <c r="BA401">
        <v>42835</v>
      </c>
      <c r="BB401">
        <v>5</v>
      </c>
      <c r="BC401">
        <v>152.24299999999999</v>
      </c>
      <c r="BD401">
        <v>117.11</v>
      </c>
      <c r="BE401">
        <v>761.21499999999992</v>
      </c>
    </row>
    <row r="402" spans="1:57" x14ac:dyDescent="0.3">
      <c r="A402" s="529" t="s">
        <v>6036</v>
      </c>
      <c r="B402" s="529" t="s">
        <v>6037</v>
      </c>
      <c r="C402" s="529" t="s">
        <v>6038</v>
      </c>
      <c r="D402" s="529" t="s">
        <v>37</v>
      </c>
      <c r="E402" s="529" t="s">
        <v>6039</v>
      </c>
      <c r="F402" s="529" t="s">
        <v>6040</v>
      </c>
      <c r="G402" s="529" t="s">
        <v>495</v>
      </c>
      <c r="H402" s="529" t="s">
        <v>3754</v>
      </c>
      <c r="I402" s="529" t="s">
        <v>6041</v>
      </c>
      <c r="J402" s="529" t="s">
        <v>3602</v>
      </c>
      <c r="K402" s="529" t="s">
        <v>3524</v>
      </c>
      <c r="L402" s="529" t="s">
        <v>6042</v>
      </c>
      <c r="M402" s="530">
        <v>42115</v>
      </c>
      <c r="N402" s="529">
        <v>47</v>
      </c>
      <c r="O402" s="531">
        <v>41.326999999999998</v>
      </c>
      <c r="P402" s="531">
        <v>31.79</v>
      </c>
      <c r="Q402" s="531">
        <v>1942.3689999999999</v>
      </c>
      <c r="W402" t="str">
        <v>C-504413</v>
      </c>
      <c r="X402" t="str">
        <v>Junior</v>
      </c>
      <c r="Y402" t="str">
        <v>Dangelo</v>
      </c>
      <c r="Z402" t="str">
        <v>M</v>
      </c>
      <c r="AA402" t="str">
        <v>junior.dangelo@aol.com</v>
      </c>
      <c r="AB402" t="str">
        <v>045-15-0783</v>
      </c>
      <c r="AC402" t="str">
        <v>North</v>
      </c>
      <c r="AD402" t="str">
        <v>KANSAS</v>
      </c>
      <c r="AE402" t="str">
        <v>Wetmore</v>
      </c>
      <c r="AF402" t="str">
        <v>P-FR-006</v>
      </c>
      <c r="AG402" t="str">
        <v>Online</v>
      </c>
      <c r="AH402" t="str">
        <v>FR-006_4240222252_KS91</v>
      </c>
      <c r="AI402">
        <v>42412</v>
      </c>
      <c r="AJ402">
        <v>8</v>
      </c>
      <c r="AK402">
        <v>8.9960000000000004</v>
      </c>
      <c r="AL402">
        <v>6.92</v>
      </c>
      <c r="AM402">
        <v>71.968000000000004</v>
      </c>
      <c r="AO402" t="str">
        <v>C-137411</v>
      </c>
      <c r="AP402" t="str">
        <v>Gail</v>
      </c>
      <c r="AQ402" t="str">
        <v>Pulley</v>
      </c>
      <c r="AR402" t="str">
        <v>M</v>
      </c>
      <c r="AS402" t="str">
        <v>gail.pulley@btinternet.com</v>
      </c>
      <c r="AT402" t="str">
        <v>054-02-8229</v>
      </c>
      <c r="AU402" t="str">
        <v>North</v>
      </c>
      <c r="AV402" t="str">
        <v>MISSOURI</v>
      </c>
      <c r="AW402" t="str">
        <v>Blue Springs</v>
      </c>
      <c r="AX402" t="str">
        <v>P-SN-019</v>
      </c>
      <c r="AY402" t="str">
        <v>Online</v>
      </c>
      <c r="AZ402" t="str">
        <v>SN-019_4282824815_MO17</v>
      </c>
      <c r="BA402">
        <v>42838</v>
      </c>
      <c r="BB402">
        <v>76</v>
      </c>
      <c r="BC402">
        <v>126.672</v>
      </c>
      <c r="BD402">
        <v>97.44</v>
      </c>
      <c r="BE402">
        <v>9627.0720000000001</v>
      </c>
    </row>
    <row r="403" spans="1:57" x14ac:dyDescent="0.3">
      <c r="A403" s="529" t="s">
        <v>6043</v>
      </c>
      <c r="B403" s="529" t="s">
        <v>6044</v>
      </c>
      <c r="C403" s="529" t="s">
        <v>6045</v>
      </c>
      <c r="D403" s="529" t="s">
        <v>311</v>
      </c>
      <c r="E403" s="529" t="s">
        <v>6046</v>
      </c>
      <c r="F403" s="529" t="s">
        <v>6047</v>
      </c>
      <c r="G403" s="529" t="s">
        <v>496</v>
      </c>
      <c r="H403" s="529" t="s">
        <v>3769</v>
      </c>
      <c r="I403" s="529" t="s">
        <v>6048</v>
      </c>
      <c r="J403" s="529" t="s">
        <v>3567</v>
      </c>
      <c r="K403" s="529" t="s">
        <v>3524</v>
      </c>
      <c r="L403" s="529" t="s">
        <v>6049</v>
      </c>
      <c r="M403" s="530">
        <v>42115</v>
      </c>
      <c r="N403" s="529">
        <v>14</v>
      </c>
      <c r="O403" s="531">
        <v>126.672</v>
      </c>
      <c r="P403" s="531">
        <v>97.44</v>
      </c>
      <c r="Q403" s="531">
        <v>1773.4079999999999</v>
      </c>
      <c r="W403" t="str">
        <v>C-554841</v>
      </c>
      <c r="X403" t="str">
        <v>Peggy</v>
      </c>
      <c r="Y403" t="str">
        <v>Dionne</v>
      </c>
      <c r="Z403" t="str">
        <v>F</v>
      </c>
      <c r="AA403" t="str">
        <v>peggy.dionne@aol.com</v>
      </c>
      <c r="AB403" t="str">
        <v>236-55-6272</v>
      </c>
      <c r="AC403" t="str">
        <v>North</v>
      </c>
      <c r="AD403" t="str">
        <v>MINNESOTA</v>
      </c>
      <c r="AE403" t="str">
        <v>Elgin</v>
      </c>
      <c r="AF403" t="str">
        <v>P-CR-003</v>
      </c>
      <c r="AG403" t="str">
        <v>Offline</v>
      </c>
      <c r="AH403" t="str">
        <v>CR-003_4241424463_MN22</v>
      </c>
      <c r="AI403">
        <v>42414</v>
      </c>
      <c r="AJ403">
        <v>42</v>
      </c>
      <c r="AK403">
        <v>152.24299999999999</v>
      </c>
      <c r="AL403">
        <v>117.11</v>
      </c>
      <c r="AM403">
        <v>6394.2060000000001</v>
      </c>
      <c r="AO403" t="str">
        <v>C-391211</v>
      </c>
      <c r="AP403" t="str">
        <v>Anibal</v>
      </c>
      <c r="AQ403" t="str">
        <v>Loera</v>
      </c>
      <c r="AR403" t="str">
        <v>M</v>
      </c>
      <c r="AS403" t="str">
        <v>anibal.loera@ibm.com</v>
      </c>
      <c r="AT403" t="str">
        <v>731-28-1600</v>
      </c>
      <c r="AU403" t="str">
        <v>North</v>
      </c>
      <c r="AV403" t="str">
        <v>MICHIGAN</v>
      </c>
      <c r="AW403" t="str">
        <v>Oak Grove</v>
      </c>
      <c r="AX403" t="str">
        <v>P-BV-002</v>
      </c>
      <c r="AY403" t="str">
        <v>Online</v>
      </c>
      <c r="AZ403" t="str">
        <v>BV-002_4283225573_MI3</v>
      </c>
      <c r="BA403">
        <v>42839</v>
      </c>
      <c r="BB403">
        <v>26</v>
      </c>
      <c r="BC403">
        <v>41.326999999999998</v>
      </c>
      <c r="BD403">
        <v>31.79</v>
      </c>
      <c r="BE403">
        <v>1074.502</v>
      </c>
    </row>
    <row r="404" spans="1:57" x14ac:dyDescent="0.3">
      <c r="A404" s="529" t="s">
        <v>6050</v>
      </c>
      <c r="B404" s="529" t="s">
        <v>6051</v>
      </c>
      <c r="C404" s="529" t="s">
        <v>6052</v>
      </c>
      <c r="D404" s="529" t="s">
        <v>311</v>
      </c>
      <c r="E404" s="529" t="s">
        <v>6053</v>
      </c>
      <c r="F404" s="529" t="s">
        <v>6054</v>
      </c>
      <c r="G404" s="529" t="s">
        <v>496</v>
      </c>
      <c r="H404" s="529" t="s">
        <v>3591</v>
      </c>
      <c r="I404" s="529" t="s">
        <v>6055</v>
      </c>
      <c r="J404" s="529" t="s">
        <v>3633</v>
      </c>
      <c r="K404" s="529" t="s">
        <v>3524</v>
      </c>
      <c r="L404" s="529" t="s">
        <v>6056</v>
      </c>
      <c r="M404" s="530">
        <v>42115</v>
      </c>
      <c r="N404" s="529">
        <v>65</v>
      </c>
      <c r="O404" s="531">
        <v>8.9960000000000004</v>
      </c>
      <c r="P404" s="531">
        <v>6.92</v>
      </c>
      <c r="Q404" s="531">
        <v>584.74</v>
      </c>
      <c r="W404" t="str">
        <v>C-313027</v>
      </c>
      <c r="X404" t="str">
        <v>Gerald</v>
      </c>
      <c r="Y404" t="str">
        <v>Beaudry</v>
      </c>
      <c r="Z404" t="str">
        <v>M</v>
      </c>
      <c r="AA404" t="str">
        <v>gerald.beaudry@shaw.ca</v>
      </c>
      <c r="AB404" t="str">
        <v>199-84-4215</v>
      </c>
      <c r="AC404" t="str">
        <v>North</v>
      </c>
      <c r="AD404" t="str">
        <v>INDIANA</v>
      </c>
      <c r="AE404" t="str">
        <v>Burney</v>
      </c>
      <c r="AF404" t="str">
        <v>P-SN-019</v>
      </c>
      <c r="AG404" t="str">
        <v>Online</v>
      </c>
      <c r="AH404" t="str">
        <v>SN-019_4240530827_IN21</v>
      </c>
      <c r="AI404">
        <v>42415</v>
      </c>
      <c r="AJ404">
        <v>91</v>
      </c>
      <c r="AK404">
        <v>126.672</v>
      </c>
      <c r="AL404">
        <v>97.44</v>
      </c>
      <c r="AM404">
        <v>11527.152</v>
      </c>
      <c r="AO404" t="str">
        <v>C-630001</v>
      </c>
      <c r="AP404" t="str">
        <v>Alfonso</v>
      </c>
      <c r="AQ404" t="str">
        <v>Stonge</v>
      </c>
      <c r="AR404" t="str">
        <v>M</v>
      </c>
      <c r="AS404" t="str">
        <v>alfonso.stonge@ibm.com</v>
      </c>
      <c r="AT404" t="str">
        <v>116-98-4400</v>
      </c>
      <c r="AU404" t="str">
        <v>North</v>
      </c>
      <c r="AV404" t="str">
        <v>MICHIGAN</v>
      </c>
      <c r="AW404" t="str">
        <v>Grand Haven</v>
      </c>
      <c r="AX404" t="str">
        <v>P-SN-019</v>
      </c>
      <c r="AY404" t="str">
        <v>Online</v>
      </c>
      <c r="AZ404" t="str">
        <v>SN-019_4283521749_MI4</v>
      </c>
      <c r="BA404">
        <v>42841</v>
      </c>
      <c r="BB404">
        <v>94</v>
      </c>
      <c r="BC404">
        <v>126.672</v>
      </c>
      <c r="BD404">
        <v>97.44</v>
      </c>
      <c r="BE404">
        <v>11907.168</v>
      </c>
    </row>
    <row r="405" spans="1:57" x14ac:dyDescent="0.3">
      <c r="A405" s="529" t="s">
        <v>6057</v>
      </c>
      <c r="B405" s="529" t="s">
        <v>6058</v>
      </c>
      <c r="C405" s="529" t="s">
        <v>6059</v>
      </c>
      <c r="D405" s="529" t="s">
        <v>37</v>
      </c>
      <c r="E405" s="529" t="s">
        <v>6060</v>
      </c>
      <c r="F405" s="529" t="s">
        <v>6061</v>
      </c>
      <c r="G405" s="529" t="s">
        <v>495</v>
      </c>
      <c r="H405" s="529" t="s">
        <v>4212</v>
      </c>
      <c r="I405" s="529" t="s">
        <v>6062</v>
      </c>
      <c r="J405" s="529" t="s">
        <v>3633</v>
      </c>
      <c r="K405" s="529" t="s">
        <v>3502</v>
      </c>
      <c r="L405" s="529" t="s">
        <v>6063</v>
      </c>
      <c r="M405" s="530">
        <v>42116</v>
      </c>
      <c r="N405" s="529">
        <v>81</v>
      </c>
      <c r="O405" s="531">
        <v>8.9960000000000004</v>
      </c>
      <c r="P405" s="531">
        <v>6.92</v>
      </c>
      <c r="Q405" s="531">
        <v>728.67600000000004</v>
      </c>
      <c r="W405" t="str">
        <v>C-756742</v>
      </c>
      <c r="X405" t="str">
        <v>Madelaine</v>
      </c>
      <c r="Y405" t="str">
        <v>Do</v>
      </c>
      <c r="Z405" t="str">
        <v>F</v>
      </c>
      <c r="AA405" t="str">
        <v>madelaine.do@sbcglobal.net</v>
      </c>
      <c r="AB405" t="str">
        <v>065-02-8453</v>
      </c>
      <c r="AC405" t="str">
        <v>North</v>
      </c>
      <c r="AD405" t="str">
        <v>MISSOURI</v>
      </c>
      <c r="AE405" t="str">
        <v>Alexandria</v>
      </c>
      <c r="AF405" t="str">
        <v>P-HH-008</v>
      </c>
      <c r="AG405" t="str">
        <v>Offline</v>
      </c>
      <c r="AH405" t="str">
        <v>HH-008_4241528787_MO74</v>
      </c>
      <c r="AI405">
        <v>42415</v>
      </c>
      <c r="AJ405">
        <v>7</v>
      </c>
      <c r="AK405">
        <v>653.30200000000002</v>
      </c>
      <c r="AL405">
        <v>502.54</v>
      </c>
      <c r="AM405">
        <v>4573.1140000000005</v>
      </c>
      <c r="AO405" t="str">
        <v>C-313027</v>
      </c>
      <c r="AP405" t="str">
        <v>Gerald</v>
      </c>
      <c r="AQ405" t="str">
        <v>Beaudry</v>
      </c>
      <c r="AR405" t="str">
        <v>M</v>
      </c>
      <c r="AS405" t="str">
        <v>gerald.beaudry@shaw.ca</v>
      </c>
      <c r="AT405" t="str">
        <v>199-84-4215</v>
      </c>
      <c r="AU405" t="str">
        <v>North</v>
      </c>
      <c r="AV405" t="str">
        <v>INDIANA</v>
      </c>
      <c r="AW405" t="str">
        <v>Burney</v>
      </c>
      <c r="AX405" t="str">
        <v>P-CT-003</v>
      </c>
      <c r="AY405" t="str">
        <v>Offline</v>
      </c>
      <c r="AZ405" t="str">
        <v>CT-003_4284330827_IN2</v>
      </c>
      <c r="BA405">
        <v>42843</v>
      </c>
      <c r="BB405">
        <v>57</v>
      </c>
      <c r="BC405">
        <v>46.592000000000006</v>
      </c>
      <c r="BD405">
        <v>35.840000000000003</v>
      </c>
      <c r="BE405">
        <v>2655.7440000000001</v>
      </c>
    </row>
    <row r="406" spans="1:57" x14ac:dyDescent="0.3">
      <c r="A406" s="529" t="s">
        <v>6064</v>
      </c>
      <c r="B406" s="529" t="s">
        <v>6065</v>
      </c>
      <c r="C406" s="529" t="s">
        <v>3562</v>
      </c>
      <c r="D406" s="529" t="s">
        <v>311</v>
      </c>
      <c r="E406" s="529" t="s">
        <v>6066</v>
      </c>
      <c r="F406" s="529" t="s">
        <v>6067</v>
      </c>
      <c r="G406" s="529" t="s">
        <v>493</v>
      </c>
      <c r="H406" s="529" t="s">
        <v>3686</v>
      </c>
      <c r="I406" s="529" t="s">
        <v>6068</v>
      </c>
      <c r="J406" s="529" t="s">
        <v>3602</v>
      </c>
      <c r="K406" s="529" t="s">
        <v>3524</v>
      </c>
      <c r="L406" s="529" t="s">
        <v>6069</v>
      </c>
      <c r="M406" s="530">
        <v>42116</v>
      </c>
      <c r="N406" s="529">
        <v>2</v>
      </c>
      <c r="O406" s="531">
        <v>41.326999999999998</v>
      </c>
      <c r="P406" s="531">
        <v>31.79</v>
      </c>
      <c r="Q406" s="531">
        <v>82.653999999999996</v>
      </c>
      <c r="W406" t="str">
        <v>C-124136</v>
      </c>
      <c r="X406" t="str">
        <v>Nan</v>
      </c>
      <c r="Y406" t="str">
        <v>Doll</v>
      </c>
      <c r="Z406" t="str">
        <v>F</v>
      </c>
      <c r="AA406" t="str">
        <v>nan.doll@hotmail.co.uk</v>
      </c>
      <c r="AB406" t="str">
        <v>629-31-3863</v>
      </c>
      <c r="AC406" t="str">
        <v>North</v>
      </c>
      <c r="AD406" t="str">
        <v>OHIO</v>
      </c>
      <c r="AE406" t="str">
        <v>Bladensburg</v>
      </c>
      <c r="AF406" t="str">
        <v>P-FR-006</v>
      </c>
      <c r="AG406" t="str">
        <v>Offline</v>
      </c>
      <c r="AH406" t="str">
        <v>FR-006_4241521735_OH18</v>
      </c>
      <c r="AI406">
        <v>42415</v>
      </c>
      <c r="AJ406">
        <v>97</v>
      </c>
      <c r="AK406">
        <v>8.9960000000000004</v>
      </c>
      <c r="AL406">
        <v>6.92</v>
      </c>
      <c r="AM406">
        <v>872.61200000000008</v>
      </c>
      <c r="AO406" t="str">
        <v>C-864915</v>
      </c>
      <c r="AP406" t="str">
        <v>Ellis</v>
      </c>
      <c r="AQ406" t="str">
        <v>Barrientos</v>
      </c>
      <c r="AR406" t="str">
        <v>M</v>
      </c>
      <c r="AS406" t="str">
        <v>ellis.barrientos@outlook.com</v>
      </c>
      <c r="AT406" t="str">
        <v>558-99-7555</v>
      </c>
      <c r="AU406" t="str">
        <v>North</v>
      </c>
      <c r="AV406" t="str">
        <v>KANSAS</v>
      </c>
      <c r="AW406" t="str">
        <v>Ada</v>
      </c>
      <c r="AX406" t="str">
        <v>P-VG-022</v>
      </c>
      <c r="AY406" t="str">
        <v>Online</v>
      </c>
      <c r="AZ406" t="str">
        <v>VG-022_4283834704_KS120</v>
      </c>
      <c r="BA406">
        <v>42844</v>
      </c>
      <c r="BB406">
        <v>89</v>
      </c>
      <c r="BC406">
        <v>118.209</v>
      </c>
      <c r="BD406">
        <v>90.93</v>
      </c>
      <c r="BE406">
        <v>10520.601000000001</v>
      </c>
    </row>
    <row r="407" spans="1:57" x14ac:dyDescent="0.3">
      <c r="A407" s="529" t="s">
        <v>6070</v>
      </c>
      <c r="B407" s="529" t="s">
        <v>6071</v>
      </c>
      <c r="C407" s="529" t="s">
        <v>4642</v>
      </c>
      <c r="D407" s="529" t="s">
        <v>311</v>
      </c>
      <c r="E407" s="529" t="s">
        <v>6072</v>
      </c>
      <c r="F407" s="529" t="s">
        <v>6073</v>
      </c>
      <c r="G407" s="529" t="s">
        <v>496</v>
      </c>
      <c r="H407" s="529" t="s">
        <v>3663</v>
      </c>
      <c r="I407" s="529" t="s">
        <v>6074</v>
      </c>
      <c r="J407" s="529" t="s">
        <v>3567</v>
      </c>
      <c r="K407" s="529" t="s">
        <v>3524</v>
      </c>
      <c r="L407" s="529" t="s">
        <v>6075</v>
      </c>
      <c r="M407" s="530">
        <v>42117</v>
      </c>
      <c r="N407" s="529">
        <v>98</v>
      </c>
      <c r="O407" s="531">
        <v>126.672</v>
      </c>
      <c r="P407" s="531">
        <v>97.44</v>
      </c>
      <c r="Q407" s="531">
        <v>12413.856</v>
      </c>
      <c r="W407" t="str">
        <v>C-612485</v>
      </c>
      <c r="X407" t="str">
        <v>Shawn</v>
      </c>
      <c r="Y407" t="str">
        <v>Freitas</v>
      </c>
      <c r="Z407" t="str">
        <v>F</v>
      </c>
      <c r="AA407" t="str">
        <v>shawn.freitas@hotmail.co.uk</v>
      </c>
      <c r="AB407" t="str">
        <v>771-02-4610</v>
      </c>
      <c r="AC407" t="str">
        <v>North</v>
      </c>
      <c r="AD407" t="str">
        <v>NEBRASKA</v>
      </c>
      <c r="AE407" t="str">
        <v>North Platte</v>
      </c>
      <c r="AF407" t="str">
        <v>P-BF-002</v>
      </c>
      <c r="AG407" t="str">
        <v>Online</v>
      </c>
      <c r="AH407" t="str">
        <v>BF-002_4240823023_NE58</v>
      </c>
      <c r="AI407">
        <v>42416</v>
      </c>
      <c r="AJ407">
        <v>77</v>
      </c>
      <c r="AK407">
        <v>207.24599999999998</v>
      </c>
      <c r="AL407">
        <v>159.41999999999999</v>
      </c>
      <c r="AM407">
        <v>15957.941999999999</v>
      </c>
      <c r="AO407" t="str">
        <v>C-540005</v>
      </c>
      <c r="AP407" t="str">
        <v>Numbers</v>
      </c>
      <c r="AQ407" t="str">
        <v>Hand</v>
      </c>
      <c r="AR407" t="str">
        <v>M</v>
      </c>
      <c r="AS407" t="str">
        <v>numbers.hand@exxonmobil.com</v>
      </c>
      <c r="AT407" t="str">
        <v>224-99-5809</v>
      </c>
      <c r="AU407" t="str">
        <v>North</v>
      </c>
      <c r="AV407" t="str">
        <v>MINNESOTA</v>
      </c>
      <c r="AW407" t="str">
        <v>Glenwood</v>
      </c>
      <c r="AX407" t="str">
        <v>P-CR-003</v>
      </c>
      <c r="AY407" t="str">
        <v>Online</v>
      </c>
      <c r="AZ407" t="str">
        <v>CR-003_4283932974_MN87</v>
      </c>
      <c r="BA407">
        <v>42845</v>
      </c>
      <c r="BB407">
        <v>71</v>
      </c>
      <c r="BC407">
        <v>152.24299999999999</v>
      </c>
      <c r="BD407">
        <v>117.11</v>
      </c>
      <c r="BE407">
        <v>10809.252999999999</v>
      </c>
    </row>
    <row r="408" spans="1:57" x14ac:dyDescent="0.3">
      <c r="A408" s="529" t="s">
        <v>6076</v>
      </c>
      <c r="B408" s="529" t="s">
        <v>6077</v>
      </c>
      <c r="C408" s="529" t="s">
        <v>6078</v>
      </c>
      <c r="D408" s="529" t="s">
        <v>37</v>
      </c>
      <c r="E408" s="529" t="s">
        <v>6079</v>
      </c>
      <c r="F408" s="529" t="s">
        <v>6080</v>
      </c>
      <c r="G408" s="529" t="s">
        <v>493</v>
      </c>
      <c r="H408" s="529" t="s">
        <v>3991</v>
      </c>
      <c r="I408" s="529" t="s">
        <v>6081</v>
      </c>
      <c r="J408" s="529" t="s">
        <v>3514</v>
      </c>
      <c r="K408" s="529" t="s">
        <v>3524</v>
      </c>
      <c r="L408" s="529" t="s">
        <v>6082</v>
      </c>
      <c r="M408" s="530">
        <v>42117</v>
      </c>
      <c r="N408" s="529">
        <v>8</v>
      </c>
      <c r="O408" s="531">
        <v>118.209</v>
      </c>
      <c r="P408" s="531">
        <v>90.93</v>
      </c>
      <c r="Q408" s="531">
        <v>945.67200000000003</v>
      </c>
      <c r="W408" t="str">
        <v>C-188674</v>
      </c>
      <c r="X408" t="str">
        <v>Corrie</v>
      </c>
      <c r="Y408" t="str">
        <v>Mcinnis</v>
      </c>
      <c r="Z408" t="str">
        <v>F</v>
      </c>
      <c r="AA408" t="str">
        <v>corrie.mcinnis@msn.com</v>
      </c>
      <c r="AB408" t="str">
        <v>535-71-6411</v>
      </c>
      <c r="AC408" t="str">
        <v>North</v>
      </c>
      <c r="AD408" t="str">
        <v>MICHIGAN</v>
      </c>
      <c r="AE408" t="str">
        <v>Midland</v>
      </c>
      <c r="AF408" t="str">
        <v>P-SN-019</v>
      </c>
      <c r="AG408" t="str">
        <v>Offline</v>
      </c>
      <c r="AH408" t="str">
        <v>SN-019_4241620983_MI32</v>
      </c>
      <c r="AI408">
        <v>42416</v>
      </c>
      <c r="AJ408">
        <v>65</v>
      </c>
      <c r="AK408">
        <v>126.672</v>
      </c>
      <c r="AL408">
        <v>97.44</v>
      </c>
      <c r="AM408">
        <v>8233.68</v>
      </c>
      <c r="AO408" t="str">
        <v>C-365071</v>
      </c>
      <c r="AP408" t="str">
        <v>Benito</v>
      </c>
      <c r="AQ408" t="str">
        <v>Croft</v>
      </c>
      <c r="AR408" t="str">
        <v>M</v>
      </c>
      <c r="AS408" t="str">
        <v>benito.croft@ntlworld.com</v>
      </c>
      <c r="AT408" t="str">
        <v>271-17-1940</v>
      </c>
      <c r="AU408" t="str">
        <v>North</v>
      </c>
      <c r="AV408" t="str">
        <v>OHIO</v>
      </c>
      <c r="AW408" t="str">
        <v>Peebles</v>
      </c>
      <c r="AX408" t="str">
        <v>P-SN-019</v>
      </c>
      <c r="AY408" t="str">
        <v>Online</v>
      </c>
      <c r="AZ408" t="str">
        <v>SN-019_4283821540_OH2</v>
      </c>
      <c r="BA408">
        <v>42847</v>
      </c>
      <c r="BB408">
        <v>4</v>
      </c>
      <c r="BC408">
        <v>126.672</v>
      </c>
      <c r="BD408">
        <v>97.44</v>
      </c>
      <c r="BE408">
        <v>506.68799999999999</v>
      </c>
    </row>
    <row r="409" spans="1:57" x14ac:dyDescent="0.3">
      <c r="A409" s="529" t="s">
        <v>6083</v>
      </c>
      <c r="B409" s="529" t="s">
        <v>6084</v>
      </c>
      <c r="C409" s="529" t="s">
        <v>6085</v>
      </c>
      <c r="D409" s="529" t="s">
        <v>37</v>
      </c>
      <c r="E409" s="529" t="s">
        <v>6086</v>
      </c>
      <c r="F409" s="529" t="s">
        <v>6087</v>
      </c>
      <c r="G409" s="529" t="s">
        <v>496</v>
      </c>
      <c r="H409" s="529" t="s">
        <v>3600</v>
      </c>
      <c r="I409" s="529" t="s">
        <v>6088</v>
      </c>
      <c r="J409" s="529" t="s">
        <v>3549</v>
      </c>
      <c r="K409" s="529" t="s">
        <v>3502</v>
      </c>
      <c r="L409" s="529" t="s">
        <v>6089</v>
      </c>
      <c r="M409" s="530">
        <v>42118</v>
      </c>
      <c r="N409" s="529">
        <v>74</v>
      </c>
      <c r="O409" s="531">
        <v>474.09699999999998</v>
      </c>
      <c r="P409" s="531">
        <v>364.69</v>
      </c>
      <c r="Q409" s="531">
        <v>35083.178</v>
      </c>
      <c r="W409" t="str">
        <v>C-776351</v>
      </c>
      <c r="X409" t="str">
        <v>Mauricio</v>
      </c>
      <c r="Y409" t="str">
        <v>Greiner</v>
      </c>
      <c r="Z409" t="str">
        <v>M</v>
      </c>
      <c r="AA409" t="str">
        <v>mauricio.greiner@yahoo.co.in</v>
      </c>
      <c r="AB409" t="str">
        <v>239-99-0131</v>
      </c>
      <c r="AC409" t="str">
        <v>North</v>
      </c>
      <c r="AD409" t="str">
        <v>MISSOURI</v>
      </c>
      <c r="AE409" t="str">
        <v>Mount Vernon</v>
      </c>
      <c r="AF409" t="str">
        <v>P-VG-022</v>
      </c>
      <c r="AG409" t="str">
        <v>Online</v>
      </c>
      <c r="AH409" t="str">
        <v>VG-022_4240621738_MO25</v>
      </c>
      <c r="AI409">
        <v>42416</v>
      </c>
      <c r="AJ409">
        <v>19</v>
      </c>
      <c r="AK409">
        <v>118.209</v>
      </c>
      <c r="AL409">
        <v>90.93</v>
      </c>
      <c r="AM409">
        <v>2245.971</v>
      </c>
      <c r="AO409" t="str">
        <v>C-669253</v>
      </c>
      <c r="AP409" t="str">
        <v>Shannon</v>
      </c>
      <c r="AQ409" t="str">
        <v>Brock</v>
      </c>
      <c r="AR409" t="str">
        <v>M</v>
      </c>
      <c r="AS409" t="str">
        <v>shannon.brock@btinternet.com</v>
      </c>
      <c r="AT409" t="str">
        <v>434-99-3733</v>
      </c>
      <c r="AU409" t="str">
        <v>North</v>
      </c>
      <c r="AV409" t="str">
        <v>NEBRASKA</v>
      </c>
      <c r="AW409" t="str">
        <v>Kilgore</v>
      </c>
      <c r="AX409" t="str">
        <v>P-SN-019</v>
      </c>
      <c r="AY409" t="str">
        <v>Online</v>
      </c>
      <c r="AZ409" t="str">
        <v>SN-019_4284126809_NE104</v>
      </c>
      <c r="BA409">
        <v>42850</v>
      </c>
      <c r="BB409">
        <v>65</v>
      </c>
      <c r="BC409">
        <v>126.672</v>
      </c>
      <c r="BD409">
        <v>97.44</v>
      </c>
      <c r="BE409">
        <v>8233.68</v>
      </c>
    </row>
    <row r="410" spans="1:57" x14ac:dyDescent="0.3">
      <c r="A410" s="529" t="s">
        <v>6090</v>
      </c>
      <c r="B410" s="529" t="s">
        <v>6091</v>
      </c>
      <c r="C410" s="529" t="s">
        <v>6092</v>
      </c>
      <c r="D410" s="529" t="s">
        <v>37</v>
      </c>
      <c r="E410" s="529" t="s">
        <v>6093</v>
      </c>
      <c r="F410" s="529" t="s">
        <v>6094</v>
      </c>
      <c r="G410" s="529" t="s">
        <v>494</v>
      </c>
      <c r="H410" s="529" t="s">
        <v>3499</v>
      </c>
      <c r="I410" s="529" t="s">
        <v>6095</v>
      </c>
      <c r="J410" s="529" t="s">
        <v>3567</v>
      </c>
      <c r="K410" s="529" t="s">
        <v>3502</v>
      </c>
      <c r="L410" s="529" t="s">
        <v>6096</v>
      </c>
      <c r="M410" s="530">
        <v>42118</v>
      </c>
      <c r="N410" s="529">
        <v>57</v>
      </c>
      <c r="O410" s="531">
        <v>126.672</v>
      </c>
      <c r="P410" s="531">
        <v>97.44</v>
      </c>
      <c r="Q410" s="531">
        <v>7220.3040000000001</v>
      </c>
      <c r="W410" t="str">
        <v>C-594984</v>
      </c>
      <c r="X410" t="str">
        <v>Lucio</v>
      </c>
      <c r="Y410" t="str">
        <v>Blalock</v>
      </c>
      <c r="Z410" t="str">
        <v>M</v>
      </c>
      <c r="AA410" t="str">
        <v>lucio.blalock@walmart.com</v>
      </c>
      <c r="AB410" t="str">
        <v>560-99-8288</v>
      </c>
      <c r="AC410" t="str">
        <v>North</v>
      </c>
      <c r="AD410" t="str">
        <v>INDIANA</v>
      </c>
      <c r="AE410" t="str">
        <v>South Bend</v>
      </c>
      <c r="AF410" t="str">
        <v>P-OS-015</v>
      </c>
      <c r="AG410" t="str">
        <v>Offline</v>
      </c>
      <c r="AH410" t="str">
        <v>OS-015_4241729574_IN101</v>
      </c>
      <c r="AI410">
        <v>42417</v>
      </c>
      <c r="AJ410">
        <v>77</v>
      </c>
      <c r="AK410">
        <v>682.44800000000009</v>
      </c>
      <c r="AL410">
        <v>524.96</v>
      </c>
      <c r="AM410">
        <v>52548.496000000006</v>
      </c>
      <c r="AO410" t="str">
        <v>C-492051</v>
      </c>
      <c r="AP410" t="str">
        <v>Nathanial</v>
      </c>
      <c r="AQ410" t="str">
        <v>Easter</v>
      </c>
      <c r="AR410" t="str">
        <v>M</v>
      </c>
      <c r="AS410" t="str">
        <v>nathanial.easter@yahoo.com</v>
      </c>
      <c r="AT410" t="str">
        <v>434-99-5108</v>
      </c>
      <c r="AU410" t="str">
        <v>North</v>
      </c>
      <c r="AV410" t="str">
        <v>MINNESOTA</v>
      </c>
      <c r="AW410" t="str">
        <v>Gully</v>
      </c>
      <c r="AX410" t="str">
        <v>P-CT-003</v>
      </c>
      <c r="AY410" t="str">
        <v>Online</v>
      </c>
      <c r="AZ410" t="str">
        <v>CT-003_4284223657_MN30</v>
      </c>
      <c r="BA410">
        <v>42850</v>
      </c>
      <c r="BB410">
        <v>91</v>
      </c>
      <c r="BC410">
        <v>46.592000000000006</v>
      </c>
      <c r="BD410">
        <v>35.840000000000003</v>
      </c>
      <c r="BE410">
        <v>4239.8720000000003</v>
      </c>
    </row>
    <row r="411" spans="1:57" x14ac:dyDescent="0.3">
      <c r="A411" s="529" t="s">
        <v>6097</v>
      </c>
      <c r="B411" s="529" t="s">
        <v>6098</v>
      </c>
      <c r="C411" s="529" t="s">
        <v>6099</v>
      </c>
      <c r="D411" s="529" t="s">
        <v>37</v>
      </c>
      <c r="E411" s="529" t="s">
        <v>6100</v>
      </c>
      <c r="F411" s="529" t="s">
        <v>6101</v>
      </c>
      <c r="G411" s="529" t="s">
        <v>495</v>
      </c>
      <c r="H411" s="529" t="s">
        <v>3616</v>
      </c>
      <c r="I411" s="529" t="s">
        <v>6102</v>
      </c>
      <c r="J411" s="529" t="s">
        <v>3633</v>
      </c>
      <c r="K411" s="529" t="s">
        <v>3502</v>
      </c>
      <c r="L411" s="529" t="s">
        <v>6103</v>
      </c>
      <c r="M411" s="530">
        <v>42118</v>
      </c>
      <c r="N411" s="529">
        <v>78</v>
      </c>
      <c r="O411" s="531">
        <v>8.9960000000000004</v>
      </c>
      <c r="P411" s="531">
        <v>6.92</v>
      </c>
      <c r="Q411" s="531">
        <v>701.68799999999999</v>
      </c>
      <c r="W411" t="str">
        <v>C-623952</v>
      </c>
      <c r="X411" t="str">
        <v>Kendrick</v>
      </c>
      <c r="Y411" t="str">
        <v>Mora</v>
      </c>
      <c r="Z411" t="str">
        <v>M</v>
      </c>
      <c r="AA411" t="str">
        <v>kendrick.mora@hotmail.com</v>
      </c>
      <c r="AB411" t="str">
        <v>110-98-3196</v>
      </c>
      <c r="AC411" t="str">
        <v>North</v>
      </c>
      <c r="AD411" t="str">
        <v>INDIANA</v>
      </c>
      <c r="AE411" t="str">
        <v>Mishawaka</v>
      </c>
      <c r="AF411" t="str">
        <v>P-BV-002</v>
      </c>
      <c r="AG411" t="str">
        <v>Offline</v>
      </c>
      <c r="AH411" t="str">
        <v>BV-002_4241827253_IN85</v>
      </c>
      <c r="AI411">
        <v>42418</v>
      </c>
      <c r="AJ411">
        <v>89</v>
      </c>
      <c r="AK411">
        <v>41.326999999999998</v>
      </c>
      <c r="AL411">
        <v>31.79</v>
      </c>
      <c r="AM411">
        <v>3678.1030000000001</v>
      </c>
      <c r="AO411" t="str">
        <v>C-546600</v>
      </c>
      <c r="AP411" t="str">
        <v>Xavier</v>
      </c>
      <c r="AQ411" t="str">
        <v>Savoy</v>
      </c>
      <c r="AR411" t="str">
        <v>M</v>
      </c>
      <c r="AS411" t="str">
        <v>xavier.savoy@gmail.com</v>
      </c>
      <c r="AT411" t="str">
        <v>067-02-4213</v>
      </c>
      <c r="AU411" t="str">
        <v>North</v>
      </c>
      <c r="AV411" t="str">
        <v>OHIO</v>
      </c>
      <c r="AW411" t="str">
        <v>Struthers</v>
      </c>
      <c r="AX411" t="str">
        <v>P-PC-016</v>
      </c>
      <c r="AY411" t="str">
        <v>Offline</v>
      </c>
      <c r="AZ411" t="str">
        <v>PC-016_4285133825_OH105</v>
      </c>
      <c r="BA411">
        <v>42851</v>
      </c>
      <c r="BB411">
        <v>73</v>
      </c>
      <c r="BC411">
        <v>73.671000000000006</v>
      </c>
      <c r="BD411">
        <v>56.67</v>
      </c>
      <c r="BE411">
        <v>5377.9830000000002</v>
      </c>
    </row>
    <row r="412" spans="1:57" x14ac:dyDescent="0.3">
      <c r="A412" s="529" t="s">
        <v>6104</v>
      </c>
      <c r="B412" s="529" t="s">
        <v>6105</v>
      </c>
      <c r="C412" s="529" t="s">
        <v>6106</v>
      </c>
      <c r="D412" s="529" t="s">
        <v>311</v>
      </c>
      <c r="E412" s="529" t="s">
        <v>6107</v>
      </c>
      <c r="F412" s="529" t="s">
        <v>6108</v>
      </c>
      <c r="G412" s="529" t="s">
        <v>496</v>
      </c>
      <c r="H412" s="529" t="s">
        <v>3565</v>
      </c>
      <c r="I412" s="529" t="s">
        <v>4923</v>
      </c>
      <c r="J412" s="529" t="s">
        <v>3593</v>
      </c>
      <c r="K412" s="529" t="s">
        <v>3524</v>
      </c>
      <c r="L412" s="529" t="s">
        <v>6109</v>
      </c>
      <c r="M412" s="530">
        <v>42119</v>
      </c>
      <c r="N412" s="529">
        <v>83</v>
      </c>
      <c r="O412" s="531">
        <v>653.30200000000002</v>
      </c>
      <c r="P412" s="531">
        <v>502.54</v>
      </c>
      <c r="Q412" s="531">
        <v>54224.065999999999</v>
      </c>
      <c r="W412" t="str">
        <v>C-612962</v>
      </c>
      <c r="X412" t="str">
        <v>Dee</v>
      </c>
      <c r="Y412" t="str">
        <v>Bergstrom</v>
      </c>
      <c r="Z412" t="str">
        <v>M</v>
      </c>
      <c r="AA412" t="str">
        <v>dee.bergstrom@yahoo.com</v>
      </c>
      <c r="AB412" t="str">
        <v>720-18-4135</v>
      </c>
      <c r="AC412" t="str">
        <v>North</v>
      </c>
      <c r="AD412" t="str">
        <v>WISCONSIN</v>
      </c>
      <c r="AE412" t="str">
        <v>Lyons</v>
      </c>
      <c r="AF412" t="str">
        <v>P-CR-003</v>
      </c>
      <c r="AG412" t="str">
        <v>Offline</v>
      </c>
      <c r="AH412" t="str">
        <v>CR-003_4241822383_WI67</v>
      </c>
      <c r="AI412">
        <v>42418</v>
      </c>
      <c r="AJ412">
        <v>24</v>
      </c>
      <c r="AK412">
        <v>152.24299999999999</v>
      </c>
      <c r="AL412">
        <v>117.11</v>
      </c>
      <c r="AM412">
        <v>3653.8319999999999</v>
      </c>
      <c r="AO412" t="str">
        <v>C-625191</v>
      </c>
      <c r="AP412" t="str">
        <v>Gary</v>
      </c>
      <c r="AQ412" t="str">
        <v>Cambell</v>
      </c>
      <c r="AR412" t="str">
        <v>M</v>
      </c>
      <c r="AS412" t="str">
        <v>gary.cambell@comcast.net</v>
      </c>
      <c r="AT412" t="str">
        <v>509-33-7674</v>
      </c>
      <c r="AU412" t="str">
        <v>North</v>
      </c>
      <c r="AV412" t="str">
        <v>MINNESOTA</v>
      </c>
      <c r="AW412" t="str">
        <v>Sacred Heart</v>
      </c>
      <c r="AX412" t="str">
        <v>P-BF-002</v>
      </c>
      <c r="AY412" t="str">
        <v>Online</v>
      </c>
      <c r="AZ412" t="str">
        <v>BF-002_4284831486_MN40</v>
      </c>
      <c r="BA412">
        <v>42857</v>
      </c>
      <c r="BB412">
        <v>16</v>
      </c>
      <c r="BC412">
        <v>207.24599999999998</v>
      </c>
      <c r="BD412">
        <v>159.41999999999999</v>
      </c>
      <c r="BE412">
        <v>3315.9359999999997</v>
      </c>
    </row>
    <row r="413" spans="1:57" x14ac:dyDescent="0.3">
      <c r="A413" s="529" t="s">
        <v>6110</v>
      </c>
      <c r="B413" s="529" t="s">
        <v>6111</v>
      </c>
      <c r="C413" s="529" t="s">
        <v>6112</v>
      </c>
      <c r="D413" s="529" t="s">
        <v>37</v>
      </c>
      <c r="E413" s="529" t="s">
        <v>6113</v>
      </c>
      <c r="F413" s="529" t="s">
        <v>6114</v>
      </c>
      <c r="G413" s="529" t="s">
        <v>495</v>
      </c>
      <c r="H413" s="529" t="s">
        <v>3616</v>
      </c>
      <c r="I413" s="529" t="s">
        <v>6115</v>
      </c>
      <c r="J413" s="529" t="s">
        <v>3567</v>
      </c>
      <c r="K413" s="529" t="s">
        <v>3524</v>
      </c>
      <c r="L413" s="529" t="s">
        <v>6116</v>
      </c>
      <c r="M413" s="530">
        <v>42119</v>
      </c>
      <c r="N413" s="529">
        <v>98</v>
      </c>
      <c r="O413" s="531">
        <v>126.672</v>
      </c>
      <c r="P413" s="531">
        <v>97.44</v>
      </c>
      <c r="Q413" s="531">
        <v>12413.856</v>
      </c>
      <c r="W413" t="str">
        <v>C-631225</v>
      </c>
      <c r="X413" t="str">
        <v>Sylvie</v>
      </c>
      <c r="Y413" t="str">
        <v>Walsh</v>
      </c>
      <c r="Z413" t="str">
        <v>F</v>
      </c>
      <c r="AA413" t="str">
        <v>sylvie.walsh@gmail.com</v>
      </c>
      <c r="AB413" t="str">
        <v>105-02-4618</v>
      </c>
      <c r="AC413" t="str">
        <v>North</v>
      </c>
      <c r="AD413" t="str">
        <v>INDIANA</v>
      </c>
      <c r="AE413" t="str">
        <v>Evansville</v>
      </c>
      <c r="AF413" t="str">
        <v>P-FR-006</v>
      </c>
      <c r="AG413" t="str">
        <v>Offline</v>
      </c>
      <c r="AH413" t="str">
        <v>FR-006_4241833458_IN53</v>
      </c>
      <c r="AI413">
        <v>42418</v>
      </c>
      <c r="AJ413">
        <v>69</v>
      </c>
      <c r="AK413">
        <v>8.9960000000000004</v>
      </c>
      <c r="AL413">
        <v>6.92</v>
      </c>
      <c r="AM413">
        <v>620.72400000000005</v>
      </c>
      <c r="AO413" t="str">
        <v>C-313027</v>
      </c>
      <c r="AP413" t="str">
        <v>Gerald</v>
      </c>
      <c r="AQ413" t="str">
        <v>Beaudry</v>
      </c>
      <c r="AR413" t="str">
        <v>M</v>
      </c>
      <c r="AS413" t="str">
        <v>gerald.beaudry@shaw.ca</v>
      </c>
      <c r="AT413" t="str">
        <v>199-84-4215</v>
      </c>
      <c r="AU413" t="str">
        <v>North</v>
      </c>
      <c r="AV413" t="str">
        <v>INDIANA</v>
      </c>
      <c r="AW413" t="str">
        <v>Burney</v>
      </c>
      <c r="AX413" t="str">
        <v>P-SN-019</v>
      </c>
      <c r="AY413" t="str">
        <v>Online</v>
      </c>
      <c r="AZ413" t="str">
        <v>SN-019_4285130827_IN26</v>
      </c>
      <c r="BA413">
        <v>42858</v>
      </c>
      <c r="BB413">
        <v>66</v>
      </c>
      <c r="BC413">
        <v>126.672</v>
      </c>
      <c r="BD413">
        <v>97.44</v>
      </c>
      <c r="BE413">
        <v>8360.351999999999</v>
      </c>
    </row>
    <row r="414" spans="1:57" x14ac:dyDescent="0.3">
      <c r="A414" s="529" t="s">
        <v>6117</v>
      </c>
      <c r="B414" s="529" t="s">
        <v>6118</v>
      </c>
      <c r="C414" s="529" t="s">
        <v>6119</v>
      </c>
      <c r="D414" s="529" t="s">
        <v>37</v>
      </c>
      <c r="E414" s="529" t="s">
        <v>6120</v>
      </c>
      <c r="F414" s="529" t="s">
        <v>6121</v>
      </c>
      <c r="G414" s="529" t="s">
        <v>495</v>
      </c>
      <c r="H414" s="529" t="s">
        <v>4212</v>
      </c>
      <c r="I414" s="529" t="s">
        <v>6122</v>
      </c>
      <c r="J414" s="529" t="s">
        <v>3567</v>
      </c>
      <c r="K414" s="529" t="s">
        <v>3502</v>
      </c>
      <c r="L414" s="529" t="s">
        <v>6123</v>
      </c>
      <c r="M414" s="530">
        <v>42119</v>
      </c>
      <c r="N414" s="529">
        <v>91</v>
      </c>
      <c r="O414" s="531">
        <v>126.672</v>
      </c>
      <c r="P414" s="531">
        <v>97.44</v>
      </c>
      <c r="Q414" s="531">
        <v>11527.152</v>
      </c>
      <c r="W414" t="str">
        <v>C-840612</v>
      </c>
      <c r="X414" t="str">
        <v>Jamar</v>
      </c>
      <c r="Y414" t="str">
        <v>Lutz</v>
      </c>
      <c r="Z414" t="str">
        <v>M</v>
      </c>
      <c r="AA414" t="str">
        <v>jamar.lutz@hotmail.com</v>
      </c>
      <c r="AB414" t="str">
        <v>733-26-9248</v>
      </c>
      <c r="AC414" t="str">
        <v>North</v>
      </c>
      <c r="AD414" t="str">
        <v>ILLINOIS</v>
      </c>
      <c r="AE414" t="str">
        <v>Homer Glen</v>
      </c>
      <c r="AF414" t="str">
        <v>P-OS-015</v>
      </c>
      <c r="AG414" t="str">
        <v>Offline</v>
      </c>
      <c r="AH414" t="str">
        <v>OS-015_4241922200_IL45</v>
      </c>
      <c r="AI414">
        <v>42419</v>
      </c>
      <c r="AJ414">
        <v>22</v>
      </c>
      <c r="AK414">
        <v>682.44800000000009</v>
      </c>
      <c r="AL414">
        <v>524.96</v>
      </c>
      <c r="AM414">
        <v>15013.856000000002</v>
      </c>
      <c r="AO414" t="str">
        <v>C-525910</v>
      </c>
      <c r="AP414" t="str">
        <v>Zackary</v>
      </c>
      <c r="AQ414" t="str">
        <v>Sorensen</v>
      </c>
      <c r="AR414" t="str">
        <v>M</v>
      </c>
      <c r="AS414" t="str">
        <v>zackary.sorensen@msn.com</v>
      </c>
      <c r="AT414" t="str">
        <v>513-31-3751</v>
      </c>
      <c r="AU414" t="str">
        <v>North</v>
      </c>
      <c r="AV414" t="str">
        <v>WISCONSIN</v>
      </c>
      <c r="AW414" t="str">
        <v>Green Valley</v>
      </c>
      <c r="AX414" t="str">
        <v>P-MT-013</v>
      </c>
      <c r="AY414" t="str">
        <v>Offline</v>
      </c>
      <c r="AZ414" t="str">
        <v>MT-013_4286228364_WI41</v>
      </c>
      <c r="BA414">
        <v>42862</v>
      </c>
      <c r="BB414">
        <v>30</v>
      </c>
      <c r="BC414">
        <v>474.09699999999998</v>
      </c>
      <c r="BD414">
        <v>364.69</v>
      </c>
      <c r="BE414">
        <v>14222.91</v>
      </c>
    </row>
    <row r="415" spans="1:57" x14ac:dyDescent="0.3">
      <c r="A415" s="529" t="s">
        <v>6124</v>
      </c>
      <c r="B415" s="529" t="s">
        <v>6125</v>
      </c>
      <c r="C415" s="529" t="s">
        <v>5509</v>
      </c>
      <c r="D415" s="529" t="s">
        <v>311</v>
      </c>
      <c r="E415" s="529" t="s">
        <v>6126</v>
      </c>
      <c r="F415" s="529" t="s">
        <v>6127</v>
      </c>
      <c r="G415" s="529" t="s">
        <v>495</v>
      </c>
      <c r="H415" s="529" t="s">
        <v>4212</v>
      </c>
      <c r="I415" s="529" t="s">
        <v>6128</v>
      </c>
      <c r="J415" s="529" t="s">
        <v>3532</v>
      </c>
      <c r="K415" s="529" t="s">
        <v>3524</v>
      </c>
      <c r="L415" s="529" t="s">
        <v>6129</v>
      </c>
      <c r="M415" s="530">
        <v>42119</v>
      </c>
      <c r="N415" s="529">
        <v>60</v>
      </c>
      <c r="O415" s="531">
        <v>152.24299999999999</v>
      </c>
      <c r="P415" s="531">
        <v>117.11</v>
      </c>
      <c r="Q415" s="531">
        <v>9134.58</v>
      </c>
      <c r="W415" t="str">
        <v>C-790754</v>
      </c>
      <c r="X415" t="str">
        <v>Brad</v>
      </c>
      <c r="Y415" t="str">
        <v>Gossett</v>
      </c>
      <c r="Z415" t="str">
        <v>M</v>
      </c>
      <c r="AA415" t="str">
        <v>brad.gossett@gmail.com</v>
      </c>
      <c r="AB415" t="str">
        <v>628-31-4776</v>
      </c>
      <c r="AC415" t="str">
        <v>North</v>
      </c>
      <c r="AD415" t="str">
        <v>KANSAS</v>
      </c>
      <c r="AE415" t="str">
        <v>Kendall</v>
      </c>
      <c r="AF415" t="str">
        <v>P-PC-016</v>
      </c>
      <c r="AG415" t="str">
        <v>Offline</v>
      </c>
      <c r="AH415" t="str">
        <v>PC-016_4241934067_KS12</v>
      </c>
      <c r="AI415">
        <v>42419</v>
      </c>
      <c r="AJ415">
        <v>85</v>
      </c>
      <c r="AK415">
        <v>73.671000000000006</v>
      </c>
      <c r="AL415">
        <v>56.67</v>
      </c>
      <c r="AM415">
        <v>6262.0350000000008</v>
      </c>
      <c r="AO415" t="str">
        <v>C-391837</v>
      </c>
      <c r="AP415" t="str">
        <v>Cory</v>
      </c>
      <c r="AQ415" t="str">
        <v>Hayden</v>
      </c>
      <c r="AR415" t="str">
        <v>M</v>
      </c>
      <c r="AS415" t="str">
        <v>cory.hayden@gmail.com</v>
      </c>
      <c r="AT415" t="str">
        <v>109-98-9846</v>
      </c>
      <c r="AU415" t="str">
        <v>North</v>
      </c>
      <c r="AV415" t="str">
        <v>WISCONSIN</v>
      </c>
      <c r="AW415" t="str">
        <v>Genesee Depot</v>
      </c>
      <c r="AX415" t="str">
        <v>P-PC-016</v>
      </c>
      <c r="AY415" t="str">
        <v>Offline</v>
      </c>
      <c r="AZ415" t="str">
        <v>PC-016_4286333232_WI46</v>
      </c>
      <c r="BA415">
        <v>42863</v>
      </c>
      <c r="BB415">
        <v>30</v>
      </c>
      <c r="BC415">
        <v>73.671000000000006</v>
      </c>
      <c r="BD415">
        <v>56.67</v>
      </c>
      <c r="BE415">
        <v>2210.13</v>
      </c>
    </row>
    <row r="416" spans="1:57" x14ac:dyDescent="0.3">
      <c r="A416" s="529" t="s">
        <v>6130</v>
      </c>
      <c r="B416" s="529" t="s">
        <v>6131</v>
      </c>
      <c r="C416" s="529" t="s">
        <v>6132</v>
      </c>
      <c r="D416" s="529" t="s">
        <v>37</v>
      </c>
      <c r="E416" s="529" t="s">
        <v>6133</v>
      </c>
      <c r="F416" s="529" t="s">
        <v>6134</v>
      </c>
      <c r="G416" s="529" t="s">
        <v>496</v>
      </c>
      <c r="H416" s="529" t="s">
        <v>4471</v>
      </c>
      <c r="I416" s="529" t="s">
        <v>6135</v>
      </c>
      <c r="J416" s="529" t="s">
        <v>3532</v>
      </c>
      <c r="K416" s="529" t="s">
        <v>3502</v>
      </c>
      <c r="L416" s="529" t="s">
        <v>6136</v>
      </c>
      <c r="M416" s="530">
        <v>42119</v>
      </c>
      <c r="N416" s="529">
        <v>6</v>
      </c>
      <c r="O416" s="531">
        <v>152.24299999999999</v>
      </c>
      <c r="P416" s="531">
        <v>117.11</v>
      </c>
      <c r="Q416" s="531">
        <v>913.45799999999997</v>
      </c>
      <c r="W416" t="str">
        <v>C-911000</v>
      </c>
      <c r="X416" t="str">
        <v>Norah</v>
      </c>
      <c r="Y416" t="str">
        <v>Madigan</v>
      </c>
      <c r="Z416" t="str">
        <v>F</v>
      </c>
      <c r="AA416" t="str">
        <v>norah.madigan@yahoo.com</v>
      </c>
      <c r="AB416" t="str">
        <v>343-11-0869</v>
      </c>
      <c r="AC416" t="str">
        <v>North</v>
      </c>
      <c r="AD416" t="str">
        <v>SOUTH DAKOTA</v>
      </c>
      <c r="AE416" t="str">
        <v>Ideal</v>
      </c>
      <c r="AF416" t="str">
        <v>P-FR-006</v>
      </c>
      <c r="AG416" t="str">
        <v>Online</v>
      </c>
      <c r="AH416" t="str">
        <v>FR-006_4241533757_SD16</v>
      </c>
      <c r="AI416">
        <v>42422</v>
      </c>
      <c r="AJ416">
        <v>96</v>
      </c>
      <c r="AK416">
        <v>8.9960000000000004</v>
      </c>
      <c r="AL416">
        <v>6.92</v>
      </c>
      <c r="AM416">
        <v>863.61599999999999</v>
      </c>
      <c r="AO416" t="str">
        <v>C-748190</v>
      </c>
      <c r="AP416" t="str">
        <v>Vicente</v>
      </c>
      <c r="AQ416" t="str">
        <v>Dawkins</v>
      </c>
      <c r="AR416" t="str">
        <v>M</v>
      </c>
      <c r="AS416" t="str">
        <v>vicente.dawkins@gmail.com</v>
      </c>
      <c r="AT416" t="str">
        <v>116-98-6696</v>
      </c>
      <c r="AU416" t="str">
        <v>North</v>
      </c>
      <c r="AV416" t="str">
        <v>ILLINOIS</v>
      </c>
      <c r="AW416" t="str">
        <v>Reddick</v>
      </c>
      <c r="AX416" t="str">
        <v>P-OS-015</v>
      </c>
      <c r="AY416" t="str">
        <v>Online</v>
      </c>
      <c r="AZ416" t="str">
        <v>OS-015_4285932453_IL62</v>
      </c>
      <c r="BA416">
        <v>42865</v>
      </c>
      <c r="BB416">
        <v>36</v>
      </c>
      <c r="BC416">
        <v>682.44800000000009</v>
      </c>
      <c r="BD416">
        <v>524.96</v>
      </c>
      <c r="BE416">
        <v>24568.128000000004</v>
      </c>
    </row>
    <row r="417" spans="1:57" x14ac:dyDescent="0.3">
      <c r="A417" s="529" t="s">
        <v>6137</v>
      </c>
      <c r="B417" s="529" t="s">
        <v>6138</v>
      </c>
      <c r="C417" s="529" t="s">
        <v>6139</v>
      </c>
      <c r="D417" s="529" t="s">
        <v>37</v>
      </c>
      <c r="E417" s="529" t="s">
        <v>6140</v>
      </c>
      <c r="F417" s="529" t="s">
        <v>6141</v>
      </c>
      <c r="G417" s="529" t="s">
        <v>495</v>
      </c>
      <c r="H417" s="529" t="s">
        <v>3754</v>
      </c>
      <c r="I417" s="529" t="s">
        <v>6142</v>
      </c>
      <c r="J417" s="529" t="s">
        <v>3633</v>
      </c>
      <c r="K417" s="529" t="s">
        <v>3524</v>
      </c>
      <c r="L417" s="529" t="s">
        <v>6143</v>
      </c>
      <c r="M417" s="530">
        <v>42119</v>
      </c>
      <c r="N417" s="529">
        <v>86</v>
      </c>
      <c r="O417" s="531">
        <v>8.9960000000000004</v>
      </c>
      <c r="P417" s="531">
        <v>6.92</v>
      </c>
      <c r="Q417" s="531">
        <v>773.65600000000006</v>
      </c>
      <c r="W417" t="str">
        <v>C-787142</v>
      </c>
      <c r="X417" t="str">
        <v>Robbie</v>
      </c>
      <c r="Y417" t="str">
        <v>Pulido</v>
      </c>
      <c r="Z417" t="str">
        <v>M</v>
      </c>
      <c r="AA417" t="str">
        <v>robbie.pulido@gmail.com</v>
      </c>
      <c r="AB417" t="str">
        <v>294-15-5715</v>
      </c>
      <c r="AC417" t="str">
        <v>North</v>
      </c>
      <c r="AD417" t="str">
        <v>WISCONSIN</v>
      </c>
      <c r="AE417" t="str">
        <v>Greenbush</v>
      </c>
      <c r="AF417" t="str">
        <v>P-MT-013</v>
      </c>
      <c r="AG417" t="str">
        <v>Online</v>
      </c>
      <c r="AH417" t="str">
        <v>MT-013_4241923257_WI57</v>
      </c>
      <c r="AI417">
        <v>42423</v>
      </c>
      <c r="AJ417">
        <v>71</v>
      </c>
      <c r="AK417">
        <v>474.09699999999998</v>
      </c>
      <c r="AL417">
        <v>364.69</v>
      </c>
      <c r="AM417">
        <v>33660.886999999995</v>
      </c>
      <c r="AO417" t="str">
        <v>C-859085</v>
      </c>
      <c r="AP417" t="str">
        <v>Aaron</v>
      </c>
      <c r="AQ417" t="str">
        <v>Laplante</v>
      </c>
      <c r="AR417" t="str">
        <v>M</v>
      </c>
      <c r="AS417" t="str">
        <v>aaron.laplante@hotmail.com</v>
      </c>
      <c r="AT417" t="str">
        <v>536-71-5525</v>
      </c>
      <c r="AU417" t="str">
        <v>North</v>
      </c>
      <c r="AV417" t="str">
        <v>MINNESOTA</v>
      </c>
      <c r="AW417" t="str">
        <v>Spring Valley</v>
      </c>
      <c r="AX417" t="str">
        <v>P-VG-022</v>
      </c>
      <c r="AY417" t="str">
        <v>Online</v>
      </c>
      <c r="AZ417" t="str">
        <v>VG-022_4285728261_MN6</v>
      </c>
      <c r="BA417">
        <v>42865</v>
      </c>
      <c r="BB417">
        <v>33</v>
      </c>
      <c r="BC417">
        <v>118.209</v>
      </c>
      <c r="BD417">
        <v>90.93</v>
      </c>
      <c r="BE417">
        <v>3900.8969999999999</v>
      </c>
    </row>
    <row r="418" spans="1:57" x14ac:dyDescent="0.3">
      <c r="A418" s="529" t="s">
        <v>6144</v>
      </c>
      <c r="B418" s="529" t="s">
        <v>6145</v>
      </c>
      <c r="C418" s="529" t="s">
        <v>4355</v>
      </c>
      <c r="D418" s="529" t="s">
        <v>311</v>
      </c>
      <c r="E418" s="529" t="s">
        <v>6146</v>
      </c>
      <c r="F418" s="529" t="s">
        <v>6147</v>
      </c>
      <c r="G418" s="529" t="s">
        <v>493</v>
      </c>
      <c r="H418" s="529" t="s">
        <v>3624</v>
      </c>
      <c r="I418" s="529" t="s">
        <v>6148</v>
      </c>
      <c r="J418" s="529" t="s">
        <v>3633</v>
      </c>
      <c r="K418" s="529" t="s">
        <v>3502</v>
      </c>
      <c r="L418" s="529" t="s">
        <v>6149</v>
      </c>
      <c r="M418" s="530">
        <v>42119</v>
      </c>
      <c r="N418" s="529">
        <v>5</v>
      </c>
      <c r="O418" s="531">
        <v>8.9960000000000004</v>
      </c>
      <c r="P418" s="531">
        <v>6.92</v>
      </c>
      <c r="Q418" s="531">
        <v>44.980000000000004</v>
      </c>
      <c r="W418" t="str">
        <v>C-164900</v>
      </c>
      <c r="X418" t="str">
        <v>Delma</v>
      </c>
      <c r="Y418" t="str">
        <v>Gower</v>
      </c>
      <c r="Z418" t="str">
        <v>F</v>
      </c>
      <c r="AA418" t="str">
        <v>delma.gower@charter.net</v>
      </c>
      <c r="AB418" t="str">
        <v>341-11-9422</v>
      </c>
      <c r="AC418" t="str">
        <v>North</v>
      </c>
      <c r="AD418" t="str">
        <v>ILLINOIS</v>
      </c>
      <c r="AE418" t="str">
        <v>Summerfield</v>
      </c>
      <c r="AF418" t="str">
        <v>P-OS-015</v>
      </c>
      <c r="AG418" t="str">
        <v>Online</v>
      </c>
      <c r="AH418" t="str">
        <v>OS-015_4241929325_IL19</v>
      </c>
      <c r="AI418">
        <v>42426</v>
      </c>
      <c r="AJ418">
        <v>73</v>
      </c>
      <c r="AK418">
        <v>682.44800000000009</v>
      </c>
      <c r="AL418">
        <v>524.96</v>
      </c>
      <c r="AM418">
        <v>49818.704000000005</v>
      </c>
      <c r="AO418" t="str">
        <v>C-997022</v>
      </c>
      <c r="AP418" t="str">
        <v>Mohammed</v>
      </c>
      <c r="AQ418" t="b">
        <v>1</v>
      </c>
      <c r="AR418" t="str">
        <v>M</v>
      </c>
      <c r="AS418" t="str">
        <v>mohammed.true@aol.com</v>
      </c>
      <c r="AT418" t="str">
        <v>126-98-4195</v>
      </c>
      <c r="AU418" t="str">
        <v>North</v>
      </c>
      <c r="AV418" t="str">
        <v>NORTH DAKOTA</v>
      </c>
      <c r="AW418" t="str">
        <v>Cathay</v>
      </c>
      <c r="AX418" t="str">
        <v>P-PC-016</v>
      </c>
      <c r="AY418" t="str">
        <v>Online</v>
      </c>
      <c r="AZ418" t="str">
        <v>PC-016_4285721534_ND29</v>
      </c>
      <c r="BA418">
        <v>42867</v>
      </c>
      <c r="BB418">
        <v>42</v>
      </c>
      <c r="BC418">
        <v>73.671000000000006</v>
      </c>
      <c r="BD418">
        <v>56.67</v>
      </c>
      <c r="BE418">
        <v>3094.1820000000002</v>
      </c>
    </row>
    <row r="419" spans="1:57" x14ac:dyDescent="0.3">
      <c r="A419" s="529" t="s">
        <v>6150</v>
      </c>
      <c r="B419" s="529" t="s">
        <v>6151</v>
      </c>
      <c r="C419" s="529" t="s">
        <v>6152</v>
      </c>
      <c r="D419" s="529" t="s">
        <v>37</v>
      </c>
      <c r="E419" s="529" t="s">
        <v>6153</v>
      </c>
      <c r="F419" s="529" t="s">
        <v>6154</v>
      </c>
      <c r="G419" s="529" t="s">
        <v>496</v>
      </c>
      <c r="H419" s="529" t="s">
        <v>3663</v>
      </c>
      <c r="I419" s="529" t="s">
        <v>6155</v>
      </c>
      <c r="J419" s="529" t="s">
        <v>3549</v>
      </c>
      <c r="K419" s="529" t="s">
        <v>3502</v>
      </c>
      <c r="L419" s="529" t="s">
        <v>6156</v>
      </c>
      <c r="M419" s="530">
        <v>42120</v>
      </c>
      <c r="N419" s="529">
        <v>38</v>
      </c>
      <c r="O419" s="531">
        <v>474.09699999999998</v>
      </c>
      <c r="P419" s="531">
        <v>364.69</v>
      </c>
      <c r="Q419" s="531">
        <v>18015.685999999998</v>
      </c>
      <c r="W419" t="str">
        <v>C-986773</v>
      </c>
      <c r="X419" t="str">
        <v>Erasmo</v>
      </c>
      <c r="Y419" t="str">
        <v>Mortensen</v>
      </c>
      <c r="Z419" t="str">
        <v>M</v>
      </c>
      <c r="AA419" t="str">
        <v>erasmo.mortensen@aol.com</v>
      </c>
      <c r="AB419" t="str">
        <v>581-99-0281</v>
      </c>
      <c r="AC419" t="str">
        <v>North</v>
      </c>
      <c r="AD419" t="str">
        <v>SOUTH DAKOTA</v>
      </c>
      <c r="AE419" t="str">
        <v>Frankfort</v>
      </c>
      <c r="AF419" t="str">
        <v>P-CT-003</v>
      </c>
      <c r="AG419" t="str">
        <v>Offline</v>
      </c>
      <c r="AH419" t="str">
        <v>CT-003_4242624996_SD106</v>
      </c>
      <c r="AI419">
        <v>42426</v>
      </c>
      <c r="AJ419">
        <v>18</v>
      </c>
      <c r="AK419">
        <v>46.592000000000006</v>
      </c>
      <c r="AL419">
        <v>35.840000000000003</v>
      </c>
      <c r="AM419">
        <v>838.65600000000006</v>
      </c>
      <c r="AO419" t="str">
        <v>C-960549</v>
      </c>
      <c r="AP419" t="str">
        <v>King</v>
      </c>
      <c r="AQ419" t="str">
        <v>English</v>
      </c>
      <c r="AR419" t="str">
        <v>M</v>
      </c>
      <c r="AS419" t="str">
        <v>king.english@gmail.com</v>
      </c>
      <c r="AT419" t="str">
        <v>722-18-8919</v>
      </c>
      <c r="AU419" t="str">
        <v>North</v>
      </c>
      <c r="AV419" t="str">
        <v>OHIO</v>
      </c>
      <c r="AW419" t="str">
        <v>Columbus</v>
      </c>
      <c r="AX419" t="str">
        <v>P-OS-015</v>
      </c>
      <c r="AY419" t="str">
        <v>Online</v>
      </c>
      <c r="AZ419" t="str">
        <v>OS-015_4286422715_OH61</v>
      </c>
      <c r="BA419">
        <v>42868</v>
      </c>
      <c r="BB419">
        <v>86</v>
      </c>
      <c r="BC419">
        <v>682.44800000000009</v>
      </c>
      <c r="BD419">
        <v>524.96</v>
      </c>
      <c r="BE419">
        <v>58690.528000000006</v>
      </c>
    </row>
    <row r="420" spans="1:57" x14ac:dyDescent="0.3">
      <c r="A420" s="529" t="s">
        <v>6157</v>
      </c>
      <c r="B420" s="529" t="s">
        <v>6158</v>
      </c>
      <c r="C420" s="529" t="s">
        <v>6159</v>
      </c>
      <c r="D420" s="529" t="s">
        <v>311</v>
      </c>
      <c r="E420" s="529" t="s">
        <v>6160</v>
      </c>
      <c r="F420" s="529" t="s">
        <v>6161</v>
      </c>
      <c r="G420" s="529" t="s">
        <v>495</v>
      </c>
      <c r="H420" s="529" t="s">
        <v>3539</v>
      </c>
      <c r="I420" s="529" t="s">
        <v>6162</v>
      </c>
      <c r="J420" s="529" t="s">
        <v>3514</v>
      </c>
      <c r="K420" s="529" t="s">
        <v>3524</v>
      </c>
      <c r="L420" s="529" t="s">
        <v>6163</v>
      </c>
      <c r="M420" s="530">
        <v>42120</v>
      </c>
      <c r="N420" s="529">
        <v>99</v>
      </c>
      <c r="O420" s="531">
        <v>118.209</v>
      </c>
      <c r="P420" s="531">
        <v>90.93</v>
      </c>
      <c r="Q420" s="531">
        <v>11702.691000000001</v>
      </c>
      <c r="W420" t="str">
        <v>C-248536</v>
      </c>
      <c r="X420" t="str">
        <v>Stefania</v>
      </c>
      <c r="Y420" t="str">
        <v>Blackman</v>
      </c>
      <c r="Z420" t="str">
        <v>F</v>
      </c>
      <c r="AA420" t="str">
        <v>stefania.blackman@gmail.com</v>
      </c>
      <c r="AB420" t="str">
        <v>324-11-6504</v>
      </c>
      <c r="AC420" t="str">
        <v>North</v>
      </c>
      <c r="AD420" t="str">
        <v>KANSAS</v>
      </c>
      <c r="AE420" t="str">
        <v>Manhattan</v>
      </c>
      <c r="AF420" t="str">
        <v>P-OS-015</v>
      </c>
      <c r="AG420" t="str">
        <v>Online</v>
      </c>
      <c r="AH420" t="str">
        <v>OS-015_4242424027_KS97</v>
      </c>
      <c r="AI420">
        <v>42428</v>
      </c>
      <c r="AJ420">
        <v>46</v>
      </c>
      <c r="AK420">
        <v>682.44800000000009</v>
      </c>
      <c r="AL420">
        <v>524.96</v>
      </c>
      <c r="AM420">
        <v>31392.608000000004</v>
      </c>
      <c r="AO420" t="str">
        <v>C-751343</v>
      </c>
      <c r="AP420" t="str">
        <v>Valentin</v>
      </c>
      <c r="AQ420" t="str">
        <v>Rodrigue</v>
      </c>
      <c r="AR420" t="str">
        <v>M</v>
      </c>
      <c r="AS420" t="str">
        <v>valentin.rodrigue@verizon.net</v>
      </c>
      <c r="AT420" t="str">
        <v>276-17-0935</v>
      </c>
      <c r="AU420" t="str">
        <v>North</v>
      </c>
      <c r="AV420" t="str">
        <v>OHIO</v>
      </c>
      <c r="AW420" t="str">
        <v>Rawson</v>
      </c>
      <c r="AX420" t="str">
        <v>P-VG-022</v>
      </c>
      <c r="AY420" t="str">
        <v>Online</v>
      </c>
      <c r="AZ420" t="str">
        <v>VG-022_4286424024_OH100</v>
      </c>
      <c r="BA420">
        <v>42872</v>
      </c>
      <c r="BB420">
        <v>67</v>
      </c>
      <c r="BC420">
        <v>118.209</v>
      </c>
      <c r="BD420">
        <v>90.93</v>
      </c>
      <c r="BE420">
        <v>7920.0030000000006</v>
      </c>
    </row>
    <row r="421" spans="1:57" x14ac:dyDescent="0.3">
      <c r="A421" s="529" t="s">
        <v>6164</v>
      </c>
      <c r="B421" s="529" t="s">
        <v>6165</v>
      </c>
      <c r="C421" s="529" t="s">
        <v>6166</v>
      </c>
      <c r="D421" s="529" t="s">
        <v>37</v>
      </c>
      <c r="E421" s="529" t="s">
        <v>6167</v>
      </c>
      <c r="F421" s="529" t="s">
        <v>6168</v>
      </c>
      <c r="G421" s="529" t="s">
        <v>495</v>
      </c>
      <c r="H421" s="529" t="s">
        <v>3950</v>
      </c>
      <c r="I421" s="529" t="s">
        <v>4820</v>
      </c>
      <c r="J421" s="529" t="s">
        <v>3567</v>
      </c>
      <c r="K421" s="529" t="s">
        <v>3524</v>
      </c>
      <c r="L421" s="529" t="s">
        <v>6169</v>
      </c>
      <c r="M421" s="530">
        <v>42120</v>
      </c>
      <c r="N421" s="529">
        <v>61</v>
      </c>
      <c r="O421" s="531">
        <v>126.672</v>
      </c>
      <c r="P421" s="531">
        <v>97.44</v>
      </c>
      <c r="Q421" s="531">
        <v>7726.9920000000002</v>
      </c>
      <c r="W421" t="str">
        <v>C-482308</v>
      </c>
      <c r="X421" t="str">
        <v>Gertrude</v>
      </c>
      <c r="Y421" t="str">
        <v>Hancock</v>
      </c>
      <c r="Z421" t="str">
        <v>F</v>
      </c>
      <c r="AA421" t="str">
        <v>gertrude.hancock@yahoo.com</v>
      </c>
      <c r="AB421" t="str">
        <v>134-98-1936</v>
      </c>
      <c r="AC421" t="str">
        <v>North</v>
      </c>
      <c r="AD421" t="str">
        <v>MISSOURI</v>
      </c>
      <c r="AE421" t="str">
        <v>Saint Louis</v>
      </c>
      <c r="AF421" t="str">
        <v>P-VG-022</v>
      </c>
      <c r="AG421" t="str">
        <v>Offline</v>
      </c>
      <c r="AH421" t="str">
        <v>VG-022_4242826676_MO53</v>
      </c>
      <c r="AI421">
        <v>42428</v>
      </c>
      <c r="AJ421">
        <v>27</v>
      </c>
      <c r="AK421">
        <v>118.209</v>
      </c>
      <c r="AL421">
        <v>90.93</v>
      </c>
      <c r="AM421">
        <v>3191.643</v>
      </c>
      <c r="AO421" t="str">
        <v>C-222607</v>
      </c>
      <c r="AP421" t="str">
        <v>Adrian</v>
      </c>
      <c r="AQ421" t="str">
        <v>Soares</v>
      </c>
      <c r="AR421" t="str">
        <v>M</v>
      </c>
      <c r="AS421" t="str">
        <v>adrian.soares@charter.net</v>
      </c>
      <c r="AT421" t="str">
        <v>148-23-1438</v>
      </c>
      <c r="AU421" t="str">
        <v>North</v>
      </c>
      <c r="AV421" t="str">
        <v>ILLINOIS</v>
      </c>
      <c r="AW421" t="str">
        <v>Marseilles</v>
      </c>
      <c r="AX421" t="str">
        <v>P-OS-015</v>
      </c>
      <c r="AY421" t="str">
        <v>Offline</v>
      </c>
      <c r="AZ421" t="str">
        <v>OS-015_4287331948_IL81</v>
      </c>
      <c r="BA421">
        <v>42873</v>
      </c>
      <c r="BB421">
        <v>13</v>
      </c>
      <c r="BC421">
        <v>682.44800000000009</v>
      </c>
      <c r="BD421">
        <v>524.96</v>
      </c>
      <c r="BE421">
        <v>8871.8240000000005</v>
      </c>
    </row>
    <row r="422" spans="1:57" x14ac:dyDescent="0.3">
      <c r="A422" s="529" t="s">
        <v>6170</v>
      </c>
      <c r="B422" s="529" t="s">
        <v>6171</v>
      </c>
      <c r="C422" s="529" t="s">
        <v>6172</v>
      </c>
      <c r="D422" s="529" t="s">
        <v>37</v>
      </c>
      <c r="E422" s="529" t="s">
        <v>6173</v>
      </c>
      <c r="F422" s="529" t="s">
        <v>6174</v>
      </c>
      <c r="G422" s="529" t="s">
        <v>495</v>
      </c>
      <c r="H422" s="529" t="s">
        <v>4212</v>
      </c>
      <c r="I422" s="529" t="s">
        <v>6175</v>
      </c>
      <c r="J422" s="529" t="s">
        <v>3514</v>
      </c>
      <c r="K422" s="529" t="s">
        <v>3502</v>
      </c>
      <c r="L422" s="529" t="s">
        <v>6176</v>
      </c>
      <c r="M422" s="530">
        <v>42120</v>
      </c>
      <c r="N422" s="529">
        <v>2</v>
      </c>
      <c r="O422" s="531">
        <v>118.209</v>
      </c>
      <c r="P422" s="531">
        <v>90.93</v>
      </c>
      <c r="Q422" s="531">
        <v>236.41800000000001</v>
      </c>
      <c r="W422" t="str">
        <v>C-704021</v>
      </c>
      <c r="X422" t="str">
        <v>Dallas</v>
      </c>
      <c r="Y422" t="str">
        <v>Copley</v>
      </c>
      <c r="Z422" t="str">
        <v>M</v>
      </c>
      <c r="AA422" t="str">
        <v>dallas.copley@yahoo.co.in</v>
      </c>
      <c r="AB422" t="str">
        <v>247-99-3173</v>
      </c>
      <c r="AC422" t="str">
        <v>North</v>
      </c>
      <c r="AD422" t="str">
        <v>INDIANA</v>
      </c>
      <c r="AE422" t="str">
        <v>Evansville</v>
      </c>
      <c r="AF422" t="str">
        <v>P-PC-016</v>
      </c>
      <c r="AG422" t="str">
        <v>Online</v>
      </c>
      <c r="AH422" t="str">
        <v>PC-016_4242030747_IN13</v>
      </c>
      <c r="AI422">
        <v>42428</v>
      </c>
      <c r="AJ422">
        <v>12</v>
      </c>
      <c r="AK422">
        <v>73.671000000000006</v>
      </c>
      <c r="AL422">
        <v>56.67</v>
      </c>
      <c r="AM422">
        <v>884.05200000000013</v>
      </c>
      <c r="AO422" t="str">
        <v>C-981117</v>
      </c>
      <c r="AP422" t="str">
        <v>Jamel</v>
      </c>
      <c r="AQ422" t="str">
        <v>Lattimore</v>
      </c>
      <c r="AR422" t="str">
        <v>M</v>
      </c>
      <c r="AS422" t="str">
        <v>jamel.lattimore@gmail.com</v>
      </c>
      <c r="AT422" t="str">
        <v>036-74-8668</v>
      </c>
      <c r="AU422" t="str">
        <v>North</v>
      </c>
      <c r="AV422" t="str">
        <v>MISSOURI</v>
      </c>
      <c r="AW422" t="str">
        <v>Emma</v>
      </c>
      <c r="AX422" t="str">
        <v>P-CT-003</v>
      </c>
      <c r="AY422" t="str">
        <v>Offline</v>
      </c>
      <c r="AZ422" t="str">
        <v>CT-003_4287432036_MO119</v>
      </c>
      <c r="BA422">
        <v>42874</v>
      </c>
      <c r="BB422">
        <v>93</v>
      </c>
      <c r="BC422">
        <v>46.592000000000006</v>
      </c>
      <c r="BD422">
        <v>35.840000000000003</v>
      </c>
      <c r="BE422">
        <v>4333.0560000000005</v>
      </c>
    </row>
    <row r="423" spans="1:57" x14ac:dyDescent="0.3">
      <c r="A423" s="529" t="s">
        <v>6177</v>
      </c>
      <c r="B423" s="529" t="s">
        <v>6178</v>
      </c>
      <c r="C423" s="529" t="s">
        <v>6179</v>
      </c>
      <c r="D423" s="529" t="s">
        <v>37</v>
      </c>
      <c r="E423" s="529" t="s">
        <v>6180</v>
      </c>
      <c r="F423" s="529" t="s">
        <v>6181</v>
      </c>
      <c r="G423" s="529" t="s">
        <v>494</v>
      </c>
      <c r="H423" s="529" t="s">
        <v>3499</v>
      </c>
      <c r="I423" s="529" t="s">
        <v>6182</v>
      </c>
      <c r="J423" s="529" t="s">
        <v>3567</v>
      </c>
      <c r="K423" s="529" t="s">
        <v>3524</v>
      </c>
      <c r="L423" s="529" t="s">
        <v>6183</v>
      </c>
      <c r="M423" s="530">
        <v>42121</v>
      </c>
      <c r="N423" s="529">
        <v>80</v>
      </c>
      <c r="O423" s="531">
        <v>126.672</v>
      </c>
      <c r="P423" s="531">
        <v>97.44</v>
      </c>
      <c r="Q423" s="531">
        <v>10133.76</v>
      </c>
      <c r="W423" t="str">
        <v>C-174878</v>
      </c>
      <c r="X423" t="str">
        <v>Georgiann</v>
      </c>
      <c r="Y423" t="str">
        <v>Meeks</v>
      </c>
      <c r="Z423" t="str">
        <v>F</v>
      </c>
      <c r="AA423" t="str">
        <v>georgiann.meeks@yahoo.com</v>
      </c>
      <c r="AB423" t="str">
        <v>449-99-4393</v>
      </c>
      <c r="AC423" t="str">
        <v>North</v>
      </c>
      <c r="AD423" t="str">
        <v>MINNESOTA</v>
      </c>
      <c r="AE423" t="str">
        <v>Elbow Lake</v>
      </c>
      <c r="AF423" t="str">
        <v>P-HH-008</v>
      </c>
      <c r="AG423" t="str">
        <v>Online</v>
      </c>
      <c r="AH423" t="str">
        <v>HH-008_4242333932_MN1</v>
      </c>
      <c r="AI423">
        <v>42429</v>
      </c>
      <c r="AJ423">
        <v>95</v>
      </c>
      <c r="AK423">
        <v>653.30200000000002</v>
      </c>
      <c r="AL423">
        <v>502.54</v>
      </c>
      <c r="AM423">
        <v>62063.69</v>
      </c>
      <c r="AO423" t="str">
        <v>C-959448</v>
      </c>
      <c r="AP423" t="str">
        <v>Marcus</v>
      </c>
      <c r="AQ423" t="str">
        <v>Dial</v>
      </c>
      <c r="AR423" t="str">
        <v>M</v>
      </c>
      <c r="AS423" t="str">
        <v>marcus.dial@yahoo.com</v>
      </c>
      <c r="AT423" t="str">
        <v>240-99-0070</v>
      </c>
      <c r="AU423" t="str">
        <v>North</v>
      </c>
      <c r="AV423" t="str">
        <v>INDIANA</v>
      </c>
      <c r="AW423" t="str">
        <v>Little York</v>
      </c>
      <c r="AX423" t="str">
        <v>P-CM-003</v>
      </c>
      <c r="AY423" t="str">
        <v>Offline</v>
      </c>
      <c r="AZ423" t="str">
        <v>CM-003_4287733991_IN91</v>
      </c>
      <c r="BA423">
        <v>42877</v>
      </c>
      <c r="BB423">
        <v>46</v>
      </c>
      <c r="BC423">
        <v>342.32899999999995</v>
      </c>
      <c r="BD423">
        <v>263.33</v>
      </c>
      <c r="BE423">
        <v>15747.133999999998</v>
      </c>
    </row>
    <row r="424" spans="1:57" x14ac:dyDescent="0.3">
      <c r="A424" s="529" t="s">
        <v>6184</v>
      </c>
      <c r="B424" s="529" t="s">
        <v>6185</v>
      </c>
      <c r="C424" s="529" t="s">
        <v>6186</v>
      </c>
      <c r="D424" s="529" t="s">
        <v>37</v>
      </c>
      <c r="E424" s="529" t="s">
        <v>6187</v>
      </c>
      <c r="F424" s="529" t="s">
        <v>6188</v>
      </c>
      <c r="G424" s="529" t="s">
        <v>494</v>
      </c>
      <c r="H424" s="529" t="s">
        <v>3574</v>
      </c>
      <c r="I424" s="529" t="s">
        <v>6189</v>
      </c>
      <c r="J424" s="529" t="s">
        <v>3514</v>
      </c>
      <c r="K424" s="529" t="s">
        <v>3502</v>
      </c>
      <c r="L424" s="529" t="s">
        <v>6190</v>
      </c>
      <c r="M424" s="530">
        <v>42121</v>
      </c>
      <c r="N424" s="529">
        <v>79</v>
      </c>
      <c r="O424" s="531">
        <v>118.209</v>
      </c>
      <c r="P424" s="531">
        <v>90.93</v>
      </c>
      <c r="Q424" s="531">
        <v>9338.5110000000004</v>
      </c>
      <c r="W424" t="str">
        <v>C-556083</v>
      </c>
      <c r="X424" t="str">
        <v>Maurice</v>
      </c>
      <c r="Y424" t="str">
        <v>Briones</v>
      </c>
      <c r="Z424" t="str">
        <v>M</v>
      </c>
      <c r="AA424" t="str">
        <v>maurice.briones@hotmail.com</v>
      </c>
      <c r="AB424" t="str">
        <v>702-18-5412</v>
      </c>
      <c r="AC424" t="str">
        <v>North</v>
      </c>
      <c r="AD424" t="str">
        <v>OHIO</v>
      </c>
      <c r="AE424" t="str">
        <v>Cleveland</v>
      </c>
      <c r="AF424" t="str">
        <v>P-CM-003</v>
      </c>
      <c r="AG424" t="str">
        <v>Offline</v>
      </c>
      <c r="AH424" t="str">
        <v>CM-003_4243024193_OH9</v>
      </c>
      <c r="AI424">
        <v>42430</v>
      </c>
      <c r="AJ424">
        <v>72</v>
      </c>
      <c r="AK424">
        <v>342.32899999999995</v>
      </c>
      <c r="AL424">
        <v>263.33</v>
      </c>
      <c r="AM424">
        <v>24647.687999999995</v>
      </c>
      <c r="AO424" t="str">
        <v>C-910839</v>
      </c>
      <c r="AP424" t="str">
        <v>Bert</v>
      </c>
      <c r="AQ424" t="str">
        <v>Stegall</v>
      </c>
      <c r="AR424" t="str">
        <v>M</v>
      </c>
      <c r="AS424" t="str">
        <v>bert.stegall@yahoo.com</v>
      </c>
      <c r="AT424" t="str">
        <v>013-94-1023</v>
      </c>
      <c r="AU424" t="str">
        <v>North</v>
      </c>
      <c r="AV424" t="str">
        <v>MISSOURI</v>
      </c>
      <c r="AW424" t="str">
        <v>Dora</v>
      </c>
      <c r="AX424" t="str">
        <v>P-CR-003</v>
      </c>
      <c r="AY424" t="str">
        <v>Online</v>
      </c>
      <c r="AZ424" t="str">
        <v>CR-003_4286929679_MO97</v>
      </c>
      <c r="BA424">
        <v>42877</v>
      </c>
      <c r="BB424">
        <v>92</v>
      </c>
      <c r="BC424">
        <v>152.24299999999999</v>
      </c>
      <c r="BD424">
        <v>117.11</v>
      </c>
      <c r="BE424">
        <v>14006.356</v>
      </c>
    </row>
    <row r="425" spans="1:57" x14ac:dyDescent="0.3">
      <c r="A425" s="529" t="s">
        <v>6191</v>
      </c>
      <c r="B425" s="529" t="s">
        <v>6192</v>
      </c>
      <c r="C425" s="529" t="s">
        <v>4160</v>
      </c>
      <c r="D425" s="529" t="s">
        <v>311</v>
      </c>
      <c r="E425" s="529" t="s">
        <v>6193</v>
      </c>
      <c r="F425" s="529" t="s">
        <v>6194</v>
      </c>
      <c r="G425" s="529" t="s">
        <v>496</v>
      </c>
      <c r="H425" s="529" t="s">
        <v>3769</v>
      </c>
      <c r="I425" s="529" t="s">
        <v>6195</v>
      </c>
      <c r="J425" s="529" t="s">
        <v>3501</v>
      </c>
      <c r="K425" s="529" t="s">
        <v>3502</v>
      </c>
      <c r="L425" s="529" t="s">
        <v>6196</v>
      </c>
      <c r="M425" s="530">
        <v>42121</v>
      </c>
      <c r="N425" s="529">
        <v>36</v>
      </c>
      <c r="O425" s="531">
        <v>207.24599999999998</v>
      </c>
      <c r="P425" s="531">
        <v>159.41999999999999</v>
      </c>
      <c r="Q425" s="531">
        <v>7460.8559999999998</v>
      </c>
      <c r="W425" t="str">
        <v>C-819926</v>
      </c>
      <c r="X425" t="str">
        <v>Darin</v>
      </c>
      <c r="Y425" t="str">
        <v>Lilly</v>
      </c>
      <c r="Z425" t="str">
        <v>M</v>
      </c>
      <c r="AA425" t="str">
        <v>darin.lilly@aol.com</v>
      </c>
      <c r="AB425" t="str">
        <v>633-31-6932</v>
      </c>
      <c r="AC425" t="str">
        <v>North</v>
      </c>
      <c r="AD425" t="str">
        <v>KANSAS</v>
      </c>
      <c r="AE425" t="str">
        <v>Elbing</v>
      </c>
      <c r="AF425" t="str">
        <v>P-SN-019</v>
      </c>
      <c r="AG425" t="str">
        <v>Online</v>
      </c>
      <c r="AH425" t="str">
        <v>SN-019_4242230845_KS85</v>
      </c>
      <c r="AI425">
        <v>42431</v>
      </c>
      <c r="AJ425">
        <v>29</v>
      </c>
      <c r="AK425">
        <v>126.672</v>
      </c>
      <c r="AL425">
        <v>97.44</v>
      </c>
      <c r="AM425">
        <v>3673.4879999999998</v>
      </c>
      <c r="AO425" t="str">
        <v>C-366810</v>
      </c>
      <c r="AP425" t="str">
        <v>Jamie</v>
      </c>
      <c r="AQ425" t="str">
        <v>Basham</v>
      </c>
      <c r="AR425" t="str">
        <v>M</v>
      </c>
      <c r="AS425" t="str">
        <v>jamie.basham@apple.com</v>
      </c>
      <c r="AT425" t="str">
        <v>205-84-1629</v>
      </c>
      <c r="AU425" t="str">
        <v>North</v>
      </c>
      <c r="AV425" t="str">
        <v>MICHIGAN</v>
      </c>
      <c r="AW425" t="str">
        <v>Clarkston</v>
      </c>
      <c r="AX425" t="str">
        <v>P-CT-003</v>
      </c>
      <c r="AY425" t="str">
        <v>Online</v>
      </c>
      <c r="AZ425" t="str">
        <v>CT-003_4287833558_MI14</v>
      </c>
      <c r="BA425">
        <v>42885</v>
      </c>
      <c r="BB425">
        <v>15</v>
      </c>
      <c r="BC425">
        <v>46.592000000000006</v>
      </c>
      <c r="BD425">
        <v>35.840000000000003</v>
      </c>
      <c r="BE425">
        <v>698.88000000000011</v>
      </c>
    </row>
    <row r="426" spans="1:57" x14ac:dyDescent="0.3">
      <c r="A426" s="529" t="s">
        <v>6197</v>
      </c>
      <c r="B426" s="529" t="s">
        <v>6198</v>
      </c>
      <c r="C426" s="529" t="s">
        <v>6199</v>
      </c>
      <c r="D426" s="529" t="s">
        <v>311</v>
      </c>
      <c r="E426" s="529" t="s">
        <v>6200</v>
      </c>
      <c r="F426" s="529" t="s">
        <v>6201</v>
      </c>
      <c r="G426" s="529" t="s">
        <v>496</v>
      </c>
      <c r="H426" s="529" t="s">
        <v>3565</v>
      </c>
      <c r="I426" s="529" t="s">
        <v>5505</v>
      </c>
      <c r="J426" s="529" t="s">
        <v>3633</v>
      </c>
      <c r="K426" s="529" t="s">
        <v>3502</v>
      </c>
      <c r="L426" s="529" t="s">
        <v>6202</v>
      </c>
      <c r="M426" s="530">
        <v>42121</v>
      </c>
      <c r="N426" s="529">
        <v>78</v>
      </c>
      <c r="O426" s="531">
        <v>8.9960000000000004</v>
      </c>
      <c r="P426" s="531">
        <v>6.92</v>
      </c>
      <c r="Q426" s="531">
        <v>701.68799999999999</v>
      </c>
      <c r="W426" t="str">
        <v>C-256981</v>
      </c>
      <c r="X426" t="str">
        <v>Shirly</v>
      </c>
      <c r="Y426" t="str">
        <v>Billiot</v>
      </c>
      <c r="Z426" t="str">
        <v>F</v>
      </c>
      <c r="AA426" t="str">
        <v>shirly.billiot@yahoo.com</v>
      </c>
      <c r="AB426" t="str">
        <v>040-15-3969</v>
      </c>
      <c r="AC426" t="str">
        <v>North</v>
      </c>
      <c r="AD426" t="str">
        <v>IOWA</v>
      </c>
      <c r="AE426" t="str">
        <v>North Buena Vista</v>
      </c>
      <c r="AF426" t="str">
        <v>P-CR-003</v>
      </c>
      <c r="AG426" t="str">
        <v>Offline</v>
      </c>
      <c r="AH426" t="str">
        <v>CR-003_4243224327_IA42</v>
      </c>
      <c r="AI426">
        <v>42432</v>
      </c>
      <c r="AJ426">
        <v>62</v>
      </c>
      <c r="AK426">
        <v>152.24299999999999</v>
      </c>
      <c r="AL426">
        <v>117.11</v>
      </c>
      <c r="AM426">
        <v>9439.0659999999989</v>
      </c>
      <c r="AO426" t="str">
        <v>C-150805</v>
      </c>
      <c r="AP426" t="str">
        <v>Cedrick</v>
      </c>
      <c r="AQ426" t="str">
        <v>Glass</v>
      </c>
      <c r="AR426" t="str">
        <v>M</v>
      </c>
      <c r="AS426" t="str">
        <v>cedrick.glass@cox.net</v>
      </c>
      <c r="AT426" t="str">
        <v>281-15-0051</v>
      </c>
      <c r="AU426" t="str">
        <v>North</v>
      </c>
      <c r="AV426" t="str">
        <v>IOWA</v>
      </c>
      <c r="AW426" t="str">
        <v>Sioux City</v>
      </c>
      <c r="AX426" t="str">
        <v>P-MT-013</v>
      </c>
      <c r="AY426" t="str">
        <v>Online</v>
      </c>
      <c r="AZ426" t="str">
        <v>MT-013_4288029745_IA112</v>
      </c>
      <c r="BA426">
        <v>42890</v>
      </c>
      <c r="BB426">
        <v>94</v>
      </c>
      <c r="BC426">
        <v>474.09699999999998</v>
      </c>
      <c r="BD426">
        <v>364.69</v>
      </c>
      <c r="BE426">
        <v>44565.117999999995</v>
      </c>
    </row>
    <row r="427" spans="1:57" x14ac:dyDescent="0.3">
      <c r="A427" s="529" t="s">
        <v>6203</v>
      </c>
      <c r="B427" s="529" t="s">
        <v>6204</v>
      </c>
      <c r="C427" s="529" t="s">
        <v>6205</v>
      </c>
      <c r="D427" s="529" t="s">
        <v>311</v>
      </c>
      <c r="E427" s="529" t="s">
        <v>6206</v>
      </c>
      <c r="F427" s="529" t="s">
        <v>6207</v>
      </c>
      <c r="G427" s="529" t="s">
        <v>494</v>
      </c>
      <c r="H427" s="529" t="s">
        <v>3725</v>
      </c>
      <c r="I427" s="529" t="s">
        <v>6208</v>
      </c>
      <c r="J427" s="529" t="s">
        <v>3633</v>
      </c>
      <c r="K427" s="529" t="s">
        <v>3502</v>
      </c>
      <c r="L427" s="529" t="s">
        <v>6209</v>
      </c>
      <c r="M427" s="530">
        <v>42121</v>
      </c>
      <c r="N427" s="529">
        <v>75</v>
      </c>
      <c r="O427" s="531">
        <v>8.9960000000000004</v>
      </c>
      <c r="P427" s="531">
        <v>6.92</v>
      </c>
      <c r="Q427" s="531">
        <v>674.7</v>
      </c>
      <c r="W427" t="str">
        <v>C-208218</v>
      </c>
      <c r="X427" t="str">
        <v>Katheryn</v>
      </c>
      <c r="Y427" t="str">
        <v>Schaefer</v>
      </c>
      <c r="Z427" t="str">
        <v>F</v>
      </c>
      <c r="AA427" t="str">
        <v>katheryn.schaefer@gmail.com</v>
      </c>
      <c r="AB427" t="str">
        <v>546-99-3735</v>
      </c>
      <c r="AC427" t="str">
        <v>North</v>
      </c>
      <c r="AD427" t="str">
        <v>IOWA</v>
      </c>
      <c r="AE427" t="str">
        <v>Fort Madison</v>
      </c>
      <c r="AF427" t="str">
        <v>P-SN-019</v>
      </c>
      <c r="AG427" t="str">
        <v>Offline</v>
      </c>
      <c r="AH427" t="str">
        <v>SN-019_4243233898_IA64</v>
      </c>
      <c r="AI427">
        <v>42432</v>
      </c>
      <c r="AJ427">
        <v>45</v>
      </c>
      <c r="AK427">
        <v>126.672</v>
      </c>
      <c r="AL427">
        <v>97.44</v>
      </c>
      <c r="AM427">
        <v>5700.24</v>
      </c>
      <c r="AO427" t="str">
        <v>C-708481</v>
      </c>
      <c r="AP427" t="str">
        <v>Jerald</v>
      </c>
      <c r="AQ427" t="str">
        <v>Pogue</v>
      </c>
      <c r="AR427" t="str">
        <v>M</v>
      </c>
      <c r="AS427" t="str">
        <v>jerald.pogue@gmail.com</v>
      </c>
      <c r="AT427" t="str">
        <v>027-92-9034</v>
      </c>
      <c r="AU427" t="str">
        <v>North</v>
      </c>
      <c r="AV427" t="str">
        <v>NEBRASKA</v>
      </c>
      <c r="AW427" t="str">
        <v>Harvard</v>
      </c>
      <c r="AX427" t="str">
        <v>P-BF-002</v>
      </c>
      <c r="AY427" t="str">
        <v>Offline</v>
      </c>
      <c r="AZ427" t="str">
        <v>BF-002_4289334982_NE113</v>
      </c>
      <c r="BA427">
        <v>42893</v>
      </c>
      <c r="BB427">
        <v>55</v>
      </c>
      <c r="BC427">
        <v>207.24599999999998</v>
      </c>
      <c r="BD427">
        <v>159.41999999999999</v>
      </c>
      <c r="BE427">
        <v>11398.529999999999</v>
      </c>
    </row>
    <row r="428" spans="1:57" x14ac:dyDescent="0.3">
      <c r="A428" s="529" t="s">
        <v>6210</v>
      </c>
      <c r="B428" s="529" t="s">
        <v>6211</v>
      </c>
      <c r="C428" s="529" t="s">
        <v>6212</v>
      </c>
      <c r="D428" s="529" t="s">
        <v>37</v>
      </c>
      <c r="E428" s="529" t="s">
        <v>6213</v>
      </c>
      <c r="F428" s="529" t="s">
        <v>6214</v>
      </c>
      <c r="G428" s="529" t="s">
        <v>496</v>
      </c>
      <c r="H428" s="529" t="s">
        <v>3647</v>
      </c>
      <c r="I428" s="529" t="s">
        <v>6215</v>
      </c>
      <c r="J428" s="529" t="s">
        <v>3778</v>
      </c>
      <c r="K428" s="529" t="s">
        <v>3502</v>
      </c>
      <c r="L428" s="529" t="s">
        <v>6216</v>
      </c>
      <c r="M428" s="530">
        <v>42121</v>
      </c>
      <c r="N428" s="529">
        <v>8</v>
      </c>
      <c r="O428" s="531">
        <v>46.592000000000006</v>
      </c>
      <c r="P428" s="531">
        <v>35.840000000000003</v>
      </c>
      <c r="Q428" s="531">
        <v>372.73600000000005</v>
      </c>
      <c r="W428" t="str">
        <v>C-220799</v>
      </c>
      <c r="X428" t="str">
        <v>Micah</v>
      </c>
      <c r="Y428" t="str">
        <v>Carrington</v>
      </c>
      <c r="Z428" t="str">
        <v>M</v>
      </c>
      <c r="AA428" t="str">
        <v>micah.carrington@apple.com</v>
      </c>
      <c r="AB428" t="str">
        <v>715-18-0116</v>
      </c>
      <c r="AC428" t="str">
        <v>North</v>
      </c>
      <c r="AD428" t="str">
        <v>OHIO</v>
      </c>
      <c r="AE428" t="str">
        <v>West Point</v>
      </c>
      <c r="AF428" t="str">
        <v>P-CT-003</v>
      </c>
      <c r="AG428" t="str">
        <v>Online</v>
      </c>
      <c r="AH428" t="str">
        <v>CT-003_4242224170_OH23</v>
      </c>
      <c r="AI428">
        <v>42432</v>
      </c>
      <c r="AJ428">
        <v>45</v>
      </c>
      <c r="AK428">
        <v>46.592000000000006</v>
      </c>
      <c r="AL428">
        <v>35.840000000000003</v>
      </c>
      <c r="AM428">
        <v>2096.6400000000003</v>
      </c>
      <c r="AO428" t="str">
        <v>C-305086</v>
      </c>
      <c r="AP428" t="str">
        <v>Bradford</v>
      </c>
      <c r="AQ428" t="str">
        <v>Maxwell</v>
      </c>
      <c r="AR428" t="str">
        <v>M</v>
      </c>
      <c r="AS428" t="str">
        <v>bradford.maxwell@hotmail.com</v>
      </c>
      <c r="AT428" t="str">
        <v>719-18-6983</v>
      </c>
      <c r="AU428" t="str">
        <v>North</v>
      </c>
      <c r="AV428" t="str">
        <v>KANSAS</v>
      </c>
      <c r="AW428" t="str">
        <v>Shawnee Mission</v>
      </c>
      <c r="AX428" t="str">
        <v>P-CM-003</v>
      </c>
      <c r="AY428" t="str">
        <v>Offline</v>
      </c>
      <c r="AZ428" t="str">
        <v>CM-003_4289432752_KS118</v>
      </c>
      <c r="BA428">
        <v>42894</v>
      </c>
      <c r="BB428">
        <v>78</v>
      </c>
      <c r="BC428">
        <v>342.32899999999995</v>
      </c>
      <c r="BD428">
        <v>263.33</v>
      </c>
      <c r="BE428">
        <v>26701.661999999997</v>
      </c>
    </row>
    <row r="429" spans="1:57" x14ac:dyDescent="0.3">
      <c r="A429" s="529" t="s">
        <v>6217</v>
      </c>
      <c r="B429" s="529" t="s">
        <v>6218</v>
      </c>
      <c r="C429" s="529" t="s">
        <v>6219</v>
      </c>
      <c r="D429" s="529" t="s">
        <v>37</v>
      </c>
      <c r="E429" s="529" t="s">
        <v>6220</v>
      </c>
      <c r="F429" s="529" t="s">
        <v>6221</v>
      </c>
      <c r="G429" s="529" t="s">
        <v>493</v>
      </c>
      <c r="H429" s="529" t="s">
        <v>3547</v>
      </c>
      <c r="I429" s="529" t="s">
        <v>6222</v>
      </c>
      <c r="J429" s="529" t="s">
        <v>3549</v>
      </c>
      <c r="K429" s="529" t="s">
        <v>3524</v>
      </c>
      <c r="L429" s="529" t="s">
        <v>6223</v>
      </c>
      <c r="M429" s="530">
        <v>42122</v>
      </c>
      <c r="N429" s="529">
        <v>67</v>
      </c>
      <c r="O429" s="531">
        <v>474.09699999999998</v>
      </c>
      <c r="P429" s="531">
        <v>364.69</v>
      </c>
      <c r="Q429" s="531">
        <v>31764.499</v>
      </c>
      <c r="W429" t="str">
        <v>C-222607</v>
      </c>
      <c r="X429" t="str">
        <v>Adrian</v>
      </c>
      <c r="Y429" t="str">
        <v>Soares</v>
      </c>
      <c r="Z429" t="str">
        <v>M</v>
      </c>
      <c r="AA429" t="str">
        <v>adrian.soares@charter.net</v>
      </c>
      <c r="AB429" t="str">
        <v>148-23-1438</v>
      </c>
      <c r="AC429" t="str">
        <v>North</v>
      </c>
      <c r="AD429" t="str">
        <v>ILLINOIS</v>
      </c>
      <c r="AE429" t="str">
        <v>Marseilles</v>
      </c>
      <c r="AF429" t="str">
        <v>P-MT-013</v>
      </c>
      <c r="AG429" t="str">
        <v>Online</v>
      </c>
      <c r="AH429" t="str">
        <v>MT-013_4242331948_IL45</v>
      </c>
      <c r="AI429">
        <v>42433</v>
      </c>
      <c r="AJ429">
        <v>63</v>
      </c>
      <c r="AK429">
        <v>474.09699999999998</v>
      </c>
      <c r="AL429">
        <v>364.69</v>
      </c>
      <c r="AM429">
        <v>29868.110999999997</v>
      </c>
      <c r="AO429" t="str">
        <v>C-569428</v>
      </c>
      <c r="AP429" t="str">
        <v>Arturo</v>
      </c>
      <c r="AQ429" t="str">
        <v>Shumaker</v>
      </c>
      <c r="AR429" t="str">
        <v>M</v>
      </c>
      <c r="AS429" t="str">
        <v>arturo.shumaker@yahoo.com</v>
      </c>
      <c r="AT429" t="str">
        <v>768-02-9478</v>
      </c>
      <c r="AU429" t="str">
        <v>North</v>
      </c>
      <c r="AV429" t="str">
        <v>IOWA</v>
      </c>
      <c r="AW429" t="str">
        <v>Lohrville</v>
      </c>
      <c r="AX429" t="str">
        <v>P-BF-002</v>
      </c>
      <c r="AY429" t="str">
        <v>Online</v>
      </c>
      <c r="AZ429" t="str">
        <v>BF-002_4288834657_IA84</v>
      </c>
      <c r="BA429">
        <v>42894</v>
      </c>
      <c r="BB429">
        <v>94</v>
      </c>
      <c r="BC429">
        <v>207.24599999999998</v>
      </c>
      <c r="BD429">
        <v>159.41999999999999</v>
      </c>
      <c r="BE429">
        <v>19481.124</v>
      </c>
    </row>
    <row r="430" spans="1:57" x14ac:dyDescent="0.3">
      <c r="A430" s="529" t="s">
        <v>6224</v>
      </c>
      <c r="B430" s="529" t="s">
        <v>6225</v>
      </c>
      <c r="C430" s="529" t="s">
        <v>6226</v>
      </c>
      <c r="D430" s="529" t="s">
        <v>37</v>
      </c>
      <c r="E430" s="529" t="s">
        <v>6227</v>
      </c>
      <c r="F430" s="529" t="s">
        <v>6228</v>
      </c>
      <c r="G430" s="529" t="s">
        <v>495</v>
      </c>
      <c r="H430" s="529" t="s">
        <v>3616</v>
      </c>
      <c r="I430" s="529" t="s">
        <v>6229</v>
      </c>
      <c r="J430" s="529" t="s">
        <v>3576</v>
      </c>
      <c r="K430" s="529" t="s">
        <v>3502</v>
      </c>
      <c r="L430" s="529" t="s">
        <v>6230</v>
      </c>
      <c r="M430" s="530">
        <v>42122</v>
      </c>
      <c r="N430" s="529">
        <v>53</v>
      </c>
      <c r="O430" s="531">
        <v>342.32899999999995</v>
      </c>
      <c r="P430" s="531">
        <v>263.33</v>
      </c>
      <c r="Q430" s="531">
        <v>18143.436999999998</v>
      </c>
      <c r="W430" t="str">
        <v>C-209634</v>
      </c>
      <c r="X430" t="str">
        <v>Loren</v>
      </c>
      <c r="Y430" t="str">
        <v>Howerton</v>
      </c>
      <c r="Z430" t="str">
        <v>M</v>
      </c>
      <c r="AA430" t="str">
        <v>loren.howerton@gmail.com</v>
      </c>
      <c r="AB430" t="str">
        <v>627-31-8828</v>
      </c>
      <c r="AC430" t="str">
        <v>North</v>
      </c>
      <c r="AD430" t="str">
        <v>OHIO</v>
      </c>
      <c r="AE430" t="str">
        <v>Valley City</v>
      </c>
      <c r="AF430" t="str">
        <v>P-HH-008</v>
      </c>
      <c r="AG430" t="str">
        <v>Offline</v>
      </c>
      <c r="AH430" t="str">
        <v>HH-008_4243524203_OH23</v>
      </c>
      <c r="AI430">
        <v>42435</v>
      </c>
      <c r="AJ430">
        <v>85</v>
      </c>
      <c r="AK430">
        <v>653.30200000000002</v>
      </c>
      <c r="AL430">
        <v>502.54</v>
      </c>
      <c r="AM430">
        <v>55530.67</v>
      </c>
      <c r="AO430" t="str">
        <v>C-763972</v>
      </c>
      <c r="AP430" t="str">
        <v>Orville</v>
      </c>
      <c r="AQ430" t="str">
        <v>Cotton</v>
      </c>
      <c r="AR430" t="str">
        <v>M</v>
      </c>
      <c r="AS430" t="str">
        <v>orville.cotton@hotmail.com</v>
      </c>
      <c r="AT430" t="str">
        <v>713-18-8569</v>
      </c>
      <c r="AU430" t="str">
        <v>North</v>
      </c>
      <c r="AV430" t="str">
        <v>MINNESOTA</v>
      </c>
      <c r="AW430" t="str">
        <v>Trosky</v>
      </c>
      <c r="AX430" t="str">
        <v>P-SN-019</v>
      </c>
      <c r="AY430" t="str">
        <v>Online</v>
      </c>
      <c r="AZ430" t="str">
        <v>SN-019_4289027457_MN50</v>
      </c>
      <c r="BA430">
        <v>42894</v>
      </c>
      <c r="BB430">
        <v>32</v>
      </c>
      <c r="BC430">
        <v>126.672</v>
      </c>
      <c r="BD430">
        <v>97.44</v>
      </c>
      <c r="BE430">
        <v>4053.5039999999999</v>
      </c>
    </row>
    <row r="431" spans="1:57" x14ac:dyDescent="0.3">
      <c r="A431" s="529" t="s">
        <v>6231</v>
      </c>
      <c r="B431" s="529" t="s">
        <v>3690</v>
      </c>
      <c r="C431" s="529" t="s">
        <v>6232</v>
      </c>
      <c r="D431" s="529" t="s">
        <v>37</v>
      </c>
      <c r="E431" s="529" t="s">
        <v>6233</v>
      </c>
      <c r="F431" s="529" t="s">
        <v>6234</v>
      </c>
      <c r="G431" s="529" t="s">
        <v>495</v>
      </c>
      <c r="H431" s="529" t="s">
        <v>3539</v>
      </c>
      <c r="I431" s="529" t="s">
        <v>4651</v>
      </c>
      <c r="J431" s="529" t="s">
        <v>3532</v>
      </c>
      <c r="K431" s="529" t="s">
        <v>3502</v>
      </c>
      <c r="L431" s="529" t="s">
        <v>6235</v>
      </c>
      <c r="M431" s="530">
        <v>42122</v>
      </c>
      <c r="N431" s="529">
        <v>66</v>
      </c>
      <c r="O431" s="531">
        <v>152.24299999999999</v>
      </c>
      <c r="P431" s="531">
        <v>117.11</v>
      </c>
      <c r="Q431" s="531">
        <v>10048.038</v>
      </c>
      <c r="W431" t="str">
        <v>C-302763</v>
      </c>
      <c r="X431" t="str">
        <v>Darius</v>
      </c>
      <c r="Y431" t="str">
        <v>Mccartney</v>
      </c>
      <c r="Z431" t="str">
        <v>M</v>
      </c>
      <c r="AA431" t="str">
        <v>darius.mccartney@gmail.com</v>
      </c>
      <c r="AB431" t="str">
        <v>160-86-9710</v>
      </c>
      <c r="AC431" t="str">
        <v>North</v>
      </c>
      <c r="AD431" t="str">
        <v>OHIO</v>
      </c>
      <c r="AE431" t="str">
        <v>Bethesda</v>
      </c>
      <c r="AF431" t="str">
        <v>P-BV-002</v>
      </c>
      <c r="AG431" t="str">
        <v>Offline</v>
      </c>
      <c r="AH431" t="str">
        <v>BV-002_4243521885_OH45</v>
      </c>
      <c r="AI431">
        <v>42435</v>
      </c>
      <c r="AJ431">
        <v>19</v>
      </c>
      <c r="AK431">
        <v>41.326999999999998</v>
      </c>
      <c r="AL431">
        <v>31.79</v>
      </c>
      <c r="AM431">
        <v>785.21299999999997</v>
      </c>
      <c r="AO431" t="str">
        <v>C-552215</v>
      </c>
      <c r="AP431" t="str">
        <v>Rick</v>
      </c>
      <c r="AQ431" t="str">
        <v>Bedard</v>
      </c>
      <c r="AR431" t="str">
        <v>M</v>
      </c>
      <c r="AS431" t="str">
        <v>rick.bedard@yahoo.com</v>
      </c>
      <c r="AT431" t="str">
        <v>033-92-9816</v>
      </c>
      <c r="AU431" t="str">
        <v>North</v>
      </c>
      <c r="AV431" t="str">
        <v>OHIO</v>
      </c>
      <c r="AW431" t="str">
        <v>Bay Village</v>
      </c>
      <c r="AX431" t="str">
        <v>P-OS-015</v>
      </c>
      <c r="AY431" t="str">
        <v>Offline</v>
      </c>
      <c r="AZ431" t="str">
        <v>OS-015_4289934916_OH62</v>
      </c>
      <c r="BA431">
        <v>42899</v>
      </c>
      <c r="BB431">
        <v>18</v>
      </c>
      <c r="BC431">
        <v>682.44800000000009</v>
      </c>
      <c r="BD431">
        <v>524.96</v>
      </c>
      <c r="BE431">
        <v>12284.064000000002</v>
      </c>
    </row>
    <row r="432" spans="1:57" x14ac:dyDescent="0.3">
      <c r="A432" s="529" t="s">
        <v>6236</v>
      </c>
      <c r="B432" s="529" t="s">
        <v>6237</v>
      </c>
      <c r="C432" s="529" t="s">
        <v>6238</v>
      </c>
      <c r="D432" s="529" t="s">
        <v>37</v>
      </c>
      <c r="E432" s="529" t="s">
        <v>6239</v>
      </c>
      <c r="F432" s="529" t="s">
        <v>6240</v>
      </c>
      <c r="G432" s="529" t="s">
        <v>496</v>
      </c>
      <c r="H432" s="529" t="s">
        <v>3600</v>
      </c>
      <c r="I432" s="529" t="s">
        <v>6241</v>
      </c>
      <c r="J432" s="529" t="s">
        <v>3549</v>
      </c>
      <c r="K432" s="529" t="s">
        <v>3502</v>
      </c>
      <c r="L432" s="529" t="s">
        <v>6242</v>
      </c>
      <c r="M432" s="530">
        <v>42123</v>
      </c>
      <c r="N432" s="529">
        <v>86</v>
      </c>
      <c r="O432" s="531">
        <v>474.09699999999998</v>
      </c>
      <c r="P432" s="531">
        <v>364.69</v>
      </c>
      <c r="Q432" s="531">
        <v>40772.341999999997</v>
      </c>
      <c r="W432" t="str">
        <v>C-766084</v>
      </c>
      <c r="X432" t="str">
        <v>Lita</v>
      </c>
      <c r="Y432" t="str">
        <v>Avila</v>
      </c>
      <c r="Z432" t="str">
        <v>F</v>
      </c>
      <c r="AA432" t="str">
        <v>lita.avila@hotmail.com</v>
      </c>
      <c r="AB432" t="str">
        <v>106-98-8280</v>
      </c>
      <c r="AC432" t="str">
        <v>North</v>
      </c>
      <c r="AD432" t="str">
        <v>WISCONSIN</v>
      </c>
      <c r="AE432" t="str">
        <v>Somers</v>
      </c>
      <c r="AF432" t="str">
        <v>P-MT-013</v>
      </c>
      <c r="AG432" t="str">
        <v>Offline</v>
      </c>
      <c r="AH432" t="str">
        <v>MT-013_4243625355_WI97</v>
      </c>
      <c r="AI432">
        <v>42436</v>
      </c>
      <c r="AJ432">
        <v>53</v>
      </c>
      <c r="AK432">
        <v>474.09699999999998</v>
      </c>
      <c r="AL432">
        <v>364.69</v>
      </c>
      <c r="AM432">
        <v>25127.141</v>
      </c>
      <c r="AO432" t="str">
        <v>C-344898</v>
      </c>
      <c r="AP432" t="str">
        <v>Russel</v>
      </c>
      <c r="AQ432" t="str">
        <v>Bostic</v>
      </c>
      <c r="AR432" t="str">
        <v>M</v>
      </c>
      <c r="AS432" t="str">
        <v>russel.bostic@yahoo.com</v>
      </c>
      <c r="AT432" t="str">
        <v>514-31-4401</v>
      </c>
      <c r="AU432" t="str">
        <v>North</v>
      </c>
      <c r="AV432" t="str">
        <v>WISCONSIN</v>
      </c>
      <c r="AW432" t="str">
        <v>Menasha</v>
      </c>
      <c r="AX432" t="str">
        <v>P-VG-022</v>
      </c>
      <c r="AY432" t="str">
        <v>Online</v>
      </c>
      <c r="AZ432" t="str">
        <v>VG-022_4288925539_WI24</v>
      </c>
      <c r="BA432">
        <v>42899</v>
      </c>
      <c r="BB432">
        <v>57</v>
      </c>
      <c r="BC432">
        <v>118.209</v>
      </c>
      <c r="BD432">
        <v>90.93</v>
      </c>
      <c r="BE432">
        <v>6737.9130000000005</v>
      </c>
    </row>
    <row r="433" spans="1:57" x14ac:dyDescent="0.3">
      <c r="A433" s="529" t="s">
        <v>6243</v>
      </c>
      <c r="B433" s="529" t="s">
        <v>6244</v>
      </c>
      <c r="C433" s="529" t="s">
        <v>6245</v>
      </c>
      <c r="D433" s="529" t="s">
        <v>311</v>
      </c>
      <c r="E433" s="529" t="s">
        <v>6246</v>
      </c>
      <c r="F433" s="529" t="s">
        <v>6247</v>
      </c>
      <c r="G433" s="529" t="s">
        <v>495</v>
      </c>
      <c r="H433" s="529" t="s">
        <v>3950</v>
      </c>
      <c r="I433" s="529" t="s">
        <v>6248</v>
      </c>
      <c r="J433" s="529" t="s">
        <v>3549</v>
      </c>
      <c r="K433" s="529" t="s">
        <v>3524</v>
      </c>
      <c r="L433" s="529" t="s">
        <v>6249</v>
      </c>
      <c r="M433" s="530">
        <v>42123</v>
      </c>
      <c r="N433" s="529">
        <v>83</v>
      </c>
      <c r="O433" s="531">
        <v>474.09699999999998</v>
      </c>
      <c r="P433" s="531">
        <v>364.69</v>
      </c>
      <c r="Q433" s="531">
        <v>39350.050999999999</v>
      </c>
      <c r="W433" t="str">
        <v>C-127999</v>
      </c>
      <c r="X433" t="str">
        <v>Janett</v>
      </c>
      <c r="Y433" t="str">
        <v>Slaton</v>
      </c>
      <c r="Z433" t="str">
        <v>F</v>
      </c>
      <c r="AA433" t="str">
        <v>janett.slaton@gmail.com</v>
      </c>
      <c r="AB433" t="str">
        <v>680-31-5447</v>
      </c>
      <c r="AC433" t="str">
        <v>North</v>
      </c>
      <c r="AD433" t="str">
        <v>MINNESOTA</v>
      </c>
      <c r="AE433" t="str">
        <v>Tamarack</v>
      </c>
      <c r="AF433" t="str">
        <v>P-SN-019</v>
      </c>
      <c r="AG433" t="str">
        <v>Offline</v>
      </c>
      <c r="AH433" t="str">
        <v>SN-019_4243728674_MN59</v>
      </c>
      <c r="AI433">
        <v>42437</v>
      </c>
      <c r="AJ433">
        <v>97</v>
      </c>
      <c r="AK433">
        <v>126.672</v>
      </c>
      <c r="AL433">
        <v>97.44</v>
      </c>
      <c r="AM433">
        <v>12287.183999999999</v>
      </c>
      <c r="AO433" t="str">
        <v>C-362453</v>
      </c>
      <c r="AP433" t="str">
        <v>Joaquin</v>
      </c>
      <c r="AQ433" t="str">
        <v>Steffen</v>
      </c>
      <c r="AR433" t="str">
        <v>M</v>
      </c>
      <c r="AS433" t="str">
        <v>joaquin.steffen@hotmail.com</v>
      </c>
      <c r="AT433" t="str">
        <v>156-23-8516</v>
      </c>
      <c r="AU433" t="str">
        <v>North</v>
      </c>
      <c r="AV433" t="str">
        <v>OHIO</v>
      </c>
      <c r="AW433" t="str">
        <v>Port William</v>
      </c>
      <c r="AX433" t="str">
        <v>P-OS-015</v>
      </c>
      <c r="AY433" t="str">
        <v>Offline</v>
      </c>
      <c r="AZ433" t="str">
        <v>OS-015_4290021714_OH49</v>
      </c>
      <c r="BA433">
        <v>42900</v>
      </c>
      <c r="BB433">
        <v>91</v>
      </c>
      <c r="BC433">
        <v>682.44800000000009</v>
      </c>
      <c r="BD433">
        <v>524.96</v>
      </c>
      <c r="BE433">
        <v>62102.768000000011</v>
      </c>
    </row>
    <row r="434" spans="1:57" x14ac:dyDescent="0.3">
      <c r="A434" s="529" t="s">
        <v>6250</v>
      </c>
      <c r="B434" s="529" t="s">
        <v>6251</v>
      </c>
      <c r="C434" s="529" t="s">
        <v>6252</v>
      </c>
      <c r="D434" s="529" t="s">
        <v>37</v>
      </c>
      <c r="E434" s="529" t="s">
        <v>6253</v>
      </c>
      <c r="F434" s="529" t="s">
        <v>6254</v>
      </c>
      <c r="G434" s="529" t="s">
        <v>493</v>
      </c>
      <c r="H434" s="529" t="s">
        <v>3547</v>
      </c>
      <c r="I434" s="529" t="s">
        <v>6255</v>
      </c>
      <c r="J434" s="529" t="s">
        <v>3602</v>
      </c>
      <c r="K434" s="529" t="s">
        <v>3524</v>
      </c>
      <c r="L434" s="529" t="s">
        <v>6256</v>
      </c>
      <c r="M434" s="530">
        <v>42123</v>
      </c>
      <c r="N434" s="529">
        <v>30</v>
      </c>
      <c r="O434" s="531">
        <v>41.326999999999998</v>
      </c>
      <c r="P434" s="531">
        <v>31.79</v>
      </c>
      <c r="Q434" s="531">
        <v>1239.81</v>
      </c>
      <c r="W434" t="str">
        <v>C-255218</v>
      </c>
      <c r="X434" t="str">
        <v>Ahmad</v>
      </c>
      <c r="Y434" t="str">
        <v>Dabney</v>
      </c>
      <c r="Z434" t="str">
        <v>M</v>
      </c>
      <c r="AA434" t="str">
        <v>ahmad.dabney@bellsouth.net</v>
      </c>
      <c r="AB434" t="str">
        <v>097-02-0458</v>
      </c>
      <c r="AC434" t="str">
        <v>North</v>
      </c>
      <c r="AD434" t="str">
        <v>INDIANA</v>
      </c>
      <c r="AE434" t="str">
        <v>Anderson</v>
      </c>
      <c r="AF434" t="str">
        <v>P-CR-003</v>
      </c>
      <c r="AG434" t="str">
        <v>Offline</v>
      </c>
      <c r="AH434" t="str">
        <v>CR-003_4243729015_IN111</v>
      </c>
      <c r="AI434">
        <v>42437</v>
      </c>
      <c r="AJ434">
        <v>11</v>
      </c>
      <c r="AK434">
        <v>152.24299999999999</v>
      </c>
      <c r="AL434">
        <v>117.11</v>
      </c>
      <c r="AM434">
        <v>1674.673</v>
      </c>
      <c r="AO434" t="str">
        <v>C-837717</v>
      </c>
      <c r="AP434" t="str">
        <v>Doug</v>
      </c>
      <c r="AQ434" t="str">
        <v>Tremblay</v>
      </c>
      <c r="AR434" t="str">
        <v>M</v>
      </c>
      <c r="AS434" t="str">
        <v>doug.tremblay@gmail.com</v>
      </c>
      <c r="AT434" t="str">
        <v>448-27-1480</v>
      </c>
      <c r="AU434" t="str">
        <v>North</v>
      </c>
      <c r="AV434" t="str">
        <v>IOWA</v>
      </c>
      <c r="AW434" t="str">
        <v>Davis City</v>
      </c>
      <c r="AX434" t="str">
        <v>P-VG-022</v>
      </c>
      <c r="AY434" t="str">
        <v>Offline</v>
      </c>
      <c r="AZ434" t="str">
        <v>VG-022_4290026132_IA44</v>
      </c>
      <c r="BA434">
        <v>42900</v>
      </c>
      <c r="BB434">
        <v>41</v>
      </c>
      <c r="BC434">
        <v>118.209</v>
      </c>
      <c r="BD434">
        <v>90.93</v>
      </c>
      <c r="BE434">
        <v>4846.5690000000004</v>
      </c>
    </row>
    <row r="435" spans="1:57" x14ac:dyDescent="0.3">
      <c r="A435" s="529" t="s">
        <v>6257</v>
      </c>
      <c r="B435" s="529" t="s">
        <v>6258</v>
      </c>
      <c r="C435" s="529" t="s">
        <v>6259</v>
      </c>
      <c r="D435" s="529" t="s">
        <v>37</v>
      </c>
      <c r="E435" s="529" t="s">
        <v>6260</v>
      </c>
      <c r="F435" s="529" t="s">
        <v>6261</v>
      </c>
      <c r="G435" s="529" t="s">
        <v>493</v>
      </c>
      <c r="H435" s="529" t="s">
        <v>3717</v>
      </c>
      <c r="I435" s="529" t="s">
        <v>6262</v>
      </c>
      <c r="J435" s="529" t="s">
        <v>3778</v>
      </c>
      <c r="K435" s="529" t="s">
        <v>3502</v>
      </c>
      <c r="L435" s="529" t="s">
        <v>6263</v>
      </c>
      <c r="M435" s="530">
        <v>42123</v>
      </c>
      <c r="N435" s="529">
        <v>24</v>
      </c>
      <c r="O435" s="531">
        <v>46.592000000000006</v>
      </c>
      <c r="P435" s="531">
        <v>35.840000000000003</v>
      </c>
      <c r="Q435" s="531">
        <v>1118.2080000000001</v>
      </c>
      <c r="W435" t="str">
        <v>C-658794</v>
      </c>
      <c r="X435" t="str">
        <v>Justin</v>
      </c>
      <c r="Y435" t="str">
        <v>Vasquez</v>
      </c>
      <c r="Z435" t="str">
        <v>M</v>
      </c>
      <c r="AA435" t="str">
        <v>justin.vasquez@microsoft.com</v>
      </c>
      <c r="AB435" t="str">
        <v>062-02-3718</v>
      </c>
      <c r="AC435" t="str">
        <v>North</v>
      </c>
      <c r="AD435" t="str">
        <v>KANSAS</v>
      </c>
      <c r="AE435" t="str">
        <v>Tampa</v>
      </c>
      <c r="AF435" t="str">
        <v>P-CM-003</v>
      </c>
      <c r="AG435" t="str">
        <v>Offline</v>
      </c>
      <c r="AH435" t="str">
        <v>CM-003_4244021379_KS11</v>
      </c>
      <c r="AI435">
        <v>42440</v>
      </c>
      <c r="AJ435">
        <v>52</v>
      </c>
      <c r="AK435">
        <v>342.32899999999995</v>
      </c>
      <c r="AL435">
        <v>263.33</v>
      </c>
      <c r="AM435">
        <v>17801.107999999997</v>
      </c>
      <c r="AO435" t="str">
        <v>C-348024</v>
      </c>
      <c r="AP435" t="str">
        <v>Clifton</v>
      </c>
      <c r="AQ435" t="str">
        <v>Lowry</v>
      </c>
      <c r="AR435" t="str">
        <v>M</v>
      </c>
      <c r="AS435" t="str">
        <v>clifton.lowry@rediffmail.com</v>
      </c>
      <c r="AT435" t="str">
        <v>725-18-2548</v>
      </c>
      <c r="AU435" t="str">
        <v>North</v>
      </c>
      <c r="AV435" t="str">
        <v>ILLINOIS</v>
      </c>
      <c r="AW435" t="str">
        <v>Indianola</v>
      </c>
      <c r="AX435" t="str">
        <v>P-BV-002</v>
      </c>
      <c r="AY435" t="str">
        <v>Online</v>
      </c>
      <c r="AZ435" t="str">
        <v>BV-002_4289829802_IL50</v>
      </c>
      <c r="BA435">
        <v>42903</v>
      </c>
      <c r="BB435">
        <v>55</v>
      </c>
      <c r="BC435">
        <v>41.326999999999998</v>
      </c>
      <c r="BD435">
        <v>31.79</v>
      </c>
      <c r="BE435">
        <v>2272.9849999999997</v>
      </c>
    </row>
    <row r="436" spans="1:57" x14ac:dyDescent="0.3">
      <c r="A436" s="529" t="s">
        <v>6264</v>
      </c>
      <c r="B436" s="529" t="s">
        <v>6265</v>
      </c>
      <c r="C436" s="529" t="s">
        <v>6266</v>
      </c>
      <c r="D436" s="529" t="s">
        <v>311</v>
      </c>
      <c r="E436" s="529" t="s">
        <v>6267</v>
      </c>
      <c r="F436" s="529" t="s">
        <v>6268</v>
      </c>
      <c r="G436" s="529" t="s">
        <v>494</v>
      </c>
      <c r="H436" s="529" t="s">
        <v>3725</v>
      </c>
      <c r="I436" s="529" t="s">
        <v>6269</v>
      </c>
      <c r="J436" s="529" t="s">
        <v>3602</v>
      </c>
      <c r="K436" s="529" t="s">
        <v>3524</v>
      </c>
      <c r="L436" s="529" t="s">
        <v>6270</v>
      </c>
      <c r="M436" s="530">
        <v>42123</v>
      </c>
      <c r="N436" s="529">
        <v>3</v>
      </c>
      <c r="O436" s="531">
        <v>41.326999999999998</v>
      </c>
      <c r="P436" s="531">
        <v>31.79</v>
      </c>
      <c r="Q436" s="531">
        <v>123.98099999999999</v>
      </c>
      <c r="W436" t="str">
        <v>C-511172</v>
      </c>
      <c r="X436" t="str">
        <v>Wendie</v>
      </c>
      <c r="Y436" t="str">
        <v>Burdick</v>
      </c>
      <c r="Z436" t="str">
        <v>F</v>
      </c>
      <c r="AA436" t="str">
        <v>wendie.burdick@yahoo.com</v>
      </c>
      <c r="AB436" t="str">
        <v>234-57-0685</v>
      </c>
      <c r="AC436" t="str">
        <v>North</v>
      </c>
      <c r="AD436" t="str">
        <v>NORTH DAKOTA</v>
      </c>
      <c r="AE436" t="str">
        <v>Bottineau</v>
      </c>
      <c r="AF436" t="str">
        <v>P-BF-002</v>
      </c>
      <c r="AG436" t="str">
        <v>Offline</v>
      </c>
      <c r="AH436" t="str">
        <v>BF-002_4244133952_ND58</v>
      </c>
      <c r="AI436">
        <v>42441</v>
      </c>
      <c r="AJ436">
        <v>63</v>
      </c>
      <c r="AK436">
        <v>207.24599999999998</v>
      </c>
      <c r="AL436">
        <v>159.41999999999999</v>
      </c>
      <c r="AM436">
        <v>13056.498</v>
      </c>
      <c r="AO436" t="str">
        <v>C-400205</v>
      </c>
      <c r="AP436" t="str">
        <v>Monty</v>
      </c>
      <c r="AQ436" t="str">
        <v>Vogel</v>
      </c>
      <c r="AR436" t="str">
        <v>M</v>
      </c>
      <c r="AS436" t="str">
        <v>monty.vogel@gmail.com</v>
      </c>
      <c r="AT436" t="str">
        <v>620-85-4941</v>
      </c>
      <c r="AU436" t="str">
        <v>North</v>
      </c>
      <c r="AV436" t="str">
        <v>ILLINOIS</v>
      </c>
      <c r="AW436" t="str">
        <v>Golden Gate</v>
      </c>
      <c r="AX436" t="str">
        <v>P-HH-008</v>
      </c>
      <c r="AY436" t="str">
        <v>Offline</v>
      </c>
      <c r="AZ436" t="str">
        <v>HH-008_4290632552_IL1</v>
      </c>
      <c r="BA436">
        <v>42906</v>
      </c>
      <c r="BB436">
        <v>57</v>
      </c>
      <c r="BC436">
        <v>653.30200000000002</v>
      </c>
      <c r="BD436">
        <v>502.54</v>
      </c>
      <c r="BE436">
        <v>37238.214</v>
      </c>
    </row>
    <row r="437" spans="1:57" x14ac:dyDescent="0.3">
      <c r="A437" s="529" t="s">
        <v>6271</v>
      </c>
      <c r="B437" s="529" t="s">
        <v>6272</v>
      </c>
      <c r="C437" s="529" t="s">
        <v>6273</v>
      </c>
      <c r="D437" s="529" t="s">
        <v>311</v>
      </c>
      <c r="E437" s="529" t="s">
        <v>6274</v>
      </c>
      <c r="F437" s="529" t="s">
        <v>6275</v>
      </c>
      <c r="G437" s="529" t="s">
        <v>494</v>
      </c>
      <c r="H437" s="529" t="s">
        <v>3574</v>
      </c>
      <c r="I437" s="529" t="s">
        <v>6276</v>
      </c>
      <c r="J437" s="529" t="s">
        <v>3593</v>
      </c>
      <c r="K437" s="529" t="s">
        <v>3524</v>
      </c>
      <c r="L437" s="529" t="s">
        <v>6277</v>
      </c>
      <c r="M437" s="530">
        <v>42124</v>
      </c>
      <c r="N437" s="529">
        <v>60</v>
      </c>
      <c r="O437" s="531">
        <v>653.30200000000002</v>
      </c>
      <c r="P437" s="531">
        <v>502.54</v>
      </c>
      <c r="Q437" s="531">
        <v>39198.120000000003</v>
      </c>
      <c r="W437" t="str">
        <v>C-611540</v>
      </c>
      <c r="X437" t="str">
        <v>Anya</v>
      </c>
      <c r="Y437" t="str">
        <v>Copeland</v>
      </c>
      <c r="Z437" t="str">
        <v>F</v>
      </c>
      <c r="AA437" t="str">
        <v>anya.copeland@gmail.com</v>
      </c>
      <c r="AB437" t="str">
        <v>386-37-6126</v>
      </c>
      <c r="AC437" t="str">
        <v>North</v>
      </c>
      <c r="AD437" t="str">
        <v>MISSOURI</v>
      </c>
      <c r="AE437" t="str">
        <v>Loose Creek</v>
      </c>
      <c r="AF437" t="str">
        <v>P-FR-006</v>
      </c>
      <c r="AG437" t="str">
        <v>Online</v>
      </c>
      <c r="AH437" t="str">
        <v>FR-006_4243124668_MO68</v>
      </c>
      <c r="AI437">
        <v>42441</v>
      </c>
      <c r="AJ437">
        <v>65</v>
      </c>
      <c r="AK437">
        <v>8.9960000000000004</v>
      </c>
      <c r="AL437">
        <v>6.92</v>
      </c>
      <c r="AM437">
        <v>584.74</v>
      </c>
      <c r="AO437" t="str">
        <v>C-342518</v>
      </c>
      <c r="AP437" t="str">
        <v>Leslie</v>
      </c>
      <c r="AQ437" t="str">
        <v>Osorio</v>
      </c>
      <c r="AR437" t="str">
        <v>M</v>
      </c>
      <c r="AS437" t="str">
        <v>leslie.osorio@gmail.com</v>
      </c>
      <c r="AT437" t="str">
        <v>202-84-2616</v>
      </c>
      <c r="AU437" t="str">
        <v>North</v>
      </c>
      <c r="AV437" t="str">
        <v>INDIANA</v>
      </c>
      <c r="AW437" t="str">
        <v>Butler</v>
      </c>
      <c r="AX437" t="str">
        <v>P-VG-022</v>
      </c>
      <c r="AY437" t="str">
        <v>Online</v>
      </c>
      <c r="AZ437" t="str">
        <v>VG-022_4290230269_IN78</v>
      </c>
      <c r="BA437">
        <v>42908</v>
      </c>
      <c r="BB437">
        <v>18</v>
      </c>
      <c r="BC437">
        <v>118.209</v>
      </c>
      <c r="BD437">
        <v>90.93</v>
      </c>
      <c r="BE437">
        <v>2127.7620000000002</v>
      </c>
    </row>
    <row r="438" spans="1:57" x14ac:dyDescent="0.3">
      <c r="A438" s="529" t="s">
        <v>6278</v>
      </c>
      <c r="B438" s="529" t="s">
        <v>6279</v>
      </c>
      <c r="C438" s="529" t="s">
        <v>6280</v>
      </c>
      <c r="D438" s="529" t="s">
        <v>37</v>
      </c>
      <c r="E438" s="529" t="s">
        <v>6281</v>
      </c>
      <c r="F438" s="529" t="s">
        <v>6282</v>
      </c>
      <c r="G438" s="529" t="s">
        <v>494</v>
      </c>
      <c r="H438" s="529" t="s">
        <v>3574</v>
      </c>
      <c r="I438" s="529" t="s">
        <v>6283</v>
      </c>
      <c r="J438" s="529" t="s">
        <v>3549</v>
      </c>
      <c r="K438" s="529" t="s">
        <v>3524</v>
      </c>
      <c r="L438" s="529" t="s">
        <v>6284</v>
      </c>
      <c r="M438" s="530">
        <v>42125</v>
      </c>
      <c r="N438" s="529">
        <v>88</v>
      </c>
      <c r="O438" s="531">
        <v>474.09699999999998</v>
      </c>
      <c r="P438" s="531">
        <v>364.69</v>
      </c>
      <c r="Q438" s="531">
        <v>41720.536</v>
      </c>
      <c r="W438" t="str">
        <v>C-218533</v>
      </c>
      <c r="X438" t="str">
        <v>Fletcher</v>
      </c>
      <c r="Y438" t="str">
        <v>Ashcraft</v>
      </c>
      <c r="Z438" t="str">
        <v>M</v>
      </c>
      <c r="AA438" t="str">
        <v>fletcher.ashcraft@ibm.com</v>
      </c>
      <c r="AB438" t="str">
        <v>522-99-5974</v>
      </c>
      <c r="AC438" t="str">
        <v>North</v>
      </c>
      <c r="AD438" t="str">
        <v>SOUTH DAKOTA</v>
      </c>
      <c r="AE438" t="str">
        <v>Peever</v>
      </c>
      <c r="AF438" t="str">
        <v>P-HH-008</v>
      </c>
      <c r="AG438" t="str">
        <v>Online</v>
      </c>
      <c r="AH438" t="str">
        <v>HH-008_4243626309_SD82</v>
      </c>
      <c r="AI438">
        <v>42443</v>
      </c>
      <c r="AJ438">
        <v>69</v>
      </c>
      <c r="AK438">
        <v>653.30200000000002</v>
      </c>
      <c r="AL438">
        <v>502.54</v>
      </c>
      <c r="AM438">
        <v>45077.838000000003</v>
      </c>
      <c r="AO438" t="str">
        <v>C-321508</v>
      </c>
      <c r="AP438" t="str">
        <v>Jamie</v>
      </c>
      <c r="AQ438" t="str">
        <v>Wilmoth</v>
      </c>
      <c r="AR438" t="str">
        <v>M</v>
      </c>
      <c r="AS438" t="str">
        <v>jamie.wilmoth@comcast.net</v>
      </c>
      <c r="AT438" t="str">
        <v>367-39-7724</v>
      </c>
      <c r="AU438" t="str">
        <v>North</v>
      </c>
      <c r="AV438" t="str">
        <v>MISSOURI</v>
      </c>
      <c r="AW438" t="str">
        <v>Jefferson City</v>
      </c>
      <c r="AX438" t="str">
        <v>P-MT-013</v>
      </c>
      <c r="AY438" t="str">
        <v>Offline</v>
      </c>
      <c r="AZ438" t="str">
        <v>MT-013_4291123933_MO116</v>
      </c>
      <c r="BA438">
        <v>42911</v>
      </c>
      <c r="BB438">
        <v>70</v>
      </c>
      <c r="BC438">
        <v>474.09699999999998</v>
      </c>
      <c r="BD438">
        <v>364.69</v>
      </c>
      <c r="BE438">
        <v>33186.79</v>
      </c>
    </row>
    <row r="439" spans="1:57" x14ac:dyDescent="0.3">
      <c r="A439" s="529" t="s">
        <v>6285</v>
      </c>
      <c r="B439" s="529" t="s">
        <v>6286</v>
      </c>
      <c r="C439" s="529" t="s">
        <v>5729</v>
      </c>
      <c r="D439" s="529" t="s">
        <v>311</v>
      </c>
      <c r="E439" s="529" t="s">
        <v>6287</v>
      </c>
      <c r="F439" s="529" t="s">
        <v>6288</v>
      </c>
      <c r="G439" s="529" t="s">
        <v>494</v>
      </c>
      <c r="H439" s="529" t="s">
        <v>6289</v>
      </c>
      <c r="I439" s="529" t="s">
        <v>6290</v>
      </c>
      <c r="J439" s="529" t="s">
        <v>3549</v>
      </c>
      <c r="K439" s="529" t="s">
        <v>3502</v>
      </c>
      <c r="L439" s="529" t="s">
        <v>6291</v>
      </c>
      <c r="M439" s="530">
        <v>42125</v>
      </c>
      <c r="N439" s="529">
        <v>80</v>
      </c>
      <c r="O439" s="531">
        <v>474.09699999999998</v>
      </c>
      <c r="P439" s="531">
        <v>364.69</v>
      </c>
      <c r="Q439" s="531">
        <v>37927.759999999995</v>
      </c>
      <c r="W439" t="str">
        <v>C-980008</v>
      </c>
      <c r="X439" t="str">
        <v>Ellamae</v>
      </c>
      <c r="Y439" t="str">
        <v>Murdock</v>
      </c>
      <c r="Z439" t="str">
        <v>F</v>
      </c>
      <c r="AA439" t="str">
        <v>ellamae.murdock@aol.com</v>
      </c>
      <c r="AB439" t="str">
        <v>410-99-7153</v>
      </c>
      <c r="AC439" t="str">
        <v>North</v>
      </c>
      <c r="AD439" t="str">
        <v>MINNESOTA</v>
      </c>
      <c r="AE439" t="str">
        <v>Saint Paul</v>
      </c>
      <c r="AF439" t="str">
        <v>P-OS-015</v>
      </c>
      <c r="AG439" t="str">
        <v>Offline</v>
      </c>
      <c r="AH439" t="str">
        <v>OS-015_4244330296_MN53</v>
      </c>
      <c r="AI439">
        <v>42443</v>
      </c>
      <c r="AJ439">
        <v>20</v>
      </c>
      <c r="AK439">
        <v>682.44800000000009</v>
      </c>
      <c r="AL439">
        <v>524.96</v>
      </c>
      <c r="AM439">
        <v>13648.960000000003</v>
      </c>
      <c r="AO439" t="str">
        <v>C-952675</v>
      </c>
      <c r="AP439" t="str">
        <v>Bernie</v>
      </c>
      <c r="AQ439" t="str">
        <v>Knowles</v>
      </c>
      <c r="AR439" t="str">
        <v>M</v>
      </c>
      <c r="AS439" t="str">
        <v>bernie.knowles@gmail.com</v>
      </c>
      <c r="AT439" t="str">
        <v>218-89-3950</v>
      </c>
      <c r="AU439" t="str">
        <v>North</v>
      </c>
      <c r="AV439" t="str">
        <v>MINNESOTA</v>
      </c>
      <c r="AW439" t="str">
        <v>Redwood Falls</v>
      </c>
      <c r="AX439" t="str">
        <v>P-CR-003</v>
      </c>
      <c r="AY439" t="str">
        <v>Offline</v>
      </c>
      <c r="AZ439" t="str">
        <v>CR-003_4291532749_MN87</v>
      </c>
      <c r="BA439">
        <v>42915</v>
      </c>
      <c r="BB439">
        <v>20</v>
      </c>
      <c r="BC439">
        <v>152.24299999999999</v>
      </c>
      <c r="BD439">
        <v>117.11</v>
      </c>
      <c r="BE439">
        <v>3044.8599999999997</v>
      </c>
    </row>
    <row r="440" spans="1:57" x14ac:dyDescent="0.3">
      <c r="A440" s="529" t="s">
        <v>6292</v>
      </c>
      <c r="B440" s="529" t="s">
        <v>5518</v>
      </c>
      <c r="C440" s="529" t="s">
        <v>6293</v>
      </c>
      <c r="D440" s="529" t="s">
        <v>37</v>
      </c>
      <c r="E440" s="529" t="s">
        <v>6294</v>
      </c>
      <c r="F440" s="529" t="s">
        <v>6295</v>
      </c>
      <c r="G440" s="529" t="s">
        <v>496</v>
      </c>
      <c r="H440" s="529" t="s">
        <v>3565</v>
      </c>
      <c r="I440" s="529" t="s">
        <v>6296</v>
      </c>
      <c r="J440" s="529" t="s">
        <v>3576</v>
      </c>
      <c r="K440" s="529" t="s">
        <v>3502</v>
      </c>
      <c r="L440" s="529" t="s">
        <v>6297</v>
      </c>
      <c r="M440" s="530">
        <v>42125</v>
      </c>
      <c r="N440" s="529">
        <v>21</v>
      </c>
      <c r="O440" s="531">
        <v>342.32899999999995</v>
      </c>
      <c r="P440" s="531">
        <v>263.33</v>
      </c>
      <c r="Q440" s="531">
        <v>7188.9089999999987</v>
      </c>
      <c r="W440" t="str">
        <v>C-726990</v>
      </c>
      <c r="X440" t="str">
        <v>Lamar</v>
      </c>
      <c r="Y440" t="str">
        <v>Cortez</v>
      </c>
      <c r="Z440" t="str">
        <v>M</v>
      </c>
      <c r="AA440" t="str">
        <v>lamar.cortez@microsoft.com</v>
      </c>
      <c r="AB440" t="str">
        <v>036-74-9600</v>
      </c>
      <c r="AC440" t="str">
        <v>North</v>
      </c>
      <c r="AD440" t="str">
        <v>MICHIGAN</v>
      </c>
      <c r="AE440" t="str">
        <v>Rochester</v>
      </c>
      <c r="AF440" t="str">
        <v>P-BV-002</v>
      </c>
      <c r="AG440" t="str">
        <v>Online</v>
      </c>
      <c r="AH440" t="str">
        <v>BV-002_4243724940_MI110</v>
      </c>
      <c r="AI440">
        <v>42443</v>
      </c>
      <c r="AJ440">
        <v>71</v>
      </c>
      <c r="AK440">
        <v>41.326999999999998</v>
      </c>
      <c r="AL440">
        <v>31.79</v>
      </c>
      <c r="AM440">
        <v>2934.2169999999996</v>
      </c>
      <c r="AO440" t="str">
        <v>C-775215</v>
      </c>
      <c r="AP440" t="str">
        <v>Abel</v>
      </c>
      <c r="AQ440" t="str">
        <v>Varner</v>
      </c>
      <c r="AR440" t="str">
        <v>M</v>
      </c>
      <c r="AS440" t="str">
        <v>abel.varner@yahoo.com</v>
      </c>
      <c r="AT440" t="str">
        <v>715-18-4802</v>
      </c>
      <c r="AU440" t="str">
        <v>North</v>
      </c>
      <c r="AV440" t="str">
        <v>NORTH DAKOTA</v>
      </c>
      <c r="AW440" t="str">
        <v>Antler</v>
      </c>
      <c r="AX440" t="str">
        <v>P-FR-006</v>
      </c>
      <c r="AY440" t="str">
        <v>Offline</v>
      </c>
      <c r="AZ440" t="str">
        <v>FR-006_4291727034_ND23</v>
      </c>
      <c r="BA440">
        <v>42917</v>
      </c>
      <c r="BB440">
        <v>91</v>
      </c>
      <c r="BC440">
        <v>8.9960000000000004</v>
      </c>
      <c r="BD440">
        <v>6.92</v>
      </c>
      <c r="BE440">
        <v>818.63600000000008</v>
      </c>
    </row>
    <row r="441" spans="1:57" x14ac:dyDescent="0.3">
      <c r="A441" s="529" t="s">
        <v>6298</v>
      </c>
      <c r="B441" s="529" t="s">
        <v>5673</v>
      </c>
      <c r="C441" s="529" t="s">
        <v>3987</v>
      </c>
      <c r="D441" s="529" t="s">
        <v>37</v>
      </c>
      <c r="E441" s="529" t="s">
        <v>6299</v>
      </c>
      <c r="F441" s="529" t="s">
        <v>6300</v>
      </c>
      <c r="G441" s="529" t="s">
        <v>493</v>
      </c>
      <c r="H441" s="529" t="s">
        <v>3547</v>
      </c>
      <c r="I441" s="529" t="s">
        <v>6041</v>
      </c>
      <c r="J441" s="529" t="s">
        <v>3532</v>
      </c>
      <c r="K441" s="529" t="s">
        <v>3524</v>
      </c>
      <c r="L441" s="529" t="s">
        <v>6301</v>
      </c>
      <c r="M441" s="530">
        <v>42126</v>
      </c>
      <c r="N441" s="529">
        <v>66</v>
      </c>
      <c r="O441" s="531">
        <v>152.24299999999999</v>
      </c>
      <c r="P441" s="531">
        <v>117.11</v>
      </c>
      <c r="Q441" s="531">
        <v>10048.038</v>
      </c>
      <c r="W441" t="str">
        <v>C-601472</v>
      </c>
      <c r="X441" t="str">
        <v>Andrew</v>
      </c>
      <c r="Y441" t="str">
        <v>Dorman</v>
      </c>
      <c r="Z441" t="str">
        <v>M</v>
      </c>
      <c r="AA441" t="str">
        <v>andrew.dorman@gmail.com</v>
      </c>
      <c r="AB441" t="str">
        <v>067-02-9303</v>
      </c>
      <c r="AC441" t="str">
        <v>North</v>
      </c>
      <c r="AD441" t="str">
        <v>NEBRASKA</v>
      </c>
      <c r="AE441" t="str">
        <v>Bushnell</v>
      </c>
      <c r="AF441" t="str">
        <v>P-VG-022</v>
      </c>
      <c r="AG441" t="str">
        <v>Online</v>
      </c>
      <c r="AH441" t="str">
        <v>VG-022_4243528411_NE15</v>
      </c>
      <c r="AI441">
        <v>42445</v>
      </c>
      <c r="AJ441">
        <v>87</v>
      </c>
      <c r="AK441">
        <v>118.209</v>
      </c>
      <c r="AL441">
        <v>90.93</v>
      </c>
      <c r="AM441">
        <v>10284.183000000001</v>
      </c>
      <c r="AO441" t="str">
        <v>C-111500</v>
      </c>
      <c r="AP441" t="str">
        <v>Jarrett</v>
      </c>
      <c r="AQ441" t="str">
        <v>Yanez</v>
      </c>
      <c r="AR441" t="str">
        <v>M</v>
      </c>
      <c r="AS441" t="str">
        <v>jarrett.yanez@gmail.com</v>
      </c>
      <c r="AT441" t="str">
        <v>750-20-6130</v>
      </c>
      <c r="AU441" t="str">
        <v>North</v>
      </c>
      <c r="AV441" t="str">
        <v>KANSAS</v>
      </c>
      <c r="AW441" t="str">
        <v>Hepler</v>
      </c>
      <c r="AX441" t="str">
        <v>P-CT-003</v>
      </c>
      <c r="AY441" t="str">
        <v>Online</v>
      </c>
      <c r="AZ441" t="str">
        <v>CT-003_4291126207_KS18</v>
      </c>
      <c r="BA441">
        <v>42921</v>
      </c>
      <c r="BB441">
        <v>26</v>
      </c>
      <c r="BC441">
        <v>46.592000000000006</v>
      </c>
      <c r="BD441">
        <v>35.840000000000003</v>
      </c>
      <c r="BE441">
        <v>1211.3920000000001</v>
      </c>
    </row>
    <row r="442" spans="1:57" x14ac:dyDescent="0.3">
      <c r="A442" s="529" t="s">
        <v>6302</v>
      </c>
      <c r="B442" s="529" t="s">
        <v>6303</v>
      </c>
      <c r="C442" s="529" t="s">
        <v>6304</v>
      </c>
      <c r="D442" s="529" t="s">
        <v>311</v>
      </c>
      <c r="E442" s="529" t="s">
        <v>6305</v>
      </c>
      <c r="F442" s="529" t="s">
        <v>6306</v>
      </c>
      <c r="G442" s="529" t="s">
        <v>495</v>
      </c>
      <c r="H442" s="529" t="s">
        <v>3556</v>
      </c>
      <c r="I442" s="529" t="s">
        <v>4232</v>
      </c>
      <c r="J442" s="529" t="s">
        <v>3532</v>
      </c>
      <c r="K442" s="529" t="s">
        <v>3502</v>
      </c>
      <c r="L442" s="529" t="s">
        <v>6307</v>
      </c>
      <c r="M442" s="530">
        <v>42126</v>
      </c>
      <c r="N442" s="529">
        <v>45</v>
      </c>
      <c r="O442" s="531">
        <v>152.24299999999999</v>
      </c>
      <c r="P442" s="531">
        <v>117.11</v>
      </c>
      <c r="Q442" s="531">
        <v>6850.9349999999995</v>
      </c>
      <c r="W442" t="str">
        <v>C-539508</v>
      </c>
      <c r="X442" t="str">
        <v>Elias</v>
      </c>
      <c r="Y442" t="str">
        <v>Loomis</v>
      </c>
      <c r="Z442" t="str">
        <v>M</v>
      </c>
      <c r="AA442" t="str">
        <v>elias.loomis@verizon.net</v>
      </c>
      <c r="AB442" t="str">
        <v>562-99-4476</v>
      </c>
      <c r="AC442" t="str">
        <v>North</v>
      </c>
      <c r="AD442" t="str">
        <v>INDIANA</v>
      </c>
      <c r="AE442" t="str">
        <v>Jeffersonville</v>
      </c>
      <c r="AF442" t="str">
        <v>P-BF-002</v>
      </c>
      <c r="AG442" t="str">
        <v>Online</v>
      </c>
      <c r="AH442" t="str">
        <v>BF-002_4243827278_IN25</v>
      </c>
      <c r="AI442">
        <v>42445</v>
      </c>
      <c r="AJ442">
        <v>10</v>
      </c>
      <c r="AK442">
        <v>207.24599999999998</v>
      </c>
      <c r="AL442">
        <v>159.41999999999999</v>
      </c>
      <c r="AM442">
        <v>2072.46</v>
      </c>
      <c r="AO442" t="str">
        <v>C-406419</v>
      </c>
      <c r="AP442" t="str">
        <v>August</v>
      </c>
      <c r="AQ442" t="str">
        <v>Barrera</v>
      </c>
      <c r="AR442" t="str">
        <v>M</v>
      </c>
      <c r="AS442" t="str">
        <v>august.barrera@hotmail.com</v>
      </c>
      <c r="AT442" t="str">
        <v>308-37-5101</v>
      </c>
      <c r="AU442" t="str">
        <v>North</v>
      </c>
      <c r="AV442" t="str">
        <v>IOWA</v>
      </c>
      <c r="AW442" t="str">
        <v>Waterloo</v>
      </c>
      <c r="AX442" t="str">
        <v>P-SN-019</v>
      </c>
      <c r="AY442" t="str">
        <v>Online</v>
      </c>
      <c r="AZ442" t="str">
        <v>SN-019_4291324362_IA17</v>
      </c>
      <c r="BA442">
        <v>42922</v>
      </c>
      <c r="BB442">
        <v>10</v>
      </c>
      <c r="BC442">
        <v>126.672</v>
      </c>
      <c r="BD442">
        <v>97.44</v>
      </c>
      <c r="BE442">
        <v>1266.72</v>
      </c>
    </row>
    <row r="443" spans="1:57" x14ac:dyDescent="0.3">
      <c r="A443" s="529" t="s">
        <v>6308</v>
      </c>
      <c r="B443" s="529" t="s">
        <v>6309</v>
      </c>
      <c r="C443" s="529" t="s">
        <v>6310</v>
      </c>
      <c r="D443" s="529" t="s">
        <v>37</v>
      </c>
      <c r="E443" s="529" t="s">
        <v>6311</v>
      </c>
      <c r="F443" s="529" t="s">
        <v>6312</v>
      </c>
      <c r="G443" s="529" t="s">
        <v>496</v>
      </c>
      <c r="H443" s="529" t="s">
        <v>3655</v>
      </c>
      <c r="I443" s="529" t="s">
        <v>6313</v>
      </c>
      <c r="J443" s="529" t="s">
        <v>3778</v>
      </c>
      <c r="K443" s="529" t="s">
        <v>3502</v>
      </c>
      <c r="L443" s="529" t="s">
        <v>6314</v>
      </c>
      <c r="M443" s="530">
        <v>42126</v>
      </c>
      <c r="N443" s="529">
        <v>92</v>
      </c>
      <c r="O443" s="531">
        <v>46.592000000000006</v>
      </c>
      <c r="P443" s="531">
        <v>35.840000000000003</v>
      </c>
      <c r="Q443" s="531">
        <v>4286.4640000000009</v>
      </c>
      <c r="W443" t="str">
        <v>C-274866</v>
      </c>
      <c r="X443" t="str">
        <v>Denver</v>
      </c>
      <c r="Y443" t="str">
        <v>Steed</v>
      </c>
      <c r="Z443" t="str">
        <v>M</v>
      </c>
      <c r="AA443" t="str">
        <v>denver.steed@gmail.com</v>
      </c>
      <c r="AB443" t="str">
        <v>475-55-2429</v>
      </c>
      <c r="AC443" t="str">
        <v>North</v>
      </c>
      <c r="AD443" t="str">
        <v>KANSAS</v>
      </c>
      <c r="AE443" t="str">
        <v>Whitewater</v>
      </c>
      <c r="AF443" t="str">
        <v>P-PC-016</v>
      </c>
      <c r="AG443" t="str">
        <v>Online</v>
      </c>
      <c r="AH443" t="str">
        <v>PC-016_4243827487_KS65</v>
      </c>
      <c r="AI443">
        <v>42446</v>
      </c>
      <c r="AJ443">
        <v>68</v>
      </c>
      <c r="AK443">
        <v>73.671000000000006</v>
      </c>
      <c r="AL443">
        <v>56.67</v>
      </c>
      <c r="AM443">
        <v>5009.6280000000006</v>
      </c>
      <c r="AO443" t="str">
        <v>C-497576</v>
      </c>
      <c r="AP443" t="str">
        <v>Gilberto</v>
      </c>
      <c r="AQ443" t="str">
        <v>Allison</v>
      </c>
      <c r="AR443" t="str">
        <v>M</v>
      </c>
      <c r="AS443" t="str">
        <v>gilberto.allison@gmail.com</v>
      </c>
      <c r="AT443" t="str">
        <v>524-99-9765</v>
      </c>
      <c r="AU443" t="str">
        <v>North</v>
      </c>
      <c r="AV443" t="str">
        <v>MISSOURI</v>
      </c>
      <c r="AW443" t="str">
        <v>Ravenwood</v>
      </c>
      <c r="AX443" t="str">
        <v>P-CM-003</v>
      </c>
      <c r="AY443" t="str">
        <v>Offline</v>
      </c>
      <c r="AZ443" t="str">
        <v>CM-003_4292325641_MO61</v>
      </c>
      <c r="BA443">
        <v>42923</v>
      </c>
      <c r="BB443">
        <v>9</v>
      </c>
      <c r="BC443">
        <v>342.32899999999995</v>
      </c>
      <c r="BD443">
        <v>263.33</v>
      </c>
      <c r="BE443">
        <v>3080.9609999999993</v>
      </c>
    </row>
    <row r="444" spans="1:57" x14ac:dyDescent="0.3">
      <c r="A444" s="529" t="s">
        <v>6315</v>
      </c>
      <c r="B444" s="529" t="s">
        <v>6316</v>
      </c>
      <c r="C444" s="529" t="s">
        <v>6317</v>
      </c>
      <c r="D444" s="529" t="s">
        <v>37</v>
      </c>
      <c r="E444" s="529" t="s">
        <v>6318</v>
      </c>
      <c r="F444" s="529" t="s">
        <v>6319</v>
      </c>
      <c r="G444" s="529" t="s">
        <v>495</v>
      </c>
      <c r="H444" s="529" t="s">
        <v>3530</v>
      </c>
      <c r="I444" s="529" t="s">
        <v>6320</v>
      </c>
      <c r="J444" s="529" t="s">
        <v>3633</v>
      </c>
      <c r="K444" s="529" t="s">
        <v>3502</v>
      </c>
      <c r="L444" s="529" t="s">
        <v>6321</v>
      </c>
      <c r="M444" s="530">
        <v>42126</v>
      </c>
      <c r="N444" s="529">
        <v>64</v>
      </c>
      <c r="O444" s="531">
        <v>8.9960000000000004</v>
      </c>
      <c r="P444" s="531">
        <v>6.92</v>
      </c>
      <c r="Q444" s="531">
        <v>575.74400000000003</v>
      </c>
      <c r="W444" t="str">
        <v>C-649522</v>
      </c>
      <c r="X444" t="str">
        <v>Merle</v>
      </c>
      <c r="Y444" t="str">
        <v>Hester</v>
      </c>
      <c r="Z444" t="str">
        <v>M</v>
      </c>
      <c r="AA444" t="str">
        <v>merle.hester@comcast.net</v>
      </c>
      <c r="AB444" t="str">
        <v>480-41-7111</v>
      </c>
      <c r="AC444" t="str">
        <v>North</v>
      </c>
      <c r="AD444" t="str">
        <v>INDIANA</v>
      </c>
      <c r="AE444" t="str">
        <v>Merom</v>
      </c>
      <c r="AF444" t="str">
        <v>P-PC-016</v>
      </c>
      <c r="AG444" t="str">
        <v>Online</v>
      </c>
      <c r="AH444" t="str">
        <v>PC-016_4244223355_IN85</v>
      </c>
      <c r="AI444">
        <v>42446</v>
      </c>
      <c r="AJ444">
        <v>40</v>
      </c>
      <c r="AK444">
        <v>73.671000000000006</v>
      </c>
      <c r="AL444">
        <v>56.67</v>
      </c>
      <c r="AM444">
        <v>2946.84</v>
      </c>
      <c r="AO444" t="str">
        <v>C-822054</v>
      </c>
      <c r="AP444" t="str">
        <v>Rudolf</v>
      </c>
      <c r="AQ444" t="str">
        <v>Ramirez</v>
      </c>
      <c r="AR444" t="str">
        <v>M</v>
      </c>
      <c r="AS444" t="str">
        <v>rudolf.ramirez@exxonmobil.com</v>
      </c>
      <c r="AT444" t="str">
        <v>079-02-7451</v>
      </c>
      <c r="AU444" t="str">
        <v>North</v>
      </c>
      <c r="AV444" t="str">
        <v>IOWA</v>
      </c>
      <c r="AW444" t="str">
        <v>Larrabee</v>
      </c>
      <c r="AX444" t="str">
        <v>P-SN-019</v>
      </c>
      <c r="AY444" t="str">
        <v>Offline</v>
      </c>
      <c r="AZ444" t="str">
        <v>SN-019_4292331598_IA59</v>
      </c>
      <c r="BA444">
        <v>42923</v>
      </c>
      <c r="BB444">
        <v>4</v>
      </c>
      <c r="BC444">
        <v>126.672</v>
      </c>
      <c r="BD444">
        <v>97.44</v>
      </c>
      <c r="BE444">
        <v>506.68799999999999</v>
      </c>
    </row>
    <row r="445" spans="1:57" x14ac:dyDescent="0.3">
      <c r="A445" s="529" t="s">
        <v>6322</v>
      </c>
      <c r="B445" s="529" t="s">
        <v>6323</v>
      </c>
      <c r="C445" s="529" t="s">
        <v>6324</v>
      </c>
      <c r="D445" s="529" t="s">
        <v>37</v>
      </c>
      <c r="E445" s="529" t="s">
        <v>6325</v>
      </c>
      <c r="F445" s="529" t="s">
        <v>6326</v>
      </c>
      <c r="G445" s="529" t="s">
        <v>495</v>
      </c>
      <c r="H445" s="529" t="s">
        <v>3616</v>
      </c>
      <c r="I445" s="529" t="s">
        <v>6327</v>
      </c>
      <c r="J445" s="529" t="s">
        <v>3576</v>
      </c>
      <c r="K445" s="529" t="s">
        <v>3524</v>
      </c>
      <c r="L445" s="529" t="s">
        <v>6328</v>
      </c>
      <c r="M445" s="530">
        <v>42127</v>
      </c>
      <c r="N445" s="529">
        <v>93</v>
      </c>
      <c r="O445" s="531">
        <v>342.32899999999995</v>
      </c>
      <c r="P445" s="531">
        <v>263.33</v>
      </c>
      <c r="Q445" s="531">
        <v>31836.596999999994</v>
      </c>
      <c r="W445" t="str">
        <v>C-344768</v>
      </c>
      <c r="X445" t="str">
        <v>Gerald</v>
      </c>
      <c r="Y445" t="str">
        <v>Conrad</v>
      </c>
      <c r="Z445" t="str">
        <v>F</v>
      </c>
      <c r="AA445" t="str">
        <v>gerald.conrad@aol.com</v>
      </c>
      <c r="AB445" t="str">
        <v>057-02-6660</v>
      </c>
      <c r="AC445" t="str">
        <v>North</v>
      </c>
      <c r="AD445" t="str">
        <v>MICHIGAN</v>
      </c>
      <c r="AE445" t="str">
        <v>Norway</v>
      </c>
      <c r="AF445" t="str">
        <v>P-OS-015</v>
      </c>
      <c r="AG445" t="str">
        <v>Online</v>
      </c>
      <c r="AH445" t="str">
        <v>OS-015_4243723560_MI84</v>
      </c>
      <c r="AI445">
        <v>42447</v>
      </c>
      <c r="AJ445">
        <v>95</v>
      </c>
      <c r="AK445">
        <v>682.44800000000009</v>
      </c>
      <c r="AL445">
        <v>524.96</v>
      </c>
      <c r="AM445">
        <v>64832.560000000012</v>
      </c>
      <c r="AO445" t="str">
        <v>C-595400</v>
      </c>
      <c r="AP445" t="str">
        <v>Bruno</v>
      </c>
      <c r="AQ445" t="str">
        <v>Madsen</v>
      </c>
      <c r="AR445" t="str">
        <v>M</v>
      </c>
      <c r="AS445" t="str">
        <v>bruno.madsen@comcast.net</v>
      </c>
      <c r="AT445" t="str">
        <v>012-94-6002</v>
      </c>
      <c r="AU445" t="str">
        <v>North</v>
      </c>
      <c r="AV445" t="str">
        <v>NEBRASKA</v>
      </c>
      <c r="AW445" t="str">
        <v>Clarks</v>
      </c>
      <c r="AX445" t="str">
        <v>P-BV-002</v>
      </c>
      <c r="AY445" t="str">
        <v>Online</v>
      </c>
      <c r="AZ445" t="str">
        <v>BV-002_4292229292_NE116</v>
      </c>
      <c r="BA445">
        <v>42931</v>
      </c>
      <c r="BB445">
        <v>74</v>
      </c>
      <c r="BC445">
        <v>41.326999999999998</v>
      </c>
      <c r="BD445">
        <v>31.79</v>
      </c>
      <c r="BE445">
        <v>3058.1979999999999</v>
      </c>
    </row>
    <row r="446" spans="1:57" x14ac:dyDescent="0.3">
      <c r="A446" s="529" t="s">
        <v>6329</v>
      </c>
      <c r="B446" s="529" t="s">
        <v>6330</v>
      </c>
      <c r="C446" s="529" t="s">
        <v>6331</v>
      </c>
      <c r="D446" s="529" t="s">
        <v>37</v>
      </c>
      <c r="E446" s="529" t="s">
        <v>6332</v>
      </c>
      <c r="F446" s="529" t="s">
        <v>6333</v>
      </c>
      <c r="G446" s="529" t="s">
        <v>496</v>
      </c>
      <c r="H446" s="529" t="s">
        <v>3914</v>
      </c>
      <c r="I446" s="529" t="s">
        <v>4814</v>
      </c>
      <c r="J446" s="529" t="s">
        <v>3576</v>
      </c>
      <c r="K446" s="529" t="s">
        <v>3502</v>
      </c>
      <c r="L446" s="529" t="s">
        <v>6334</v>
      </c>
      <c r="M446" s="530">
        <v>42127</v>
      </c>
      <c r="N446" s="529">
        <v>47</v>
      </c>
      <c r="O446" s="531">
        <v>342.32899999999995</v>
      </c>
      <c r="P446" s="531">
        <v>263.33</v>
      </c>
      <c r="Q446" s="531">
        <v>16089.462999999998</v>
      </c>
      <c r="W446" t="str">
        <v>C-570597</v>
      </c>
      <c r="X446" t="str">
        <v>Efren</v>
      </c>
      <c r="Y446" t="str">
        <v>Renteria</v>
      </c>
      <c r="Z446" t="str">
        <v>M</v>
      </c>
      <c r="AA446" t="str">
        <v>efren.renteria@msn.com</v>
      </c>
      <c r="AB446" t="str">
        <v>032-92-9940</v>
      </c>
      <c r="AC446" t="str">
        <v>North</v>
      </c>
      <c r="AD446" t="str">
        <v>OHIO</v>
      </c>
      <c r="AE446" t="str">
        <v>Harveysburg</v>
      </c>
      <c r="AF446" t="str">
        <v>P-BV-002</v>
      </c>
      <c r="AG446" t="str">
        <v>Online</v>
      </c>
      <c r="AH446" t="str">
        <v>BV-002_4244329403_OH113</v>
      </c>
      <c r="AI446">
        <v>42447</v>
      </c>
      <c r="AJ446">
        <v>32</v>
      </c>
      <c r="AK446">
        <v>41.326999999999998</v>
      </c>
      <c r="AL446">
        <v>31.79</v>
      </c>
      <c r="AM446">
        <v>1322.4639999999999</v>
      </c>
      <c r="AO446" t="str">
        <v>C-752368</v>
      </c>
      <c r="AP446" t="str">
        <v>Jamaal</v>
      </c>
      <c r="AQ446" t="str">
        <v>Cummins</v>
      </c>
      <c r="AR446" t="str">
        <v>M</v>
      </c>
      <c r="AS446" t="str">
        <v>jamaal.cummins@gmail.com</v>
      </c>
      <c r="AT446" t="str">
        <v>353-08-1417</v>
      </c>
      <c r="AU446" t="str">
        <v>North</v>
      </c>
      <c r="AV446" t="str">
        <v>MISSOURI</v>
      </c>
      <c r="AW446" t="str">
        <v>Stotts City</v>
      </c>
      <c r="AX446" t="str">
        <v>P-SN-019</v>
      </c>
      <c r="AY446" t="str">
        <v>Online</v>
      </c>
      <c r="AZ446" t="str">
        <v>SN-019_4293321036_MO32</v>
      </c>
      <c r="BA446">
        <v>42940</v>
      </c>
      <c r="BB446">
        <v>77</v>
      </c>
      <c r="BC446">
        <v>126.672</v>
      </c>
      <c r="BD446">
        <v>97.44</v>
      </c>
      <c r="BE446">
        <v>9753.7440000000006</v>
      </c>
    </row>
    <row r="447" spans="1:57" x14ac:dyDescent="0.3">
      <c r="A447" s="529" t="s">
        <v>6335</v>
      </c>
      <c r="B447" s="529" t="s">
        <v>4194</v>
      </c>
      <c r="C447" s="529" t="s">
        <v>6336</v>
      </c>
      <c r="D447" s="529" t="s">
        <v>37</v>
      </c>
      <c r="E447" s="529" t="s">
        <v>6337</v>
      </c>
      <c r="F447" s="529" t="s">
        <v>6338</v>
      </c>
      <c r="G447" s="529" t="s">
        <v>494</v>
      </c>
      <c r="H447" s="529" t="s">
        <v>3725</v>
      </c>
      <c r="I447" s="529" t="s">
        <v>6339</v>
      </c>
      <c r="J447" s="529" t="s">
        <v>3549</v>
      </c>
      <c r="K447" s="529" t="s">
        <v>3524</v>
      </c>
      <c r="L447" s="529" t="s">
        <v>6340</v>
      </c>
      <c r="M447" s="530">
        <v>42127</v>
      </c>
      <c r="N447" s="529">
        <v>29</v>
      </c>
      <c r="O447" s="531">
        <v>474.09699999999998</v>
      </c>
      <c r="P447" s="531">
        <v>364.69</v>
      </c>
      <c r="Q447" s="531">
        <v>13748.813</v>
      </c>
      <c r="W447" t="str">
        <v>C-561706</v>
      </c>
      <c r="X447" t="str">
        <v>Marlin</v>
      </c>
      <c r="Y447" t="str">
        <v>Duong</v>
      </c>
      <c r="Z447" t="str">
        <v>M</v>
      </c>
      <c r="AA447" t="str">
        <v>marlin.duong@gmail.com</v>
      </c>
      <c r="AB447" t="str">
        <v>386-37-5266</v>
      </c>
      <c r="AC447" t="str">
        <v>North</v>
      </c>
      <c r="AD447" t="str">
        <v>INDIANA</v>
      </c>
      <c r="AE447" t="str">
        <v>Indianapolis</v>
      </c>
      <c r="AF447" t="str">
        <v>P-CR-003</v>
      </c>
      <c r="AG447" t="str">
        <v>Offline</v>
      </c>
      <c r="AH447" t="str">
        <v>CR-003_4245426083_IN71</v>
      </c>
      <c r="AI447">
        <v>42454</v>
      </c>
      <c r="AJ447">
        <v>75</v>
      </c>
      <c r="AK447">
        <v>152.24299999999999</v>
      </c>
      <c r="AL447">
        <v>117.11</v>
      </c>
      <c r="AM447">
        <v>11418.225</v>
      </c>
      <c r="AO447" t="str">
        <v>C-526383</v>
      </c>
      <c r="AP447" t="str">
        <v>Brad</v>
      </c>
      <c r="AQ447" t="str">
        <v>Westfall</v>
      </c>
      <c r="AR447" t="str">
        <v>M</v>
      </c>
      <c r="AS447" t="str">
        <v>brad.westfall@yahoo.ca</v>
      </c>
      <c r="AT447" t="str">
        <v>065-02-8639</v>
      </c>
      <c r="AU447" t="str">
        <v>North</v>
      </c>
      <c r="AV447" t="str">
        <v>OHIO</v>
      </c>
      <c r="AW447" t="str">
        <v>Alliance</v>
      </c>
      <c r="AX447" t="str">
        <v>P-HH-008</v>
      </c>
      <c r="AY447" t="str">
        <v>Online</v>
      </c>
      <c r="AZ447" t="str">
        <v>HH-008_4293727064_OH81</v>
      </c>
      <c r="BA447">
        <v>42945</v>
      </c>
      <c r="BB447">
        <v>98</v>
      </c>
      <c r="BC447">
        <v>653.30200000000002</v>
      </c>
      <c r="BD447">
        <v>502.54</v>
      </c>
      <c r="BE447">
        <v>64023.596000000005</v>
      </c>
    </row>
    <row r="448" spans="1:57" x14ac:dyDescent="0.3">
      <c r="A448" s="529" t="s">
        <v>6341</v>
      </c>
      <c r="B448" s="529" t="s">
        <v>6342</v>
      </c>
      <c r="C448" s="529" t="s">
        <v>6343</v>
      </c>
      <c r="D448" s="529" t="s">
        <v>37</v>
      </c>
      <c r="E448" s="529" t="s">
        <v>6344</v>
      </c>
      <c r="F448" s="529" t="s">
        <v>6345</v>
      </c>
      <c r="G448" s="529" t="s">
        <v>496</v>
      </c>
      <c r="H448" s="529" t="s">
        <v>3663</v>
      </c>
      <c r="I448" s="529" t="s">
        <v>6346</v>
      </c>
      <c r="J448" s="529" t="s">
        <v>3567</v>
      </c>
      <c r="K448" s="529" t="s">
        <v>3524</v>
      </c>
      <c r="L448" s="529" t="s">
        <v>6347</v>
      </c>
      <c r="M448" s="530">
        <v>42127</v>
      </c>
      <c r="N448" s="529">
        <v>91</v>
      </c>
      <c r="O448" s="531">
        <v>126.672</v>
      </c>
      <c r="P448" s="531">
        <v>97.44</v>
      </c>
      <c r="Q448" s="531">
        <v>11527.152</v>
      </c>
      <c r="W448" t="str">
        <v>C-879169</v>
      </c>
      <c r="X448" t="str">
        <v>Ethan</v>
      </c>
      <c r="Y448" t="str">
        <v>Chappell</v>
      </c>
      <c r="Z448" t="str">
        <v>M</v>
      </c>
      <c r="AA448" t="str">
        <v>ethan.chappell@yahoo.co.uk</v>
      </c>
      <c r="AB448" t="str">
        <v>613-87-7813</v>
      </c>
      <c r="AC448" t="str">
        <v>North</v>
      </c>
      <c r="AD448" t="str">
        <v>NEBRASKA</v>
      </c>
      <c r="AE448" t="str">
        <v>Bellevue</v>
      </c>
      <c r="AF448" t="str">
        <v>P-CT-003</v>
      </c>
      <c r="AG448" t="str">
        <v>Offline</v>
      </c>
      <c r="AH448" t="str">
        <v>CT-003_4245426303_NE69</v>
      </c>
      <c r="AI448">
        <v>42454</v>
      </c>
      <c r="AJ448">
        <v>97</v>
      </c>
      <c r="AK448">
        <v>46.592000000000006</v>
      </c>
      <c r="AL448">
        <v>35.840000000000003</v>
      </c>
      <c r="AM448">
        <v>4519.4240000000009</v>
      </c>
      <c r="AO448" t="str">
        <v>C-463537</v>
      </c>
      <c r="AP448" t="str">
        <v>Wilbur</v>
      </c>
      <c r="AQ448" t="str">
        <v>Legg</v>
      </c>
      <c r="AR448" t="str">
        <v>M</v>
      </c>
      <c r="AS448" t="str">
        <v>wilbur.legg@gmail.com</v>
      </c>
      <c r="AT448" t="str">
        <v>349-08-3535</v>
      </c>
      <c r="AU448" t="str">
        <v>North</v>
      </c>
      <c r="AV448" t="str">
        <v>IOWA</v>
      </c>
      <c r="AW448" t="str">
        <v>Dunlap</v>
      </c>
      <c r="AX448" t="str">
        <v>P-SN-019</v>
      </c>
      <c r="AY448" t="str">
        <v>Offline</v>
      </c>
      <c r="AZ448" t="str">
        <v>SN-019_4294632391_IA38</v>
      </c>
      <c r="BA448">
        <v>42946</v>
      </c>
      <c r="BB448">
        <v>73</v>
      </c>
      <c r="BC448">
        <v>126.672</v>
      </c>
      <c r="BD448">
        <v>97.44</v>
      </c>
      <c r="BE448">
        <v>9247.0560000000005</v>
      </c>
    </row>
    <row r="449" spans="1:57" x14ac:dyDescent="0.3">
      <c r="A449" s="529" t="s">
        <v>6348</v>
      </c>
      <c r="B449" s="529" t="s">
        <v>6349</v>
      </c>
      <c r="C449" s="529" t="s">
        <v>6350</v>
      </c>
      <c r="D449" s="529" t="s">
        <v>311</v>
      </c>
      <c r="E449" s="529" t="s">
        <v>6351</v>
      </c>
      <c r="F449" s="529" t="s">
        <v>6352</v>
      </c>
      <c r="G449" s="529" t="s">
        <v>495</v>
      </c>
      <c r="H449" s="529" t="s">
        <v>3671</v>
      </c>
      <c r="I449" s="529" t="s">
        <v>6353</v>
      </c>
      <c r="J449" s="529" t="s">
        <v>3567</v>
      </c>
      <c r="K449" s="529" t="s">
        <v>3524</v>
      </c>
      <c r="L449" s="529" t="s">
        <v>6354</v>
      </c>
      <c r="M449" s="530">
        <v>42127</v>
      </c>
      <c r="N449" s="529">
        <v>86</v>
      </c>
      <c r="O449" s="531">
        <v>126.672</v>
      </c>
      <c r="P449" s="531">
        <v>97.44</v>
      </c>
      <c r="Q449" s="531">
        <v>10893.791999999999</v>
      </c>
      <c r="W449" t="str">
        <v>C-522947</v>
      </c>
      <c r="X449" t="str">
        <v>Eleanore</v>
      </c>
      <c r="Y449" t="str">
        <v>Douglas</v>
      </c>
      <c r="Z449" t="str">
        <v>F</v>
      </c>
      <c r="AA449" t="str">
        <v>eleanore.douglas@gmail.com</v>
      </c>
      <c r="AB449" t="str">
        <v>700-18-0586</v>
      </c>
      <c r="AC449" t="str">
        <v>North</v>
      </c>
      <c r="AD449" t="str">
        <v>INDIANA</v>
      </c>
      <c r="AE449" t="str">
        <v>Onward</v>
      </c>
      <c r="AF449" t="str">
        <v>P-CM-003</v>
      </c>
      <c r="AG449" t="str">
        <v>Offline</v>
      </c>
      <c r="AH449" t="str">
        <v>CM-003_4245529983_IN114</v>
      </c>
      <c r="AI449">
        <v>42455</v>
      </c>
      <c r="AJ449">
        <v>95</v>
      </c>
      <c r="AK449">
        <v>342.32899999999995</v>
      </c>
      <c r="AL449">
        <v>263.33</v>
      </c>
      <c r="AM449">
        <v>32521.254999999994</v>
      </c>
      <c r="AO449" t="str">
        <v>C-459843</v>
      </c>
      <c r="AP449" t="str">
        <v>Sean</v>
      </c>
      <c r="AQ449" t="str">
        <v>Dumont</v>
      </c>
      <c r="AR449" t="str">
        <v>M</v>
      </c>
      <c r="AS449" t="str">
        <v>sean.dumont@aol.com</v>
      </c>
      <c r="AT449" t="str">
        <v>532-71-7367</v>
      </c>
      <c r="AU449" t="str">
        <v>North</v>
      </c>
      <c r="AV449" t="str">
        <v>INDIANA</v>
      </c>
      <c r="AW449" t="str">
        <v>Coal City</v>
      </c>
      <c r="AX449" t="str">
        <v>P-PC-016</v>
      </c>
      <c r="AY449" t="str">
        <v>Offline</v>
      </c>
      <c r="AZ449" t="str">
        <v>PC-016_4294832232_IN51</v>
      </c>
      <c r="BA449">
        <v>42948</v>
      </c>
      <c r="BB449">
        <v>19</v>
      </c>
      <c r="BC449">
        <v>73.671000000000006</v>
      </c>
      <c r="BD449">
        <v>56.67</v>
      </c>
      <c r="BE449">
        <v>1399.749</v>
      </c>
    </row>
    <row r="450" spans="1:57" x14ac:dyDescent="0.3">
      <c r="A450" s="529" t="s">
        <v>6355</v>
      </c>
      <c r="B450" s="529" t="s">
        <v>6356</v>
      </c>
      <c r="C450" s="529" t="s">
        <v>6357</v>
      </c>
      <c r="D450" s="529" t="s">
        <v>311</v>
      </c>
      <c r="E450" s="529" t="s">
        <v>6358</v>
      </c>
      <c r="F450" s="529" t="s">
        <v>6359</v>
      </c>
      <c r="G450" s="529" t="s">
        <v>494</v>
      </c>
      <c r="H450" s="529" t="s">
        <v>3725</v>
      </c>
      <c r="I450" s="529" t="s">
        <v>6360</v>
      </c>
      <c r="J450" s="529" t="s">
        <v>3514</v>
      </c>
      <c r="K450" s="529" t="s">
        <v>3502</v>
      </c>
      <c r="L450" s="529" t="s">
        <v>6361</v>
      </c>
      <c r="M450" s="530">
        <v>42127</v>
      </c>
      <c r="N450" s="529">
        <v>27</v>
      </c>
      <c r="O450" s="531">
        <v>118.209</v>
      </c>
      <c r="P450" s="531">
        <v>90.93</v>
      </c>
      <c r="Q450" s="531">
        <v>3191.643</v>
      </c>
      <c r="W450" t="str">
        <v>C-824401</v>
      </c>
      <c r="X450" t="str">
        <v>Faustino</v>
      </c>
      <c r="Y450" t="str">
        <v>Hackney</v>
      </c>
      <c r="Z450" t="str">
        <v>M</v>
      </c>
      <c r="AA450" t="str">
        <v>faustino.hackney@hotmail.com</v>
      </c>
      <c r="AB450" t="str">
        <v>086-02-1870</v>
      </c>
      <c r="AC450" t="str">
        <v>North</v>
      </c>
      <c r="AD450" t="str">
        <v>MINNESOTA</v>
      </c>
      <c r="AE450" t="str">
        <v>Cottage Grove</v>
      </c>
      <c r="AF450" t="str">
        <v>P-VG-022</v>
      </c>
      <c r="AG450" t="str">
        <v>Offline</v>
      </c>
      <c r="AH450" t="str">
        <v>VG-022_4245528882_MN81</v>
      </c>
      <c r="AI450">
        <v>42455</v>
      </c>
      <c r="AJ450">
        <v>43</v>
      </c>
      <c r="AK450">
        <v>118.209</v>
      </c>
      <c r="AL450">
        <v>90.93</v>
      </c>
      <c r="AM450">
        <v>5082.9870000000001</v>
      </c>
      <c r="AO450" t="str">
        <v>C-905678</v>
      </c>
      <c r="AP450" t="str">
        <v>Walton</v>
      </c>
      <c r="AQ450" t="str">
        <v>Danielson</v>
      </c>
      <c r="AR450" t="str">
        <v>M</v>
      </c>
      <c r="AS450" t="str">
        <v>walton.danielson@aol.com</v>
      </c>
      <c r="AT450" t="str">
        <v>028-92-5952</v>
      </c>
      <c r="AU450" t="str">
        <v>North</v>
      </c>
      <c r="AV450" t="str">
        <v>OHIO</v>
      </c>
      <c r="AW450" t="str">
        <v>Minford</v>
      </c>
      <c r="AX450" t="str">
        <v>P-PC-016</v>
      </c>
      <c r="AY450" t="str">
        <v>Online</v>
      </c>
      <c r="AZ450" t="str">
        <v>PC-016_4294434011_OH85</v>
      </c>
      <c r="BA450">
        <v>42949</v>
      </c>
      <c r="BB450">
        <v>88</v>
      </c>
      <c r="BC450">
        <v>73.671000000000006</v>
      </c>
      <c r="BD450">
        <v>56.67</v>
      </c>
      <c r="BE450">
        <v>6483.0480000000007</v>
      </c>
    </row>
    <row r="451" spans="1:57" x14ac:dyDescent="0.3">
      <c r="A451" s="529" t="s">
        <v>6362</v>
      </c>
      <c r="B451" s="529" t="s">
        <v>6363</v>
      </c>
      <c r="C451" s="529" t="s">
        <v>6364</v>
      </c>
      <c r="D451" s="529" t="s">
        <v>311</v>
      </c>
      <c r="E451" s="529" t="s">
        <v>6365</v>
      </c>
      <c r="F451" s="529" t="s">
        <v>6366</v>
      </c>
      <c r="G451" s="529" t="s">
        <v>496</v>
      </c>
      <c r="H451" s="529" t="s">
        <v>4471</v>
      </c>
      <c r="I451" s="529" t="s">
        <v>6367</v>
      </c>
      <c r="J451" s="529" t="s">
        <v>3549</v>
      </c>
      <c r="K451" s="529" t="s">
        <v>3524</v>
      </c>
      <c r="L451" s="529" t="s">
        <v>6368</v>
      </c>
      <c r="M451" s="530">
        <v>42127</v>
      </c>
      <c r="N451" s="529">
        <v>6</v>
      </c>
      <c r="O451" s="531">
        <v>474.09699999999998</v>
      </c>
      <c r="P451" s="531">
        <v>364.69</v>
      </c>
      <c r="Q451" s="531">
        <v>2844.5819999999999</v>
      </c>
      <c r="W451" t="str">
        <v>C-982920</v>
      </c>
      <c r="X451" t="str">
        <v>Guillermo</v>
      </c>
      <c r="Y451" t="str">
        <v>Tanaka</v>
      </c>
      <c r="Z451" t="str">
        <v>M</v>
      </c>
      <c r="AA451" t="str">
        <v>guillermo.tanaka@msn.com</v>
      </c>
      <c r="AB451" t="str">
        <v>558-99-0218</v>
      </c>
      <c r="AC451" t="str">
        <v>North</v>
      </c>
      <c r="AD451" t="str">
        <v>INDIANA</v>
      </c>
      <c r="AE451" t="str">
        <v>Muncie</v>
      </c>
      <c r="AF451" t="str">
        <v>P-CT-003</v>
      </c>
      <c r="AG451" t="str">
        <v>Offline</v>
      </c>
      <c r="AH451" t="str">
        <v>CT-003_4245625076_IN117</v>
      </c>
      <c r="AI451">
        <v>42456</v>
      </c>
      <c r="AJ451">
        <v>29</v>
      </c>
      <c r="AK451">
        <v>46.592000000000006</v>
      </c>
      <c r="AL451">
        <v>35.840000000000003</v>
      </c>
      <c r="AM451">
        <v>1351.1680000000001</v>
      </c>
      <c r="AO451" t="str">
        <v>C-972476</v>
      </c>
      <c r="AP451" t="str">
        <v>Amos</v>
      </c>
      <c r="AQ451" t="str">
        <v>Gallant</v>
      </c>
      <c r="AR451" t="str">
        <v>M</v>
      </c>
      <c r="AS451" t="str">
        <v>amos.gallant@gmail.com</v>
      </c>
      <c r="AT451" t="str">
        <v>491-29-1856</v>
      </c>
      <c r="AU451" t="str">
        <v>North</v>
      </c>
      <c r="AV451" t="str">
        <v>MISSOURI</v>
      </c>
      <c r="AW451" t="str">
        <v>Kansas City</v>
      </c>
      <c r="AX451" t="str">
        <v>P-VG-022</v>
      </c>
      <c r="AY451" t="str">
        <v>Online</v>
      </c>
      <c r="AZ451" t="str">
        <v>VG-022_4294525493_MO87</v>
      </c>
      <c r="BA451">
        <v>42952</v>
      </c>
      <c r="BB451">
        <v>43</v>
      </c>
      <c r="BC451">
        <v>118.209</v>
      </c>
      <c r="BD451">
        <v>90.93</v>
      </c>
      <c r="BE451">
        <v>5082.9870000000001</v>
      </c>
    </row>
    <row r="452" spans="1:57" x14ac:dyDescent="0.3">
      <c r="A452" s="529" t="s">
        <v>6369</v>
      </c>
      <c r="B452" s="529" t="s">
        <v>6370</v>
      </c>
      <c r="C452" s="529" t="s">
        <v>6371</v>
      </c>
      <c r="D452" s="529" t="s">
        <v>37</v>
      </c>
      <c r="E452" s="529" t="s">
        <v>6372</v>
      </c>
      <c r="F452" s="529" t="s">
        <v>6373</v>
      </c>
      <c r="G452" s="529" t="s">
        <v>493</v>
      </c>
      <c r="H452" s="529" t="s">
        <v>3547</v>
      </c>
      <c r="I452" s="529" t="s">
        <v>6374</v>
      </c>
      <c r="J452" s="529" t="s">
        <v>3633</v>
      </c>
      <c r="K452" s="529" t="s">
        <v>3524</v>
      </c>
      <c r="L452" s="529" t="s">
        <v>6375</v>
      </c>
      <c r="M452" s="530">
        <v>42127</v>
      </c>
      <c r="N452" s="529">
        <v>76</v>
      </c>
      <c r="O452" s="531">
        <v>8.9960000000000004</v>
      </c>
      <c r="P452" s="531">
        <v>6.92</v>
      </c>
      <c r="Q452" s="531">
        <v>683.69600000000003</v>
      </c>
      <c r="W452" t="str">
        <v>C-609424</v>
      </c>
      <c r="X452" t="str">
        <v>Delbert</v>
      </c>
      <c r="Y452" t="str">
        <v>Boudreau</v>
      </c>
      <c r="Z452" t="str">
        <v>M</v>
      </c>
      <c r="AA452" t="str">
        <v>delbert.boudreau@gmail.com</v>
      </c>
      <c r="AB452" t="str">
        <v>520-61-4999</v>
      </c>
      <c r="AC452" t="str">
        <v>North</v>
      </c>
      <c r="AD452" t="str">
        <v>INDIANA</v>
      </c>
      <c r="AE452" t="str">
        <v>Laconia</v>
      </c>
      <c r="AF452" t="str">
        <v>P-CR-003</v>
      </c>
      <c r="AG452" t="str">
        <v>Offline</v>
      </c>
      <c r="AH452" t="str">
        <v>CR-003_4246131655_IN72</v>
      </c>
      <c r="AI452">
        <v>42461</v>
      </c>
      <c r="AJ452">
        <v>95</v>
      </c>
      <c r="AK452">
        <v>152.24299999999999</v>
      </c>
      <c r="AL452">
        <v>117.11</v>
      </c>
      <c r="AM452">
        <v>14463.084999999999</v>
      </c>
      <c r="AO452" t="str">
        <v>C-391211</v>
      </c>
      <c r="AP452" t="str">
        <v>Anibal</v>
      </c>
      <c r="AQ452" t="str">
        <v>Loera</v>
      </c>
      <c r="AR452" t="str">
        <v>M</v>
      </c>
      <c r="AS452" t="str">
        <v>anibal.loera@ibm.com</v>
      </c>
      <c r="AT452" t="str">
        <v>731-28-1600</v>
      </c>
      <c r="AU452" t="str">
        <v>North</v>
      </c>
      <c r="AV452" t="str">
        <v>MICHIGAN</v>
      </c>
      <c r="AW452" t="str">
        <v>Oak Grove</v>
      </c>
      <c r="AX452" t="str">
        <v>P-SN-019</v>
      </c>
      <c r="AY452" t="str">
        <v>Online</v>
      </c>
      <c r="AZ452" t="str">
        <v>SN-019_4294825573_MI53</v>
      </c>
      <c r="BA452">
        <v>42954</v>
      </c>
      <c r="BB452">
        <v>84</v>
      </c>
      <c r="BC452">
        <v>126.672</v>
      </c>
      <c r="BD452">
        <v>97.44</v>
      </c>
      <c r="BE452">
        <v>10640.448</v>
      </c>
    </row>
    <row r="453" spans="1:57" x14ac:dyDescent="0.3">
      <c r="A453" s="529" t="s">
        <v>6057</v>
      </c>
      <c r="B453" s="529" t="s">
        <v>6058</v>
      </c>
      <c r="C453" s="529" t="s">
        <v>6059</v>
      </c>
      <c r="D453" s="529" t="s">
        <v>37</v>
      </c>
      <c r="E453" s="529" t="s">
        <v>6060</v>
      </c>
      <c r="F453" s="529" t="s">
        <v>6061</v>
      </c>
      <c r="G453" s="529" t="s">
        <v>495</v>
      </c>
      <c r="H453" s="529" t="s">
        <v>4212</v>
      </c>
      <c r="I453" s="529" t="s">
        <v>6062</v>
      </c>
      <c r="J453" s="529" t="s">
        <v>3514</v>
      </c>
      <c r="K453" s="529" t="s">
        <v>3524</v>
      </c>
      <c r="L453" s="529" t="s">
        <v>6376</v>
      </c>
      <c r="M453" s="530">
        <v>42128</v>
      </c>
      <c r="N453" s="529">
        <v>98</v>
      </c>
      <c r="O453" s="531">
        <v>118.209</v>
      </c>
      <c r="P453" s="531">
        <v>90.93</v>
      </c>
      <c r="Q453" s="531">
        <v>11584.482</v>
      </c>
      <c r="W453" t="str">
        <v>C-581520</v>
      </c>
      <c r="X453" t="str">
        <v>Emmitt</v>
      </c>
      <c r="Y453" t="str">
        <v>Montague</v>
      </c>
      <c r="Z453" t="str">
        <v>M</v>
      </c>
      <c r="AA453" t="str">
        <v>emmitt.montague@aol.com</v>
      </c>
      <c r="AB453" t="str">
        <v>196-84-1462</v>
      </c>
      <c r="AC453" t="str">
        <v>North</v>
      </c>
      <c r="AD453" t="str">
        <v>SOUTH DAKOTA</v>
      </c>
      <c r="AE453" t="str">
        <v>Langford</v>
      </c>
      <c r="AF453" t="str">
        <v>P-BF-002</v>
      </c>
      <c r="AG453" t="str">
        <v>Online</v>
      </c>
      <c r="AH453" t="str">
        <v>BF-002_4245732512_SD101</v>
      </c>
      <c r="AI453">
        <v>42462</v>
      </c>
      <c r="AJ453">
        <v>91</v>
      </c>
      <c r="AK453">
        <v>207.24599999999998</v>
      </c>
      <c r="AL453">
        <v>159.41999999999999</v>
      </c>
      <c r="AM453">
        <v>18859.385999999999</v>
      </c>
      <c r="AO453" t="str">
        <v>C-423171</v>
      </c>
      <c r="AP453" t="str">
        <v>Deon</v>
      </c>
      <c r="AQ453" t="str">
        <v>Steel</v>
      </c>
      <c r="AR453" t="str">
        <v>M</v>
      </c>
      <c r="AS453" t="str">
        <v>deon.steel@verizon.net</v>
      </c>
      <c r="AT453" t="str">
        <v>294-15-6315</v>
      </c>
      <c r="AU453" t="str">
        <v>North</v>
      </c>
      <c r="AV453" t="str">
        <v>ILLINOIS</v>
      </c>
      <c r="AW453" t="str">
        <v>Williamsville</v>
      </c>
      <c r="AX453" t="str">
        <v>P-PC-016</v>
      </c>
      <c r="AY453" t="str">
        <v>Online</v>
      </c>
      <c r="AZ453" t="str">
        <v>PC-016_4294728360_IL33</v>
      </c>
      <c r="BA453">
        <v>42954</v>
      </c>
      <c r="BB453">
        <v>24</v>
      </c>
      <c r="BC453">
        <v>73.671000000000006</v>
      </c>
      <c r="BD453">
        <v>56.67</v>
      </c>
      <c r="BE453">
        <v>1768.1040000000003</v>
      </c>
    </row>
    <row r="454" spans="1:57" x14ac:dyDescent="0.3">
      <c r="A454" s="529" t="s">
        <v>6377</v>
      </c>
      <c r="B454" s="529" t="s">
        <v>6378</v>
      </c>
      <c r="C454" s="529" t="s">
        <v>6379</v>
      </c>
      <c r="D454" s="529" t="s">
        <v>311</v>
      </c>
      <c r="E454" s="529" t="s">
        <v>6380</v>
      </c>
      <c r="F454" s="529" t="s">
        <v>6381</v>
      </c>
      <c r="G454" s="529" t="s">
        <v>496</v>
      </c>
      <c r="H454" s="529" t="s">
        <v>4140</v>
      </c>
      <c r="I454" s="529" t="s">
        <v>6382</v>
      </c>
      <c r="J454" s="529" t="s">
        <v>3633</v>
      </c>
      <c r="K454" s="529" t="s">
        <v>3502</v>
      </c>
      <c r="L454" s="529" t="s">
        <v>6383</v>
      </c>
      <c r="M454" s="530">
        <v>42128</v>
      </c>
      <c r="N454" s="529">
        <v>39</v>
      </c>
      <c r="O454" s="531">
        <v>8.9960000000000004</v>
      </c>
      <c r="P454" s="531">
        <v>6.92</v>
      </c>
      <c r="Q454" s="531">
        <v>350.84399999999999</v>
      </c>
      <c r="W454" t="str">
        <v>C-428318</v>
      </c>
      <c r="X454" t="str">
        <v>Alexander</v>
      </c>
      <c r="Y454" t="str">
        <v>Lange</v>
      </c>
      <c r="Z454" t="str">
        <v>M</v>
      </c>
      <c r="AA454" t="str">
        <v>alexander.lange@yahoo.com</v>
      </c>
      <c r="AB454" t="str">
        <v>562-99-3370</v>
      </c>
      <c r="AC454" t="str">
        <v>North</v>
      </c>
      <c r="AD454" t="str">
        <v>INDIANA</v>
      </c>
      <c r="AE454" t="str">
        <v>South Bend</v>
      </c>
      <c r="AF454" t="str">
        <v>P-FR-006</v>
      </c>
      <c r="AG454" t="str">
        <v>Online</v>
      </c>
      <c r="AH454" t="str">
        <v>FR-006_4245729510_IN82</v>
      </c>
      <c r="AI454">
        <v>42462</v>
      </c>
      <c r="AJ454">
        <v>71</v>
      </c>
      <c r="AK454">
        <v>8.9960000000000004</v>
      </c>
      <c r="AL454">
        <v>6.92</v>
      </c>
      <c r="AM454">
        <v>638.71600000000001</v>
      </c>
      <c r="AO454" t="str">
        <v>C-314046</v>
      </c>
      <c r="AP454" t="str">
        <v>Elliot</v>
      </c>
      <c r="AQ454" t="str">
        <v>Hamm</v>
      </c>
      <c r="AR454" t="str">
        <v>M</v>
      </c>
      <c r="AS454" t="str">
        <v>elliot.hamm@earthlink.net</v>
      </c>
      <c r="AT454" t="str">
        <v>143-23-7055</v>
      </c>
      <c r="AU454" t="str">
        <v>North</v>
      </c>
      <c r="AV454" t="str">
        <v>INDIANA</v>
      </c>
      <c r="AW454" t="str">
        <v>Helmer</v>
      </c>
      <c r="AX454" t="str">
        <v>P-FR-006</v>
      </c>
      <c r="AY454" t="str">
        <v>Offline</v>
      </c>
      <c r="AZ454" t="str">
        <v>FR-006_4295427943_IN26</v>
      </c>
      <c r="BA454">
        <v>42954</v>
      </c>
      <c r="BB454">
        <v>50</v>
      </c>
      <c r="BC454">
        <v>8.9960000000000004</v>
      </c>
      <c r="BD454">
        <v>6.92</v>
      </c>
      <c r="BE454">
        <v>449.8</v>
      </c>
    </row>
    <row r="455" spans="1:57" x14ac:dyDescent="0.3">
      <c r="A455" s="529" t="s">
        <v>6384</v>
      </c>
      <c r="B455" s="529" t="s">
        <v>6385</v>
      </c>
      <c r="C455" s="529" t="s">
        <v>6386</v>
      </c>
      <c r="D455" s="529" t="s">
        <v>311</v>
      </c>
      <c r="E455" s="529" t="s">
        <v>6387</v>
      </c>
      <c r="F455" s="529" t="s">
        <v>6388</v>
      </c>
      <c r="G455" s="529" t="s">
        <v>496</v>
      </c>
      <c r="H455" s="529" t="s">
        <v>3591</v>
      </c>
      <c r="I455" s="529" t="s">
        <v>3961</v>
      </c>
      <c r="J455" s="529" t="s">
        <v>3593</v>
      </c>
      <c r="K455" s="529" t="s">
        <v>3502</v>
      </c>
      <c r="L455" s="529" t="s">
        <v>6389</v>
      </c>
      <c r="M455" s="530">
        <v>42129</v>
      </c>
      <c r="N455" s="529">
        <v>99</v>
      </c>
      <c r="O455" s="531">
        <v>653.30200000000002</v>
      </c>
      <c r="P455" s="531">
        <v>502.54</v>
      </c>
      <c r="Q455" s="531">
        <v>64676.898000000001</v>
      </c>
      <c r="W455" t="str">
        <v>C-395782</v>
      </c>
      <c r="X455" t="str">
        <v>Leonore</v>
      </c>
      <c r="Y455" t="str">
        <v>Mcswain</v>
      </c>
      <c r="Z455" t="str">
        <v>F</v>
      </c>
      <c r="AA455" t="str">
        <v>leonore.mcswain@hotmail.com</v>
      </c>
      <c r="AB455" t="str">
        <v>075-02-5677</v>
      </c>
      <c r="AC455" t="str">
        <v>North</v>
      </c>
      <c r="AD455" t="str">
        <v>MISSOURI</v>
      </c>
      <c r="AE455" t="str">
        <v>Rocky Comfort</v>
      </c>
      <c r="AF455" t="str">
        <v>P-OS-015</v>
      </c>
      <c r="AG455" t="str">
        <v>Offline</v>
      </c>
      <c r="AH455" t="str">
        <v>OS-015_4246331260_MO37</v>
      </c>
      <c r="AI455">
        <v>42463</v>
      </c>
      <c r="AJ455">
        <v>73</v>
      </c>
      <c r="AK455">
        <v>682.44800000000009</v>
      </c>
      <c r="AL455">
        <v>524.96</v>
      </c>
      <c r="AM455">
        <v>49818.704000000005</v>
      </c>
      <c r="AO455" t="str">
        <v>C-987973</v>
      </c>
      <c r="AP455" t="str">
        <v>Armand</v>
      </c>
      <c r="AQ455" t="str">
        <v>Beltran</v>
      </c>
      <c r="AR455" t="str">
        <v>M</v>
      </c>
      <c r="AS455" t="str">
        <v>armand.beltran@shell.com</v>
      </c>
      <c r="AT455" t="str">
        <v>571-99-0891</v>
      </c>
      <c r="AU455" t="str">
        <v>North</v>
      </c>
      <c r="AV455" t="str">
        <v>NORTH DAKOTA</v>
      </c>
      <c r="AW455" t="str">
        <v>Mooreton</v>
      </c>
      <c r="AX455" t="str">
        <v>P-CM-003</v>
      </c>
      <c r="AY455" t="str">
        <v>Online</v>
      </c>
      <c r="AZ455" t="str">
        <v>CM-003_4295025184_ND102</v>
      </c>
      <c r="BA455">
        <v>42956</v>
      </c>
      <c r="BB455">
        <v>77</v>
      </c>
      <c r="BC455">
        <v>342.32899999999995</v>
      </c>
      <c r="BD455">
        <v>263.33</v>
      </c>
      <c r="BE455">
        <v>26359.332999999995</v>
      </c>
    </row>
    <row r="456" spans="1:57" x14ac:dyDescent="0.3">
      <c r="A456" s="529" t="s">
        <v>6390</v>
      </c>
      <c r="B456" s="529" t="s">
        <v>6391</v>
      </c>
      <c r="C456" s="529" t="s">
        <v>6392</v>
      </c>
      <c r="D456" s="529" t="s">
        <v>311</v>
      </c>
      <c r="E456" s="529" t="s">
        <v>6393</v>
      </c>
      <c r="F456" s="529" t="s">
        <v>6394</v>
      </c>
      <c r="G456" s="529" t="s">
        <v>495</v>
      </c>
      <c r="H456" s="529" t="s">
        <v>4514</v>
      </c>
      <c r="I456" s="529" t="s">
        <v>6395</v>
      </c>
      <c r="J456" s="529" t="s">
        <v>3576</v>
      </c>
      <c r="K456" s="529" t="s">
        <v>3502</v>
      </c>
      <c r="L456" s="529" t="s">
        <v>6396</v>
      </c>
      <c r="M456" s="530">
        <v>42129</v>
      </c>
      <c r="N456" s="529">
        <v>23</v>
      </c>
      <c r="O456" s="531">
        <v>342.32899999999995</v>
      </c>
      <c r="P456" s="531">
        <v>263.33</v>
      </c>
      <c r="Q456" s="531">
        <v>7873.5669999999991</v>
      </c>
      <c r="W456" t="str">
        <v>C-137974</v>
      </c>
      <c r="X456" t="str">
        <v>Lauren</v>
      </c>
      <c r="Y456" t="str">
        <v>Busch</v>
      </c>
      <c r="Z456" t="str">
        <v>M</v>
      </c>
      <c r="AA456" t="str">
        <v>lauren.busch@shell.com</v>
      </c>
      <c r="AB456" t="str">
        <v>492-29-1299</v>
      </c>
      <c r="AC456" t="str">
        <v>North</v>
      </c>
      <c r="AD456" t="str">
        <v>MICHIGAN</v>
      </c>
      <c r="AE456" t="str">
        <v>Almont</v>
      </c>
      <c r="AF456" t="str">
        <v>P-FR-006</v>
      </c>
      <c r="AG456" t="str">
        <v>Offline</v>
      </c>
      <c r="AH456" t="str">
        <v>FR-006_4246422955_MI22</v>
      </c>
      <c r="AI456">
        <v>42464</v>
      </c>
      <c r="AJ456">
        <v>100</v>
      </c>
      <c r="AK456">
        <v>8.9960000000000004</v>
      </c>
      <c r="AL456">
        <v>6.92</v>
      </c>
      <c r="AM456">
        <v>899.6</v>
      </c>
      <c r="AO456" t="str">
        <v>C-793607</v>
      </c>
      <c r="AP456" t="str">
        <v>Yong</v>
      </c>
      <c r="AQ456" t="str">
        <v>Prewitt</v>
      </c>
      <c r="AR456" t="str">
        <v>M</v>
      </c>
      <c r="AS456" t="str">
        <v>yong.prewitt@gmail.com</v>
      </c>
      <c r="AT456" t="str">
        <v>144-23-7981</v>
      </c>
      <c r="AU456" t="str">
        <v>North</v>
      </c>
      <c r="AV456" t="str">
        <v>MISSOURI</v>
      </c>
      <c r="AW456" t="str">
        <v>O Fallon</v>
      </c>
      <c r="AX456" t="str">
        <v>P-HH-008</v>
      </c>
      <c r="AY456" t="str">
        <v>Online</v>
      </c>
      <c r="AZ456" t="str">
        <v>HH-008_4295229210_MO43</v>
      </c>
      <c r="BA456">
        <v>42956</v>
      </c>
      <c r="BB456">
        <v>27</v>
      </c>
      <c r="BC456">
        <v>653.30200000000002</v>
      </c>
      <c r="BD456">
        <v>502.54</v>
      </c>
      <c r="BE456">
        <v>17639.154000000002</v>
      </c>
    </row>
    <row r="457" spans="1:57" x14ac:dyDescent="0.3">
      <c r="A457" s="529" t="s">
        <v>6397</v>
      </c>
      <c r="B457" s="529" t="s">
        <v>3874</v>
      </c>
      <c r="C457" s="529" t="s">
        <v>6398</v>
      </c>
      <c r="D457" s="529" t="s">
        <v>37</v>
      </c>
      <c r="E457" s="529" t="s">
        <v>6399</v>
      </c>
      <c r="F457" s="529" t="s">
        <v>6400</v>
      </c>
      <c r="G457" s="529" t="s">
        <v>496</v>
      </c>
      <c r="H457" s="529" t="s">
        <v>3870</v>
      </c>
      <c r="I457" s="529" t="s">
        <v>6401</v>
      </c>
      <c r="J457" s="529" t="s">
        <v>3633</v>
      </c>
      <c r="K457" s="529" t="s">
        <v>3524</v>
      </c>
      <c r="L457" s="529" t="s">
        <v>6402</v>
      </c>
      <c r="M457" s="530">
        <v>42129</v>
      </c>
      <c r="N457" s="529">
        <v>94</v>
      </c>
      <c r="O457" s="531">
        <v>8.9960000000000004</v>
      </c>
      <c r="P457" s="531">
        <v>6.92</v>
      </c>
      <c r="Q457" s="531">
        <v>845.62400000000002</v>
      </c>
      <c r="W457" t="str">
        <v>C-255276</v>
      </c>
      <c r="X457" t="str">
        <v>Zenobia</v>
      </c>
      <c r="Y457" t="str">
        <v>Mccloud</v>
      </c>
      <c r="Z457" t="str">
        <v>F</v>
      </c>
      <c r="AA457" t="str">
        <v>zenobia.mccloud@ibm.com</v>
      </c>
      <c r="AB457" t="str">
        <v>444-27-5934</v>
      </c>
      <c r="AC457" t="str">
        <v>North</v>
      </c>
      <c r="AD457" t="str">
        <v>MISSOURI</v>
      </c>
      <c r="AE457" t="str">
        <v>Osage Beach</v>
      </c>
      <c r="AF457" t="str">
        <v>P-MT-013</v>
      </c>
      <c r="AG457" t="str">
        <v>Online</v>
      </c>
      <c r="AH457" t="str">
        <v>MT-013_4245631908_MO74</v>
      </c>
      <c r="AI457">
        <v>42465</v>
      </c>
      <c r="AJ457">
        <v>71</v>
      </c>
      <c r="AK457">
        <v>474.09699999999998</v>
      </c>
      <c r="AL457">
        <v>364.69</v>
      </c>
      <c r="AM457">
        <v>33660.886999999995</v>
      </c>
      <c r="AO457" t="str">
        <v>C-176281</v>
      </c>
      <c r="AP457" t="str">
        <v>Antoine</v>
      </c>
      <c r="AQ457" t="str">
        <v>Whitley</v>
      </c>
      <c r="AR457" t="str">
        <v>M</v>
      </c>
      <c r="AS457" t="str">
        <v>antoine.whitley@verizon.net</v>
      </c>
      <c r="AT457" t="str">
        <v>307-37-9339</v>
      </c>
      <c r="AU457" t="str">
        <v>North</v>
      </c>
      <c r="AV457" t="str">
        <v>OHIO</v>
      </c>
      <c r="AW457" t="str">
        <v>Scioto Furnace</v>
      </c>
      <c r="AX457" t="str">
        <v>P-CT-003</v>
      </c>
      <c r="AY457" t="str">
        <v>Online</v>
      </c>
      <c r="AZ457" t="str">
        <v>CT-003_4294923200_OH16</v>
      </c>
      <c r="BA457">
        <v>42956</v>
      </c>
      <c r="BB457">
        <v>80</v>
      </c>
      <c r="BC457">
        <v>46.592000000000006</v>
      </c>
      <c r="BD457">
        <v>35.840000000000003</v>
      </c>
      <c r="BE457">
        <v>3727.3600000000006</v>
      </c>
    </row>
    <row r="458" spans="1:57" x14ac:dyDescent="0.3">
      <c r="A458" s="529" t="s">
        <v>6403</v>
      </c>
      <c r="B458" s="529" t="s">
        <v>5968</v>
      </c>
      <c r="C458" s="529" t="s">
        <v>6404</v>
      </c>
      <c r="D458" s="529" t="s">
        <v>37</v>
      </c>
      <c r="E458" s="529" t="s">
        <v>6405</v>
      </c>
      <c r="F458" s="529" t="s">
        <v>6406</v>
      </c>
      <c r="G458" s="529" t="s">
        <v>494</v>
      </c>
      <c r="H458" s="529" t="s">
        <v>3499</v>
      </c>
      <c r="I458" s="529" t="s">
        <v>3500</v>
      </c>
      <c r="J458" s="529" t="s">
        <v>3501</v>
      </c>
      <c r="K458" s="529" t="s">
        <v>3502</v>
      </c>
      <c r="L458" s="529" t="s">
        <v>6407</v>
      </c>
      <c r="M458" s="530">
        <v>42129</v>
      </c>
      <c r="N458" s="529">
        <v>1</v>
      </c>
      <c r="O458" s="531">
        <v>207.24599999999998</v>
      </c>
      <c r="P458" s="531">
        <v>159.41999999999999</v>
      </c>
      <c r="Q458" s="531">
        <v>207.24599999999998</v>
      </c>
      <c r="W458" t="str">
        <v>C-160938</v>
      </c>
      <c r="X458" t="str">
        <v>Marcel</v>
      </c>
      <c r="Y458" t="str">
        <v>Trotter</v>
      </c>
      <c r="Z458" t="str">
        <v>M</v>
      </c>
      <c r="AA458" t="str">
        <v>marcel.trotter@aol.com</v>
      </c>
      <c r="AB458" t="str">
        <v>763-12-7919</v>
      </c>
      <c r="AC458" t="str">
        <v>North</v>
      </c>
      <c r="AD458" t="str">
        <v>SOUTH DAKOTA</v>
      </c>
      <c r="AE458" t="str">
        <v>Aberdeen</v>
      </c>
      <c r="AF458" t="str">
        <v>P-OS-015</v>
      </c>
      <c r="AG458" t="str">
        <v>Offline</v>
      </c>
      <c r="AH458" t="str">
        <v>OS-015_4246531049_SD105</v>
      </c>
      <c r="AI458">
        <v>42465</v>
      </c>
      <c r="AJ458">
        <v>36</v>
      </c>
      <c r="AK458">
        <v>682.44800000000009</v>
      </c>
      <c r="AL458">
        <v>524.96</v>
      </c>
      <c r="AM458">
        <v>24568.128000000004</v>
      </c>
      <c r="AO458" t="str">
        <v>C-826021</v>
      </c>
      <c r="AP458" t="str">
        <v>Daryl</v>
      </c>
      <c r="AQ458" t="str">
        <v>Judkins</v>
      </c>
      <c r="AR458" t="str">
        <v>M</v>
      </c>
      <c r="AS458" t="str">
        <v>daryl.judkins@hotmail.com</v>
      </c>
      <c r="AT458" t="str">
        <v>409-99-3000</v>
      </c>
      <c r="AU458" t="str">
        <v>North</v>
      </c>
      <c r="AV458" t="str">
        <v>KANSAS</v>
      </c>
      <c r="AW458" t="str">
        <v>Glade</v>
      </c>
      <c r="AX458" t="str">
        <v>P-BV-002</v>
      </c>
      <c r="AY458" t="str">
        <v>Online</v>
      </c>
      <c r="AZ458" t="str">
        <v>BV-002_4294921254_KS29</v>
      </c>
      <c r="BA458">
        <v>42956</v>
      </c>
      <c r="BB458">
        <v>34</v>
      </c>
      <c r="BC458">
        <v>41.326999999999998</v>
      </c>
      <c r="BD458">
        <v>31.79</v>
      </c>
      <c r="BE458">
        <v>1405.1179999999999</v>
      </c>
    </row>
    <row r="459" spans="1:57" x14ac:dyDescent="0.3">
      <c r="A459" s="529" t="s">
        <v>6408</v>
      </c>
      <c r="B459" s="529" t="s">
        <v>6409</v>
      </c>
      <c r="C459" s="529" t="s">
        <v>6410</v>
      </c>
      <c r="D459" s="529" t="s">
        <v>37</v>
      </c>
      <c r="E459" s="529" t="s">
        <v>6411</v>
      </c>
      <c r="F459" s="529" t="s">
        <v>6412</v>
      </c>
      <c r="G459" s="529" t="s">
        <v>496</v>
      </c>
      <c r="H459" s="529" t="s">
        <v>3591</v>
      </c>
      <c r="I459" s="529" t="s">
        <v>6413</v>
      </c>
      <c r="J459" s="529" t="s">
        <v>3602</v>
      </c>
      <c r="K459" s="529" t="s">
        <v>3502</v>
      </c>
      <c r="L459" s="529" t="s">
        <v>6414</v>
      </c>
      <c r="M459" s="530">
        <v>42130</v>
      </c>
      <c r="N459" s="529">
        <v>21</v>
      </c>
      <c r="O459" s="531">
        <v>41.326999999999998</v>
      </c>
      <c r="P459" s="531">
        <v>31.79</v>
      </c>
      <c r="Q459" s="531">
        <v>867.86699999999996</v>
      </c>
      <c r="W459" t="str">
        <v>C-892154</v>
      </c>
      <c r="X459" t="str">
        <v>Brett</v>
      </c>
      <c r="Y459" t="str">
        <v>Teel</v>
      </c>
      <c r="Z459" t="str">
        <v>M</v>
      </c>
      <c r="AA459" t="str">
        <v>brett.teel@gmail.com</v>
      </c>
      <c r="AB459" t="str">
        <v>160-86-4113</v>
      </c>
      <c r="AC459" t="str">
        <v>North</v>
      </c>
      <c r="AD459" t="str">
        <v>MICHIGAN</v>
      </c>
      <c r="AE459" t="str">
        <v>Grand Rapids</v>
      </c>
      <c r="AF459" t="str">
        <v>P-PC-016</v>
      </c>
      <c r="AG459" t="str">
        <v>Online</v>
      </c>
      <c r="AH459" t="str">
        <v>PC-016_4245925354_MI104</v>
      </c>
      <c r="AI459">
        <v>42466</v>
      </c>
      <c r="AJ459">
        <v>41</v>
      </c>
      <c r="AK459">
        <v>73.671000000000006</v>
      </c>
      <c r="AL459">
        <v>56.67</v>
      </c>
      <c r="AM459">
        <v>3020.5110000000004</v>
      </c>
      <c r="AO459" t="str">
        <v>C-831348</v>
      </c>
      <c r="AP459" t="str">
        <v>Earnest</v>
      </c>
      <c r="AQ459" t="str">
        <v>Whitmire</v>
      </c>
      <c r="AR459" t="str">
        <v>M</v>
      </c>
      <c r="AS459" t="str">
        <v>earnest.whitmire@hotmail.com</v>
      </c>
      <c r="AT459" t="str">
        <v>421-67-2462</v>
      </c>
      <c r="AU459" t="str">
        <v>North</v>
      </c>
      <c r="AV459" t="str">
        <v>MICHIGAN</v>
      </c>
      <c r="AW459" t="str">
        <v>Caledonia</v>
      </c>
      <c r="AX459" t="str">
        <v>P-FR-006</v>
      </c>
      <c r="AY459" t="str">
        <v>Online</v>
      </c>
      <c r="AZ459" t="str">
        <v>FR-006_4295330787_MI119</v>
      </c>
      <c r="BA459">
        <v>42957</v>
      </c>
      <c r="BB459">
        <v>78</v>
      </c>
      <c r="BC459">
        <v>8.9960000000000004</v>
      </c>
      <c r="BD459">
        <v>6.92</v>
      </c>
      <c r="BE459">
        <v>701.68799999999999</v>
      </c>
    </row>
    <row r="460" spans="1:57" x14ac:dyDescent="0.3">
      <c r="A460" s="529" t="s">
        <v>6415</v>
      </c>
      <c r="B460" s="529" t="s">
        <v>6416</v>
      </c>
      <c r="C460" s="529" t="s">
        <v>6417</v>
      </c>
      <c r="D460" s="529" t="s">
        <v>37</v>
      </c>
      <c r="E460" s="529" t="s">
        <v>6418</v>
      </c>
      <c r="F460" s="529" t="s">
        <v>6419</v>
      </c>
      <c r="G460" s="529" t="s">
        <v>494</v>
      </c>
      <c r="H460" s="529" t="s">
        <v>5405</v>
      </c>
      <c r="I460" s="529" t="s">
        <v>6420</v>
      </c>
      <c r="J460" s="529" t="s">
        <v>3778</v>
      </c>
      <c r="K460" s="529" t="s">
        <v>3502</v>
      </c>
      <c r="L460" s="529" t="s">
        <v>6421</v>
      </c>
      <c r="M460" s="530">
        <v>42130</v>
      </c>
      <c r="N460" s="529">
        <v>5</v>
      </c>
      <c r="O460" s="531">
        <v>46.592000000000006</v>
      </c>
      <c r="P460" s="531">
        <v>35.840000000000003</v>
      </c>
      <c r="Q460" s="531">
        <v>232.96000000000004</v>
      </c>
      <c r="W460" t="str">
        <v>C-391993</v>
      </c>
      <c r="X460" t="str">
        <v>Regenia</v>
      </c>
      <c r="Y460" t="str">
        <v>Murphy</v>
      </c>
      <c r="Z460" t="str">
        <v>F</v>
      </c>
      <c r="AA460" t="str">
        <v>regenia.murphy@sbcglobal.net</v>
      </c>
      <c r="AB460" t="str">
        <v>657-36-7574</v>
      </c>
      <c r="AC460" t="str">
        <v>North</v>
      </c>
      <c r="AD460" t="str">
        <v>WISCONSIN</v>
      </c>
      <c r="AE460" t="str">
        <v>Marinette</v>
      </c>
      <c r="AF460" t="str">
        <v>P-BF-002</v>
      </c>
      <c r="AG460" t="str">
        <v>Online</v>
      </c>
      <c r="AH460" t="str">
        <v>BF-002_4246133956_WI70</v>
      </c>
      <c r="AI460">
        <v>42467</v>
      </c>
      <c r="AJ460">
        <v>12</v>
      </c>
      <c r="AK460">
        <v>207.24599999999998</v>
      </c>
      <c r="AL460">
        <v>159.41999999999999</v>
      </c>
      <c r="AM460">
        <v>2486.9519999999998</v>
      </c>
      <c r="AO460" t="str">
        <v>C-398989</v>
      </c>
      <c r="AP460" t="str">
        <v>Edgardo</v>
      </c>
      <c r="AQ460" t="str">
        <v>Tuck</v>
      </c>
      <c r="AR460" t="str">
        <v>M</v>
      </c>
      <c r="AS460" t="str">
        <v>edgardo.tuck@gmail.com</v>
      </c>
      <c r="AT460" t="str">
        <v>338-11-2902</v>
      </c>
      <c r="AU460" t="str">
        <v>North</v>
      </c>
      <c r="AV460" t="str">
        <v>MISSOURI</v>
      </c>
      <c r="AW460" t="str">
        <v>Pattonsburg</v>
      </c>
      <c r="AX460" t="str">
        <v>P-CM-003</v>
      </c>
      <c r="AY460" t="str">
        <v>Online</v>
      </c>
      <c r="AZ460" t="str">
        <v>CM-003_4294923336_MO72</v>
      </c>
      <c r="BA460">
        <v>42958</v>
      </c>
      <c r="BB460">
        <v>24</v>
      </c>
      <c r="BC460">
        <v>342.32899999999995</v>
      </c>
      <c r="BD460">
        <v>263.33</v>
      </c>
      <c r="BE460">
        <v>8215.8959999999988</v>
      </c>
    </row>
    <row r="461" spans="1:57" x14ac:dyDescent="0.3">
      <c r="A461" s="529" t="s">
        <v>6422</v>
      </c>
      <c r="B461" s="529" t="s">
        <v>6423</v>
      </c>
      <c r="C461" s="529" t="s">
        <v>6424</v>
      </c>
      <c r="D461" s="529" t="s">
        <v>311</v>
      </c>
      <c r="E461" s="529" t="s">
        <v>6425</v>
      </c>
      <c r="F461" s="529" t="s">
        <v>6426</v>
      </c>
      <c r="G461" s="529" t="s">
        <v>496</v>
      </c>
      <c r="H461" s="529" t="s">
        <v>3849</v>
      </c>
      <c r="I461" s="529" t="s">
        <v>4923</v>
      </c>
      <c r="J461" s="529" t="s">
        <v>3710</v>
      </c>
      <c r="K461" s="529" t="s">
        <v>3502</v>
      </c>
      <c r="L461" s="529" t="s">
        <v>6427</v>
      </c>
      <c r="M461" s="530">
        <v>42131</v>
      </c>
      <c r="N461" s="529">
        <v>85</v>
      </c>
      <c r="O461" s="531">
        <v>682.44800000000009</v>
      </c>
      <c r="P461" s="531">
        <v>524.96</v>
      </c>
      <c r="Q461" s="531">
        <v>58008.080000000009</v>
      </c>
      <c r="W461" t="str">
        <v>C-171678</v>
      </c>
      <c r="X461" t="str">
        <v>Azzie</v>
      </c>
      <c r="Y461" t="str">
        <v>Butcher</v>
      </c>
      <c r="Z461" t="str">
        <v>F</v>
      </c>
      <c r="AA461" t="str">
        <v>azzie.butcher@aol.com</v>
      </c>
      <c r="AB461" t="str">
        <v>429-99-0150</v>
      </c>
      <c r="AC461" t="str">
        <v>North</v>
      </c>
      <c r="AD461" t="str">
        <v>MICHIGAN</v>
      </c>
      <c r="AE461" t="str">
        <v>Dryden</v>
      </c>
      <c r="AF461" t="str">
        <v>P-BV-002</v>
      </c>
      <c r="AG461" t="str">
        <v>Offline</v>
      </c>
      <c r="AH461" t="str">
        <v>BV-002_4246829289_MI25</v>
      </c>
      <c r="AI461">
        <v>42468</v>
      </c>
      <c r="AJ461">
        <v>72</v>
      </c>
      <c r="AK461">
        <v>41.326999999999998</v>
      </c>
      <c r="AL461">
        <v>31.79</v>
      </c>
      <c r="AM461">
        <v>2975.5439999999999</v>
      </c>
      <c r="AO461" t="str">
        <v>C-666715</v>
      </c>
      <c r="AP461" t="str">
        <v>Johnie</v>
      </c>
      <c r="AQ461" t="str">
        <v>Kowalski</v>
      </c>
      <c r="AR461" t="str">
        <v>M</v>
      </c>
      <c r="AS461" t="str">
        <v>johnie.kowalski@gmail.com</v>
      </c>
      <c r="AT461" t="str">
        <v>316-35-9147</v>
      </c>
      <c r="AU461" t="str">
        <v>North</v>
      </c>
      <c r="AV461" t="str">
        <v>OHIO</v>
      </c>
      <c r="AW461" t="str">
        <v>Willard</v>
      </c>
      <c r="AX461" t="str">
        <v>P-HH-008</v>
      </c>
      <c r="AY461" t="str">
        <v>Online</v>
      </c>
      <c r="AZ461" t="str">
        <v>HH-008_4294927035_OH55</v>
      </c>
      <c r="BA461">
        <v>42959</v>
      </c>
      <c r="BB461">
        <v>24</v>
      </c>
      <c r="BC461">
        <v>653.30200000000002</v>
      </c>
      <c r="BD461">
        <v>502.54</v>
      </c>
      <c r="BE461">
        <v>15679.248</v>
      </c>
    </row>
    <row r="462" spans="1:57" x14ac:dyDescent="0.3">
      <c r="A462" s="529" t="s">
        <v>6428</v>
      </c>
      <c r="B462" s="529" t="s">
        <v>6429</v>
      </c>
      <c r="C462" s="529" t="s">
        <v>6430</v>
      </c>
      <c r="D462" s="529" t="s">
        <v>37</v>
      </c>
      <c r="E462" s="529" t="s">
        <v>6431</v>
      </c>
      <c r="F462" s="529" t="s">
        <v>6432</v>
      </c>
      <c r="G462" s="529" t="s">
        <v>496</v>
      </c>
      <c r="H462" s="529" t="s">
        <v>3600</v>
      </c>
      <c r="I462" s="529" t="s">
        <v>6433</v>
      </c>
      <c r="J462" s="529" t="s">
        <v>3501</v>
      </c>
      <c r="K462" s="529" t="s">
        <v>3524</v>
      </c>
      <c r="L462" s="529" t="s">
        <v>6434</v>
      </c>
      <c r="M462" s="530">
        <v>42131</v>
      </c>
      <c r="N462" s="529">
        <v>45</v>
      </c>
      <c r="O462" s="531">
        <v>207.24599999999998</v>
      </c>
      <c r="P462" s="531">
        <v>159.41999999999999</v>
      </c>
      <c r="Q462" s="531">
        <v>9326.07</v>
      </c>
      <c r="W462" t="str">
        <v>C-137666</v>
      </c>
      <c r="X462" t="str">
        <v>Dewitt</v>
      </c>
      <c r="Y462" t="str">
        <v>Page</v>
      </c>
      <c r="Z462" t="str">
        <v>M</v>
      </c>
      <c r="AA462" t="str">
        <v>dewitt.page@gmail.com</v>
      </c>
      <c r="AB462" t="str">
        <v>390-33-6320</v>
      </c>
      <c r="AC462" t="str">
        <v>North</v>
      </c>
      <c r="AD462" t="str">
        <v>INDIANA</v>
      </c>
      <c r="AE462" t="str">
        <v>Flora</v>
      </c>
      <c r="AF462" t="str">
        <v>P-PC-016</v>
      </c>
      <c r="AG462" t="str">
        <v>Online</v>
      </c>
      <c r="AH462" t="str">
        <v>PC-016_4246429192_IN36</v>
      </c>
      <c r="AI462">
        <v>42470</v>
      </c>
      <c r="AJ462">
        <v>52</v>
      </c>
      <c r="AK462">
        <v>73.671000000000006</v>
      </c>
      <c r="AL462">
        <v>56.67</v>
      </c>
      <c r="AM462">
        <v>3830.8920000000003</v>
      </c>
      <c r="AO462" t="str">
        <v>C-963425</v>
      </c>
      <c r="AP462" t="str">
        <v>Rex</v>
      </c>
      <c r="AQ462" t="str">
        <v>Packer</v>
      </c>
      <c r="AR462" t="str">
        <v>M</v>
      </c>
      <c r="AS462" t="str">
        <v>rex.packer@gmail.com</v>
      </c>
      <c r="AT462" t="str">
        <v>587-99-8274</v>
      </c>
      <c r="AU462" t="str">
        <v>North</v>
      </c>
      <c r="AV462" t="str">
        <v>IOWA</v>
      </c>
      <c r="AW462" t="str">
        <v>Tipton</v>
      </c>
      <c r="AX462" t="str">
        <v>P-SN-019</v>
      </c>
      <c r="AY462" t="str">
        <v>Offline</v>
      </c>
      <c r="AZ462" t="str">
        <v>SN-019_4295934885_IA50</v>
      </c>
      <c r="BA462">
        <v>42959</v>
      </c>
      <c r="BB462">
        <v>88</v>
      </c>
      <c r="BC462">
        <v>126.672</v>
      </c>
      <c r="BD462">
        <v>97.44</v>
      </c>
      <c r="BE462">
        <v>11147.136</v>
      </c>
    </row>
    <row r="463" spans="1:57" x14ac:dyDescent="0.3">
      <c r="A463" s="529" t="s">
        <v>6435</v>
      </c>
      <c r="B463" s="529" t="s">
        <v>6436</v>
      </c>
      <c r="C463" s="529" t="s">
        <v>6437</v>
      </c>
      <c r="D463" s="529" t="s">
        <v>37</v>
      </c>
      <c r="E463" s="529" t="s">
        <v>6438</v>
      </c>
      <c r="F463" s="529" t="s">
        <v>6439</v>
      </c>
      <c r="G463" s="529" t="s">
        <v>496</v>
      </c>
      <c r="H463" s="529" t="s">
        <v>4140</v>
      </c>
      <c r="I463" s="529" t="s">
        <v>6440</v>
      </c>
      <c r="J463" s="529" t="s">
        <v>3549</v>
      </c>
      <c r="K463" s="529" t="s">
        <v>3524</v>
      </c>
      <c r="L463" s="529" t="s">
        <v>6441</v>
      </c>
      <c r="M463" s="530">
        <v>42132</v>
      </c>
      <c r="N463" s="529">
        <v>69</v>
      </c>
      <c r="O463" s="531">
        <v>474.09699999999998</v>
      </c>
      <c r="P463" s="531">
        <v>364.69</v>
      </c>
      <c r="Q463" s="531">
        <v>32712.692999999999</v>
      </c>
      <c r="W463" t="str">
        <v>C-374957</v>
      </c>
      <c r="X463" t="str">
        <v>Carmine</v>
      </c>
      <c r="Y463" t="str">
        <v>Runyon</v>
      </c>
      <c r="Z463" t="str">
        <v>M</v>
      </c>
      <c r="AA463" t="str">
        <v>carmine.runyon@gmail.com</v>
      </c>
      <c r="AB463" t="str">
        <v>118-98-1457</v>
      </c>
      <c r="AC463" t="str">
        <v>North</v>
      </c>
      <c r="AD463" t="str">
        <v>OHIO</v>
      </c>
      <c r="AE463" t="str">
        <v>Bladensburg</v>
      </c>
      <c r="AF463" t="str">
        <v>P-MT-013</v>
      </c>
      <c r="AG463" t="str">
        <v>Online</v>
      </c>
      <c r="AH463" t="str">
        <v>MT-013_4246129028_OH19</v>
      </c>
      <c r="AI463">
        <v>42471</v>
      </c>
      <c r="AJ463">
        <v>74</v>
      </c>
      <c r="AK463">
        <v>474.09699999999998</v>
      </c>
      <c r="AL463">
        <v>364.69</v>
      </c>
      <c r="AM463">
        <v>35083.178</v>
      </c>
      <c r="AO463" t="str">
        <v>C-875087</v>
      </c>
      <c r="AP463" t="str">
        <v>Bradford</v>
      </c>
      <c r="AQ463" t="str">
        <v>Rand</v>
      </c>
      <c r="AR463" t="str">
        <v>M</v>
      </c>
      <c r="AS463" t="str">
        <v>bradford.rand@gmail.com</v>
      </c>
      <c r="AT463" t="str">
        <v>049-15-4937</v>
      </c>
      <c r="AU463" t="str">
        <v>North</v>
      </c>
      <c r="AV463" t="str">
        <v>MISSOURI</v>
      </c>
      <c r="AW463" t="str">
        <v>Bunceton</v>
      </c>
      <c r="AX463" t="str">
        <v>P-CT-003</v>
      </c>
      <c r="AY463" t="str">
        <v>Online</v>
      </c>
      <c r="AZ463" t="str">
        <v>CT-003_4295628345_MO119</v>
      </c>
      <c r="BA463">
        <v>42960</v>
      </c>
      <c r="BB463">
        <v>58</v>
      </c>
      <c r="BC463">
        <v>46.592000000000006</v>
      </c>
      <c r="BD463">
        <v>35.840000000000003</v>
      </c>
      <c r="BE463">
        <v>2702.3360000000002</v>
      </c>
    </row>
    <row r="464" spans="1:57" x14ac:dyDescent="0.3">
      <c r="A464" s="529" t="s">
        <v>6442</v>
      </c>
      <c r="B464" s="529" t="s">
        <v>6443</v>
      </c>
      <c r="C464" s="529" t="s">
        <v>6444</v>
      </c>
      <c r="D464" s="529" t="s">
        <v>311</v>
      </c>
      <c r="E464" s="529" t="s">
        <v>6445</v>
      </c>
      <c r="F464" s="529" t="s">
        <v>6446</v>
      </c>
      <c r="G464" s="529" t="s">
        <v>496</v>
      </c>
      <c r="H464" s="529" t="s">
        <v>3600</v>
      </c>
      <c r="I464" s="529" t="s">
        <v>6447</v>
      </c>
      <c r="J464" s="529" t="s">
        <v>3549</v>
      </c>
      <c r="K464" s="529" t="s">
        <v>3502</v>
      </c>
      <c r="L464" s="529" t="s">
        <v>6448</v>
      </c>
      <c r="M464" s="530">
        <v>42132</v>
      </c>
      <c r="N464" s="529">
        <v>28</v>
      </c>
      <c r="O464" s="531">
        <v>474.09699999999998</v>
      </c>
      <c r="P464" s="531">
        <v>364.69</v>
      </c>
      <c r="Q464" s="531">
        <v>13274.716</v>
      </c>
      <c r="W464" t="str">
        <v>C-409430</v>
      </c>
      <c r="X464" t="str">
        <v>Lizabeth</v>
      </c>
      <c r="Y464" t="str">
        <v>Werner</v>
      </c>
      <c r="Z464" t="str">
        <v>F</v>
      </c>
      <c r="AA464" t="str">
        <v>lizabeth.werner@hotmail.com</v>
      </c>
      <c r="AB464" t="str">
        <v>594-99-7391</v>
      </c>
      <c r="AC464" t="str">
        <v>North</v>
      </c>
      <c r="AD464" t="str">
        <v>ILLINOIS</v>
      </c>
      <c r="AE464" t="str">
        <v>Wheeler</v>
      </c>
      <c r="AF464" t="str">
        <v>P-MT-013</v>
      </c>
      <c r="AG464" t="str">
        <v>Online</v>
      </c>
      <c r="AH464" t="str">
        <v>MT-013_4246434003_IL46</v>
      </c>
      <c r="AI464">
        <v>42471</v>
      </c>
      <c r="AJ464">
        <v>10</v>
      </c>
      <c r="AK464">
        <v>474.09699999999998</v>
      </c>
      <c r="AL464">
        <v>364.69</v>
      </c>
      <c r="AM464">
        <v>4740.9699999999993</v>
      </c>
      <c r="AO464" t="str">
        <v>C-952675</v>
      </c>
      <c r="AP464" t="str">
        <v>Bernie</v>
      </c>
      <c r="AQ464" t="str">
        <v>Knowles</v>
      </c>
      <c r="AR464" t="str">
        <v>M</v>
      </c>
      <c r="AS464" t="str">
        <v>bernie.knowles@gmail.com</v>
      </c>
      <c r="AT464" t="str">
        <v>218-89-3950</v>
      </c>
      <c r="AU464" t="str">
        <v>North</v>
      </c>
      <c r="AV464" t="str">
        <v>MINNESOTA</v>
      </c>
      <c r="AW464" t="str">
        <v>Redwood Falls</v>
      </c>
      <c r="AX464" t="str">
        <v>P-CM-003</v>
      </c>
      <c r="AY464" t="str">
        <v>Online</v>
      </c>
      <c r="AZ464" t="str">
        <v>CM-003_4295532749_MN118</v>
      </c>
      <c r="BA464">
        <v>42965</v>
      </c>
      <c r="BB464">
        <v>94</v>
      </c>
      <c r="BC464">
        <v>342.32899999999995</v>
      </c>
      <c r="BD464">
        <v>263.33</v>
      </c>
      <c r="BE464">
        <v>32178.925999999996</v>
      </c>
    </row>
    <row r="465" spans="1:57" x14ac:dyDescent="0.3">
      <c r="A465" s="529" t="s">
        <v>6449</v>
      </c>
      <c r="B465" s="529" t="s">
        <v>6450</v>
      </c>
      <c r="C465" s="529" t="s">
        <v>6451</v>
      </c>
      <c r="D465" s="529" t="s">
        <v>311</v>
      </c>
      <c r="E465" s="529" t="s">
        <v>6452</v>
      </c>
      <c r="F465" s="529" t="s">
        <v>6453</v>
      </c>
      <c r="G465" s="529" t="s">
        <v>496</v>
      </c>
      <c r="H465" s="529" t="s">
        <v>3769</v>
      </c>
      <c r="I465" s="529" t="s">
        <v>6454</v>
      </c>
      <c r="J465" s="529" t="s">
        <v>3567</v>
      </c>
      <c r="K465" s="529" t="s">
        <v>3524</v>
      </c>
      <c r="L465" s="529" t="s">
        <v>6455</v>
      </c>
      <c r="M465" s="530">
        <v>42132</v>
      </c>
      <c r="N465" s="529">
        <v>58</v>
      </c>
      <c r="O465" s="531">
        <v>126.672</v>
      </c>
      <c r="P465" s="531">
        <v>97.44</v>
      </c>
      <c r="Q465" s="531">
        <v>7346.9759999999997</v>
      </c>
      <c r="W465" t="str">
        <v>C-166633</v>
      </c>
      <c r="X465" t="str">
        <v>Tarsha</v>
      </c>
      <c r="Y465" t="str">
        <v>Webster</v>
      </c>
      <c r="Z465" t="str">
        <v>F</v>
      </c>
      <c r="AA465" t="str">
        <v>tarsha.webster@gmail.com</v>
      </c>
      <c r="AB465" t="str">
        <v>595-99-2121</v>
      </c>
      <c r="AC465" t="str">
        <v>North</v>
      </c>
      <c r="AD465" t="str">
        <v>ILLINOIS</v>
      </c>
      <c r="AE465" t="str">
        <v>Muncie</v>
      </c>
      <c r="AF465" t="str">
        <v>P-PC-016</v>
      </c>
      <c r="AG465" t="str">
        <v>Offline</v>
      </c>
      <c r="AH465" t="str">
        <v>PC-016_4247130213_IL40</v>
      </c>
      <c r="AI465">
        <v>42471</v>
      </c>
      <c r="AJ465">
        <v>64</v>
      </c>
      <c r="AK465">
        <v>73.671000000000006</v>
      </c>
      <c r="AL465">
        <v>56.67</v>
      </c>
      <c r="AM465">
        <v>4714.9440000000004</v>
      </c>
      <c r="AO465" t="str">
        <v>C-815596</v>
      </c>
      <c r="AP465" t="str">
        <v>Ricky</v>
      </c>
      <c r="AQ465" t="str">
        <v>Tam</v>
      </c>
      <c r="AR465" t="str">
        <v>M</v>
      </c>
      <c r="AS465" t="str">
        <v>ricky.tam@ntlworld.com</v>
      </c>
      <c r="AT465" t="str">
        <v>645-29-3555</v>
      </c>
      <c r="AU465" t="str">
        <v>North</v>
      </c>
      <c r="AV465" t="str">
        <v>IOWA</v>
      </c>
      <c r="AW465" t="str">
        <v>Epworth</v>
      </c>
      <c r="AX465" t="str">
        <v>P-MT-013</v>
      </c>
      <c r="AY465" t="str">
        <v>Online</v>
      </c>
      <c r="AZ465" t="str">
        <v>MT-013_4296033062_IA34</v>
      </c>
      <c r="BA465">
        <v>42965</v>
      </c>
      <c r="BB465">
        <v>33</v>
      </c>
      <c r="BC465">
        <v>474.09699999999998</v>
      </c>
      <c r="BD465">
        <v>364.69</v>
      </c>
      <c r="BE465">
        <v>15645.200999999999</v>
      </c>
    </row>
    <row r="466" spans="1:57" x14ac:dyDescent="0.3">
      <c r="A466" s="529" t="s">
        <v>6456</v>
      </c>
      <c r="B466" s="529" t="s">
        <v>6457</v>
      </c>
      <c r="C466" s="529" t="s">
        <v>6458</v>
      </c>
      <c r="D466" s="529" t="s">
        <v>311</v>
      </c>
      <c r="E466" s="529" t="s">
        <v>6459</v>
      </c>
      <c r="F466" s="529" t="s">
        <v>6460</v>
      </c>
      <c r="G466" s="529" t="s">
        <v>494</v>
      </c>
      <c r="H466" s="529" t="s">
        <v>3574</v>
      </c>
      <c r="I466" s="529" t="s">
        <v>6461</v>
      </c>
      <c r="J466" s="529" t="s">
        <v>3501</v>
      </c>
      <c r="K466" s="529" t="s">
        <v>3524</v>
      </c>
      <c r="L466" s="529" t="s">
        <v>6462</v>
      </c>
      <c r="M466" s="530">
        <v>42132</v>
      </c>
      <c r="N466" s="529">
        <v>27</v>
      </c>
      <c r="O466" s="531">
        <v>207.24599999999998</v>
      </c>
      <c r="P466" s="531">
        <v>159.41999999999999</v>
      </c>
      <c r="Q466" s="531">
        <v>5595.6419999999998</v>
      </c>
      <c r="W466" t="str">
        <v>C-569428</v>
      </c>
      <c r="X466" t="str">
        <v>Arturo</v>
      </c>
      <c r="Y466" t="str">
        <v>Shumaker</v>
      </c>
      <c r="Z466" t="str">
        <v>M</v>
      </c>
      <c r="AA466" t="str">
        <v>arturo.shumaker@yahoo.com</v>
      </c>
      <c r="AB466" t="str">
        <v>768-02-9478</v>
      </c>
      <c r="AC466" t="str">
        <v>North</v>
      </c>
      <c r="AD466" t="str">
        <v>IOWA</v>
      </c>
      <c r="AE466" t="str">
        <v>Lohrville</v>
      </c>
      <c r="AF466" t="str">
        <v>P-FR-006</v>
      </c>
      <c r="AG466" t="str">
        <v>Online</v>
      </c>
      <c r="AH466" t="str">
        <v>FR-006_4246234657_IA67</v>
      </c>
      <c r="AI466">
        <v>42471</v>
      </c>
      <c r="AJ466">
        <v>31</v>
      </c>
      <c r="AK466">
        <v>8.9960000000000004</v>
      </c>
      <c r="AL466">
        <v>6.92</v>
      </c>
      <c r="AM466">
        <v>278.87600000000003</v>
      </c>
      <c r="AO466" t="str">
        <v>C-403911</v>
      </c>
      <c r="AP466" t="str">
        <v>Vance</v>
      </c>
      <c r="AQ466" t="str">
        <v>Villanueva</v>
      </c>
      <c r="AR466" t="str">
        <v>M</v>
      </c>
      <c r="AS466" t="str">
        <v>vance.villanueva@hotmail.com</v>
      </c>
      <c r="AT466" t="str">
        <v>730-28-6418</v>
      </c>
      <c r="AU466" t="str">
        <v>North</v>
      </c>
      <c r="AV466" t="str">
        <v>ILLINOIS</v>
      </c>
      <c r="AW466" t="str">
        <v>Lacon</v>
      </c>
      <c r="AX466" t="str">
        <v>P-VG-022</v>
      </c>
      <c r="AY466" t="str">
        <v>Online</v>
      </c>
      <c r="AZ466" t="str">
        <v>VG-022_4296128076_IL15</v>
      </c>
      <c r="BA466">
        <v>42965</v>
      </c>
      <c r="BB466">
        <v>75</v>
      </c>
      <c r="BC466">
        <v>118.209</v>
      </c>
      <c r="BD466">
        <v>90.93</v>
      </c>
      <c r="BE466">
        <v>8865.6750000000011</v>
      </c>
    </row>
    <row r="467" spans="1:57" x14ac:dyDescent="0.3">
      <c r="A467" s="529" t="s">
        <v>6463</v>
      </c>
      <c r="B467" s="529" t="s">
        <v>4045</v>
      </c>
      <c r="C467" s="529" t="s">
        <v>6464</v>
      </c>
      <c r="D467" s="529" t="s">
        <v>311</v>
      </c>
      <c r="E467" s="529" t="s">
        <v>6465</v>
      </c>
      <c r="F467" s="529" t="s">
        <v>6466</v>
      </c>
      <c r="G467" s="529" t="s">
        <v>495</v>
      </c>
      <c r="H467" s="529" t="s">
        <v>3616</v>
      </c>
      <c r="I467" s="529" t="s">
        <v>6467</v>
      </c>
      <c r="J467" s="529" t="s">
        <v>3633</v>
      </c>
      <c r="K467" s="529" t="s">
        <v>3502</v>
      </c>
      <c r="L467" s="529" t="s">
        <v>6468</v>
      </c>
      <c r="M467" s="530">
        <v>42132</v>
      </c>
      <c r="N467" s="529">
        <v>90</v>
      </c>
      <c r="O467" s="531">
        <v>8.9960000000000004</v>
      </c>
      <c r="P467" s="531">
        <v>6.92</v>
      </c>
      <c r="Q467" s="531">
        <v>809.64</v>
      </c>
      <c r="W467" t="str">
        <v>C-124136</v>
      </c>
      <c r="X467" t="str">
        <v>Nan</v>
      </c>
      <c r="Y467" t="str">
        <v>Doll</v>
      </c>
      <c r="Z467" t="str">
        <v>F</v>
      </c>
      <c r="AA467" t="str">
        <v>nan.doll@hotmail.co.uk</v>
      </c>
      <c r="AB467" t="str">
        <v>629-31-3863</v>
      </c>
      <c r="AC467" t="str">
        <v>North</v>
      </c>
      <c r="AD467" t="str">
        <v>OHIO</v>
      </c>
      <c r="AE467" t="str">
        <v>Bladensburg</v>
      </c>
      <c r="AF467" t="str">
        <v>P-SN-019</v>
      </c>
      <c r="AG467" t="str">
        <v>Online</v>
      </c>
      <c r="AH467" t="str">
        <v>SN-019_4246321735_OH19</v>
      </c>
      <c r="AI467">
        <v>42472</v>
      </c>
      <c r="AJ467">
        <v>26</v>
      </c>
      <c r="AK467">
        <v>126.672</v>
      </c>
      <c r="AL467">
        <v>97.44</v>
      </c>
      <c r="AM467">
        <v>3293.4719999999998</v>
      </c>
      <c r="AO467" t="str">
        <v>C-379737</v>
      </c>
      <c r="AP467" t="str">
        <v>Vincent</v>
      </c>
      <c r="AQ467" t="str">
        <v>Switzer</v>
      </c>
      <c r="AR467" t="str">
        <v>M</v>
      </c>
      <c r="AS467" t="str">
        <v>vincent.switzer@aol.com</v>
      </c>
      <c r="AT467" t="str">
        <v>576-99-4419</v>
      </c>
      <c r="AU467" t="str">
        <v>North</v>
      </c>
      <c r="AV467" t="str">
        <v>MICHIGAN</v>
      </c>
      <c r="AW467" t="str">
        <v>Center Line</v>
      </c>
      <c r="AX467" t="str">
        <v>P-OS-015</v>
      </c>
      <c r="AY467" t="str">
        <v>Online</v>
      </c>
      <c r="AZ467" t="str">
        <v>OS-015_4296235099_MI108</v>
      </c>
      <c r="BA467">
        <v>42966</v>
      </c>
      <c r="BB467">
        <v>91</v>
      </c>
      <c r="BC467">
        <v>682.44800000000009</v>
      </c>
      <c r="BD467">
        <v>524.96</v>
      </c>
      <c r="BE467">
        <v>62102.768000000011</v>
      </c>
    </row>
    <row r="468" spans="1:57" x14ac:dyDescent="0.3">
      <c r="A468" s="529" t="s">
        <v>6469</v>
      </c>
      <c r="B468" s="529" t="s">
        <v>6470</v>
      </c>
      <c r="C468" s="529" t="s">
        <v>6471</v>
      </c>
      <c r="D468" s="529" t="s">
        <v>311</v>
      </c>
      <c r="E468" s="529" t="s">
        <v>6472</v>
      </c>
      <c r="F468" s="529" t="s">
        <v>6473</v>
      </c>
      <c r="G468" s="529" t="s">
        <v>494</v>
      </c>
      <c r="H468" s="529" t="s">
        <v>3892</v>
      </c>
      <c r="I468" s="529" t="s">
        <v>6474</v>
      </c>
      <c r="J468" s="529" t="s">
        <v>3567</v>
      </c>
      <c r="K468" s="529" t="s">
        <v>3524</v>
      </c>
      <c r="L468" s="529" t="s">
        <v>6475</v>
      </c>
      <c r="M468" s="530">
        <v>42133</v>
      </c>
      <c r="N468" s="529">
        <v>88</v>
      </c>
      <c r="O468" s="531">
        <v>126.672</v>
      </c>
      <c r="P468" s="531">
        <v>97.44</v>
      </c>
      <c r="Q468" s="531">
        <v>11147.136</v>
      </c>
      <c r="W468" t="str">
        <v>C-383382</v>
      </c>
      <c r="X468" t="str">
        <v>Mohammad</v>
      </c>
      <c r="Y468" t="str">
        <v>Reardon</v>
      </c>
      <c r="Z468" t="str">
        <v>M</v>
      </c>
      <c r="AA468" t="str">
        <v>mohammad.reardon@gmail.com</v>
      </c>
      <c r="AB468" t="str">
        <v>630-31-8357</v>
      </c>
      <c r="AC468" t="str">
        <v>North</v>
      </c>
      <c r="AD468" t="str">
        <v>KANSAS</v>
      </c>
      <c r="AE468" t="str">
        <v>Dexter</v>
      </c>
      <c r="AF468" t="str">
        <v>P-SN-019</v>
      </c>
      <c r="AG468" t="str">
        <v>Offline</v>
      </c>
      <c r="AH468" t="str">
        <v>SN-019_4247224816_KS33</v>
      </c>
      <c r="AI468">
        <v>42472</v>
      </c>
      <c r="AJ468">
        <v>18</v>
      </c>
      <c r="AK468">
        <v>126.672</v>
      </c>
      <c r="AL468">
        <v>97.44</v>
      </c>
      <c r="AM468">
        <v>2280.096</v>
      </c>
      <c r="AO468" t="str">
        <v>C-423045</v>
      </c>
      <c r="AP468" t="str">
        <v>Arlie</v>
      </c>
      <c r="AQ468" t="str">
        <v>Frazier</v>
      </c>
      <c r="AR468" t="str">
        <v>M</v>
      </c>
      <c r="AS468" t="str">
        <v>arlie.frazier@gmail.com</v>
      </c>
      <c r="AT468" t="str">
        <v>172-86-4667</v>
      </c>
      <c r="AU468" t="str">
        <v>North</v>
      </c>
      <c r="AV468" t="str">
        <v>ILLINOIS</v>
      </c>
      <c r="AW468" t="str">
        <v>Great Lakes</v>
      </c>
      <c r="AX468" t="str">
        <v>P-MT-013</v>
      </c>
      <c r="AY468" t="str">
        <v>Offline</v>
      </c>
      <c r="AZ468" t="str">
        <v>MT-013_4296628310_IL30</v>
      </c>
      <c r="BA468">
        <v>42966</v>
      </c>
      <c r="BB468">
        <v>88</v>
      </c>
      <c r="BC468">
        <v>474.09699999999998</v>
      </c>
      <c r="BD468">
        <v>364.69</v>
      </c>
      <c r="BE468">
        <v>41720.536</v>
      </c>
    </row>
    <row r="469" spans="1:57" x14ac:dyDescent="0.3">
      <c r="A469" s="529" t="s">
        <v>6476</v>
      </c>
      <c r="B469" s="529" t="s">
        <v>6477</v>
      </c>
      <c r="C469" s="529" t="s">
        <v>6478</v>
      </c>
      <c r="D469" s="529" t="s">
        <v>311</v>
      </c>
      <c r="E469" s="529" t="s">
        <v>6479</v>
      </c>
      <c r="F469" s="529" t="s">
        <v>6480</v>
      </c>
      <c r="G469" s="529" t="s">
        <v>493</v>
      </c>
      <c r="H469" s="529" t="s">
        <v>4148</v>
      </c>
      <c r="I469" s="529" t="s">
        <v>6481</v>
      </c>
      <c r="J469" s="529" t="s">
        <v>3514</v>
      </c>
      <c r="K469" s="529" t="s">
        <v>3502</v>
      </c>
      <c r="L469" s="529" t="s">
        <v>6482</v>
      </c>
      <c r="M469" s="530">
        <v>42133</v>
      </c>
      <c r="N469" s="529">
        <v>59</v>
      </c>
      <c r="O469" s="531">
        <v>118.209</v>
      </c>
      <c r="P469" s="531">
        <v>90.93</v>
      </c>
      <c r="Q469" s="531">
        <v>6974.3310000000001</v>
      </c>
      <c r="W469" t="str">
        <v>C-235632</v>
      </c>
      <c r="X469" t="str">
        <v>Lenora</v>
      </c>
      <c r="Y469" t="str">
        <v>Duarte</v>
      </c>
      <c r="Z469" t="str">
        <v>F</v>
      </c>
      <c r="AA469" t="str">
        <v>lenora.duarte@gmail.com</v>
      </c>
      <c r="AB469" t="str">
        <v>237-99-7725</v>
      </c>
      <c r="AC469" t="str">
        <v>North</v>
      </c>
      <c r="AD469" t="str">
        <v>MICHIGAN</v>
      </c>
      <c r="AE469" t="str">
        <v>Au Gres</v>
      </c>
      <c r="AF469" t="str">
        <v>P-FR-006</v>
      </c>
      <c r="AG469" t="str">
        <v>Online</v>
      </c>
      <c r="AH469" t="str">
        <v>FR-006_4246432241_MI24</v>
      </c>
      <c r="AI469">
        <v>42472</v>
      </c>
      <c r="AJ469">
        <v>91</v>
      </c>
      <c r="AK469">
        <v>8.9960000000000004</v>
      </c>
      <c r="AL469">
        <v>6.92</v>
      </c>
      <c r="AM469">
        <v>818.63600000000008</v>
      </c>
      <c r="AO469" t="str">
        <v>C-898447</v>
      </c>
      <c r="AP469" t="str">
        <v>Dexter</v>
      </c>
      <c r="AQ469" t="str">
        <v>Wyman</v>
      </c>
      <c r="AR469" t="str">
        <v>M</v>
      </c>
      <c r="AS469" t="str">
        <v>dexter.wyman@rediffmail.com</v>
      </c>
      <c r="AT469" t="str">
        <v>019-94-5424</v>
      </c>
      <c r="AU469" t="str">
        <v>North</v>
      </c>
      <c r="AV469" t="str">
        <v>ILLINOIS</v>
      </c>
      <c r="AW469" t="str">
        <v>Goodfield</v>
      </c>
      <c r="AX469" t="str">
        <v>P-MT-013</v>
      </c>
      <c r="AY469" t="str">
        <v>Online</v>
      </c>
      <c r="AZ469" t="str">
        <v>MT-013_4296021495_IL66</v>
      </c>
      <c r="BA469">
        <v>42966</v>
      </c>
      <c r="BB469">
        <v>88</v>
      </c>
      <c r="BC469">
        <v>474.09699999999998</v>
      </c>
      <c r="BD469">
        <v>364.69</v>
      </c>
      <c r="BE469">
        <v>41720.536</v>
      </c>
    </row>
    <row r="470" spans="1:57" x14ac:dyDescent="0.3">
      <c r="A470" s="529" t="s">
        <v>5829</v>
      </c>
      <c r="B470" s="529" t="s">
        <v>5830</v>
      </c>
      <c r="C470" s="529" t="s">
        <v>5831</v>
      </c>
      <c r="D470" s="529" t="s">
        <v>311</v>
      </c>
      <c r="E470" s="529" t="s">
        <v>5832</v>
      </c>
      <c r="F470" s="529" t="s">
        <v>5833</v>
      </c>
      <c r="G470" s="529" t="s">
        <v>496</v>
      </c>
      <c r="H470" s="529" t="s">
        <v>3565</v>
      </c>
      <c r="I470" s="529" t="s">
        <v>5834</v>
      </c>
      <c r="J470" s="529" t="s">
        <v>3532</v>
      </c>
      <c r="K470" s="529" t="s">
        <v>3524</v>
      </c>
      <c r="L470" s="529" t="s">
        <v>6483</v>
      </c>
      <c r="M470" s="530">
        <v>42133</v>
      </c>
      <c r="N470" s="529">
        <v>25</v>
      </c>
      <c r="O470" s="531">
        <v>152.24299999999999</v>
      </c>
      <c r="P470" s="531">
        <v>117.11</v>
      </c>
      <c r="Q470" s="531">
        <v>3806.0749999999998</v>
      </c>
      <c r="W470" t="str">
        <v>C-769949</v>
      </c>
      <c r="X470" t="str">
        <v>Novella</v>
      </c>
      <c r="Y470" t="str">
        <v>Strain</v>
      </c>
      <c r="Z470" t="str">
        <v>F</v>
      </c>
      <c r="AA470" t="str">
        <v>novella.strain@bp.com</v>
      </c>
      <c r="AB470" t="str">
        <v>369-39-9144</v>
      </c>
      <c r="AC470" t="str">
        <v>North</v>
      </c>
      <c r="AD470" t="str">
        <v>KANSAS</v>
      </c>
      <c r="AE470" t="str">
        <v>Havana</v>
      </c>
      <c r="AF470" t="str">
        <v>P-VG-022</v>
      </c>
      <c r="AG470" t="str">
        <v>Online</v>
      </c>
      <c r="AH470" t="str">
        <v>VG-022_4246922016_KS59</v>
      </c>
      <c r="AI470">
        <v>42473</v>
      </c>
      <c r="AJ470">
        <v>81</v>
      </c>
      <c r="AK470">
        <v>118.209</v>
      </c>
      <c r="AL470">
        <v>90.93</v>
      </c>
      <c r="AM470">
        <v>9574.9290000000001</v>
      </c>
      <c r="AO470" t="str">
        <v>C-537308</v>
      </c>
      <c r="AP470" t="str">
        <v>Sherwood</v>
      </c>
      <c r="AQ470" t="str">
        <v>Vandiver</v>
      </c>
      <c r="AR470" t="str">
        <v>M</v>
      </c>
      <c r="AS470" t="str">
        <v>sherwood.vandiver@gmail.com</v>
      </c>
      <c r="AT470" t="str">
        <v>231-99-1139</v>
      </c>
      <c r="AU470" t="str">
        <v>North</v>
      </c>
      <c r="AV470" t="str">
        <v>ILLINOIS</v>
      </c>
      <c r="AW470" t="str">
        <v>Murphysboro</v>
      </c>
      <c r="AX470" t="str">
        <v>P-SN-019</v>
      </c>
      <c r="AY470" t="str">
        <v>Online</v>
      </c>
      <c r="AZ470" t="str">
        <v>SN-019_4296029953_IL76</v>
      </c>
      <c r="BA470">
        <v>42969</v>
      </c>
      <c r="BB470">
        <v>27</v>
      </c>
      <c r="BC470">
        <v>126.672</v>
      </c>
      <c r="BD470">
        <v>97.44</v>
      </c>
      <c r="BE470">
        <v>3420.1439999999998</v>
      </c>
    </row>
    <row r="471" spans="1:57" x14ac:dyDescent="0.3">
      <c r="A471" s="529" t="s">
        <v>6484</v>
      </c>
      <c r="B471" s="529" t="s">
        <v>6485</v>
      </c>
      <c r="C471" s="529" t="s">
        <v>6486</v>
      </c>
      <c r="D471" s="529" t="s">
        <v>311</v>
      </c>
      <c r="E471" s="529" t="s">
        <v>6487</v>
      </c>
      <c r="F471" s="529" t="s">
        <v>6488</v>
      </c>
      <c r="G471" s="529" t="s">
        <v>496</v>
      </c>
      <c r="H471" s="529" t="s">
        <v>3914</v>
      </c>
      <c r="I471" s="529" t="s">
        <v>6489</v>
      </c>
      <c r="J471" s="529" t="s">
        <v>3602</v>
      </c>
      <c r="K471" s="529" t="s">
        <v>3524</v>
      </c>
      <c r="L471" s="529" t="s">
        <v>6490</v>
      </c>
      <c r="M471" s="530">
        <v>42133</v>
      </c>
      <c r="N471" s="529">
        <v>79</v>
      </c>
      <c r="O471" s="531">
        <v>41.326999999999998</v>
      </c>
      <c r="P471" s="531">
        <v>31.79</v>
      </c>
      <c r="Q471" s="531">
        <v>3264.8329999999996</v>
      </c>
      <c r="W471" t="str">
        <v>C-111500</v>
      </c>
      <c r="X471" t="str">
        <v>Jarrett</v>
      </c>
      <c r="Y471" t="str">
        <v>Yanez</v>
      </c>
      <c r="Z471" t="str">
        <v>M</v>
      </c>
      <c r="AA471" t="str">
        <v>jarrett.yanez@gmail.com</v>
      </c>
      <c r="AB471" t="str">
        <v>750-20-6130</v>
      </c>
      <c r="AC471" t="str">
        <v>North</v>
      </c>
      <c r="AD471" t="str">
        <v>KANSAS</v>
      </c>
      <c r="AE471" t="str">
        <v>Hepler</v>
      </c>
      <c r="AF471" t="str">
        <v>P-PC-016</v>
      </c>
      <c r="AG471" t="str">
        <v>Online</v>
      </c>
      <c r="AH471" t="str">
        <v>PC-016_4246926207_KS39</v>
      </c>
      <c r="AI471">
        <v>42475</v>
      </c>
      <c r="AJ471">
        <v>72</v>
      </c>
      <c r="AK471">
        <v>73.671000000000006</v>
      </c>
      <c r="AL471">
        <v>56.67</v>
      </c>
      <c r="AM471">
        <v>5304.3120000000008</v>
      </c>
      <c r="AO471" t="str">
        <v>C-435107</v>
      </c>
      <c r="AP471" t="str">
        <v>Walton</v>
      </c>
      <c r="AQ471" t="str">
        <v>Snodgrass</v>
      </c>
      <c r="AR471" t="str">
        <v>M</v>
      </c>
      <c r="AS471" t="str">
        <v>walton.snodgrass@ibm.com</v>
      </c>
      <c r="AT471" t="str">
        <v>071-02-5931</v>
      </c>
      <c r="AU471" t="str">
        <v>North</v>
      </c>
      <c r="AV471" t="str">
        <v>OHIO</v>
      </c>
      <c r="AW471" t="str">
        <v>Radnor</v>
      </c>
      <c r="AX471" t="str">
        <v>P-BF-002</v>
      </c>
      <c r="AY471" t="str">
        <v>Offline</v>
      </c>
      <c r="AZ471" t="str">
        <v>BF-002_4296922139_OH27</v>
      </c>
      <c r="BA471">
        <v>42969</v>
      </c>
      <c r="BB471">
        <v>7</v>
      </c>
      <c r="BC471">
        <v>207.24599999999998</v>
      </c>
      <c r="BD471">
        <v>159.41999999999999</v>
      </c>
      <c r="BE471">
        <v>1450.7219999999998</v>
      </c>
    </row>
    <row r="472" spans="1:57" x14ac:dyDescent="0.3">
      <c r="A472" s="529" t="s">
        <v>6491</v>
      </c>
      <c r="B472" s="529" t="s">
        <v>6492</v>
      </c>
      <c r="C472" s="529" t="s">
        <v>6493</v>
      </c>
      <c r="D472" s="529" t="s">
        <v>37</v>
      </c>
      <c r="E472" s="529" t="s">
        <v>6494</v>
      </c>
      <c r="F472" s="529" t="s">
        <v>6495</v>
      </c>
      <c r="G472" s="529" t="s">
        <v>496</v>
      </c>
      <c r="H472" s="529" t="s">
        <v>3565</v>
      </c>
      <c r="I472" s="529" t="s">
        <v>6496</v>
      </c>
      <c r="J472" s="529" t="s">
        <v>3558</v>
      </c>
      <c r="K472" s="529" t="s">
        <v>3502</v>
      </c>
      <c r="L472" s="529" t="s">
        <v>6497</v>
      </c>
      <c r="M472" s="530">
        <v>42133</v>
      </c>
      <c r="N472" s="529">
        <v>35</v>
      </c>
      <c r="O472" s="531">
        <v>73.671000000000006</v>
      </c>
      <c r="P472" s="531">
        <v>56.67</v>
      </c>
      <c r="Q472" s="531">
        <v>2578.4850000000001</v>
      </c>
      <c r="W472" t="str">
        <v>C-588252</v>
      </c>
      <c r="X472" t="str">
        <v>Stewart</v>
      </c>
      <c r="Y472" t="str">
        <v>Knapp</v>
      </c>
      <c r="Z472" t="str">
        <v>M</v>
      </c>
      <c r="AA472" t="str">
        <v>stewart.knapp@cox.net</v>
      </c>
      <c r="AB472" t="str">
        <v>002-11-2223</v>
      </c>
      <c r="AC472" t="str">
        <v>North</v>
      </c>
      <c r="AD472" t="str">
        <v>OHIO</v>
      </c>
      <c r="AE472" t="str">
        <v>Hamilton</v>
      </c>
      <c r="AF472" t="str">
        <v>P-OS-015</v>
      </c>
      <c r="AG472" t="str">
        <v>Online</v>
      </c>
      <c r="AH472" t="str">
        <v>OS-015_4246933911_OH46</v>
      </c>
      <c r="AI472">
        <v>42476</v>
      </c>
      <c r="AJ472">
        <v>98</v>
      </c>
      <c r="AK472">
        <v>682.44800000000009</v>
      </c>
      <c r="AL472">
        <v>524.96</v>
      </c>
      <c r="AM472">
        <v>66879.90400000001</v>
      </c>
      <c r="AO472" t="str">
        <v>C-263367</v>
      </c>
      <c r="AP472" t="str">
        <v>Gerard</v>
      </c>
      <c r="AQ472" t="str">
        <v>Libby</v>
      </c>
      <c r="AR472" t="str">
        <v>M</v>
      </c>
      <c r="AS472" t="str">
        <v>gerard.libby@walmart.com</v>
      </c>
      <c r="AT472" t="str">
        <v>632-31-3254</v>
      </c>
      <c r="AU472" t="str">
        <v>North</v>
      </c>
      <c r="AV472" t="str">
        <v>SOUTH DAKOTA</v>
      </c>
      <c r="AW472" t="str">
        <v>Milbank</v>
      </c>
      <c r="AX472" t="str">
        <v>P-CM-003</v>
      </c>
      <c r="AY472" t="str">
        <v>Offline</v>
      </c>
      <c r="AZ472" t="str">
        <v>CM-003_4296931918_SD54</v>
      </c>
      <c r="BA472">
        <v>42969</v>
      </c>
      <c r="BB472">
        <v>3</v>
      </c>
      <c r="BC472">
        <v>342.32899999999995</v>
      </c>
      <c r="BD472">
        <v>263.33</v>
      </c>
      <c r="BE472">
        <v>1026.9869999999999</v>
      </c>
    </row>
    <row r="473" spans="1:57" x14ac:dyDescent="0.3">
      <c r="A473" s="529" t="s">
        <v>6498</v>
      </c>
      <c r="B473" s="529" t="s">
        <v>6499</v>
      </c>
      <c r="C473" s="529" t="s">
        <v>6500</v>
      </c>
      <c r="D473" s="529" t="s">
        <v>37</v>
      </c>
      <c r="E473" s="529" t="s">
        <v>6501</v>
      </c>
      <c r="F473" s="529" t="s">
        <v>6502</v>
      </c>
      <c r="G473" s="529" t="s">
        <v>493</v>
      </c>
      <c r="H473" s="529" t="s">
        <v>3717</v>
      </c>
      <c r="I473" s="529" t="s">
        <v>6503</v>
      </c>
      <c r="J473" s="529" t="s">
        <v>3593</v>
      </c>
      <c r="K473" s="529" t="s">
        <v>3524</v>
      </c>
      <c r="L473" s="529" t="s">
        <v>6504</v>
      </c>
      <c r="M473" s="530">
        <v>42134</v>
      </c>
      <c r="N473" s="529">
        <v>64</v>
      </c>
      <c r="O473" s="531">
        <v>653.30200000000002</v>
      </c>
      <c r="P473" s="531">
        <v>502.54</v>
      </c>
      <c r="Q473" s="531">
        <v>41811.328000000001</v>
      </c>
      <c r="W473" t="str">
        <v>C-707888</v>
      </c>
      <c r="X473" t="str">
        <v>Shad</v>
      </c>
      <c r="Y473" t="str">
        <v>Pointer</v>
      </c>
      <c r="Z473" t="str">
        <v>M</v>
      </c>
      <c r="AA473" t="str">
        <v>shad.pointer@gmail.com</v>
      </c>
      <c r="AB473" t="str">
        <v>158-23-2669</v>
      </c>
      <c r="AC473" t="str">
        <v>North</v>
      </c>
      <c r="AD473" t="str">
        <v>MINNESOTA</v>
      </c>
      <c r="AE473" t="str">
        <v>Waverly</v>
      </c>
      <c r="AF473" t="str">
        <v>P-CT-003</v>
      </c>
      <c r="AG473" t="str">
        <v>Online</v>
      </c>
      <c r="AH473" t="str">
        <v>CT-003_4246634518_MN93</v>
      </c>
      <c r="AI473">
        <v>42476</v>
      </c>
      <c r="AJ473">
        <v>42</v>
      </c>
      <c r="AK473">
        <v>46.592000000000006</v>
      </c>
      <c r="AL473">
        <v>35.840000000000003</v>
      </c>
      <c r="AM473">
        <v>1956.8640000000003</v>
      </c>
      <c r="AO473" t="str">
        <v>C-558909</v>
      </c>
      <c r="AP473" t="str">
        <v>Tyrone</v>
      </c>
      <c r="AQ473" t="str">
        <v>Daughtry</v>
      </c>
      <c r="AR473" t="str">
        <v>M</v>
      </c>
      <c r="AS473" t="str">
        <v>tyrone.daughtry@gmail.com</v>
      </c>
      <c r="AT473" t="str">
        <v>064-02-4168</v>
      </c>
      <c r="AU473" t="str">
        <v>North</v>
      </c>
      <c r="AV473" t="str">
        <v>NORTH DAKOTA</v>
      </c>
      <c r="AW473" t="str">
        <v>Fullerton</v>
      </c>
      <c r="AX473" t="str">
        <v>P-MT-013</v>
      </c>
      <c r="AY473" t="str">
        <v>Offline</v>
      </c>
      <c r="AZ473" t="str">
        <v>MT-013_4297133645_ND99</v>
      </c>
      <c r="BA473">
        <v>42971</v>
      </c>
      <c r="BB473">
        <v>47</v>
      </c>
      <c r="BC473">
        <v>474.09699999999998</v>
      </c>
      <c r="BD473">
        <v>364.69</v>
      </c>
      <c r="BE473">
        <v>22282.558999999997</v>
      </c>
    </row>
    <row r="474" spans="1:57" x14ac:dyDescent="0.3">
      <c r="A474" s="529" t="s">
        <v>6505</v>
      </c>
      <c r="B474" s="529" t="s">
        <v>6506</v>
      </c>
      <c r="C474" s="529" t="s">
        <v>6507</v>
      </c>
      <c r="D474" s="529" t="s">
        <v>311</v>
      </c>
      <c r="E474" s="529" t="s">
        <v>6508</v>
      </c>
      <c r="F474" s="529" t="s">
        <v>6509</v>
      </c>
      <c r="G474" s="529" t="s">
        <v>495</v>
      </c>
      <c r="H474" s="529" t="s">
        <v>3521</v>
      </c>
      <c r="I474" s="529" t="s">
        <v>6510</v>
      </c>
      <c r="J474" s="529" t="s">
        <v>3501</v>
      </c>
      <c r="K474" s="529" t="s">
        <v>3502</v>
      </c>
      <c r="L474" s="529" t="s">
        <v>6511</v>
      </c>
      <c r="M474" s="530">
        <v>42134</v>
      </c>
      <c r="N474" s="529">
        <v>95</v>
      </c>
      <c r="O474" s="531">
        <v>207.24599999999998</v>
      </c>
      <c r="P474" s="531">
        <v>159.41999999999999</v>
      </c>
      <c r="Q474" s="531">
        <v>19688.37</v>
      </c>
      <c r="W474" t="str">
        <v>C-379737</v>
      </c>
      <c r="X474" t="str">
        <v>Vincent</v>
      </c>
      <c r="Y474" t="str">
        <v>Switzer</v>
      </c>
      <c r="Z474" t="str">
        <v>M</v>
      </c>
      <c r="AA474" t="str">
        <v>vincent.switzer@aol.com</v>
      </c>
      <c r="AB474" t="str">
        <v>576-99-4419</v>
      </c>
      <c r="AC474" t="str">
        <v>North</v>
      </c>
      <c r="AD474" t="str">
        <v>MICHIGAN</v>
      </c>
      <c r="AE474" t="str">
        <v>Center Line</v>
      </c>
      <c r="AF474" t="str">
        <v>P-MT-013</v>
      </c>
      <c r="AG474" t="str">
        <v>Online</v>
      </c>
      <c r="AH474" t="str">
        <v>MT-013_4247235099_MI32</v>
      </c>
      <c r="AI474">
        <v>42478</v>
      </c>
      <c r="AJ474">
        <v>53</v>
      </c>
      <c r="AK474">
        <v>474.09699999999998</v>
      </c>
      <c r="AL474">
        <v>364.69</v>
      </c>
      <c r="AM474">
        <v>25127.141</v>
      </c>
      <c r="AO474" t="str">
        <v>C-195807</v>
      </c>
      <c r="AP474" t="str">
        <v>Salvatore</v>
      </c>
      <c r="AQ474" t="str">
        <v>Covey</v>
      </c>
      <c r="AR474" t="str">
        <v>M</v>
      </c>
      <c r="AS474" t="str">
        <v>salvatore.covey@yahoo.com</v>
      </c>
      <c r="AT474" t="str">
        <v>684-24-7648</v>
      </c>
      <c r="AU474" t="str">
        <v>North</v>
      </c>
      <c r="AV474" t="str">
        <v>IOWA</v>
      </c>
      <c r="AW474" t="str">
        <v>Larchwood</v>
      </c>
      <c r="AX474" t="str">
        <v>P-VG-022</v>
      </c>
      <c r="AY474" t="str">
        <v>Online</v>
      </c>
      <c r="AZ474" t="str">
        <v>VG-022_4296229386_IA38</v>
      </c>
      <c r="BA474">
        <v>42972</v>
      </c>
      <c r="BB474">
        <v>15</v>
      </c>
      <c r="BC474">
        <v>118.209</v>
      </c>
      <c r="BD474">
        <v>90.93</v>
      </c>
      <c r="BE474">
        <v>1773.135</v>
      </c>
    </row>
    <row r="475" spans="1:57" x14ac:dyDescent="0.3">
      <c r="A475" s="529" t="s">
        <v>6512</v>
      </c>
      <c r="B475" s="529" t="s">
        <v>6513</v>
      </c>
      <c r="C475" s="529" t="s">
        <v>6514</v>
      </c>
      <c r="D475" s="529" t="s">
        <v>37</v>
      </c>
      <c r="E475" s="529" t="s">
        <v>6515</v>
      </c>
      <c r="F475" s="529" t="s">
        <v>6516</v>
      </c>
      <c r="G475" s="529" t="s">
        <v>496</v>
      </c>
      <c r="H475" s="529" t="s">
        <v>4471</v>
      </c>
      <c r="I475" s="529" t="s">
        <v>6517</v>
      </c>
      <c r="J475" s="529" t="s">
        <v>3532</v>
      </c>
      <c r="K475" s="529" t="s">
        <v>3524</v>
      </c>
      <c r="L475" s="529" t="s">
        <v>6518</v>
      </c>
      <c r="M475" s="530">
        <v>42134</v>
      </c>
      <c r="N475" s="529">
        <v>71</v>
      </c>
      <c r="O475" s="531">
        <v>152.24299999999999</v>
      </c>
      <c r="P475" s="531">
        <v>117.11</v>
      </c>
      <c r="Q475" s="531">
        <v>10809.252999999999</v>
      </c>
      <c r="W475" t="str">
        <v>C-960302</v>
      </c>
      <c r="X475" t="str">
        <v>Charissa</v>
      </c>
      <c r="Y475" t="str">
        <v>Noonan</v>
      </c>
      <c r="Z475" t="str">
        <v>F</v>
      </c>
      <c r="AA475" t="str">
        <v>charissa.noonan@gmail.com</v>
      </c>
      <c r="AB475" t="str">
        <v>009-94-3390</v>
      </c>
      <c r="AC475" t="str">
        <v>North</v>
      </c>
      <c r="AD475" t="str">
        <v>NEBRASKA</v>
      </c>
      <c r="AE475" t="str">
        <v>Allen</v>
      </c>
      <c r="AF475" t="str">
        <v>P-CM-003</v>
      </c>
      <c r="AG475" t="str">
        <v>Online</v>
      </c>
      <c r="AH475" t="str">
        <v>CM-003_4247523262_NE112</v>
      </c>
      <c r="AI475">
        <v>42480</v>
      </c>
      <c r="AJ475">
        <v>19</v>
      </c>
      <c r="AK475">
        <v>342.32899999999995</v>
      </c>
      <c r="AL475">
        <v>263.33</v>
      </c>
      <c r="AM475">
        <v>6504.2509999999993</v>
      </c>
      <c r="AO475" t="str">
        <v>C-146636</v>
      </c>
      <c r="AP475" t="str">
        <v>Freddy</v>
      </c>
      <c r="AQ475" t="str">
        <v>Allred</v>
      </c>
      <c r="AR475" t="str">
        <v>M</v>
      </c>
      <c r="AS475" t="str">
        <v>freddy.allred@verizon.net</v>
      </c>
      <c r="AT475" t="str">
        <v>196-84-8407</v>
      </c>
      <c r="AU475" t="str">
        <v>North</v>
      </c>
      <c r="AV475" t="str">
        <v>ILLINOIS</v>
      </c>
      <c r="AW475" t="str">
        <v>Secor</v>
      </c>
      <c r="AX475" t="str">
        <v>P-BV-002</v>
      </c>
      <c r="AY475" t="str">
        <v>Online</v>
      </c>
      <c r="AZ475" t="str">
        <v>BV-002_4296624159_IL87</v>
      </c>
      <c r="BA475">
        <v>42973</v>
      </c>
      <c r="BB475">
        <v>61</v>
      </c>
      <c r="BC475">
        <v>41.326999999999998</v>
      </c>
      <c r="BD475">
        <v>31.79</v>
      </c>
      <c r="BE475">
        <v>2520.9470000000001</v>
      </c>
    </row>
    <row r="476" spans="1:57" x14ac:dyDescent="0.3">
      <c r="A476" s="529" t="s">
        <v>6519</v>
      </c>
      <c r="B476" s="529" t="s">
        <v>6520</v>
      </c>
      <c r="C476" s="529" t="s">
        <v>6521</v>
      </c>
      <c r="D476" s="529" t="s">
        <v>311</v>
      </c>
      <c r="E476" s="529" t="s">
        <v>6522</v>
      </c>
      <c r="F476" s="529" t="s">
        <v>6523</v>
      </c>
      <c r="G476" s="529" t="s">
        <v>494</v>
      </c>
      <c r="H476" s="529" t="s">
        <v>3574</v>
      </c>
      <c r="I476" s="529" t="s">
        <v>6524</v>
      </c>
      <c r="J476" s="529" t="s">
        <v>3567</v>
      </c>
      <c r="K476" s="529" t="s">
        <v>3502</v>
      </c>
      <c r="L476" s="529" t="s">
        <v>6525</v>
      </c>
      <c r="M476" s="530">
        <v>42134</v>
      </c>
      <c r="N476" s="529">
        <v>47</v>
      </c>
      <c r="O476" s="531">
        <v>126.672</v>
      </c>
      <c r="P476" s="531">
        <v>97.44</v>
      </c>
      <c r="Q476" s="531">
        <v>5953.5839999999998</v>
      </c>
      <c r="W476" t="str">
        <v>C-864503</v>
      </c>
      <c r="X476" t="str">
        <v>Glinda</v>
      </c>
      <c r="Y476" t="str">
        <v>Guest</v>
      </c>
      <c r="Z476" t="str">
        <v>F</v>
      </c>
      <c r="AA476" t="str">
        <v>glinda.guest@gmail.com</v>
      </c>
      <c r="AB476" t="str">
        <v>537-71-5091</v>
      </c>
      <c r="AC476" t="str">
        <v>North</v>
      </c>
      <c r="AD476" t="str">
        <v>NORTH DAKOTA</v>
      </c>
      <c r="AE476" t="str">
        <v>Hope</v>
      </c>
      <c r="AF476" t="str">
        <v>P-FR-006</v>
      </c>
      <c r="AG476" t="str">
        <v>Offline</v>
      </c>
      <c r="AH476" t="str">
        <v>FR-006_4248025223_ND86</v>
      </c>
      <c r="AI476">
        <v>42480</v>
      </c>
      <c r="AJ476">
        <v>19</v>
      </c>
      <c r="AK476">
        <v>8.9960000000000004</v>
      </c>
      <c r="AL476">
        <v>6.92</v>
      </c>
      <c r="AM476">
        <v>170.92400000000001</v>
      </c>
      <c r="AO476" t="str">
        <v>C-620192</v>
      </c>
      <c r="AP476" t="str">
        <v>Perry</v>
      </c>
      <c r="AQ476" t="str">
        <v>Brothers</v>
      </c>
      <c r="AR476" t="str">
        <v>M</v>
      </c>
      <c r="AS476" t="str">
        <v>perry.brothers@shell.com</v>
      </c>
      <c r="AT476" t="str">
        <v>130-98-5645</v>
      </c>
      <c r="AU476" t="str">
        <v>North</v>
      </c>
      <c r="AV476" t="str">
        <v>MISSOURI</v>
      </c>
      <c r="AW476" t="str">
        <v>Huggins</v>
      </c>
      <c r="AX476" t="str">
        <v>P-MT-013</v>
      </c>
      <c r="AY476" t="str">
        <v>Offline</v>
      </c>
      <c r="AZ476" t="str">
        <v>MT-013_4297630741_MO60</v>
      </c>
      <c r="BA476">
        <v>42976</v>
      </c>
      <c r="BB476">
        <v>33</v>
      </c>
      <c r="BC476">
        <v>474.09699999999998</v>
      </c>
      <c r="BD476">
        <v>364.69</v>
      </c>
      <c r="BE476">
        <v>15645.200999999999</v>
      </c>
    </row>
    <row r="477" spans="1:57" x14ac:dyDescent="0.3">
      <c r="A477" s="529" t="s">
        <v>6526</v>
      </c>
      <c r="B477" s="529" t="s">
        <v>3535</v>
      </c>
      <c r="C477" s="529" t="s">
        <v>5300</v>
      </c>
      <c r="D477" s="529" t="s">
        <v>37</v>
      </c>
      <c r="E477" s="529" t="s">
        <v>6527</v>
      </c>
      <c r="F477" s="529" t="s">
        <v>6528</v>
      </c>
      <c r="G477" s="529" t="s">
        <v>493</v>
      </c>
      <c r="H477" s="529" t="s">
        <v>3686</v>
      </c>
      <c r="I477" s="529" t="s">
        <v>6529</v>
      </c>
      <c r="J477" s="529" t="s">
        <v>3602</v>
      </c>
      <c r="K477" s="529" t="s">
        <v>3524</v>
      </c>
      <c r="L477" s="529" t="s">
        <v>6530</v>
      </c>
      <c r="M477" s="530">
        <v>42134</v>
      </c>
      <c r="N477" s="529">
        <v>37</v>
      </c>
      <c r="O477" s="531">
        <v>41.326999999999998</v>
      </c>
      <c r="P477" s="531">
        <v>31.79</v>
      </c>
      <c r="Q477" s="531">
        <v>1529.0989999999999</v>
      </c>
      <c r="W477" t="str">
        <v>C-654617</v>
      </c>
      <c r="X477" t="str">
        <v>Rogelio</v>
      </c>
      <c r="Y477" t="str">
        <v>Woodall</v>
      </c>
      <c r="Z477" t="str">
        <v>M</v>
      </c>
      <c r="AA477" t="str">
        <v>rogelio.woodall@gmail.com</v>
      </c>
      <c r="AB477" t="str">
        <v>218-89-5439</v>
      </c>
      <c r="AC477" t="str">
        <v>North</v>
      </c>
      <c r="AD477" t="str">
        <v>KANSAS</v>
      </c>
      <c r="AE477" t="str">
        <v>Wells</v>
      </c>
      <c r="AF477" t="str">
        <v>P-HH-008</v>
      </c>
      <c r="AG477" t="str">
        <v>Offline</v>
      </c>
      <c r="AH477" t="str">
        <v>HH-008_4248423278_KS64</v>
      </c>
      <c r="AI477">
        <v>42484</v>
      </c>
      <c r="AJ477">
        <v>31</v>
      </c>
      <c r="AK477">
        <v>653.30200000000002</v>
      </c>
      <c r="AL477">
        <v>502.54</v>
      </c>
      <c r="AM477">
        <v>20252.362000000001</v>
      </c>
      <c r="AO477" t="str">
        <v>C-963926</v>
      </c>
      <c r="AP477" t="str">
        <v>Carey</v>
      </c>
      <c r="AQ477" t="str">
        <v>Sutherland</v>
      </c>
      <c r="AR477" t="str">
        <v>M</v>
      </c>
      <c r="AS477" t="str">
        <v>carey.sutherland@yahoo.ca</v>
      </c>
      <c r="AT477" t="str">
        <v>556-99-3251</v>
      </c>
      <c r="AU477" t="str">
        <v>North</v>
      </c>
      <c r="AV477" t="str">
        <v>NEBRASKA</v>
      </c>
      <c r="AW477" t="str">
        <v>Waterloo</v>
      </c>
      <c r="AX477" t="str">
        <v>P-VG-022</v>
      </c>
      <c r="AY477" t="str">
        <v>Offline</v>
      </c>
      <c r="AZ477" t="str">
        <v>VG-022_4297625364_NE18</v>
      </c>
      <c r="BA477">
        <v>42976</v>
      </c>
      <c r="BB477">
        <v>22</v>
      </c>
      <c r="BC477">
        <v>118.209</v>
      </c>
      <c r="BD477">
        <v>90.93</v>
      </c>
      <c r="BE477">
        <v>2600.598</v>
      </c>
    </row>
    <row r="478" spans="1:57" x14ac:dyDescent="0.3">
      <c r="A478" s="529" t="s">
        <v>6531</v>
      </c>
      <c r="B478" s="529" t="s">
        <v>6532</v>
      </c>
      <c r="C478" s="529" t="s">
        <v>6112</v>
      </c>
      <c r="D478" s="529" t="s">
        <v>311</v>
      </c>
      <c r="E478" s="529" t="s">
        <v>6533</v>
      </c>
      <c r="F478" s="529" t="s">
        <v>6534</v>
      </c>
      <c r="G478" s="529" t="s">
        <v>493</v>
      </c>
      <c r="H478" s="529" t="s">
        <v>3547</v>
      </c>
      <c r="I478" s="529" t="s">
        <v>6535</v>
      </c>
      <c r="J478" s="529" t="s">
        <v>3593</v>
      </c>
      <c r="K478" s="529" t="s">
        <v>3524</v>
      </c>
      <c r="L478" s="529" t="s">
        <v>6536</v>
      </c>
      <c r="M478" s="530">
        <v>42135</v>
      </c>
      <c r="N478" s="529">
        <v>100</v>
      </c>
      <c r="O478" s="531">
        <v>653.30200000000002</v>
      </c>
      <c r="P478" s="531">
        <v>502.54</v>
      </c>
      <c r="Q478" s="531">
        <v>65330.200000000004</v>
      </c>
      <c r="W478" t="str">
        <v>C-403911</v>
      </c>
      <c r="X478" t="str">
        <v>Vance</v>
      </c>
      <c r="Y478" t="str">
        <v>Villanueva</v>
      </c>
      <c r="Z478" t="str">
        <v>M</v>
      </c>
      <c r="AA478" t="str">
        <v>vance.villanueva@hotmail.com</v>
      </c>
      <c r="AB478" t="str">
        <v>730-28-6418</v>
      </c>
      <c r="AC478" t="str">
        <v>North</v>
      </c>
      <c r="AD478" t="str">
        <v>ILLINOIS</v>
      </c>
      <c r="AE478" t="str">
        <v>Lacon</v>
      </c>
      <c r="AF478" t="str">
        <v>P-MT-013</v>
      </c>
      <c r="AG478" t="str">
        <v>Online</v>
      </c>
      <c r="AH478" t="str">
        <v>MT-013_4248028076_IL97</v>
      </c>
      <c r="AI478">
        <v>42485</v>
      </c>
      <c r="AJ478">
        <v>89</v>
      </c>
      <c r="AK478">
        <v>474.09699999999998</v>
      </c>
      <c r="AL478">
        <v>364.69</v>
      </c>
      <c r="AM478">
        <v>42194.633000000002</v>
      </c>
      <c r="AO478" t="str">
        <v>C-147604</v>
      </c>
      <c r="AP478" t="str">
        <v>Marcelo</v>
      </c>
      <c r="AQ478" t="str">
        <v>Shook</v>
      </c>
      <c r="AR478" t="str">
        <v>M</v>
      </c>
      <c r="AS478" t="str">
        <v>marcelo.shook@gmail.com</v>
      </c>
      <c r="AT478" t="str">
        <v>477-55-8541</v>
      </c>
      <c r="AU478" t="str">
        <v>North</v>
      </c>
      <c r="AV478" t="str">
        <v>OHIO</v>
      </c>
      <c r="AW478" t="str">
        <v>Ohio City</v>
      </c>
      <c r="AX478" t="str">
        <v>P-MT-013</v>
      </c>
      <c r="AY478" t="str">
        <v>Offline</v>
      </c>
      <c r="AZ478" t="str">
        <v>MT-013_4297826248_OH46</v>
      </c>
      <c r="BA478">
        <v>42978</v>
      </c>
      <c r="BB478">
        <v>56</v>
      </c>
      <c r="BC478">
        <v>474.09699999999998</v>
      </c>
      <c r="BD478">
        <v>364.69</v>
      </c>
      <c r="BE478">
        <v>26549.432000000001</v>
      </c>
    </row>
    <row r="479" spans="1:57" x14ac:dyDescent="0.3">
      <c r="A479" s="529" t="s">
        <v>6537</v>
      </c>
      <c r="B479" s="529" t="s">
        <v>6538</v>
      </c>
      <c r="C479" s="529" t="s">
        <v>6539</v>
      </c>
      <c r="D479" s="529" t="s">
        <v>311</v>
      </c>
      <c r="E479" s="529" t="s">
        <v>6540</v>
      </c>
      <c r="F479" s="529" t="s">
        <v>6541</v>
      </c>
      <c r="G479" s="529" t="s">
        <v>494</v>
      </c>
      <c r="H479" s="529" t="s">
        <v>6289</v>
      </c>
      <c r="I479" s="529" t="s">
        <v>6542</v>
      </c>
      <c r="J479" s="529" t="s">
        <v>3576</v>
      </c>
      <c r="K479" s="529" t="s">
        <v>3524</v>
      </c>
      <c r="L479" s="529" t="s">
        <v>6543</v>
      </c>
      <c r="M479" s="530">
        <v>42135</v>
      </c>
      <c r="N479" s="529">
        <v>71</v>
      </c>
      <c r="O479" s="531">
        <v>342.32899999999995</v>
      </c>
      <c r="P479" s="531">
        <v>263.33</v>
      </c>
      <c r="Q479" s="531">
        <v>24305.358999999997</v>
      </c>
      <c r="W479" t="str">
        <v>C-695928</v>
      </c>
      <c r="X479" t="str">
        <v>Jefferson</v>
      </c>
      <c r="Y479" t="str">
        <v>Epstein</v>
      </c>
      <c r="Z479" t="str">
        <v>M</v>
      </c>
      <c r="AA479" t="str">
        <v>jefferson.epstein@gmail.com</v>
      </c>
      <c r="AB479" t="str">
        <v>196-84-0492</v>
      </c>
      <c r="AC479" t="str">
        <v>North</v>
      </c>
      <c r="AD479" t="str">
        <v>MISSOURI</v>
      </c>
      <c r="AE479" t="str">
        <v>Vanzant</v>
      </c>
      <c r="AF479" t="str">
        <v>P-SN-019</v>
      </c>
      <c r="AG479" t="str">
        <v>Online</v>
      </c>
      <c r="AH479" t="str">
        <v>SN-019_4247925053_MO20</v>
      </c>
      <c r="AI479">
        <v>42486</v>
      </c>
      <c r="AJ479">
        <v>84</v>
      </c>
      <c r="AK479">
        <v>126.672</v>
      </c>
      <c r="AL479">
        <v>97.44</v>
      </c>
      <c r="AM479">
        <v>10640.448</v>
      </c>
      <c r="AO479" t="str">
        <v>C-215989</v>
      </c>
      <c r="AP479" t="str">
        <v>Frederick</v>
      </c>
      <c r="AQ479" t="str">
        <v>Cleary</v>
      </c>
      <c r="AR479" t="str">
        <v>M</v>
      </c>
      <c r="AS479" t="str">
        <v>frederick.cleary@cox.net</v>
      </c>
      <c r="AT479" t="str">
        <v>689-24-1322</v>
      </c>
      <c r="AU479" t="str">
        <v>North</v>
      </c>
      <c r="AV479" t="str">
        <v>MICHIGAN</v>
      </c>
      <c r="AW479" t="str">
        <v>Portage</v>
      </c>
      <c r="AX479" t="str">
        <v>P-OS-015</v>
      </c>
      <c r="AY479" t="str">
        <v>Online</v>
      </c>
      <c r="AZ479" t="str">
        <v>OS-015_4297032141_MI116</v>
      </c>
      <c r="BA479">
        <v>42979</v>
      </c>
      <c r="BB479">
        <v>76</v>
      </c>
      <c r="BC479">
        <v>682.44800000000009</v>
      </c>
      <c r="BD479">
        <v>524.96</v>
      </c>
      <c r="BE479">
        <v>51866.04800000001</v>
      </c>
    </row>
    <row r="480" spans="1:57" x14ac:dyDescent="0.3">
      <c r="A480" s="529" t="s">
        <v>6544</v>
      </c>
      <c r="B480" s="529" t="s">
        <v>6545</v>
      </c>
      <c r="C480" s="529" t="s">
        <v>6546</v>
      </c>
      <c r="D480" s="529" t="s">
        <v>37</v>
      </c>
      <c r="E480" s="529" t="s">
        <v>6547</v>
      </c>
      <c r="F480" s="529" t="s">
        <v>6548</v>
      </c>
      <c r="G480" s="529" t="s">
        <v>493</v>
      </c>
      <c r="H480" s="529" t="s">
        <v>3547</v>
      </c>
      <c r="I480" s="529" t="s">
        <v>6549</v>
      </c>
      <c r="J480" s="529" t="s">
        <v>3532</v>
      </c>
      <c r="K480" s="529" t="s">
        <v>3524</v>
      </c>
      <c r="L480" s="529" t="s">
        <v>6550</v>
      </c>
      <c r="M480" s="530">
        <v>42135</v>
      </c>
      <c r="N480" s="529">
        <v>97</v>
      </c>
      <c r="O480" s="531">
        <v>152.24299999999999</v>
      </c>
      <c r="P480" s="531">
        <v>117.11</v>
      </c>
      <c r="Q480" s="531">
        <v>14767.571</v>
      </c>
      <c r="W480" t="str">
        <v>C-774010</v>
      </c>
      <c r="X480" t="str">
        <v>Arnold</v>
      </c>
      <c r="Y480" t="str">
        <v>Mccurdy</v>
      </c>
      <c r="Z480" t="str">
        <v>M</v>
      </c>
      <c r="AA480" t="str">
        <v>arnold.mccurdy@gmail.com</v>
      </c>
      <c r="AB480" t="str">
        <v>760-12-1961</v>
      </c>
      <c r="AC480" t="str">
        <v>North</v>
      </c>
      <c r="AD480" t="str">
        <v>ILLINOIS</v>
      </c>
      <c r="AE480" t="str">
        <v>Abingdon</v>
      </c>
      <c r="AF480" t="str">
        <v>P-MT-013</v>
      </c>
      <c r="AG480" t="str">
        <v>Online</v>
      </c>
      <c r="AH480" t="str">
        <v>MT-013_4248033107_IL15</v>
      </c>
      <c r="AI480">
        <v>42488</v>
      </c>
      <c r="AJ480">
        <v>84</v>
      </c>
      <c r="AK480">
        <v>474.09699999999998</v>
      </c>
      <c r="AL480">
        <v>364.69</v>
      </c>
      <c r="AM480">
        <v>39824.148000000001</v>
      </c>
      <c r="AO480" t="str">
        <v>C-221842</v>
      </c>
      <c r="AP480" t="str">
        <v>Tomas</v>
      </c>
      <c r="AQ480" t="str">
        <v>Godwin</v>
      </c>
      <c r="AR480" t="str">
        <v>M</v>
      </c>
      <c r="AS480" t="str">
        <v>tomas.godwin@gmail.com</v>
      </c>
      <c r="AT480" t="str">
        <v>471-57-2450</v>
      </c>
      <c r="AU480" t="str">
        <v>North</v>
      </c>
      <c r="AV480" t="str">
        <v>ILLINOIS</v>
      </c>
      <c r="AW480" t="str">
        <v>East Alton</v>
      </c>
      <c r="AX480" t="str">
        <v>P-SN-019</v>
      </c>
      <c r="AY480" t="str">
        <v>Offline</v>
      </c>
      <c r="AZ480" t="str">
        <v>SN-019_4298332754_IL45</v>
      </c>
      <c r="BA480">
        <v>42983</v>
      </c>
      <c r="BB480">
        <v>2</v>
      </c>
      <c r="BC480">
        <v>126.672</v>
      </c>
      <c r="BD480">
        <v>97.44</v>
      </c>
      <c r="BE480">
        <v>253.34399999999999</v>
      </c>
    </row>
    <row r="481" spans="1:57" x14ac:dyDescent="0.3">
      <c r="A481" s="529" t="s">
        <v>6551</v>
      </c>
      <c r="B481" s="529" t="s">
        <v>6552</v>
      </c>
      <c r="C481" s="529" t="s">
        <v>6553</v>
      </c>
      <c r="D481" s="529" t="s">
        <v>311</v>
      </c>
      <c r="E481" s="529" t="s">
        <v>6554</v>
      </c>
      <c r="F481" s="529" t="s">
        <v>6555</v>
      </c>
      <c r="G481" s="529" t="s">
        <v>496</v>
      </c>
      <c r="H481" s="529" t="s">
        <v>3565</v>
      </c>
      <c r="I481" s="529" t="s">
        <v>6556</v>
      </c>
      <c r="J481" s="529" t="s">
        <v>3602</v>
      </c>
      <c r="K481" s="529" t="s">
        <v>3502</v>
      </c>
      <c r="L481" s="529" t="s">
        <v>6557</v>
      </c>
      <c r="M481" s="530">
        <v>42135</v>
      </c>
      <c r="N481" s="529">
        <v>33</v>
      </c>
      <c r="O481" s="531">
        <v>41.326999999999998</v>
      </c>
      <c r="P481" s="531">
        <v>31.79</v>
      </c>
      <c r="Q481" s="531">
        <v>1363.7909999999999</v>
      </c>
      <c r="W481" t="str">
        <v>C-298886</v>
      </c>
      <c r="X481" t="str">
        <v>Timmy</v>
      </c>
      <c r="Y481" t="str">
        <v>Bauer</v>
      </c>
      <c r="Z481" t="str">
        <v>M</v>
      </c>
      <c r="AA481" t="str">
        <v>timmy.bauer@aol.com</v>
      </c>
      <c r="AB481" t="str">
        <v>349-08-3339</v>
      </c>
      <c r="AC481" t="str">
        <v>North</v>
      </c>
      <c r="AD481" t="str">
        <v>WISCONSIN</v>
      </c>
      <c r="AE481" t="str">
        <v>Luck</v>
      </c>
      <c r="AF481" t="str">
        <v>P-OS-015</v>
      </c>
      <c r="AG481" t="str">
        <v>Offline</v>
      </c>
      <c r="AH481" t="str">
        <v>OS-015_4248821826_WI114</v>
      </c>
      <c r="AI481">
        <v>42488</v>
      </c>
      <c r="AJ481">
        <v>51</v>
      </c>
      <c r="AK481">
        <v>682.44800000000009</v>
      </c>
      <c r="AL481">
        <v>524.96</v>
      </c>
      <c r="AM481">
        <v>34804.848000000005</v>
      </c>
      <c r="AO481" t="str">
        <v>C-820349</v>
      </c>
      <c r="AP481" t="str">
        <v>Noel</v>
      </c>
      <c r="AQ481" t="str">
        <v>Hutchings</v>
      </c>
      <c r="AR481" t="str">
        <v>M</v>
      </c>
      <c r="AS481" t="str">
        <v>noel.hutchings@yahoo.co.in</v>
      </c>
      <c r="AT481" t="str">
        <v>212-91-6100</v>
      </c>
      <c r="AU481" t="str">
        <v>North</v>
      </c>
      <c r="AV481" t="str">
        <v>IOWA</v>
      </c>
      <c r="AW481" t="str">
        <v>Garwin</v>
      </c>
      <c r="AX481" t="str">
        <v>P-CR-003</v>
      </c>
      <c r="AY481" t="str">
        <v>Offline</v>
      </c>
      <c r="AZ481" t="str">
        <v>CR-003_4298425663_IA111</v>
      </c>
      <c r="BA481">
        <v>42984</v>
      </c>
      <c r="BB481">
        <v>31</v>
      </c>
      <c r="BC481">
        <v>152.24299999999999</v>
      </c>
      <c r="BD481">
        <v>117.11</v>
      </c>
      <c r="BE481">
        <v>4719.5329999999994</v>
      </c>
    </row>
    <row r="482" spans="1:57" x14ac:dyDescent="0.3">
      <c r="A482" s="529" t="s">
        <v>6397</v>
      </c>
      <c r="B482" s="529" t="s">
        <v>3874</v>
      </c>
      <c r="C482" s="529" t="s">
        <v>6398</v>
      </c>
      <c r="D482" s="529" t="s">
        <v>37</v>
      </c>
      <c r="E482" s="529" t="s">
        <v>6399</v>
      </c>
      <c r="F482" s="529" t="s">
        <v>6400</v>
      </c>
      <c r="G482" s="529" t="s">
        <v>496</v>
      </c>
      <c r="H482" s="529" t="s">
        <v>3870</v>
      </c>
      <c r="I482" s="529" t="s">
        <v>6401</v>
      </c>
      <c r="J482" s="529" t="s">
        <v>3633</v>
      </c>
      <c r="K482" s="529" t="s">
        <v>3524</v>
      </c>
      <c r="L482" s="529" t="s">
        <v>6558</v>
      </c>
      <c r="M482" s="530">
        <v>42135</v>
      </c>
      <c r="N482" s="529">
        <v>99</v>
      </c>
      <c r="O482" s="531">
        <v>8.9960000000000004</v>
      </c>
      <c r="P482" s="531">
        <v>6.92</v>
      </c>
      <c r="Q482" s="531">
        <v>890.60400000000004</v>
      </c>
      <c r="W482" t="str">
        <v>C-270203</v>
      </c>
      <c r="X482" t="str">
        <v>Eloy</v>
      </c>
      <c r="Y482" t="str">
        <v>Garrett</v>
      </c>
      <c r="Z482" t="str">
        <v>M</v>
      </c>
      <c r="AA482" t="str">
        <v>eloy.garrett@gmail.com</v>
      </c>
      <c r="AB482" t="str">
        <v>327-11-0150</v>
      </c>
      <c r="AC482" t="str">
        <v>North</v>
      </c>
      <c r="AD482" t="str">
        <v>INDIANA</v>
      </c>
      <c r="AE482" t="str">
        <v>Oakland City</v>
      </c>
      <c r="AF482" t="str">
        <v>P-HH-008</v>
      </c>
      <c r="AG482" t="str">
        <v>Offline</v>
      </c>
      <c r="AH482" t="str">
        <v>HH-008_4248826823_IN55</v>
      </c>
      <c r="AI482">
        <v>42488</v>
      </c>
      <c r="AJ482">
        <v>6</v>
      </c>
      <c r="AK482">
        <v>653.30200000000002</v>
      </c>
      <c r="AL482">
        <v>502.54</v>
      </c>
      <c r="AM482">
        <v>3919.8119999999999</v>
      </c>
      <c r="AO482" t="str">
        <v>C-297678</v>
      </c>
      <c r="AP482" t="str">
        <v>Jamel</v>
      </c>
      <c r="AQ482" t="str">
        <v>Hawkins</v>
      </c>
      <c r="AR482" t="str">
        <v>M</v>
      </c>
      <c r="AS482" t="str">
        <v>jamel.hawkins@gmail.com</v>
      </c>
      <c r="AT482" t="str">
        <v>270-17-7680</v>
      </c>
      <c r="AU482" t="str">
        <v>North</v>
      </c>
      <c r="AV482" t="str">
        <v>NEBRASKA</v>
      </c>
      <c r="AW482" t="str">
        <v>Omaha</v>
      </c>
      <c r="AX482" t="str">
        <v>P-CT-003</v>
      </c>
      <c r="AY482" t="str">
        <v>Offline</v>
      </c>
      <c r="AZ482" t="str">
        <v>CT-003_4298426246_NE48</v>
      </c>
      <c r="BA482">
        <v>42984</v>
      </c>
      <c r="BB482">
        <v>2</v>
      </c>
      <c r="BC482">
        <v>46.592000000000006</v>
      </c>
      <c r="BD482">
        <v>35.840000000000003</v>
      </c>
      <c r="BE482">
        <v>93.184000000000012</v>
      </c>
    </row>
    <row r="483" spans="1:57" x14ac:dyDescent="0.3">
      <c r="A483" s="529" t="s">
        <v>4114</v>
      </c>
      <c r="B483" s="529" t="s">
        <v>4115</v>
      </c>
      <c r="C483" s="529" t="s">
        <v>4116</v>
      </c>
      <c r="D483" s="529" t="s">
        <v>37</v>
      </c>
      <c r="E483" s="529" t="s">
        <v>4117</v>
      </c>
      <c r="F483" s="529" t="s">
        <v>4118</v>
      </c>
      <c r="G483" s="529" t="s">
        <v>493</v>
      </c>
      <c r="H483" s="529" t="s">
        <v>3717</v>
      </c>
      <c r="I483" s="529" t="s">
        <v>4119</v>
      </c>
      <c r="J483" s="529" t="s">
        <v>3710</v>
      </c>
      <c r="K483" s="529" t="s">
        <v>3524</v>
      </c>
      <c r="L483" s="529" t="s">
        <v>6559</v>
      </c>
      <c r="M483" s="530">
        <v>42137</v>
      </c>
      <c r="N483" s="529">
        <v>70</v>
      </c>
      <c r="O483" s="531">
        <v>682.44800000000009</v>
      </c>
      <c r="P483" s="531">
        <v>524.96</v>
      </c>
      <c r="Q483" s="531">
        <v>47771.360000000008</v>
      </c>
      <c r="W483" t="str">
        <v>C-294996</v>
      </c>
      <c r="X483" t="str">
        <v>Saran</v>
      </c>
      <c r="Y483" t="str">
        <v>Osteen</v>
      </c>
      <c r="Z483" t="str">
        <v>F</v>
      </c>
      <c r="AA483" t="str">
        <v>saran.osteen@hotmail.co.uk</v>
      </c>
      <c r="AB483" t="str">
        <v>230-99-5495</v>
      </c>
      <c r="AC483" t="str">
        <v>North</v>
      </c>
      <c r="AD483" t="str">
        <v>WISCONSIN</v>
      </c>
      <c r="AE483" t="str">
        <v>Abbotsford</v>
      </c>
      <c r="AF483" t="str">
        <v>P-CR-003</v>
      </c>
      <c r="AG483" t="str">
        <v>Online</v>
      </c>
      <c r="AH483" t="str">
        <v>CR-003_4248022807_WI107</v>
      </c>
      <c r="AI483">
        <v>42489</v>
      </c>
      <c r="AJ483">
        <v>48</v>
      </c>
      <c r="AK483">
        <v>152.24299999999999</v>
      </c>
      <c r="AL483">
        <v>117.11</v>
      </c>
      <c r="AM483">
        <v>7307.6639999999998</v>
      </c>
      <c r="AO483" t="str">
        <v>C-123193</v>
      </c>
      <c r="AP483" t="str">
        <v>Sterling</v>
      </c>
      <c r="AQ483" t="str">
        <v>Goldberg</v>
      </c>
      <c r="AR483" t="str">
        <v>M</v>
      </c>
      <c r="AS483" t="str">
        <v>sterling.goldberg@gmail.com</v>
      </c>
      <c r="AT483" t="str">
        <v>129-98-2451</v>
      </c>
      <c r="AU483" t="str">
        <v>North</v>
      </c>
      <c r="AV483" t="str">
        <v>OHIO</v>
      </c>
      <c r="AW483" t="str">
        <v>Springfield</v>
      </c>
      <c r="AX483" t="str">
        <v>P-BF-002</v>
      </c>
      <c r="AY483" t="str">
        <v>Online</v>
      </c>
      <c r="AZ483" t="str">
        <v>BF-002_4297929857_OH66</v>
      </c>
      <c r="BA483">
        <v>42987</v>
      </c>
      <c r="BB483">
        <v>25</v>
      </c>
      <c r="BC483">
        <v>207.24599999999998</v>
      </c>
      <c r="BD483">
        <v>159.41999999999999</v>
      </c>
      <c r="BE483">
        <v>5181.1499999999996</v>
      </c>
    </row>
    <row r="484" spans="1:57" x14ac:dyDescent="0.3">
      <c r="A484" s="529" t="s">
        <v>3542</v>
      </c>
      <c r="B484" s="529" t="s">
        <v>3543</v>
      </c>
      <c r="C484" s="529" t="s">
        <v>3544</v>
      </c>
      <c r="D484" s="529" t="s">
        <v>37</v>
      </c>
      <c r="E484" s="529" t="s">
        <v>3545</v>
      </c>
      <c r="F484" s="529" t="s">
        <v>3546</v>
      </c>
      <c r="G484" s="529" t="s">
        <v>493</v>
      </c>
      <c r="H484" s="529" t="s">
        <v>3547</v>
      </c>
      <c r="I484" s="529" t="s">
        <v>3548</v>
      </c>
      <c r="J484" s="529" t="s">
        <v>3514</v>
      </c>
      <c r="K484" s="529" t="s">
        <v>3502</v>
      </c>
      <c r="L484" s="529" t="s">
        <v>6560</v>
      </c>
      <c r="M484" s="530">
        <v>42137</v>
      </c>
      <c r="N484" s="529">
        <v>70</v>
      </c>
      <c r="O484" s="531">
        <v>118.209</v>
      </c>
      <c r="P484" s="531">
        <v>90.93</v>
      </c>
      <c r="Q484" s="531">
        <v>8274.630000000001</v>
      </c>
      <c r="W484" t="str">
        <v>C-670946</v>
      </c>
      <c r="X484" t="str">
        <v>Graham</v>
      </c>
      <c r="Y484" t="str">
        <v>Dent</v>
      </c>
      <c r="Z484" t="str">
        <v>M</v>
      </c>
      <c r="AA484" t="str">
        <v>graham.dent@gmail.com</v>
      </c>
      <c r="AB484" t="str">
        <v>232-57-2628</v>
      </c>
      <c r="AC484" t="str">
        <v>North</v>
      </c>
      <c r="AD484" t="str">
        <v>MISSOURI</v>
      </c>
      <c r="AE484" t="str">
        <v>Morehouse</v>
      </c>
      <c r="AF484" t="str">
        <v>P-CM-003</v>
      </c>
      <c r="AG484" t="str">
        <v>Offline</v>
      </c>
      <c r="AH484" t="str">
        <v>CM-003_4249034493_MO71</v>
      </c>
      <c r="AI484">
        <v>42490</v>
      </c>
      <c r="AJ484">
        <v>93</v>
      </c>
      <c r="AK484">
        <v>342.32899999999995</v>
      </c>
      <c r="AL484">
        <v>263.33</v>
      </c>
      <c r="AM484">
        <v>31836.596999999994</v>
      </c>
      <c r="AO484" t="str">
        <v>C-426061</v>
      </c>
      <c r="AP484" t="str">
        <v>Johnnie</v>
      </c>
      <c r="AQ484" t="str">
        <v>Janssen</v>
      </c>
      <c r="AR484" t="str">
        <v>M</v>
      </c>
      <c r="AS484" t="str">
        <v>johnnie.janssen@hotmail.com</v>
      </c>
      <c r="AT484" t="str">
        <v>194-86-5944</v>
      </c>
      <c r="AU484" t="str">
        <v>North</v>
      </c>
      <c r="AV484" t="str">
        <v>MICHIGAN</v>
      </c>
      <c r="AW484" t="str">
        <v>Lakeville</v>
      </c>
      <c r="AX484" t="str">
        <v>P-CM-003</v>
      </c>
      <c r="AY484" t="str">
        <v>Offline</v>
      </c>
      <c r="AZ484" t="str">
        <v>CM-003_4298835365_MI1</v>
      </c>
      <c r="BA484">
        <v>42988</v>
      </c>
      <c r="BB484">
        <v>24</v>
      </c>
      <c r="BC484">
        <v>342.32899999999995</v>
      </c>
      <c r="BD484">
        <v>263.33</v>
      </c>
      <c r="BE484">
        <v>8215.8959999999988</v>
      </c>
    </row>
    <row r="485" spans="1:57" x14ac:dyDescent="0.3">
      <c r="A485" s="529" t="s">
        <v>6561</v>
      </c>
      <c r="B485" s="529" t="s">
        <v>6562</v>
      </c>
      <c r="C485" s="529" t="s">
        <v>6563</v>
      </c>
      <c r="D485" s="529" t="s">
        <v>37</v>
      </c>
      <c r="E485" s="529" t="s">
        <v>6564</v>
      </c>
      <c r="F485" s="529" t="s">
        <v>6565</v>
      </c>
      <c r="G485" s="529" t="s">
        <v>496</v>
      </c>
      <c r="H485" s="529" t="s">
        <v>3600</v>
      </c>
      <c r="I485" s="529" t="s">
        <v>6566</v>
      </c>
      <c r="J485" s="529" t="s">
        <v>3558</v>
      </c>
      <c r="K485" s="529" t="s">
        <v>3502</v>
      </c>
      <c r="L485" s="529" t="s">
        <v>6567</v>
      </c>
      <c r="M485" s="530">
        <v>42137</v>
      </c>
      <c r="N485" s="529">
        <v>84</v>
      </c>
      <c r="O485" s="531">
        <v>73.671000000000006</v>
      </c>
      <c r="P485" s="531">
        <v>56.67</v>
      </c>
      <c r="Q485" s="531">
        <v>6188.3640000000005</v>
      </c>
      <c r="W485" t="str">
        <v>C-814417</v>
      </c>
      <c r="X485" t="str">
        <v>Susan</v>
      </c>
      <c r="Y485" t="str">
        <v>Couch</v>
      </c>
      <c r="Z485" t="str">
        <v>F</v>
      </c>
      <c r="AA485" t="str">
        <v>susan.couch@earthlink.net</v>
      </c>
      <c r="AB485" t="str">
        <v>396-33-5679</v>
      </c>
      <c r="AC485" t="str">
        <v>North</v>
      </c>
      <c r="AD485" t="str">
        <v>IOWA</v>
      </c>
      <c r="AE485" t="str">
        <v>Williamson</v>
      </c>
      <c r="AF485" t="str">
        <v>P-HH-008</v>
      </c>
      <c r="AG485" t="str">
        <v>Online</v>
      </c>
      <c r="AH485" t="str">
        <v>HH-008_4248128092_IA26</v>
      </c>
      <c r="AI485">
        <v>42490</v>
      </c>
      <c r="AJ485">
        <v>22</v>
      </c>
      <c r="AK485">
        <v>653.30200000000002</v>
      </c>
      <c r="AL485">
        <v>502.54</v>
      </c>
      <c r="AM485">
        <v>14372.644</v>
      </c>
      <c r="AO485" t="str">
        <v>C-903609</v>
      </c>
      <c r="AP485" t="str">
        <v>Derek</v>
      </c>
      <c r="AQ485" t="str">
        <v>Reeves</v>
      </c>
      <c r="AR485" t="str">
        <v>M</v>
      </c>
      <c r="AS485" t="str">
        <v>derek.reeves@gmail.com</v>
      </c>
      <c r="AT485" t="str">
        <v>174-86-0612</v>
      </c>
      <c r="AU485" t="str">
        <v>North</v>
      </c>
      <c r="AV485" t="str">
        <v>MISSOURI</v>
      </c>
      <c r="AW485" t="str">
        <v>Eldridge</v>
      </c>
      <c r="AX485" t="str">
        <v>P-MT-013</v>
      </c>
      <c r="AY485" t="str">
        <v>Online</v>
      </c>
      <c r="AZ485" t="str">
        <v>MT-013_4298030890_MO4</v>
      </c>
      <c r="BA485">
        <v>42990</v>
      </c>
      <c r="BB485">
        <v>52</v>
      </c>
      <c r="BC485">
        <v>474.09699999999998</v>
      </c>
      <c r="BD485">
        <v>364.69</v>
      </c>
      <c r="BE485">
        <v>24653.043999999998</v>
      </c>
    </row>
    <row r="486" spans="1:57" x14ac:dyDescent="0.3">
      <c r="A486" s="529" t="s">
        <v>6568</v>
      </c>
      <c r="B486" s="529" t="s">
        <v>6569</v>
      </c>
      <c r="C486" s="529" t="s">
        <v>6570</v>
      </c>
      <c r="D486" s="529" t="s">
        <v>37</v>
      </c>
      <c r="E486" s="529" t="s">
        <v>6571</v>
      </c>
      <c r="F486" s="529" t="s">
        <v>6572</v>
      </c>
      <c r="G486" s="529" t="s">
        <v>493</v>
      </c>
      <c r="H486" s="529" t="s">
        <v>3547</v>
      </c>
      <c r="I486" s="529" t="s">
        <v>3548</v>
      </c>
      <c r="J486" s="529" t="s">
        <v>3710</v>
      </c>
      <c r="K486" s="529" t="s">
        <v>3502</v>
      </c>
      <c r="L486" s="529" t="s">
        <v>6573</v>
      </c>
      <c r="M486" s="530">
        <v>42138</v>
      </c>
      <c r="N486" s="529">
        <v>92</v>
      </c>
      <c r="O486" s="531">
        <v>682.44800000000009</v>
      </c>
      <c r="P486" s="531">
        <v>524.96</v>
      </c>
      <c r="Q486" s="531">
        <v>62785.216000000008</v>
      </c>
      <c r="W486" t="str">
        <v>C-255276</v>
      </c>
      <c r="X486" t="str">
        <v>Zenobia</v>
      </c>
      <c r="Y486" t="str">
        <v>Mccloud</v>
      </c>
      <c r="Z486" t="str">
        <v>F</v>
      </c>
      <c r="AA486" t="str">
        <v>zenobia.mccloud@ibm.com</v>
      </c>
      <c r="AB486" t="str">
        <v>444-27-5934</v>
      </c>
      <c r="AC486" t="str">
        <v>North</v>
      </c>
      <c r="AD486" t="str">
        <v>MISSOURI</v>
      </c>
      <c r="AE486" t="str">
        <v>Osage Beach</v>
      </c>
      <c r="AF486" t="str">
        <v>P-BV-002</v>
      </c>
      <c r="AG486" t="str">
        <v>Online</v>
      </c>
      <c r="AH486" t="str">
        <v>BV-002_4248331908_MO81</v>
      </c>
      <c r="AI486">
        <v>42490</v>
      </c>
      <c r="AJ486">
        <v>94</v>
      </c>
      <c r="AK486">
        <v>41.326999999999998</v>
      </c>
      <c r="AL486">
        <v>31.79</v>
      </c>
      <c r="AM486">
        <v>3884.7379999999998</v>
      </c>
      <c r="AO486" t="str">
        <v>C-569428</v>
      </c>
      <c r="AP486" t="str">
        <v>Arturo</v>
      </c>
      <c r="AQ486" t="str">
        <v>Shumaker</v>
      </c>
      <c r="AR486" t="str">
        <v>M</v>
      </c>
      <c r="AS486" t="str">
        <v>arturo.shumaker@yahoo.com</v>
      </c>
      <c r="AT486" t="str">
        <v>768-02-9478</v>
      </c>
      <c r="AU486" t="str">
        <v>North</v>
      </c>
      <c r="AV486" t="str">
        <v>IOWA</v>
      </c>
      <c r="AW486" t="str">
        <v>Lohrville</v>
      </c>
      <c r="AX486" t="str">
        <v>P-MT-013</v>
      </c>
      <c r="AY486" t="str">
        <v>Online</v>
      </c>
      <c r="AZ486" t="str">
        <v>MT-013_4298334657_IA3</v>
      </c>
      <c r="BA486">
        <v>42991</v>
      </c>
      <c r="BB486">
        <v>53</v>
      </c>
      <c r="BC486">
        <v>474.09699999999998</v>
      </c>
      <c r="BD486">
        <v>364.69</v>
      </c>
      <c r="BE486">
        <v>25127.141</v>
      </c>
    </row>
    <row r="487" spans="1:57" x14ac:dyDescent="0.3">
      <c r="A487" s="529" t="s">
        <v>6574</v>
      </c>
      <c r="B487" s="529" t="s">
        <v>6575</v>
      </c>
      <c r="C487" s="529" t="s">
        <v>4468</v>
      </c>
      <c r="D487" s="529" t="s">
        <v>311</v>
      </c>
      <c r="E487" s="529" t="s">
        <v>6576</v>
      </c>
      <c r="F487" s="529" t="s">
        <v>6577</v>
      </c>
      <c r="G487" s="529" t="s">
        <v>495</v>
      </c>
      <c r="H487" s="529" t="s">
        <v>3694</v>
      </c>
      <c r="I487" s="529" t="s">
        <v>6578</v>
      </c>
      <c r="J487" s="529" t="s">
        <v>3501</v>
      </c>
      <c r="K487" s="529" t="s">
        <v>3524</v>
      </c>
      <c r="L487" s="529" t="s">
        <v>6579</v>
      </c>
      <c r="M487" s="530">
        <v>42138</v>
      </c>
      <c r="N487" s="529">
        <v>94</v>
      </c>
      <c r="O487" s="531">
        <v>207.24599999999998</v>
      </c>
      <c r="P487" s="531">
        <v>159.41999999999999</v>
      </c>
      <c r="Q487" s="531">
        <v>19481.124</v>
      </c>
      <c r="W487" t="str">
        <v>C-678593</v>
      </c>
      <c r="X487" t="str">
        <v>Miriam</v>
      </c>
      <c r="Y487" t="str">
        <v>Staples</v>
      </c>
      <c r="Z487" t="str">
        <v>F</v>
      </c>
      <c r="AA487" t="str">
        <v>miriam.staples@bp.com</v>
      </c>
      <c r="AB487" t="str">
        <v>455-99-1848</v>
      </c>
      <c r="AC487" t="str">
        <v>North</v>
      </c>
      <c r="AD487" t="str">
        <v>MISSOURI</v>
      </c>
      <c r="AE487" t="str">
        <v>Saint Peters</v>
      </c>
      <c r="AF487" t="str">
        <v>P-VG-022</v>
      </c>
      <c r="AG487" t="str">
        <v>Online</v>
      </c>
      <c r="AH487" t="str">
        <v>VG-022_4248233639_MO118</v>
      </c>
      <c r="AI487">
        <v>42490</v>
      </c>
      <c r="AJ487">
        <v>2</v>
      </c>
      <c r="AK487">
        <v>118.209</v>
      </c>
      <c r="AL487">
        <v>90.93</v>
      </c>
      <c r="AM487">
        <v>236.41800000000001</v>
      </c>
      <c r="AO487" t="str">
        <v>C-133812</v>
      </c>
      <c r="AP487" t="str">
        <v>Bud</v>
      </c>
      <c r="AQ487" t="str">
        <v>Laroche</v>
      </c>
      <c r="AR487" t="str">
        <v>M</v>
      </c>
      <c r="AS487" t="str">
        <v>bud.laroche@exxonmobil.com</v>
      </c>
      <c r="AT487" t="str">
        <v>698-16-9649</v>
      </c>
      <c r="AU487" t="str">
        <v>North</v>
      </c>
      <c r="AV487" t="str">
        <v>INDIANA</v>
      </c>
      <c r="AW487" t="str">
        <v>Cloverdale</v>
      </c>
      <c r="AX487" t="str">
        <v>P-FR-006</v>
      </c>
      <c r="AY487" t="str">
        <v>Online</v>
      </c>
      <c r="AZ487" t="str">
        <v>FR-006_4298321118_IN101</v>
      </c>
      <c r="BA487">
        <v>42991</v>
      </c>
      <c r="BB487">
        <v>89</v>
      </c>
      <c r="BC487">
        <v>8.9960000000000004</v>
      </c>
      <c r="BD487">
        <v>6.92</v>
      </c>
      <c r="BE487">
        <v>800.64400000000001</v>
      </c>
    </row>
    <row r="488" spans="1:57" x14ac:dyDescent="0.3">
      <c r="A488" s="529" t="s">
        <v>6580</v>
      </c>
      <c r="B488" s="529" t="s">
        <v>6581</v>
      </c>
      <c r="C488" s="529" t="s">
        <v>6582</v>
      </c>
      <c r="D488" s="529" t="s">
        <v>311</v>
      </c>
      <c r="E488" s="529" t="s">
        <v>6583</v>
      </c>
      <c r="F488" s="529" t="s">
        <v>6584</v>
      </c>
      <c r="G488" s="529" t="s">
        <v>496</v>
      </c>
      <c r="H488" s="529" t="s">
        <v>3870</v>
      </c>
      <c r="I488" s="529" t="s">
        <v>4868</v>
      </c>
      <c r="J488" s="529" t="s">
        <v>3602</v>
      </c>
      <c r="K488" s="529" t="s">
        <v>3524</v>
      </c>
      <c r="L488" s="529" t="s">
        <v>6585</v>
      </c>
      <c r="M488" s="530">
        <v>42138</v>
      </c>
      <c r="N488" s="529">
        <v>57</v>
      </c>
      <c r="O488" s="531">
        <v>41.326999999999998</v>
      </c>
      <c r="P488" s="531">
        <v>31.79</v>
      </c>
      <c r="Q488" s="531">
        <v>2355.6390000000001</v>
      </c>
      <c r="W488" t="str">
        <v>C-171794</v>
      </c>
      <c r="X488" t="str">
        <v>Ellan</v>
      </c>
      <c r="Y488" t="str">
        <v>Fraley</v>
      </c>
      <c r="Z488" t="str">
        <v>F</v>
      </c>
      <c r="AA488" t="str">
        <v>ellan.fraley@gmail.com</v>
      </c>
      <c r="AB488" t="str">
        <v>497-29-9948</v>
      </c>
      <c r="AC488" t="str">
        <v>North</v>
      </c>
      <c r="AD488" t="str">
        <v>KANSAS</v>
      </c>
      <c r="AE488" t="str">
        <v>Wichita</v>
      </c>
      <c r="AF488" t="str">
        <v>P-MT-013</v>
      </c>
      <c r="AG488" t="str">
        <v>Offline</v>
      </c>
      <c r="AH488" t="str">
        <v>MT-013_4249134448_KS9</v>
      </c>
      <c r="AI488">
        <v>42491</v>
      </c>
      <c r="AJ488">
        <v>30</v>
      </c>
      <c r="AK488">
        <v>474.09699999999998</v>
      </c>
      <c r="AL488">
        <v>364.69</v>
      </c>
      <c r="AM488">
        <v>14222.91</v>
      </c>
      <c r="AO488" t="str">
        <v>C-366361</v>
      </c>
      <c r="AP488" t="str">
        <v>Young</v>
      </c>
      <c r="AQ488" t="str">
        <v>Mann</v>
      </c>
      <c r="AR488" t="str">
        <v>M</v>
      </c>
      <c r="AS488" t="str">
        <v>young.mann@gmail.com</v>
      </c>
      <c r="AT488" t="str">
        <v>124-98-2271</v>
      </c>
      <c r="AU488" t="str">
        <v>North</v>
      </c>
      <c r="AV488" t="str">
        <v>NEBRASKA</v>
      </c>
      <c r="AW488" t="str">
        <v>Offutt A F B</v>
      </c>
      <c r="AX488" t="str">
        <v>P-CR-003</v>
      </c>
      <c r="AY488" t="str">
        <v>Offline</v>
      </c>
      <c r="AZ488" t="str">
        <v>CR-003_4299234223_NE1</v>
      </c>
      <c r="BA488">
        <v>42992</v>
      </c>
      <c r="BB488">
        <v>63</v>
      </c>
      <c r="BC488">
        <v>152.24299999999999</v>
      </c>
      <c r="BD488">
        <v>117.11</v>
      </c>
      <c r="BE488">
        <v>9591.3089999999993</v>
      </c>
    </row>
    <row r="489" spans="1:57" x14ac:dyDescent="0.3">
      <c r="A489" s="529" t="s">
        <v>6586</v>
      </c>
      <c r="B489" s="529" t="s">
        <v>6587</v>
      </c>
      <c r="C489" s="529" t="s">
        <v>6588</v>
      </c>
      <c r="D489" s="529" t="s">
        <v>37</v>
      </c>
      <c r="E489" s="529" t="s">
        <v>6589</v>
      </c>
      <c r="F489" s="529" t="s">
        <v>6590</v>
      </c>
      <c r="G489" s="529" t="s">
        <v>495</v>
      </c>
      <c r="H489" s="529" t="s">
        <v>3530</v>
      </c>
      <c r="I489" s="529" t="s">
        <v>6591</v>
      </c>
      <c r="J489" s="529" t="s">
        <v>3514</v>
      </c>
      <c r="K489" s="529" t="s">
        <v>3502</v>
      </c>
      <c r="L489" s="529" t="s">
        <v>6592</v>
      </c>
      <c r="M489" s="530">
        <v>42138</v>
      </c>
      <c r="N489" s="529">
        <v>8</v>
      </c>
      <c r="O489" s="531">
        <v>118.209</v>
      </c>
      <c r="P489" s="531">
        <v>90.93</v>
      </c>
      <c r="Q489" s="531">
        <v>945.67200000000003</v>
      </c>
      <c r="W489" t="str">
        <v>C-793653</v>
      </c>
      <c r="X489" t="str">
        <v>Carrol</v>
      </c>
      <c r="Y489" t="str">
        <v>Daily</v>
      </c>
      <c r="Z489" t="str">
        <v>M</v>
      </c>
      <c r="AA489" t="str">
        <v>carrol.daily@apple.com</v>
      </c>
      <c r="AB489" t="str">
        <v>472-57-9299</v>
      </c>
      <c r="AC489" t="str">
        <v>North</v>
      </c>
      <c r="AD489" t="str">
        <v>MICHIGAN</v>
      </c>
      <c r="AE489" t="str">
        <v>Scottville</v>
      </c>
      <c r="AF489" t="str">
        <v>P-BF-002</v>
      </c>
      <c r="AG489" t="str">
        <v>Online</v>
      </c>
      <c r="AH489" t="str">
        <v>BF-002_4248221586_MI24</v>
      </c>
      <c r="AI489">
        <v>42492</v>
      </c>
      <c r="AJ489">
        <v>16</v>
      </c>
      <c r="AK489">
        <v>207.24599999999998</v>
      </c>
      <c r="AL489">
        <v>159.41999999999999</v>
      </c>
      <c r="AM489">
        <v>3315.9359999999997</v>
      </c>
      <c r="AO489" t="str">
        <v>C-540005</v>
      </c>
      <c r="AP489" t="str">
        <v>Numbers</v>
      </c>
      <c r="AQ489" t="str">
        <v>Hand</v>
      </c>
      <c r="AR489" t="str">
        <v>M</v>
      </c>
      <c r="AS489" t="str">
        <v>numbers.hand@exxonmobil.com</v>
      </c>
      <c r="AT489" t="str">
        <v>224-99-5809</v>
      </c>
      <c r="AU489" t="str">
        <v>North</v>
      </c>
      <c r="AV489" t="str">
        <v>MINNESOTA</v>
      </c>
      <c r="AW489" t="str">
        <v>Glenwood</v>
      </c>
      <c r="AX489" t="str">
        <v>P-OS-015</v>
      </c>
      <c r="AY489" t="str">
        <v>Offline</v>
      </c>
      <c r="AZ489" t="str">
        <v>OS-015_4299432974_MN108</v>
      </c>
      <c r="BA489">
        <v>42994</v>
      </c>
      <c r="BB489">
        <v>95</v>
      </c>
      <c r="BC489">
        <v>682.44800000000009</v>
      </c>
      <c r="BD489">
        <v>524.96</v>
      </c>
      <c r="BE489">
        <v>64832.560000000012</v>
      </c>
    </row>
    <row r="490" spans="1:57" x14ac:dyDescent="0.3">
      <c r="A490" s="529" t="s">
        <v>6593</v>
      </c>
      <c r="B490" s="529" t="s">
        <v>6594</v>
      </c>
      <c r="C490" s="529" t="s">
        <v>6595</v>
      </c>
      <c r="D490" s="529" t="s">
        <v>37</v>
      </c>
      <c r="E490" s="529" t="s">
        <v>6596</v>
      </c>
      <c r="F490" s="529" t="s">
        <v>6597</v>
      </c>
      <c r="G490" s="529" t="s">
        <v>496</v>
      </c>
      <c r="H490" s="529" t="s">
        <v>3769</v>
      </c>
      <c r="I490" s="529" t="s">
        <v>6598</v>
      </c>
      <c r="J490" s="529" t="s">
        <v>3593</v>
      </c>
      <c r="K490" s="529" t="s">
        <v>3524</v>
      </c>
      <c r="L490" s="529" t="s">
        <v>6599</v>
      </c>
      <c r="M490" s="530">
        <v>42139</v>
      </c>
      <c r="N490" s="529">
        <v>67</v>
      </c>
      <c r="O490" s="531">
        <v>653.30200000000002</v>
      </c>
      <c r="P490" s="531">
        <v>502.54</v>
      </c>
      <c r="Q490" s="531">
        <v>43771.234000000004</v>
      </c>
      <c r="W490" t="str">
        <v>C-295264</v>
      </c>
      <c r="X490" t="str">
        <v>Maya</v>
      </c>
      <c r="Y490" t="str">
        <v>Waldrop</v>
      </c>
      <c r="Z490" t="str">
        <v>F</v>
      </c>
      <c r="AA490" t="str">
        <v>maya.waldrop@yahoo.co.in</v>
      </c>
      <c r="AB490" t="str">
        <v>207-84-4960</v>
      </c>
      <c r="AC490" t="str">
        <v>North</v>
      </c>
      <c r="AD490" t="str">
        <v>MISSOURI</v>
      </c>
      <c r="AE490" t="str">
        <v>Saint Louis</v>
      </c>
      <c r="AF490" t="str">
        <v>P-BV-002</v>
      </c>
      <c r="AG490" t="str">
        <v>Offline</v>
      </c>
      <c r="AH490" t="str">
        <v>BV-002_4249220979_MO114</v>
      </c>
      <c r="AI490">
        <v>42492</v>
      </c>
      <c r="AJ490">
        <v>23</v>
      </c>
      <c r="AK490">
        <v>41.326999999999998</v>
      </c>
      <c r="AL490">
        <v>31.79</v>
      </c>
      <c r="AM490">
        <v>950.52099999999996</v>
      </c>
      <c r="AO490" t="str">
        <v>C-510948</v>
      </c>
      <c r="AP490" t="str">
        <v>Barton</v>
      </c>
      <c r="AQ490" t="str">
        <v>Caban</v>
      </c>
      <c r="AR490" t="str">
        <v>M</v>
      </c>
      <c r="AS490" t="str">
        <v>barton.caban@gmail.com</v>
      </c>
      <c r="AT490" t="str">
        <v>017-94-1128</v>
      </c>
      <c r="AU490" t="str">
        <v>North</v>
      </c>
      <c r="AV490" t="str">
        <v>MISSOURI</v>
      </c>
      <c r="AW490" t="str">
        <v>Ionia</v>
      </c>
      <c r="AX490" t="str">
        <v>P-VG-022</v>
      </c>
      <c r="AY490" t="str">
        <v>Online</v>
      </c>
      <c r="AZ490" t="str">
        <v>VG-022_4298824144_MO6</v>
      </c>
      <c r="BA490">
        <v>42994</v>
      </c>
      <c r="BB490">
        <v>58</v>
      </c>
      <c r="BC490">
        <v>118.209</v>
      </c>
      <c r="BD490">
        <v>90.93</v>
      </c>
      <c r="BE490">
        <v>6856.1220000000003</v>
      </c>
    </row>
    <row r="491" spans="1:57" x14ac:dyDescent="0.3">
      <c r="A491" s="529" t="s">
        <v>6600</v>
      </c>
      <c r="B491" s="529" t="s">
        <v>6601</v>
      </c>
      <c r="C491" s="529" t="s">
        <v>6602</v>
      </c>
      <c r="D491" s="529" t="s">
        <v>311</v>
      </c>
      <c r="E491" s="529" t="s">
        <v>6603</v>
      </c>
      <c r="F491" s="529" t="s">
        <v>6604</v>
      </c>
      <c r="G491" s="529" t="s">
        <v>494</v>
      </c>
      <c r="H491" s="529" t="s">
        <v>3574</v>
      </c>
      <c r="I491" s="529" t="s">
        <v>6605</v>
      </c>
      <c r="J491" s="529" t="s">
        <v>3532</v>
      </c>
      <c r="K491" s="529" t="s">
        <v>3524</v>
      </c>
      <c r="L491" s="529" t="s">
        <v>6606</v>
      </c>
      <c r="M491" s="530">
        <v>42139</v>
      </c>
      <c r="N491" s="529">
        <v>99</v>
      </c>
      <c r="O491" s="531">
        <v>152.24299999999999</v>
      </c>
      <c r="P491" s="531">
        <v>117.11</v>
      </c>
      <c r="Q491" s="531">
        <v>15072.056999999999</v>
      </c>
      <c r="W491" t="str">
        <v>C-625191</v>
      </c>
      <c r="X491" t="str">
        <v>Gary</v>
      </c>
      <c r="Y491" t="str">
        <v>Cambell</v>
      </c>
      <c r="Z491" t="str">
        <v>M</v>
      </c>
      <c r="AA491" t="str">
        <v>gary.cambell@comcast.net</v>
      </c>
      <c r="AB491" t="str">
        <v>509-33-7674</v>
      </c>
      <c r="AC491" t="str">
        <v>North</v>
      </c>
      <c r="AD491" t="str">
        <v>MINNESOTA</v>
      </c>
      <c r="AE491" t="str">
        <v>Sacred Heart</v>
      </c>
      <c r="AF491" t="str">
        <v>P-CM-003</v>
      </c>
      <c r="AG491" t="str">
        <v>Offline</v>
      </c>
      <c r="AH491" t="str">
        <v>CM-003_4249431486_MN54</v>
      </c>
      <c r="AI491">
        <v>42494</v>
      </c>
      <c r="AJ491">
        <v>45</v>
      </c>
      <c r="AK491">
        <v>342.32899999999995</v>
      </c>
      <c r="AL491">
        <v>263.33</v>
      </c>
      <c r="AM491">
        <v>15404.804999999998</v>
      </c>
      <c r="AO491" t="str">
        <v>C-795876</v>
      </c>
      <c r="AP491" t="str">
        <v>Barney</v>
      </c>
      <c r="AQ491" t="str">
        <v>Maguire</v>
      </c>
      <c r="AR491" t="str">
        <v>M</v>
      </c>
      <c r="AS491" t="str">
        <v>barney.maguire@charter.net</v>
      </c>
      <c r="AT491" t="str">
        <v>031-92-8191</v>
      </c>
      <c r="AU491" t="str">
        <v>North</v>
      </c>
      <c r="AV491" t="str">
        <v>KANSAS</v>
      </c>
      <c r="AW491" t="str">
        <v>Americus</v>
      </c>
      <c r="AX491" t="str">
        <v>P-VG-022</v>
      </c>
      <c r="AY491" t="str">
        <v>Offline</v>
      </c>
      <c r="AZ491" t="str">
        <v>VG-022_4299528796_KS91</v>
      </c>
      <c r="BA491">
        <v>42995</v>
      </c>
      <c r="BB491">
        <v>100</v>
      </c>
      <c r="BC491">
        <v>118.209</v>
      </c>
      <c r="BD491">
        <v>90.93</v>
      </c>
      <c r="BE491">
        <v>11820.9</v>
      </c>
    </row>
    <row r="492" spans="1:57" x14ac:dyDescent="0.3">
      <c r="A492" s="529" t="s">
        <v>6607</v>
      </c>
      <c r="B492" s="529" t="s">
        <v>6608</v>
      </c>
      <c r="C492" s="529" t="s">
        <v>6609</v>
      </c>
      <c r="D492" s="529" t="s">
        <v>37</v>
      </c>
      <c r="E492" s="529" t="s">
        <v>6610</v>
      </c>
      <c r="F492" s="529" t="s">
        <v>6611</v>
      </c>
      <c r="G492" s="529" t="s">
        <v>496</v>
      </c>
      <c r="H492" s="529" t="s">
        <v>3600</v>
      </c>
      <c r="I492" s="529" t="s">
        <v>6612</v>
      </c>
      <c r="J492" s="529" t="s">
        <v>3514</v>
      </c>
      <c r="K492" s="529" t="s">
        <v>3524</v>
      </c>
      <c r="L492" s="529" t="s">
        <v>6613</v>
      </c>
      <c r="M492" s="530">
        <v>42139</v>
      </c>
      <c r="N492" s="529">
        <v>76</v>
      </c>
      <c r="O492" s="531">
        <v>118.209</v>
      </c>
      <c r="P492" s="531">
        <v>90.93</v>
      </c>
      <c r="Q492" s="531">
        <v>8983.884</v>
      </c>
      <c r="W492" t="str">
        <v>C-837859</v>
      </c>
      <c r="X492" t="str">
        <v>Isreal</v>
      </c>
      <c r="Y492" t="str">
        <v>Holliman</v>
      </c>
      <c r="Z492" t="str">
        <v>M</v>
      </c>
      <c r="AA492" t="str">
        <v>isreal.holliman@shell.com</v>
      </c>
      <c r="AB492" t="str">
        <v>359-08-9160</v>
      </c>
      <c r="AC492" t="str">
        <v>North</v>
      </c>
      <c r="AD492" t="str">
        <v>ILLINOIS</v>
      </c>
      <c r="AE492" t="str">
        <v>Tilden</v>
      </c>
      <c r="AF492" t="str">
        <v>P-OS-015</v>
      </c>
      <c r="AG492" t="str">
        <v>Online</v>
      </c>
      <c r="AH492" t="str">
        <v>OS-015_4248431417_IL36</v>
      </c>
      <c r="AI492">
        <v>42494</v>
      </c>
      <c r="AJ492">
        <v>20</v>
      </c>
      <c r="AK492">
        <v>682.44800000000009</v>
      </c>
      <c r="AL492">
        <v>524.96</v>
      </c>
      <c r="AM492">
        <v>13648.960000000003</v>
      </c>
      <c r="AO492" t="str">
        <v>C-335404</v>
      </c>
      <c r="AP492" t="str">
        <v>Hubert</v>
      </c>
      <c r="AQ492" t="str">
        <v>Boynton</v>
      </c>
      <c r="AR492" t="str">
        <v>M</v>
      </c>
      <c r="AS492" t="str">
        <v>hubert.boynton@gmail.com</v>
      </c>
      <c r="AT492" t="str">
        <v>029-92-2852</v>
      </c>
      <c r="AU492" t="str">
        <v>North</v>
      </c>
      <c r="AV492" t="str">
        <v>MINNESOTA</v>
      </c>
      <c r="AW492" t="str">
        <v>Wolverton</v>
      </c>
      <c r="AX492" t="str">
        <v>P-PC-016</v>
      </c>
      <c r="AY492" t="str">
        <v>Offline</v>
      </c>
      <c r="AZ492" t="str">
        <v>PC-016_4299632571_MN5</v>
      </c>
      <c r="BA492">
        <v>42996</v>
      </c>
      <c r="BB492">
        <v>52</v>
      </c>
      <c r="BC492">
        <v>73.671000000000006</v>
      </c>
      <c r="BD492">
        <v>56.67</v>
      </c>
      <c r="BE492">
        <v>3830.8920000000003</v>
      </c>
    </row>
    <row r="493" spans="1:57" x14ac:dyDescent="0.3">
      <c r="A493" s="529" t="s">
        <v>6614</v>
      </c>
      <c r="B493" s="529" t="s">
        <v>6615</v>
      </c>
      <c r="C493" s="529" t="s">
        <v>5962</v>
      </c>
      <c r="D493" s="529" t="s">
        <v>37</v>
      </c>
      <c r="E493" s="529" t="s">
        <v>6616</v>
      </c>
      <c r="F493" s="529" t="s">
        <v>6617</v>
      </c>
      <c r="G493" s="529" t="s">
        <v>495</v>
      </c>
      <c r="H493" s="529" t="s">
        <v>3556</v>
      </c>
      <c r="I493" s="529" t="s">
        <v>6618</v>
      </c>
      <c r="J493" s="529" t="s">
        <v>3532</v>
      </c>
      <c r="K493" s="529" t="s">
        <v>3524</v>
      </c>
      <c r="L493" s="529" t="s">
        <v>6619</v>
      </c>
      <c r="M493" s="530">
        <v>42139</v>
      </c>
      <c r="N493" s="529">
        <v>32</v>
      </c>
      <c r="O493" s="531">
        <v>152.24299999999999</v>
      </c>
      <c r="P493" s="531">
        <v>117.11</v>
      </c>
      <c r="Q493" s="531">
        <v>4871.7759999999998</v>
      </c>
      <c r="W493" t="str">
        <v>C-908096</v>
      </c>
      <c r="X493" t="str">
        <v>Arlen</v>
      </c>
      <c r="Y493" t="str">
        <v>Pedroza</v>
      </c>
      <c r="Z493" t="str">
        <v>M</v>
      </c>
      <c r="AA493" t="str">
        <v>arlen.pedroza@gmail.com</v>
      </c>
      <c r="AB493" t="str">
        <v>009-94-8853</v>
      </c>
      <c r="AC493" t="str">
        <v>North</v>
      </c>
      <c r="AD493" t="str">
        <v>MINNESOTA</v>
      </c>
      <c r="AE493" t="str">
        <v>Kelly Lake</v>
      </c>
      <c r="AF493" t="str">
        <v>P-CT-003</v>
      </c>
      <c r="AG493" t="str">
        <v>Offline</v>
      </c>
      <c r="AH493" t="str">
        <v>CT-003_4249432593_MN79</v>
      </c>
      <c r="AI493">
        <v>42494</v>
      </c>
      <c r="AJ493">
        <v>56</v>
      </c>
      <c r="AK493">
        <v>46.592000000000006</v>
      </c>
      <c r="AL493">
        <v>35.840000000000003</v>
      </c>
      <c r="AM493">
        <v>2609.1520000000005</v>
      </c>
      <c r="AO493" t="str">
        <v>C-659463</v>
      </c>
      <c r="AP493" t="str">
        <v>Mario</v>
      </c>
      <c r="AQ493" t="str">
        <v>Fortune</v>
      </c>
      <c r="AR493" t="str">
        <v>M</v>
      </c>
      <c r="AS493" t="str">
        <v>mario.fortune@hotmail.com</v>
      </c>
      <c r="AT493" t="str">
        <v>400-73-4636</v>
      </c>
      <c r="AU493" t="str">
        <v>North</v>
      </c>
      <c r="AV493" t="str">
        <v>MICHIGAN</v>
      </c>
      <c r="AW493" t="str">
        <v>Lansing</v>
      </c>
      <c r="AX493" t="str">
        <v>P-PC-016</v>
      </c>
      <c r="AY493" t="str">
        <v>Offline</v>
      </c>
      <c r="AZ493" t="str">
        <v>PC-016_4300721429_MI1</v>
      </c>
      <c r="BA493">
        <v>43007</v>
      </c>
      <c r="BB493">
        <v>71</v>
      </c>
      <c r="BC493">
        <v>73.671000000000006</v>
      </c>
      <c r="BD493">
        <v>56.67</v>
      </c>
      <c r="BE493">
        <v>5230.6410000000005</v>
      </c>
    </row>
    <row r="494" spans="1:57" x14ac:dyDescent="0.3">
      <c r="A494" s="529" t="s">
        <v>6620</v>
      </c>
      <c r="B494" s="529" t="s">
        <v>6621</v>
      </c>
      <c r="C494" s="529" t="s">
        <v>6622</v>
      </c>
      <c r="D494" s="529" t="s">
        <v>311</v>
      </c>
      <c r="E494" s="529" t="s">
        <v>6623</v>
      </c>
      <c r="F494" s="529" t="s">
        <v>6624</v>
      </c>
      <c r="G494" s="529" t="s">
        <v>495</v>
      </c>
      <c r="H494" s="529" t="s">
        <v>3539</v>
      </c>
      <c r="I494" s="529" t="s">
        <v>6625</v>
      </c>
      <c r="J494" s="529" t="s">
        <v>3602</v>
      </c>
      <c r="K494" s="529" t="s">
        <v>3502</v>
      </c>
      <c r="L494" s="529" t="s">
        <v>6626</v>
      </c>
      <c r="M494" s="530">
        <v>42139</v>
      </c>
      <c r="N494" s="529">
        <v>42</v>
      </c>
      <c r="O494" s="531">
        <v>41.326999999999998</v>
      </c>
      <c r="P494" s="531">
        <v>31.79</v>
      </c>
      <c r="Q494" s="531">
        <v>1735.7339999999999</v>
      </c>
      <c r="W494" t="str">
        <v>C-459580</v>
      </c>
      <c r="X494" t="str">
        <v>Desmond</v>
      </c>
      <c r="Y494" t="str">
        <v>Swope</v>
      </c>
      <c r="Z494" t="str">
        <v>M</v>
      </c>
      <c r="AA494" t="str">
        <v>desmond.swope@rediffmail.com</v>
      </c>
      <c r="AB494" t="str">
        <v>332-11-2666</v>
      </c>
      <c r="AC494" t="str">
        <v>North</v>
      </c>
      <c r="AD494" t="str">
        <v>ILLINOIS</v>
      </c>
      <c r="AE494" t="str">
        <v>Athens</v>
      </c>
      <c r="AF494" t="str">
        <v>P-OS-015</v>
      </c>
      <c r="AG494" t="str">
        <v>Online</v>
      </c>
      <c r="AH494" t="str">
        <v>OS-015_4248922637_IL64</v>
      </c>
      <c r="AI494">
        <v>42495</v>
      </c>
      <c r="AJ494">
        <v>69</v>
      </c>
      <c r="AK494">
        <v>682.44800000000009</v>
      </c>
      <c r="AL494">
        <v>524.96</v>
      </c>
      <c r="AM494">
        <v>47088.912000000004</v>
      </c>
      <c r="AO494" t="str">
        <v>C-488903</v>
      </c>
      <c r="AP494" t="str">
        <v>Kelley</v>
      </c>
      <c r="AQ494" t="str">
        <v>Somers</v>
      </c>
      <c r="AR494" t="str">
        <v>M</v>
      </c>
      <c r="AS494" t="str">
        <v>kelley.somers@shell.com</v>
      </c>
      <c r="AT494" t="str">
        <v>429-99-1440</v>
      </c>
      <c r="AU494" t="str">
        <v>North</v>
      </c>
      <c r="AV494" t="str">
        <v>INDIANA</v>
      </c>
      <c r="AW494" t="str">
        <v>North Liberty</v>
      </c>
      <c r="AX494" t="str">
        <v>P-CM-003</v>
      </c>
      <c r="AY494" t="str">
        <v>Offline</v>
      </c>
      <c r="AZ494" t="str">
        <v>CM-003_4301435217_IN55</v>
      </c>
      <c r="BA494">
        <v>43014</v>
      </c>
      <c r="BB494">
        <v>40</v>
      </c>
      <c r="BC494">
        <v>342.32899999999995</v>
      </c>
      <c r="BD494">
        <v>263.33</v>
      </c>
      <c r="BE494">
        <v>13693.159999999998</v>
      </c>
    </row>
    <row r="495" spans="1:57" x14ac:dyDescent="0.3">
      <c r="A495" s="529" t="s">
        <v>6627</v>
      </c>
      <c r="B495" s="529" t="s">
        <v>6628</v>
      </c>
      <c r="C495" s="529" t="s">
        <v>6629</v>
      </c>
      <c r="D495" s="529" t="s">
        <v>311</v>
      </c>
      <c r="E495" s="529" t="s">
        <v>6630</v>
      </c>
      <c r="F495" s="529" t="s">
        <v>6631</v>
      </c>
      <c r="G495" s="529" t="s">
        <v>496</v>
      </c>
      <c r="H495" s="529" t="s">
        <v>3591</v>
      </c>
      <c r="I495" s="529" t="s">
        <v>6632</v>
      </c>
      <c r="J495" s="529" t="s">
        <v>3778</v>
      </c>
      <c r="K495" s="529" t="s">
        <v>3524</v>
      </c>
      <c r="L495" s="529" t="s">
        <v>6633</v>
      </c>
      <c r="M495" s="530">
        <v>42139</v>
      </c>
      <c r="N495" s="529">
        <v>14</v>
      </c>
      <c r="O495" s="531">
        <v>46.592000000000006</v>
      </c>
      <c r="P495" s="531">
        <v>35.840000000000003</v>
      </c>
      <c r="Q495" s="531">
        <v>652.28800000000012</v>
      </c>
      <c r="W495" t="str">
        <v>C-551995</v>
      </c>
      <c r="X495" t="str">
        <v>Teofila</v>
      </c>
      <c r="Y495" t="str">
        <v>Escobar</v>
      </c>
      <c r="Z495" t="str">
        <v>F</v>
      </c>
      <c r="AA495" t="str">
        <v>teofila.escobar@gmail.com</v>
      </c>
      <c r="AB495" t="str">
        <v>506-57-0341</v>
      </c>
      <c r="AC495" t="str">
        <v>North</v>
      </c>
      <c r="AD495" t="str">
        <v>MISSOURI</v>
      </c>
      <c r="AE495" t="str">
        <v>Jerome</v>
      </c>
      <c r="AF495" t="str">
        <v>P-BF-002</v>
      </c>
      <c r="AG495" t="str">
        <v>Online</v>
      </c>
      <c r="AH495" t="str">
        <v>BF-002_4248834278_MO91</v>
      </c>
      <c r="AI495">
        <v>42496</v>
      </c>
      <c r="AJ495">
        <v>94</v>
      </c>
      <c r="AK495">
        <v>207.24599999999998</v>
      </c>
      <c r="AL495">
        <v>159.41999999999999</v>
      </c>
      <c r="AM495">
        <v>19481.124</v>
      </c>
      <c r="AO495" t="str">
        <v>C-692855</v>
      </c>
      <c r="AP495" t="str">
        <v>Earl</v>
      </c>
      <c r="AQ495" t="str">
        <v>Wertz</v>
      </c>
      <c r="AR495" t="str">
        <v>M</v>
      </c>
      <c r="AS495" t="str">
        <v>earl.wertz@hotmail.com</v>
      </c>
      <c r="AT495" t="str">
        <v>530-99-9428</v>
      </c>
      <c r="AU495" t="str">
        <v>North</v>
      </c>
      <c r="AV495" t="str">
        <v>ILLINOIS</v>
      </c>
      <c r="AW495" t="str">
        <v>Berwyn</v>
      </c>
      <c r="AX495" t="str">
        <v>P-CT-003</v>
      </c>
      <c r="AY495" t="str">
        <v>Online</v>
      </c>
      <c r="AZ495" t="str">
        <v>CT-003_4300932078_IL91</v>
      </c>
      <c r="BA495">
        <v>43015</v>
      </c>
      <c r="BB495">
        <v>48</v>
      </c>
      <c r="BC495">
        <v>46.592000000000006</v>
      </c>
      <c r="BD495">
        <v>35.840000000000003</v>
      </c>
      <c r="BE495">
        <v>2236.4160000000002</v>
      </c>
    </row>
    <row r="496" spans="1:57" x14ac:dyDescent="0.3">
      <c r="A496" s="529" t="s">
        <v>3757</v>
      </c>
      <c r="B496" s="529" t="s">
        <v>3758</v>
      </c>
      <c r="C496" s="529" t="s">
        <v>3759</v>
      </c>
      <c r="D496" s="529" t="s">
        <v>311</v>
      </c>
      <c r="E496" s="529" t="s">
        <v>3760</v>
      </c>
      <c r="F496" s="529" t="s">
        <v>3761</v>
      </c>
      <c r="G496" s="529" t="s">
        <v>493</v>
      </c>
      <c r="H496" s="529" t="s">
        <v>3717</v>
      </c>
      <c r="I496" s="529" t="s">
        <v>3762</v>
      </c>
      <c r="J496" s="529" t="s">
        <v>3501</v>
      </c>
      <c r="K496" s="529" t="s">
        <v>3524</v>
      </c>
      <c r="L496" s="529" t="s">
        <v>6634</v>
      </c>
      <c r="M496" s="530">
        <v>42140</v>
      </c>
      <c r="N496" s="529">
        <v>64</v>
      </c>
      <c r="O496" s="531">
        <v>207.24599999999998</v>
      </c>
      <c r="P496" s="531">
        <v>159.41999999999999</v>
      </c>
      <c r="Q496" s="531">
        <v>13263.743999999999</v>
      </c>
      <c r="W496" t="str">
        <v>C-771726</v>
      </c>
      <c r="X496" t="str">
        <v>Raina</v>
      </c>
      <c r="Y496" t="str">
        <v>Ornelas</v>
      </c>
      <c r="Z496" t="str">
        <v>F</v>
      </c>
      <c r="AA496" t="str">
        <v>raina.ornelas@yahoo.com</v>
      </c>
      <c r="AB496" t="str">
        <v>250-99-6207</v>
      </c>
      <c r="AC496" t="str">
        <v>North</v>
      </c>
      <c r="AD496" t="str">
        <v>NEBRASKA</v>
      </c>
      <c r="AE496" t="str">
        <v>Culbertson</v>
      </c>
      <c r="AF496" t="str">
        <v>P-BV-002</v>
      </c>
      <c r="AG496" t="str">
        <v>Online</v>
      </c>
      <c r="AH496" t="str">
        <v>BV-002_4249224322_NE55</v>
      </c>
      <c r="AI496">
        <v>42497</v>
      </c>
      <c r="AJ496">
        <v>57</v>
      </c>
      <c r="AK496">
        <v>41.326999999999998</v>
      </c>
      <c r="AL496">
        <v>31.79</v>
      </c>
      <c r="AM496">
        <v>2355.6390000000001</v>
      </c>
      <c r="AO496" t="str">
        <v>C-613875</v>
      </c>
      <c r="AP496" t="str">
        <v>Norberto</v>
      </c>
      <c r="AQ496" t="str">
        <v>Esparza</v>
      </c>
      <c r="AR496" t="str">
        <v>M</v>
      </c>
      <c r="AS496" t="str">
        <v>norberto.esparza@verizon.net</v>
      </c>
      <c r="AT496" t="str">
        <v>225-99-8705</v>
      </c>
      <c r="AU496" t="str">
        <v>North</v>
      </c>
      <c r="AV496" t="str">
        <v>OHIO</v>
      </c>
      <c r="AW496" t="str">
        <v>Jacksonville</v>
      </c>
      <c r="AX496" t="str">
        <v>P-HH-008</v>
      </c>
      <c r="AY496" t="str">
        <v>Offline</v>
      </c>
      <c r="AZ496" t="str">
        <v>HH-008_4302324161_OH18</v>
      </c>
      <c r="BA496">
        <v>43023</v>
      </c>
      <c r="BB496">
        <v>86</v>
      </c>
      <c r="BC496">
        <v>653.30200000000002</v>
      </c>
      <c r="BD496">
        <v>502.54</v>
      </c>
      <c r="BE496">
        <v>56183.972000000002</v>
      </c>
    </row>
    <row r="497" spans="1:57" x14ac:dyDescent="0.3">
      <c r="A497" s="529" t="s">
        <v>6635</v>
      </c>
      <c r="B497" s="529" t="s">
        <v>6636</v>
      </c>
      <c r="C497" s="529" t="s">
        <v>6637</v>
      </c>
      <c r="D497" s="529" t="s">
        <v>37</v>
      </c>
      <c r="E497" s="529" t="s">
        <v>6638</v>
      </c>
      <c r="F497" s="529" t="s">
        <v>6639</v>
      </c>
      <c r="G497" s="529" t="s">
        <v>493</v>
      </c>
      <c r="H497" s="529" t="s">
        <v>3686</v>
      </c>
      <c r="I497" s="529" t="s">
        <v>6640</v>
      </c>
      <c r="J497" s="529" t="s">
        <v>3514</v>
      </c>
      <c r="K497" s="529" t="s">
        <v>3524</v>
      </c>
      <c r="L497" s="529" t="s">
        <v>6641</v>
      </c>
      <c r="M497" s="530">
        <v>42140</v>
      </c>
      <c r="N497" s="529">
        <v>32</v>
      </c>
      <c r="O497" s="531">
        <v>118.209</v>
      </c>
      <c r="P497" s="531">
        <v>90.93</v>
      </c>
      <c r="Q497" s="531">
        <v>3782.6880000000001</v>
      </c>
      <c r="W497" t="str">
        <v>C-317987</v>
      </c>
      <c r="X497" t="str">
        <v>Chastity</v>
      </c>
      <c r="Y497" t="str">
        <v>Pineda</v>
      </c>
      <c r="Z497" t="str">
        <v>F</v>
      </c>
      <c r="AA497" t="str">
        <v>chastity.pineda@shaw.ca</v>
      </c>
      <c r="AB497" t="str">
        <v>279-15-4975</v>
      </c>
      <c r="AC497" t="str">
        <v>North</v>
      </c>
      <c r="AD497" t="str">
        <v>WISCONSIN</v>
      </c>
      <c r="AE497" t="str">
        <v>Bassett</v>
      </c>
      <c r="AF497" t="str">
        <v>P-PC-016</v>
      </c>
      <c r="AG497" t="str">
        <v>Online</v>
      </c>
      <c r="AH497" t="str">
        <v>PC-016_4249527642_WI93</v>
      </c>
      <c r="AI497">
        <v>42500</v>
      </c>
      <c r="AJ497">
        <v>39</v>
      </c>
      <c r="AK497">
        <v>73.671000000000006</v>
      </c>
      <c r="AL497">
        <v>56.67</v>
      </c>
      <c r="AM497">
        <v>2873.1690000000003</v>
      </c>
      <c r="AO497" t="str">
        <v>C-741471</v>
      </c>
      <c r="AP497" t="str">
        <v>Harvey</v>
      </c>
      <c r="AQ497" t="str">
        <v>Piper</v>
      </c>
      <c r="AR497" t="str">
        <v>M</v>
      </c>
      <c r="AS497" t="str">
        <v>harvey.piper@gmail.com</v>
      </c>
      <c r="AT497" t="str">
        <v>104-02-5864</v>
      </c>
      <c r="AU497" t="str">
        <v>North</v>
      </c>
      <c r="AV497" t="str">
        <v>KANSAS</v>
      </c>
      <c r="AW497" t="str">
        <v>Lorraine</v>
      </c>
      <c r="AX497" t="str">
        <v>P-BV-002</v>
      </c>
      <c r="AY497" t="str">
        <v>Offline</v>
      </c>
      <c r="AZ497" t="str">
        <v>BV-002_4302425579_KS78</v>
      </c>
      <c r="BA497">
        <v>43024</v>
      </c>
      <c r="BB497">
        <v>59</v>
      </c>
      <c r="BC497">
        <v>41.326999999999998</v>
      </c>
      <c r="BD497">
        <v>31.79</v>
      </c>
      <c r="BE497">
        <v>2438.2929999999997</v>
      </c>
    </row>
    <row r="498" spans="1:57" x14ac:dyDescent="0.3">
      <c r="A498" s="529" t="s">
        <v>3865</v>
      </c>
      <c r="B498" s="529" t="s">
        <v>3866</v>
      </c>
      <c r="C498" s="529" t="s">
        <v>3867</v>
      </c>
      <c r="D498" s="529" t="s">
        <v>37</v>
      </c>
      <c r="E498" s="529" t="s">
        <v>3868</v>
      </c>
      <c r="F498" s="529" t="s">
        <v>3869</v>
      </c>
      <c r="G498" s="529" t="s">
        <v>496</v>
      </c>
      <c r="H498" s="529" t="s">
        <v>3870</v>
      </c>
      <c r="I498" s="529" t="s">
        <v>3871</v>
      </c>
      <c r="J498" s="529" t="s">
        <v>3532</v>
      </c>
      <c r="K498" s="529" t="s">
        <v>3502</v>
      </c>
      <c r="L498" s="529" t="s">
        <v>6642</v>
      </c>
      <c r="M498" s="530">
        <v>42141</v>
      </c>
      <c r="N498" s="529">
        <v>96</v>
      </c>
      <c r="O498" s="531">
        <v>152.24299999999999</v>
      </c>
      <c r="P498" s="531">
        <v>117.11</v>
      </c>
      <c r="Q498" s="531">
        <v>14615.328</v>
      </c>
      <c r="W498" t="str">
        <v>C-995150</v>
      </c>
      <c r="X498" t="str">
        <v>Rafaela</v>
      </c>
      <c r="Y498" t="str">
        <v>Weiss</v>
      </c>
      <c r="Z498" t="str">
        <v>F</v>
      </c>
      <c r="AA498" t="str">
        <v>rafaela.weiss@hotmail.com</v>
      </c>
      <c r="AB498" t="str">
        <v>583-99-8783</v>
      </c>
      <c r="AC498" t="str">
        <v>North</v>
      </c>
      <c r="AD498" t="str">
        <v>ILLINOIS</v>
      </c>
      <c r="AE498" t="str">
        <v>Peoria</v>
      </c>
      <c r="AF498" t="str">
        <v>P-OS-015</v>
      </c>
      <c r="AG498" t="str">
        <v>Offline</v>
      </c>
      <c r="AH498" t="str">
        <v>OS-015_4250126816_IL16</v>
      </c>
      <c r="AI498">
        <v>42501</v>
      </c>
      <c r="AJ498">
        <v>34</v>
      </c>
      <c r="AK498">
        <v>682.44800000000009</v>
      </c>
      <c r="AL498">
        <v>524.96</v>
      </c>
      <c r="AM498">
        <v>23203.232000000004</v>
      </c>
      <c r="AO498" t="str">
        <v>C-292052</v>
      </c>
      <c r="AP498" t="str">
        <v>Woodrow</v>
      </c>
      <c r="AQ498" t="str">
        <v>Mccann</v>
      </c>
      <c r="AR498" t="str">
        <v>M</v>
      </c>
      <c r="AS498" t="str">
        <v>woodrow.mccann@yahoo.com</v>
      </c>
      <c r="AT498" t="str">
        <v>299-15-2454</v>
      </c>
      <c r="AU498" t="str">
        <v>North</v>
      </c>
      <c r="AV498" t="str">
        <v>WISCONSIN</v>
      </c>
      <c r="AW498" t="str">
        <v>Green Bay</v>
      </c>
      <c r="AX498" t="str">
        <v>P-CM-003</v>
      </c>
      <c r="AY498" t="str">
        <v>Online</v>
      </c>
      <c r="AZ498" t="str">
        <v>CM-003_4301533022_WI101</v>
      </c>
      <c r="BA498">
        <v>43025</v>
      </c>
      <c r="BB498">
        <v>90</v>
      </c>
      <c r="BC498">
        <v>342.32899999999995</v>
      </c>
      <c r="BD498">
        <v>263.33</v>
      </c>
      <c r="BE498">
        <v>30809.609999999997</v>
      </c>
    </row>
    <row r="499" spans="1:57" x14ac:dyDescent="0.3">
      <c r="A499" s="529" t="s">
        <v>6643</v>
      </c>
      <c r="B499" s="529" t="s">
        <v>6644</v>
      </c>
      <c r="C499" s="529" t="s">
        <v>6645</v>
      </c>
      <c r="D499" s="529" t="s">
        <v>37</v>
      </c>
      <c r="E499" s="529" t="s">
        <v>6646</v>
      </c>
      <c r="F499" s="529" t="s">
        <v>6647</v>
      </c>
      <c r="G499" s="529" t="s">
        <v>493</v>
      </c>
      <c r="H499" s="529" t="s">
        <v>3547</v>
      </c>
      <c r="I499" s="529" t="s">
        <v>6648</v>
      </c>
      <c r="J499" s="529" t="s">
        <v>3501</v>
      </c>
      <c r="K499" s="529" t="s">
        <v>3502</v>
      </c>
      <c r="L499" s="529" t="s">
        <v>6649</v>
      </c>
      <c r="M499" s="530">
        <v>42141</v>
      </c>
      <c r="N499" s="529">
        <v>54</v>
      </c>
      <c r="O499" s="531">
        <v>207.24599999999998</v>
      </c>
      <c r="P499" s="531">
        <v>159.41999999999999</v>
      </c>
      <c r="Q499" s="531">
        <v>11191.284</v>
      </c>
      <c r="W499" t="str">
        <v>C-131245</v>
      </c>
      <c r="X499" t="str">
        <v>Teresita</v>
      </c>
      <c r="Y499" t="str">
        <v>Tobin</v>
      </c>
      <c r="Z499" t="str">
        <v>F</v>
      </c>
      <c r="AA499" t="str">
        <v>teresita.tobin@gmail.com</v>
      </c>
      <c r="AB499" t="str">
        <v>628-31-9210</v>
      </c>
      <c r="AC499" t="str">
        <v>North</v>
      </c>
      <c r="AD499" t="str">
        <v>MICHIGAN</v>
      </c>
      <c r="AE499" t="str">
        <v>Sterling</v>
      </c>
      <c r="AF499" t="str">
        <v>P-HH-008</v>
      </c>
      <c r="AG499" t="str">
        <v>Online</v>
      </c>
      <c r="AH499" t="str">
        <v>HH-008_4249129351_MI93</v>
      </c>
      <c r="AI499">
        <v>42501</v>
      </c>
      <c r="AJ499">
        <v>17</v>
      </c>
      <c r="AK499">
        <v>653.30200000000002</v>
      </c>
      <c r="AL499">
        <v>502.54</v>
      </c>
      <c r="AM499">
        <v>11106.134</v>
      </c>
      <c r="AO499" t="str">
        <v>C-914370</v>
      </c>
      <c r="AP499" t="str">
        <v>Milton</v>
      </c>
      <c r="AQ499" t="str">
        <v>Seale</v>
      </c>
      <c r="AR499" t="str">
        <v>M</v>
      </c>
      <c r="AS499" t="str">
        <v>milton.seale@gmail.com</v>
      </c>
      <c r="AT499" t="str">
        <v>632-31-9924</v>
      </c>
      <c r="AU499" t="str">
        <v>North</v>
      </c>
      <c r="AV499" t="str">
        <v>INDIANA</v>
      </c>
      <c r="AW499" t="str">
        <v>South Milford</v>
      </c>
      <c r="AX499" t="str">
        <v>P-FR-006</v>
      </c>
      <c r="AY499" t="str">
        <v>Online</v>
      </c>
      <c r="AZ499" t="str">
        <v>FR-006_4301831839_IN116</v>
      </c>
      <c r="BA499">
        <v>43026</v>
      </c>
      <c r="BB499">
        <v>10</v>
      </c>
      <c r="BC499">
        <v>8.9960000000000004</v>
      </c>
      <c r="BD499">
        <v>6.92</v>
      </c>
      <c r="BE499">
        <v>89.960000000000008</v>
      </c>
    </row>
    <row r="500" spans="1:57" x14ac:dyDescent="0.3">
      <c r="A500" s="529" t="s">
        <v>6650</v>
      </c>
      <c r="B500" s="529" t="s">
        <v>6651</v>
      </c>
      <c r="C500" s="529" t="s">
        <v>6652</v>
      </c>
      <c r="D500" s="529" t="s">
        <v>311</v>
      </c>
      <c r="E500" s="529" t="s">
        <v>6653</v>
      </c>
      <c r="F500" s="529" t="s">
        <v>6654</v>
      </c>
      <c r="G500" s="529" t="s">
        <v>496</v>
      </c>
      <c r="H500" s="529" t="s">
        <v>3647</v>
      </c>
      <c r="I500" s="529" t="s">
        <v>6655</v>
      </c>
      <c r="J500" s="529" t="s">
        <v>3558</v>
      </c>
      <c r="K500" s="529" t="s">
        <v>3502</v>
      </c>
      <c r="L500" s="529" t="s">
        <v>6656</v>
      </c>
      <c r="M500" s="530">
        <v>42141</v>
      </c>
      <c r="N500" s="529">
        <v>83</v>
      </c>
      <c r="O500" s="531">
        <v>73.671000000000006</v>
      </c>
      <c r="P500" s="531">
        <v>56.67</v>
      </c>
      <c r="Q500" s="531">
        <v>6114.6930000000002</v>
      </c>
      <c r="W500" t="str">
        <v>C-310384</v>
      </c>
      <c r="X500" t="str">
        <v>Cecila</v>
      </c>
      <c r="Y500" t="str">
        <v>Fuchs</v>
      </c>
      <c r="Z500" t="str">
        <v>F</v>
      </c>
      <c r="AA500" t="str">
        <v>cecila.fuchs@gmail.com</v>
      </c>
      <c r="AB500" t="str">
        <v>131-98-0006</v>
      </c>
      <c r="AC500" t="str">
        <v>North</v>
      </c>
      <c r="AD500" t="str">
        <v>OHIO</v>
      </c>
      <c r="AE500" t="str">
        <v>Hudson</v>
      </c>
      <c r="AF500" t="str">
        <v>P-HH-008</v>
      </c>
      <c r="AG500" t="str">
        <v>Offline</v>
      </c>
      <c r="AH500" t="str">
        <v>HH-008_4250229816_OH50</v>
      </c>
      <c r="AI500">
        <v>42502</v>
      </c>
      <c r="AJ500">
        <v>64</v>
      </c>
      <c r="AK500">
        <v>653.30200000000002</v>
      </c>
      <c r="AL500">
        <v>502.54</v>
      </c>
      <c r="AM500">
        <v>41811.328000000001</v>
      </c>
      <c r="AO500" t="str">
        <v>C-492527</v>
      </c>
      <c r="AP500" t="str">
        <v>Hilton</v>
      </c>
      <c r="AQ500" t="str">
        <v>Mcgehee</v>
      </c>
      <c r="AR500" t="str">
        <v>M</v>
      </c>
      <c r="AS500" t="str">
        <v>hilton.mcgehee@microsoft.com</v>
      </c>
      <c r="AT500" t="str">
        <v>042-15-4369</v>
      </c>
      <c r="AU500" t="str">
        <v>North</v>
      </c>
      <c r="AV500" t="str">
        <v>MICHIGAN</v>
      </c>
      <c r="AW500" t="str">
        <v>Sterling Heights</v>
      </c>
      <c r="AX500" t="str">
        <v>P-CM-003</v>
      </c>
      <c r="AY500" t="str">
        <v>Offline</v>
      </c>
      <c r="AZ500" t="str">
        <v>CM-003_4302725053_MI20</v>
      </c>
      <c r="BA500">
        <v>43027</v>
      </c>
      <c r="BB500">
        <v>55</v>
      </c>
      <c r="BC500">
        <v>342.32899999999995</v>
      </c>
      <c r="BD500">
        <v>263.33</v>
      </c>
      <c r="BE500">
        <v>18828.094999999998</v>
      </c>
    </row>
    <row r="501" spans="1:57" x14ac:dyDescent="0.3">
      <c r="A501" s="529" t="s">
        <v>6657</v>
      </c>
      <c r="B501" s="529" t="s">
        <v>6658</v>
      </c>
      <c r="C501" s="529" t="s">
        <v>6659</v>
      </c>
      <c r="D501" s="529" t="s">
        <v>37</v>
      </c>
      <c r="E501" s="529" t="s">
        <v>6660</v>
      </c>
      <c r="F501" s="529" t="s">
        <v>6661</v>
      </c>
      <c r="G501" s="529" t="s">
        <v>494</v>
      </c>
      <c r="H501" s="529" t="s">
        <v>3574</v>
      </c>
      <c r="I501" s="529" t="s">
        <v>6662</v>
      </c>
      <c r="J501" s="529" t="s">
        <v>3778</v>
      </c>
      <c r="K501" s="529" t="s">
        <v>3502</v>
      </c>
      <c r="L501" s="529" t="s">
        <v>6663</v>
      </c>
      <c r="M501" s="530">
        <v>42141</v>
      </c>
      <c r="N501" s="529">
        <v>94</v>
      </c>
      <c r="O501" s="531">
        <v>46.592000000000006</v>
      </c>
      <c r="P501" s="531">
        <v>35.840000000000003</v>
      </c>
      <c r="Q501" s="531">
        <v>4379.6480000000001</v>
      </c>
      <c r="W501" t="str">
        <v>C-738090</v>
      </c>
      <c r="X501" t="str">
        <v>Lyman</v>
      </c>
      <c r="Y501" t="str">
        <v>Cavanaugh</v>
      </c>
      <c r="Z501" t="str">
        <v>M</v>
      </c>
      <c r="AA501" t="str">
        <v>lyman.cavanaugh@gmail.com</v>
      </c>
      <c r="AB501" t="str">
        <v>061-02-0913</v>
      </c>
      <c r="AC501" t="str">
        <v>North</v>
      </c>
      <c r="AD501" t="str">
        <v>MISSOURI</v>
      </c>
      <c r="AE501" t="str">
        <v>Kansas City</v>
      </c>
      <c r="AF501" t="str">
        <v>P-FR-006</v>
      </c>
      <c r="AG501" t="str">
        <v>Online</v>
      </c>
      <c r="AH501" t="str">
        <v>FR-006_4249630240_MO55</v>
      </c>
      <c r="AI501">
        <v>42502</v>
      </c>
      <c r="AJ501">
        <v>89</v>
      </c>
      <c r="AK501">
        <v>8.9960000000000004</v>
      </c>
      <c r="AL501">
        <v>6.92</v>
      </c>
      <c r="AM501">
        <v>800.64400000000001</v>
      </c>
      <c r="AO501" t="str">
        <v>C-915227</v>
      </c>
      <c r="AP501" t="str">
        <v>Brandon</v>
      </c>
      <c r="AQ501" t="str">
        <v>Vandyke</v>
      </c>
      <c r="AR501" t="str">
        <v>M</v>
      </c>
      <c r="AS501" t="str">
        <v>brandon.vandyke@gmail.com</v>
      </c>
      <c r="AT501" t="str">
        <v>568-99-2565</v>
      </c>
      <c r="AU501" t="str">
        <v>North</v>
      </c>
      <c r="AV501" t="str">
        <v>IOWA</v>
      </c>
      <c r="AW501" t="str">
        <v>Belmond</v>
      </c>
      <c r="AX501" t="str">
        <v>P-BF-002</v>
      </c>
      <c r="AY501" t="str">
        <v>Offline</v>
      </c>
      <c r="AZ501" t="str">
        <v>BF-002_4302926972_IA12</v>
      </c>
      <c r="BA501">
        <v>43029</v>
      </c>
      <c r="BB501">
        <v>26</v>
      </c>
      <c r="BC501">
        <v>207.24599999999998</v>
      </c>
      <c r="BD501">
        <v>159.41999999999999</v>
      </c>
      <c r="BE501">
        <v>5388.3959999999997</v>
      </c>
    </row>
    <row r="502" spans="1:57" x14ac:dyDescent="0.3">
      <c r="A502" s="529" t="s">
        <v>4389</v>
      </c>
      <c r="B502" s="529" t="s">
        <v>4390</v>
      </c>
      <c r="C502" s="529" t="s">
        <v>4391</v>
      </c>
      <c r="D502" s="529" t="s">
        <v>311</v>
      </c>
      <c r="E502" s="529" t="s">
        <v>4392</v>
      </c>
      <c r="F502" s="529" t="s">
        <v>4393</v>
      </c>
      <c r="G502" s="529" t="s">
        <v>493</v>
      </c>
      <c r="H502" s="529" t="s">
        <v>3686</v>
      </c>
      <c r="I502" s="529" t="s">
        <v>4394</v>
      </c>
      <c r="J502" s="529" t="s">
        <v>3593</v>
      </c>
      <c r="K502" s="529" t="s">
        <v>3524</v>
      </c>
      <c r="L502" s="529" t="s">
        <v>6664</v>
      </c>
      <c r="M502" s="530">
        <v>42142</v>
      </c>
      <c r="N502" s="529">
        <v>100</v>
      </c>
      <c r="O502" s="531">
        <v>653.30200000000002</v>
      </c>
      <c r="P502" s="531">
        <v>502.54</v>
      </c>
      <c r="Q502" s="531">
        <v>65330.200000000004</v>
      </c>
      <c r="W502" t="str">
        <v>C-201252</v>
      </c>
      <c r="X502" t="str">
        <v>Young</v>
      </c>
      <c r="Y502" t="str">
        <v>Martino</v>
      </c>
      <c r="Z502" t="str">
        <v>M</v>
      </c>
      <c r="AA502" t="str">
        <v>young.martino@aol.com</v>
      </c>
      <c r="AB502" t="str">
        <v>048-15-2096</v>
      </c>
      <c r="AC502" t="str">
        <v>North</v>
      </c>
      <c r="AD502" t="str">
        <v>NORTH DAKOTA</v>
      </c>
      <c r="AE502" t="str">
        <v>Gladstone</v>
      </c>
      <c r="AF502" t="str">
        <v>P-CM-003</v>
      </c>
      <c r="AG502" t="str">
        <v>Offline</v>
      </c>
      <c r="AH502" t="str">
        <v>CM-003_4250330626_ND57</v>
      </c>
      <c r="AI502">
        <v>42503</v>
      </c>
      <c r="AJ502">
        <v>71</v>
      </c>
      <c r="AK502">
        <v>342.32899999999995</v>
      </c>
      <c r="AL502">
        <v>263.33</v>
      </c>
      <c r="AM502">
        <v>24305.358999999997</v>
      </c>
      <c r="AO502" t="str">
        <v>C-883101</v>
      </c>
      <c r="AP502" t="str">
        <v>Lavern</v>
      </c>
      <c r="AQ502" t="str">
        <v>Salley</v>
      </c>
      <c r="AR502" t="str">
        <v>M</v>
      </c>
      <c r="AS502" t="str">
        <v>lavern.salley@rediffmail.com</v>
      </c>
      <c r="AT502" t="str">
        <v>553-99-7092</v>
      </c>
      <c r="AU502" t="str">
        <v>North</v>
      </c>
      <c r="AV502" t="str">
        <v>IOWA</v>
      </c>
      <c r="AW502" t="str">
        <v>Des Moines</v>
      </c>
      <c r="AX502" t="str">
        <v>P-BV-002</v>
      </c>
      <c r="AY502" t="str">
        <v>Online</v>
      </c>
      <c r="AZ502" t="str">
        <v>BV-002_4302125174_IA36</v>
      </c>
      <c r="BA502">
        <v>43029</v>
      </c>
      <c r="BB502">
        <v>53</v>
      </c>
      <c r="BC502">
        <v>41.326999999999998</v>
      </c>
      <c r="BD502">
        <v>31.79</v>
      </c>
      <c r="BE502">
        <v>2190.3310000000001</v>
      </c>
    </row>
    <row r="503" spans="1:57" x14ac:dyDescent="0.3">
      <c r="A503" s="529" t="s">
        <v>6665</v>
      </c>
      <c r="B503" s="529" t="s">
        <v>5313</v>
      </c>
      <c r="C503" s="529" t="s">
        <v>6666</v>
      </c>
      <c r="D503" s="529" t="s">
        <v>37</v>
      </c>
      <c r="E503" s="529" t="s">
        <v>6667</v>
      </c>
      <c r="F503" s="529" t="s">
        <v>6668</v>
      </c>
      <c r="G503" s="529" t="s">
        <v>496</v>
      </c>
      <c r="H503" s="529" t="s">
        <v>4140</v>
      </c>
      <c r="I503" s="529" t="s">
        <v>6669</v>
      </c>
      <c r="J503" s="529" t="s">
        <v>3593</v>
      </c>
      <c r="K503" s="529" t="s">
        <v>3502</v>
      </c>
      <c r="L503" s="529" t="s">
        <v>6670</v>
      </c>
      <c r="M503" s="530">
        <v>42142</v>
      </c>
      <c r="N503" s="529">
        <v>96</v>
      </c>
      <c r="O503" s="531">
        <v>653.30200000000002</v>
      </c>
      <c r="P503" s="531">
        <v>502.54</v>
      </c>
      <c r="Q503" s="531">
        <v>62716.991999999998</v>
      </c>
      <c r="W503" t="str">
        <v>C-556883</v>
      </c>
      <c r="X503" t="str">
        <v>Lenard</v>
      </c>
      <c r="Y503" t="str">
        <v>Whaley</v>
      </c>
      <c r="Z503" t="str">
        <v>M</v>
      </c>
      <c r="AA503" t="str">
        <v>lenard.whaley@gmail.com</v>
      </c>
      <c r="AB503" t="str">
        <v>496-29-7266</v>
      </c>
      <c r="AC503" t="str">
        <v>North</v>
      </c>
      <c r="AD503" t="str">
        <v>NEBRASKA</v>
      </c>
      <c r="AE503" t="str">
        <v>Haigler</v>
      </c>
      <c r="AF503" t="str">
        <v>P-PC-016</v>
      </c>
      <c r="AG503" t="str">
        <v>Offline</v>
      </c>
      <c r="AH503" t="str">
        <v>PC-016_4250328361_NE74</v>
      </c>
      <c r="AI503">
        <v>42503</v>
      </c>
      <c r="AJ503">
        <v>46</v>
      </c>
      <c r="AK503">
        <v>73.671000000000006</v>
      </c>
      <c r="AL503">
        <v>56.67</v>
      </c>
      <c r="AM503">
        <v>3388.8660000000004</v>
      </c>
      <c r="AO503" t="str">
        <v>C-149972</v>
      </c>
      <c r="AP503" t="str">
        <v>Alberto</v>
      </c>
      <c r="AQ503" t="str">
        <v>Riley</v>
      </c>
      <c r="AR503" t="str">
        <v>M</v>
      </c>
      <c r="AS503" t="str">
        <v>alberto.riley@gmail.com</v>
      </c>
      <c r="AT503" t="str">
        <v>345-11-4018</v>
      </c>
      <c r="AU503" t="str">
        <v>North</v>
      </c>
      <c r="AV503" t="str">
        <v>ILLINOIS</v>
      </c>
      <c r="AW503" t="str">
        <v>Eldorado</v>
      </c>
      <c r="AX503" t="str">
        <v>P-FR-006</v>
      </c>
      <c r="AY503" t="str">
        <v>Offline</v>
      </c>
      <c r="AZ503" t="str">
        <v>FR-006_4303026300_IL30</v>
      </c>
      <c r="BA503">
        <v>43030</v>
      </c>
      <c r="BB503">
        <v>53</v>
      </c>
      <c r="BC503">
        <v>8.9960000000000004</v>
      </c>
      <c r="BD503">
        <v>6.92</v>
      </c>
      <c r="BE503">
        <v>476.78800000000001</v>
      </c>
    </row>
    <row r="504" spans="1:57" x14ac:dyDescent="0.3">
      <c r="A504" s="529" t="s">
        <v>6671</v>
      </c>
      <c r="B504" s="529" t="s">
        <v>6672</v>
      </c>
      <c r="C504" s="529" t="s">
        <v>6673</v>
      </c>
      <c r="D504" s="529" t="s">
        <v>311</v>
      </c>
      <c r="E504" s="529" t="s">
        <v>6674</v>
      </c>
      <c r="F504" s="529" t="s">
        <v>6675</v>
      </c>
      <c r="G504" s="529" t="s">
        <v>493</v>
      </c>
      <c r="H504" s="529" t="s">
        <v>4148</v>
      </c>
      <c r="I504" s="529" t="s">
        <v>6676</v>
      </c>
      <c r="J504" s="529" t="s">
        <v>3778</v>
      </c>
      <c r="K504" s="529" t="s">
        <v>3524</v>
      </c>
      <c r="L504" s="529" t="s">
        <v>6677</v>
      </c>
      <c r="M504" s="530">
        <v>42142</v>
      </c>
      <c r="N504" s="529">
        <v>40</v>
      </c>
      <c r="O504" s="531">
        <v>46.592000000000006</v>
      </c>
      <c r="P504" s="531">
        <v>35.840000000000003</v>
      </c>
      <c r="Q504" s="531">
        <v>1863.6800000000003</v>
      </c>
      <c r="W504" t="str">
        <v>C-455234</v>
      </c>
      <c r="X504" t="str">
        <v>Lili</v>
      </c>
      <c r="Y504" t="str">
        <v>Greiner</v>
      </c>
      <c r="Z504" t="str">
        <v>F</v>
      </c>
      <c r="AA504" t="str">
        <v>lili.greiner@outlook.com</v>
      </c>
      <c r="AB504" t="str">
        <v>626-85-9997</v>
      </c>
      <c r="AC504" t="str">
        <v>North</v>
      </c>
      <c r="AD504" t="str">
        <v>INDIANA</v>
      </c>
      <c r="AE504" t="str">
        <v>Goldsmith</v>
      </c>
      <c r="AF504" t="str">
        <v>P-CR-003</v>
      </c>
      <c r="AG504" t="str">
        <v>Online</v>
      </c>
      <c r="AH504" t="str">
        <v>CR-003_4249532458_IN2</v>
      </c>
      <c r="AI504">
        <v>42504</v>
      </c>
      <c r="AJ504">
        <v>87</v>
      </c>
      <c r="AK504">
        <v>152.24299999999999</v>
      </c>
      <c r="AL504">
        <v>117.11</v>
      </c>
      <c r="AM504">
        <v>13245.141</v>
      </c>
      <c r="AO504" t="str">
        <v>C-280528</v>
      </c>
      <c r="AP504" t="str">
        <v>Chet</v>
      </c>
      <c r="AQ504" t="str">
        <v>Dupre</v>
      </c>
      <c r="AR504" t="str">
        <v>M</v>
      </c>
      <c r="AS504" t="str">
        <v>chet.dupre@earthlink.net</v>
      </c>
      <c r="AT504" t="str">
        <v>408-99-9685</v>
      </c>
      <c r="AU504" t="str">
        <v>North</v>
      </c>
      <c r="AV504" t="str">
        <v>NEBRASKA</v>
      </c>
      <c r="AW504" t="str">
        <v>Kearney</v>
      </c>
      <c r="AX504" t="str">
        <v>P-CM-003</v>
      </c>
      <c r="AY504" t="str">
        <v>Online</v>
      </c>
      <c r="AZ504" t="str">
        <v>CM-003_4303030726_NE23</v>
      </c>
      <c r="BA504">
        <v>43035</v>
      </c>
      <c r="BB504">
        <v>63</v>
      </c>
      <c r="BC504">
        <v>342.32899999999995</v>
      </c>
      <c r="BD504">
        <v>263.33</v>
      </c>
      <c r="BE504">
        <v>21566.726999999995</v>
      </c>
    </row>
    <row r="505" spans="1:57" x14ac:dyDescent="0.3">
      <c r="A505" s="529" t="s">
        <v>5312</v>
      </c>
      <c r="B505" s="529" t="s">
        <v>5313</v>
      </c>
      <c r="C505" s="529" t="s">
        <v>5314</v>
      </c>
      <c r="D505" s="529" t="s">
        <v>37</v>
      </c>
      <c r="E505" s="529" t="s">
        <v>5315</v>
      </c>
      <c r="F505" s="529" t="s">
        <v>5316</v>
      </c>
      <c r="G505" s="529" t="s">
        <v>496</v>
      </c>
      <c r="H505" s="529" t="s">
        <v>4471</v>
      </c>
      <c r="I505" s="529" t="s">
        <v>5317</v>
      </c>
      <c r="J505" s="529" t="s">
        <v>3593</v>
      </c>
      <c r="K505" s="529" t="s">
        <v>3524</v>
      </c>
      <c r="L505" s="529" t="s">
        <v>6678</v>
      </c>
      <c r="M505" s="530">
        <v>42143</v>
      </c>
      <c r="N505" s="529">
        <v>57</v>
      </c>
      <c r="O505" s="531">
        <v>653.30200000000002</v>
      </c>
      <c r="P505" s="531">
        <v>502.54</v>
      </c>
      <c r="Q505" s="531">
        <v>37238.214</v>
      </c>
      <c r="W505" t="str">
        <v>C-839298</v>
      </c>
      <c r="X505" t="str">
        <v>Latoya</v>
      </c>
      <c r="Y505" t="str">
        <v>Dunning</v>
      </c>
      <c r="Z505" t="str">
        <v>F</v>
      </c>
      <c r="AA505" t="str">
        <v>latoya.dunning@comcast.net</v>
      </c>
      <c r="AB505" t="str">
        <v>543-81-4798</v>
      </c>
      <c r="AC505" t="str">
        <v>North</v>
      </c>
      <c r="AD505" t="str">
        <v>KANSAS</v>
      </c>
      <c r="AE505" t="str">
        <v>Jamestown</v>
      </c>
      <c r="AF505" t="str">
        <v>P-PC-016</v>
      </c>
      <c r="AG505" t="str">
        <v>Online</v>
      </c>
      <c r="AH505" t="str">
        <v>PC-016_4249424563_KS5</v>
      </c>
      <c r="AI505">
        <v>42504</v>
      </c>
      <c r="AJ505">
        <v>40</v>
      </c>
      <c r="AK505">
        <v>73.671000000000006</v>
      </c>
      <c r="AL505">
        <v>56.67</v>
      </c>
      <c r="AM505">
        <v>2946.84</v>
      </c>
      <c r="AO505" t="str">
        <v>C-897578</v>
      </c>
      <c r="AP505" t="str">
        <v>Thanh</v>
      </c>
      <c r="AQ505" t="str">
        <v>Lemus</v>
      </c>
      <c r="AR505" t="str">
        <v>M</v>
      </c>
      <c r="AS505" t="str">
        <v>thanh.lemus@hotmail.com</v>
      </c>
      <c r="AT505" t="str">
        <v>323-11-7051</v>
      </c>
      <c r="AU505" t="str">
        <v>North</v>
      </c>
      <c r="AV505" t="str">
        <v>MINNESOTA</v>
      </c>
      <c r="AW505" t="str">
        <v>Duluth</v>
      </c>
      <c r="AX505" t="str">
        <v>P-CR-003</v>
      </c>
      <c r="AY505" t="str">
        <v>Online</v>
      </c>
      <c r="AZ505" t="str">
        <v>CR-003_4302725938_MN43</v>
      </c>
      <c r="BA505">
        <v>43035</v>
      </c>
      <c r="BB505">
        <v>9</v>
      </c>
      <c r="BC505">
        <v>152.24299999999999</v>
      </c>
      <c r="BD505">
        <v>117.11</v>
      </c>
      <c r="BE505">
        <v>1370.1869999999999</v>
      </c>
    </row>
    <row r="506" spans="1:57" x14ac:dyDescent="0.3">
      <c r="A506" s="529" t="s">
        <v>6679</v>
      </c>
      <c r="B506" s="529" t="s">
        <v>6680</v>
      </c>
      <c r="C506" s="529" t="s">
        <v>6681</v>
      </c>
      <c r="D506" s="529" t="s">
        <v>311</v>
      </c>
      <c r="E506" s="529" t="s">
        <v>6682</v>
      </c>
      <c r="F506" s="529" t="s">
        <v>6683</v>
      </c>
      <c r="G506" s="529" t="s">
        <v>495</v>
      </c>
      <c r="H506" s="529" t="s">
        <v>3754</v>
      </c>
      <c r="I506" s="529" t="s">
        <v>6684</v>
      </c>
      <c r="J506" s="529" t="s">
        <v>3567</v>
      </c>
      <c r="K506" s="529" t="s">
        <v>3524</v>
      </c>
      <c r="L506" s="529" t="s">
        <v>6685</v>
      </c>
      <c r="M506" s="530">
        <v>42143</v>
      </c>
      <c r="N506" s="529">
        <v>84</v>
      </c>
      <c r="O506" s="531">
        <v>126.672</v>
      </c>
      <c r="P506" s="531">
        <v>97.44</v>
      </c>
      <c r="Q506" s="531">
        <v>10640.448</v>
      </c>
      <c r="W506" t="str">
        <v>C-539287</v>
      </c>
      <c r="X506" t="str">
        <v>Rodney</v>
      </c>
      <c r="Y506" t="str">
        <v>Rollins</v>
      </c>
      <c r="Z506" t="str">
        <v>M</v>
      </c>
      <c r="AA506" t="str">
        <v>rodney.rollins@yahoo.com</v>
      </c>
      <c r="AB506" t="str">
        <v>489-29-0249</v>
      </c>
      <c r="AC506" t="str">
        <v>North</v>
      </c>
      <c r="AD506" t="str">
        <v>MISSOURI</v>
      </c>
      <c r="AE506" t="str">
        <v>Dora</v>
      </c>
      <c r="AF506" t="str">
        <v>P-OS-015</v>
      </c>
      <c r="AG506" t="str">
        <v>Online</v>
      </c>
      <c r="AH506" t="str">
        <v>OS-015_4249626639_MO101</v>
      </c>
      <c r="AI506">
        <v>42505</v>
      </c>
      <c r="AJ506">
        <v>33</v>
      </c>
      <c r="AK506">
        <v>682.44800000000009</v>
      </c>
      <c r="AL506">
        <v>524.96</v>
      </c>
      <c r="AM506">
        <v>22520.784000000003</v>
      </c>
      <c r="AO506" t="str">
        <v>C-131275</v>
      </c>
      <c r="AP506" t="str">
        <v>Reggie</v>
      </c>
      <c r="AQ506" t="str">
        <v>Cope</v>
      </c>
      <c r="AR506" t="str">
        <v>M</v>
      </c>
      <c r="AS506" t="str">
        <v>reggie.cope@gmail.com</v>
      </c>
      <c r="AT506" t="str">
        <v>707-18-4688</v>
      </c>
      <c r="AU506" t="str">
        <v>North</v>
      </c>
      <c r="AV506" t="str">
        <v>KANSAS</v>
      </c>
      <c r="AW506" t="str">
        <v>Iola</v>
      </c>
      <c r="AX506" t="str">
        <v>P-SN-019</v>
      </c>
      <c r="AY506" t="str">
        <v>Offline</v>
      </c>
      <c r="AZ506" t="str">
        <v>SN-019_4303821299_KS28</v>
      </c>
      <c r="BA506">
        <v>43038</v>
      </c>
      <c r="BB506">
        <v>35</v>
      </c>
      <c r="BC506">
        <v>126.672</v>
      </c>
      <c r="BD506">
        <v>97.44</v>
      </c>
      <c r="BE506">
        <v>4433.5199999999995</v>
      </c>
    </row>
    <row r="507" spans="1:57" x14ac:dyDescent="0.3">
      <c r="A507" s="529" t="s">
        <v>6686</v>
      </c>
      <c r="B507" s="529" t="s">
        <v>6687</v>
      </c>
      <c r="C507" s="529" t="s">
        <v>6688</v>
      </c>
      <c r="D507" s="529" t="s">
        <v>37</v>
      </c>
      <c r="E507" s="529" t="s">
        <v>6689</v>
      </c>
      <c r="F507" s="529" t="s">
        <v>6690</v>
      </c>
      <c r="G507" s="529" t="s">
        <v>496</v>
      </c>
      <c r="H507" s="529" t="s">
        <v>3647</v>
      </c>
      <c r="I507" s="529" t="s">
        <v>3740</v>
      </c>
      <c r="J507" s="529" t="s">
        <v>3501</v>
      </c>
      <c r="K507" s="529" t="s">
        <v>3524</v>
      </c>
      <c r="L507" s="529" t="s">
        <v>6691</v>
      </c>
      <c r="M507" s="530">
        <v>42143</v>
      </c>
      <c r="N507" s="529">
        <v>46</v>
      </c>
      <c r="O507" s="531">
        <v>207.24599999999998</v>
      </c>
      <c r="P507" s="531">
        <v>159.41999999999999</v>
      </c>
      <c r="Q507" s="531">
        <v>9533.3159999999989</v>
      </c>
      <c r="W507" t="str">
        <v>C-558980</v>
      </c>
      <c r="X507" t="str">
        <v>Etta</v>
      </c>
      <c r="Y507" t="str">
        <v>Davidson</v>
      </c>
      <c r="Z507" t="str">
        <v>F</v>
      </c>
      <c r="AA507" t="str">
        <v>etta.davidson@gmail.com</v>
      </c>
      <c r="AB507" t="str">
        <v>152-23-9839</v>
      </c>
      <c r="AC507" t="str">
        <v>North</v>
      </c>
      <c r="AD507" t="str">
        <v>OHIO</v>
      </c>
      <c r="AE507" t="str">
        <v>Nankin</v>
      </c>
      <c r="AF507" t="str">
        <v>P-BV-002</v>
      </c>
      <c r="AG507" t="str">
        <v>Offline</v>
      </c>
      <c r="AH507" t="str">
        <v>BV-002_4250530593_OH103</v>
      </c>
      <c r="AI507">
        <v>42505</v>
      </c>
      <c r="AJ507">
        <v>68</v>
      </c>
      <c r="AK507">
        <v>41.326999999999998</v>
      </c>
      <c r="AL507">
        <v>31.79</v>
      </c>
      <c r="AM507">
        <v>2810.2359999999999</v>
      </c>
      <c r="AO507" t="str">
        <v>C-949079</v>
      </c>
      <c r="AP507" t="str">
        <v>Normand</v>
      </c>
      <c r="AQ507" t="str">
        <v>Shapiro</v>
      </c>
      <c r="AR507" t="str">
        <v>M</v>
      </c>
      <c r="AS507" t="str">
        <v>normand.shapiro@aol.com</v>
      </c>
      <c r="AT507" t="str">
        <v>088-02-2865</v>
      </c>
      <c r="AU507" t="str">
        <v>North</v>
      </c>
      <c r="AV507" t="str">
        <v>MISSOURI</v>
      </c>
      <c r="AW507" t="str">
        <v>Purdy</v>
      </c>
      <c r="AX507" t="str">
        <v>P-SN-019</v>
      </c>
      <c r="AY507" t="str">
        <v>Offline</v>
      </c>
      <c r="AZ507" t="str">
        <v>SN-019_4303922439_MO104</v>
      </c>
      <c r="BA507">
        <v>43039</v>
      </c>
      <c r="BB507">
        <v>9</v>
      </c>
      <c r="BC507">
        <v>126.672</v>
      </c>
      <c r="BD507">
        <v>97.44</v>
      </c>
      <c r="BE507">
        <v>1140.048</v>
      </c>
    </row>
    <row r="508" spans="1:57" x14ac:dyDescent="0.3">
      <c r="A508" s="529" t="s">
        <v>6692</v>
      </c>
      <c r="B508" s="529" t="s">
        <v>5756</v>
      </c>
      <c r="C508" s="529" t="s">
        <v>6693</v>
      </c>
      <c r="D508" s="529" t="s">
        <v>37</v>
      </c>
      <c r="E508" s="529" t="s">
        <v>6694</v>
      </c>
      <c r="F508" s="529" t="s">
        <v>6695</v>
      </c>
      <c r="G508" s="529" t="s">
        <v>496</v>
      </c>
      <c r="H508" s="529" t="s">
        <v>3655</v>
      </c>
      <c r="I508" s="529" t="s">
        <v>6696</v>
      </c>
      <c r="J508" s="529" t="s">
        <v>3558</v>
      </c>
      <c r="K508" s="529" t="s">
        <v>3502</v>
      </c>
      <c r="L508" s="529" t="s">
        <v>6697</v>
      </c>
      <c r="M508" s="530">
        <v>42143</v>
      </c>
      <c r="N508" s="529">
        <v>88</v>
      </c>
      <c r="O508" s="531">
        <v>73.671000000000006</v>
      </c>
      <c r="P508" s="531">
        <v>56.67</v>
      </c>
      <c r="Q508" s="531">
        <v>6483.0480000000007</v>
      </c>
      <c r="W508" t="str">
        <v>C-375698</v>
      </c>
      <c r="X508" t="str">
        <v>Delilah</v>
      </c>
      <c r="Y508" t="str">
        <v>Jimenez</v>
      </c>
      <c r="Z508" t="str">
        <v>F</v>
      </c>
      <c r="AA508" t="str">
        <v>delilah.jimenez@aol.com</v>
      </c>
      <c r="AB508" t="str">
        <v>637-29-2520</v>
      </c>
      <c r="AC508" t="str">
        <v>North</v>
      </c>
      <c r="AD508" t="str">
        <v>ILLINOIS</v>
      </c>
      <c r="AE508" t="str">
        <v>Quincy</v>
      </c>
      <c r="AF508" t="str">
        <v>P-CT-003</v>
      </c>
      <c r="AG508" t="str">
        <v>Offline</v>
      </c>
      <c r="AH508" t="str">
        <v>CT-003_4250534190_IL115</v>
      </c>
      <c r="AI508">
        <v>42505</v>
      </c>
      <c r="AJ508">
        <v>46</v>
      </c>
      <c r="AK508">
        <v>46.592000000000006</v>
      </c>
      <c r="AL508">
        <v>35.840000000000003</v>
      </c>
      <c r="AM508">
        <v>2143.2320000000004</v>
      </c>
      <c r="AO508" t="str">
        <v>C-134045</v>
      </c>
      <c r="AP508" t="str">
        <v>Dick</v>
      </c>
      <c r="AQ508" t="str">
        <v>Cochran</v>
      </c>
      <c r="AR508" t="str">
        <v>M</v>
      </c>
      <c r="AS508" t="str">
        <v>dick.cochran@comcast.net</v>
      </c>
      <c r="AT508" t="str">
        <v>041-15-6039</v>
      </c>
      <c r="AU508" t="str">
        <v>North</v>
      </c>
      <c r="AV508" t="str">
        <v>OHIO</v>
      </c>
      <c r="AW508" t="str">
        <v>Lyons</v>
      </c>
      <c r="AX508" t="str">
        <v>P-BV-002</v>
      </c>
      <c r="AY508" t="str">
        <v>Offline</v>
      </c>
      <c r="AZ508" t="str">
        <v>BV-002_4304022925_OH72</v>
      </c>
      <c r="BA508">
        <v>43040</v>
      </c>
      <c r="BB508">
        <v>17</v>
      </c>
      <c r="BC508">
        <v>41.326999999999998</v>
      </c>
      <c r="BD508">
        <v>31.79</v>
      </c>
      <c r="BE508">
        <v>702.55899999999997</v>
      </c>
    </row>
    <row r="509" spans="1:57" x14ac:dyDescent="0.3">
      <c r="A509" s="529" t="s">
        <v>6698</v>
      </c>
      <c r="B509" s="529" t="s">
        <v>6699</v>
      </c>
      <c r="C509" s="529" t="s">
        <v>6700</v>
      </c>
      <c r="D509" s="529" t="s">
        <v>37</v>
      </c>
      <c r="E509" s="529" t="s">
        <v>6701</v>
      </c>
      <c r="F509" s="529" t="s">
        <v>6702</v>
      </c>
      <c r="G509" s="529" t="s">
        <v>496</v>
      </c>
      <c r="H509" s="529" t="s">
        <v>3870</v>
      </c>
      <c r="I509" s="529" t="s">
        <v>6703</v>
      </c>
      <c r="J509" s="529" t="s">
        <v>3558</v>
      </c>
      <c r="K509" s="529" t="s">
        <v>3524</v>
      </c>
      <c r="L509" s="529" t="s">
        <v>6704</v>
      </c>
      <c r="M509" s="530">
        <v>42143</v>
      </c>
      <c r="N509" s="529">
        <v>60</v>
      </c>
      <c r="O509" s="531">
        <v>73.671000000000006</v>
      </c>
      <c r="P509" s="531">
        <v>56.67</v>
      </c>
      <c r="Q509" s="531">
        <v>4420.26</v>
      </c>
      <c r="W509" t="str">
        <v>C-147376</v>
      </c>
      <c r="X509" t="str">
        <v>Andra</v>
      </c>
      <c r="Y509" t="str">
        <v>Dayton</v>
      </c>
      <c r="Z509" t="str">
        <v>F</v>
      </c>
      <c r="AA509" t="str">
        <v>andra.dayton@gmail.com</v>
      </c>
      <c r="AB509" t="str">
        <v>712-18-9554</v>
      </c>
      <c r="AC509" t="str">
        <v>North</v>
      </c>
      <c r="AD509" t="str">
        <v>NEBRASKA</v>
      </c>
      <c r="AE509" t="str">
        <v>Burwell</v>
      </c>
      <c r="AF509" t="str">
        <v>P-CT-003</v>
      </c>
      <c r="AG509" t="str">
        <v>Online</v>
      </c>
      <c r="AH509" t="str">
        <v>CT-003_4250028004_NE23</v>
      </c>
      <c r="AI509">
        <v>42506</v>
      </c>
      <c r="AJ509">
        <v>69</v>
      </c>
      <c r="AK509">
        <v>46.592000000000006</v>
      </c>
      <c r="AL509">
        <v>35.840000000000003</v>
      </c>
      <c r="AM509">
        <v>3214.8480000000004</v>
      </c>
      <c r="AO509" t="str">
        <v>C-209634</v>
      </c>
      <c r="AP509" t="str">
        <v>Loren</v>
      </c>
      <c r="AQ509" t="str">
        <v>Howerton</v>
      </c>
      <c r="AR509" t="str">
        <v>M</v>
      </c>
      <c r="AS509" t="str">
        <v>loren.howerton@gmail.com</v>
      </c>
      <c r="AT509" t="str">
        <v>627-31-8828</v>
      </c>
      <c r="AU509" t="str">
        <v>North</v>
      </c>
      <c r="AV509" t="str">
        <v>OHIO</v>
      </c>
      <c r="AW509" t="str">
        <v>Valley City</v>
      </c>
      <c r="AX509" t="str">
        <v>P-OS-015</v>
      </c>
      <c r="AY509" t="str">
        <v>Online</v>
      </c>
      <c r="AZ509" t="str">
        <v>OS-015_4303324203_OH113</v>
      </c>
      <c r="BA509">
        <v>43043</v>
      </c>
      <c r="BB509">
        <v>29</v>
      </c>
      <c r="BC509">
        <v>682.44800000000009</v>
      </c>
      <c r="BD509">
        <v>524.96</v>
      </c>
      <c r="BE509">
        <v>19790.992000000002</v>
      </c>
    </row>
    <row r="510" spans="1:57" x14ac:dyDescent="0.3">
      <c r="A510" s="529" t="s">
        <v>6705</v>
      </c>
      <c r="B510" s="529" t="s">
        <v>4844</v>
      </c>
      <c r="C510" s="529" t="s">
        <v>6706</v>
      </c>
      <c r="D510" s="529" t="s">
        <v>37</v>
      </c>
      <c r="E510" s="529" t="s">
        <v>6707</v>
      </c>
      <c r="F510" s="529" t="s">
        <v>6708</v>
      </c>
      <c r="G510" s="529" t="s">
        <v>495</v>
      </c>
      <c r="H510" s="529" t="s">
        <v>3694</v>
      </c>
      <c r="I510" s="529" t="s">
        <v>6709</v>
      </c>
      <c r="J510" s="529" t="s">
        <v>3532</v>
      </c>
      <c r="K510" s="529" t="s">
        <v>3524</v>
      </c>
      <c r="L510" s="529" t="s">
        <v>6710</v>
      </c>
      <c r="M510" s="530">
        <v>42143</v>
      </c>
      <c r="N510" s="529">
        <v>28</v>
      </c>
      <c r="O510" s="531">
        <v>152.24299999999999</v>
      </c>
      <c r="P510" s="531">
        <v>117.11</v>
      </c>
      <c r="Q510" s="531">
        <v>4262.8040000000001</v>
      </c>
      <c r="W510" t="str">
        <v>C-321903</v>
      </c>
      <c r="X510" t="str">
        <v>Gary</v>
      </c>
      <c r="Y510" t="str">
        <v>Stidham</v>
      </c>
      <c r="Z510" t="str">
        <v>M</v>
      </c>
      <c r="AA510" t="str">
        <v>gary.stidham@yahoo.co.uk</v>
      </c>
      <c r="AB510" t="str">
        <v>340-11-8724</v>
      </c>
      <c r="AC510" t="str">
        <v>North</v>
      </c>
      <c r="AD510" t="str">
        <v>INDIANA</v>
      </c>
      <c r="AE510" t="str">
        <v>Kennard</v>
      </c>
      <c r="AF510" t="str">
        <v>P-VG-022</v>
      </c>
      <c r="AG510" t="str">
        <v>Offline</v>
      </c>
      <c r="AH510" t="str">
        <v>VG-022_4250731351_IN64</v>
      </c>
      <c r="AI510">
        <v>42507</v>
      </c>
      <c r="AJ510">
        <v>18</v>
      </c>
      <c r="AK510">
        <v>118.209</v>
      </c>
      <c r="AL510">
        <v>90.93</v>
      </c>
      <c r="AM510">
        <v>2127.7620000000002</v>
      </c>
      <c r="AO510" t="str">
        <v>C-296980</v>
      </c>
      <c r="AP510" t="str">
        <v>Hollis</v>
      </c>
      <c r="AQ510" t="str">
        <v>Roe</v>
      </c>
      <c r="AR510" t="str">
        <v>M</v>
      </c>
      <c r="AS510" t="str">
        <v>hollis.roe@gmail.com</v>
      </c>
      <c r="AT510" t="str">
        <v>060-02-7355</v>
      </c>
      <c r="AU510" t="str">
        <v>North</v>
      </c>
      <c r="AV510" t="str">
        <v>SOUTH DAKOTA</v>
      </c>
      <c r="AW510" t="str">
        <v>Spearfish</v>
      </c>
      <c r="AX510" t="str">
        <v>P-HH-008</v>
      </c>
      <c r="AY510" t="str">
        <v>Offline</v>
      </c>
      <c r="AZ510" t="str">
        <v>HH-008_4304425691_SD88</v>
      </c>
      <c r="BA510">
        <v>43044</v>
      </c>
      <c r="BB510">
        <v>46</v>
      </c>
      <c r="BC510">
        <v>653.30200000000002</v>
      </c>
      <c r="BD510">
        <v>502.54</v>
      </c>
      <c r="BE510">
        <v>30051.892</v>
      </c>
    </row>
    <row r="511" spans="1:57" x14ac:dyDescent="0.3">
      <c r="A511" s="529" t="s">
        <v>6711</v>
      </c>
      <c r="B511" s="529" t="s">
        <v>5275</v>
      </c>
      <c r="C511" s="529" t="s">
        <v>4892</v>
      </c>
      <c r="D511" s="529" t="s">
        <v>37</v>
      </c>
      <c r="E511" s="529" t="s">
        <v>6712</v>
      </c>
      <c r="F511" s="529" t="s">
        <v>6713</v>
      </c>
      <c r="G511" s="529" t="s">
        <v>493</v>
      </c>
      <c r="H511" s="529" t="s">
        <v>3991</v>
      </c>
      <c r="I511" s="529" t="s">
        <v>6714</v>
      </c>
      <c r="J511" s="529" t="s">
        <v>3567</v>
      </c>
      <c r="K511" s="529" t="s">
        <v>3502</v>
      </c>
      <c r="L511" s="529" t="s">
        <v>6715</v>
      </c>
      <c r="M511" s="530">
        <v>42143</v>
      </c>
      <c r="N511" s="529">
        <v>9</v>
      </c>
      <c r="O511" s="531">
        <v>126.672</v>
      </c>
      <c r="P511" s="531">
        <v>97.44</v>
      </c>
      <c r="Q511" s="531">
        <v>1140.048</v>
      </c>
      <c r="W511" t="str">
        <v>C-765501</v>
      </c>
      <c r="X511" t="str">
        <v>Hildegarde</v>
      </c>
      <c r="Y511" t="str">
        <v>Winter</v>
      </c>
      <c r="Z511" t="str">
        <v>F</v>
      </c>
      <c r="AA511" t="str">
        <v>hildegarde.winter@shell.com</v>
      </c>
      <c r="AB511" t="str">
        <v>536-71-0966</v>
      </c>
      <c r="AC511" t="str">
        <v>North</v>
      </c>
      <c r="AD511" t="str">
        <v>NORTH DAKOTA</v>
      </c>
      <c r="AE511" t="str">
        <v>Egeland</v>
      </c>
      <c r="AF511" t="str">
        <v>P-BF-002</v>
      </c>
      <c r="AG511" t="str">
        <v>Offline</v>
      </c>
      <c r="AH511" t="str">
        <v>BF-002_4251023142_ND28</v>
      </c>
      <c r="AI511">
        <v>42510</v>
      </c>
      <c r="AJ511">
        <v>27</v>
      </c>
      <c r="AK511">
        <v>207.24599999999998</v>
      </c>
      <c r="AL511">
        <v>159.41999999999999</v>
      </c>
      <c r="AM511">
        <v>5595.6419999999998</v>
      </c>
      <c r="AO511" t="str">
        <v>C-893080</v>
      </c>
      <c r="AP511" t="str">
        <v>Chung</v>
      </c>
      <c r="AQ511" t="str">
        <v>Toney</v>
      </c>
      <c r="AR511" t="str">
        <v>M</v>
      </c>
      <c r="AS511" t="str">
        <v>chung.toney@aol.com</v>
      </c>
      <c r="AT511" t="str">
        <v>218-89-5673</v>
      </c>
      <c r="AU511" t="str">
        <v>North</v>
      </c>
      <c r="AV511" t="str">
        <v>MINNESOTA</v>
      </c>
      <c r="AW511" t="str">
        <v>Hills</v>
      </c>
      <c r="AX511" t="str">
        <v>P-CR-003</v>
      </c>
      <c r="AY511" t="str">
        <v>Offline</v>
      </c>
      <c r="AZ511" t="str">
        <v>CR-003_4305428535_MN69</v>
      </c>
      <c r="BA511">
        <v>43054</v>
      </c>
      <c r="BB511">
        <v>77</v>
      </c>
      <c r="BC511">
        <v>152.24299999999999</v>
      </c>
      <c r="BD511">
        <v>117.11</v>
      </c>
      <c r="BE511">
        <v>11722.710999999999</v>
      </c>
    </row>
    <row r="512" spans="1:57" x14ac:dyDescent="0.3">
      <c r="A512" s="529" t="s">
        <v>4382</v>
      </c>
      <c r="B512" s="529" t="s">
        <v>4383</v>
      </c>
      <c r="C512" s="529" t="s">
        <v>4384</v>
      </c>
      <c r="D512" s="529" t="s">
        <v>311</v>
      </c>
      <c r="E512" s="529" t="s">
        <v>4385</v>
      </c>
      <c r="F512" s="529" t="s">
        <v>4386</v>
      </c>
      <c r="G512" s="529" t="s">
        <v>495</v>
      </c>
      <c r="H512" s="529" t="s">
        <v>3950</v>
      </c>
      <c r="I512" s="529" t="s">
        <v>4387</v>
      </c>
      <c r="J512" s="529" t="s">
        <v>3576</v>
      </c>
      <c r="K512" s="529" t="s">
        <v>3524</v>
      </c>
      <c r="L512" s="529" t="s">
        <v>6716</v>
      </c>
      <c r="M512" s="530">
        <v>42144</v>
      </c>
      <c r="N512" s="529">
        <v>93</v>
      </c>
      <c r="O512" s="531">
        <v>342.32899999999995</v>
      </c>
      <c r="P512" s="531">
        <v>263.33</v>
      </c>
      <c r="Q512" s="531">
        <v>31836.596999999994</v>
      </c>
      <c r="W512" t="str">
        <v>C-496040</v>
      </c>
      <c r="X512" t="str">
        <v>Farah</v>
      </c>
      <c r="Y512" t="str">
        <v>Chester</v>
      </c>
      <c r="Z512" t="str">
        <v>F</v>
      </c>
      <c r="AA512" t="str">
        <v>farah.chester@gmail.com</v>
      </c>
      <c r="AB512" t="str">
        <v>651-62-6161</v>
      </c>
      <c r="AC512" t="str">
        <v>North</v>
      </c>
      <c r="AD512" t="str">
        <v>WISCONSIN</v>
      </c>
      <c r="AE512" t="str">
        <v>Doylestown</v>
      </c>
      <c r="AF512" t="str">
        <v>P-PC-016</v>
      </c>
      <c r="AG512" t="str">
        <v>Online</v>
      </c>
      <c r="AH512" t="str">
        <v>PC-016_4250524261_WI100</v>
      </c>
      <c r="AI512">
        <v>42511</v>
      </c>
      <c r="AJ512">
        <v>85</v>
      </c>
      <c r="AK512">
        <v>73.671000000000006</v>
      </c>
      <c r="AL512">
        <v>56.67</v>
      </c>
      <c r="AM512">
        <v>6262.0350000000008</v>
      </c>
      <c r="AO512" t="str">
        <v>C-513702</v>
      </c>
      <c r="AP512" t="str">
        <v>Wally</v>
      </c>
      <c r="AQ512" t="str">
        <v>Amundson</v>
      </c>
      <c r="AR512" t="str">
        <v>M</v>
      </c>
      <c r="AS512" t="str">
        <v>wally.amundson@ntlworld.com</v>
      </c>
      <c r="AT512" t="str">
        <v>341-11-0785</v>
      </c>
      <c r="AU512" t="str">
        <v>North</v>
      </c>
      <c r="AV512" t="str">
        <v>ILLINOIS</v>
      </c>
      <c r="AW512" t="str">
        <v>Glenview Nas</v>
      </c>
      <c r="AX512" t="str">
        <v>P-BV-002</v>
      </c>
      <c r="AY512" t="str">
        <v>Offline</v>
      </c>
      <c r="AZ512" t="str">
        <v>BV-002_4305431314_IL81</v>
      </c>
      <c r="BA512">
        <v>43054</v>
      </c>
      <c r="BB512">
        <v>57</v>
      </c>
      <c r="BC512">
        <v>41.326999999999998</v>
      </c>
      <c r="BD512">
        <v>31.79</v>
      </c>
      <c r="BE512">
        <v>2355.6390000000001</v>
      </c>
    </row>
    <row r="513" spans="1:57" x14ac:dyDescent="0.3">
      <c r="A513" s="529" t="s">
        <v>6717</v>
      </c>
      <c r="B513" s="529" t="s">
        <v>6718</v>
      </c>
      <c r="C513" s="529" t="s">
        <v>6719</v>
      </c>
      <c r="D513" s="529" t="s">
        <v>37</v>
      </c>
      <c r="E513" s="529" t="s">
        <v>6720</v>
      </c>
      <c r="F513" s="529" t="s">
        <v>6721</v>
      </c>
      <c r="G513" s="529" t="s">
        <v>496</v>
      </c>
      <c r="H513" s="529" t="s">
        <v>4140</v>
      </c>
      <c r="I513" s="529" t="s">
        <v>6722</v>
      </c>
      <c r="J513" s="529" t="s">
        <v>3501</v>
      </c>
      <c r="K513" s="529" t="s">
        <v>3524</v>
      </c>
      <c r="L513" s="529" t="s">
        <v>6723</v>
      </c>
      <c r="M513" s="530">
        <v>42144</v>
      </c>
      <c r="N513" s="529">
        <v>41</v>
      </c>
      <c r="O513" s="531">
        <v>207.24599999999998</v>
      </c>
      <c r="P513" s="531">
        <v>159.41999999999999</v>
      </c>
      <c r="Q513" s="531">
        <v>8497.0859999999993</v>
      </c>
      <c r="W513" t="str">
        <v>C-890363</v>
      </c>
      <c r="X513" t="str">
        <v>Leanora</v>
      </c>
      <c r="Y513" t="str">
        <v>Sinclair</v>
      </c>
      <c r="Z513" t="str">
        <v>F</v>
      </c>
      <c r="AA513" t="str">
        <v>leanora.sinclair@gmail.com</v>
      </c>
      <c r="AB513" t="str">
        <v>091-02-3087</v>
      </c>
      <c r="AC513" t="str">
        <v>North</v>
      </c>
      <c r="AD513" t="str">
        <v>IOWA</v>
      </c>
      <c r="AE513" t="str">
        <v>Scarville</v>
      </c>
      <c r="AF513" t="str">
        <v>P-PC-016</v>
      </c>
      <c r="AG513" t="str">
        <v>Online</v>
      </c>
      <c r="AH513" t="str">
        <v>PC-016_4250626306_IA118</v>
      </c>
      <c r="AI513">
        <v>42511</v>
      </c>
      <c r="AJ513">
        <v>59</v>
      </c>
      <c r="AK513">
        <v>73.671000000000006</v>
      </c>
      <c r="AL513">
        <v>56.67</v>
      </c>
      <c r="AM513">
        <v>4346.5889999999999</v>
      </c>
      <c r="AO513" t="str">
        <v>C-695487</v>
      </c>
      <c r="AP513" t="str">
        <v>Tracy</v>
      </c>
      <c r="AQ513" t="str">
        <v>Arias</v>
      </c>
      <c r="AR513" t="str">
        <v>M</v>
      </c>
      <c r="AS513" t="str">
        <v>tracy.arias@msn.com</v>
      </c>
      <c r="AT513" t="str">
        <v>576-99-4299</v>
      </c>
      <c r="AU513" t="str">
        <v>North</v>
      </c>
      <c r="AV513" t="str">
        <v>SOUTH DAKOTA</v>
      </c>
      <c r="AW513" t="str">
        <v>Blunt</v>
      </c>
      <c r="AX513" t="str">
        <v>P-MT-013</v>
      </c>
      <c r="AY513" t="str">
        <v>Online</v>
      </c>
      <c r="AZ513" t="str">
        <v>MT-013_4305134314_SD65</v>
      </c>
      <c r="BA513">
        <v>43056</v>
      </c>
      <c r="BB513">
        <v>96</v>
      </c>
      <c r="BC513">
        <v>474.09699999999998</v>
      </c>
      <c r="BD513">
        <v>364.69</v>
      </c>
      <c r="BE513">
        <v>45513.311999999998</v>
      </c>
    </row>
    <row r="514" spans="1:57" x14ac:dyDescent="0.3">
      <c r="A514" s="529" t="s">
        <v>4284</v>
      </c>
      <c r="B514" s="529" t="s">
        <v>4285</v>
      </c>
      <c r="C514" s="529" t="s">
        <v>4286</v>
      </c>
      <c r="D514" s="529" t="s">
        <v>37</v>
      </c>
      <c r="E514" s="529" t="s">
        <v>4287</v>
      </c>
      <c r="F514" s="529" t="s">
        <v>4288</v>
      </c>
      <c r="G514" s="529" t="s">
        <v>496</v>
      </c>
      <c r="H514" s="529" t="s">
        <v>3600</v>
      </c>
      <c r="I514" s="529" t="s">
        <v>4289</v>
      </c>
      <c r="J514" s="529" t="s">
        <v>3602</v>
      </c>
      <c r="K514" s="529" t="s">
        <v>3502</v>
      </c>
      <c r="L514" s="529" t="s">
        <v>6724</v>
      </c>
      <c r="M514" s="530">
        <v>42144</v>
      </c>
      <c r="N514" s="529">
        <v>75</v>
      </c>
      <c r="O514" s="531">
        <v>41.326999999999998</v>
      </c>
      <c r="P514" s="531">
        <v>31.79</v>
      </c>
      <c r="Q514" s="531">
        <v>3099.5249999999996</v>
      </c>
      <c r="W514" t="str">
        <v>C-360712</v>
      </c>
      <c r="X514" t="str">
        <v>April</v>
      </c>
      <c r="Y514" t="str">
        <v>Betts</v>
      </c>
      <c r="Z514" t="str">
        <v>F</v>
      </c>
      <c r="AA514" t="str">
        <v>april.betts@gmail.com</v>
      </c>
      <c r="AB514" t="str">
        <v>145-23-0621</v>
      </c>
      <c r="AC514" t="str">
        <v>North</v>
      </c>
      <c r="AD514" t="str">
        <v>SOUTH DAKOTA</v>
      </c>
      <c r="AE514" t="str">
        <v>Watauga</v>
      </c>
      <c r="AF514" t="str">
        <v>P-MT-013</v>
      </c>
      <c r="AG514" t="str">
        <v>Offline</v>
      </c>
      <c r="AH514" t="str">
        <v>MT-013_4251225986_SD92</v>
      </c>
      <c r="AI514">
        <v>42512</v>
      </c>
      <c r="AJ514">
        <v>33</v>
      </c>
      <c r="AK514">
        <v>474.09699999999998</v>
      </c>
      <c r="AL514">
        <v>364.69</v>
      </c>
      <c r="AM514">
        <v>15645.200999999999</v>
      </c>
      <c r="AO514" t="str">
        <v>C-798106</v>
      </c>
      <c r="AP514" t="str">
        <v>Lucien</v>
      </c>
      <c r="AQ514" t="str">
        <v>Forrester</v>
      </c>
      <c r="AR514" t="str">
        <v>M</v>
      </c>
      <c r="AS514" t="str">
        <v>lucien.forrester@yahoo.com</v>
      </c>
      <c r="AT514" t="str">
        <v>675-48-7537</v>
      </c>
      <c r="AU514" t="str">
        <v>North</v>
      </c>
      <c r="AV514" t="str">
        <v>OHIO</v>
      </c>
      <c r="AW514" t="str">
        <v>Warren</v>
      </c>
      <c r="AX514" t="str">
        <v>P-CM-003</v>
      </c>
      <c r="AY514" t="str">
        <v>Online</v>
      </c>
      <c r="AZ514" t="str">
        <v>CM-003_4304827896_OH85</v>
      </c>
      <c r="BA514">
        <v>43056</v>
      </c>
      <c r="BB514">
        <v>98</v>
      </c>
      <c r="BC514">
        <v>342.32899999999995</v>
      </c>
      <c r="BD514">
        <v>263.33</v>
      </c>
      <c r="BE514">
        <v>33548.241999999998</v>
      </c>
    </row>
    <row r="515" spans="1:57" x14ac:dyDescent="0.3">
      <c r="A515" s="529" t="s">
        <v>6725</v>
      </c>
      <c r="B515" s="529" t="s">
        <v>6726</v>
      </c>
      <c r="C515" s="529" t="s">
        <v>6727</v>
      </c>
      <c r="D515" s="529" t="s">
        <v>311</v>
      </c>
      <c r="E515" s="529" t="s">
        <v>6728</v>
      </c>
      <c r="F515" s="529" t="s">
        <v>6729</v>
      </c>
      <c r="G515" s="529" t="s">
        <v>495</v>
      </c>
      <c r="H515" s="529" t="s">
        <v>3950</v>
      </c>
      <c r="I515" s="529" t="s">
        <v>6730</v>
      </c>
      <c r="J515" s="529" t="s">
        <v>3633</v>
      </c>
      <c r="K515" s="529" t="s">
        <v>3524</v>
      </c>
      <c r="L515" s="529" t="s">
        <v>6731</v>
      </c>
      <c r="M515" s="530">
        <v>42144</v>
      </c>
      <c r="N515" s="529">
        <v>92</v>
      </c>
      <c r="O515" s="531">
        <v>8.9960000000000004</v>
      </c>
      <c r="P515" s="531">
        <v>6.92</v>
      </c>
      <c r="Q515" s="531">
        <v>827.63200000000006</v>
      </c>
      <c r="W515" t="str">
        <v>C-721091</v>
      </c>
      <c r="X515" t="str">
        <v>Bobbie</v>
      </c>
      <c r="Y515" t="str">
        <v>Branson</v>
      </c>
      <c r="Z515" t="str">
        <v>M</v>
      </c>
      <c r="AA515" t="str">
        <v>bobbie.branson@hotmail.com</v>
      </c>
      <c r="AB515" t="str">
        <v>047-15-8435</v>
      </c>
      <c r="AC515" t="str">
        <v>North</v>
      </c>
      <c r="AD515" t="str">
        <v>OHIO</v>
      </c>
      <c r="AE515" t="str">
        <v>Kalida</v>
      </c>
      <c r="AF515" t="str">
        <v>P-HH-008</v>
      </c>
      <c r="AG515" t="str">
        <v>Online</v>
      </c>
      <c r="AH515" t="str">
        <v>HH-008_4250835340_OH61</v>
      </c>
      <c r="AI515">
        <v>42515</v>
      </c>
      <c r="AJ515">
        <v>14</v>
      </c>
      <c r="AK515">
        <v>653.30200000000002</v>
      </c>
      <c r="AL515">
        <v>502.54</v>
      </c>
      <c r="AM515">
        <v>9146.228000000001</v>
      </c>
      <c r="AO515" t="str">
        <v>C-474395</v>
      </c>
      <c r="AP515" t="str">
        <v>Arlie</v>
      </c>
      <c r="AQ515" t="str">
        <v>Kay</v>
      </c>
      <c r="AR515" t="str">
        <v>M</v>
      </c>
      <c r="AS515" t="str">
        <v>arlie.kay@yahoo.com</v>
      </c>
      <c r="AT515" t="str">
        <v>435-99-2687</v>
      </c>
      <c r="AU515" t="str">
        <v>North</v>
      </c>
      <c r="AV515" t="str">
        <v>WISCONSIN</v>
      </c>
      <c r="AW515" t="str">
        <v>Cato</v>
      </c>
      <c r="AX515" t="str">
        <v>P-SN-019</v>
      </c>
      <c r="AY515" t="str">
        <v>Offline</v>
      </c>
      <c r="AZ515" t="str">
        <v>SN-019_4305929567_WI120</v>
      </c>
      <c r="BA515">
        <v>43059</v>
      </c>
      <c r="BB515">
        <v>40</v>
      </c>
      <c r="BC515">
        <v>126.672</v>
      </c>
      <c r="BD515">
        <v>97.44</v>
      </c>
      <c r="BE515">
        <v>5066.88</v>
      </c>
    </row>
    <row r="516" spans="1:57" x14ac:dyDescent="0.3">
      <c r="A516" s="529" t="s">
        <v>6732</v>
      </c>
      <c r="B516" s="529" t="s">
        <v>6733</v>
      </c>
      <c r="C516" s="529" t="s">
        <v>6734</v>
      </c>
      <c r="D516" s="529" t="s">
        <v>311</v>
      </c>
      <c r="E516" s="529" t="s">
        <v>6735</v>
      </c>
      <c r="F516" s="529" t="s">
        <v>6736</v>
      </c>
      <c r="G516" s="529" t="s">
        <v>494</v>
      </c>
      <c r="H516" s="529" t="s">
        <v>3574</v>
      </c>
      <c r="I516" s="529" t="s">
        <v>6737</v>
      </c>
      <c r="J516" s="529" t="s">
        <v>3567</v>
      </c>
      <c r="K516" s="529" t="s">
        <v>3502</v>
      </c>
      <c r="L516" s="529" t="s">
        <v>6738</v>
      </c>
      <c r="M516" s="530">
        <v>42145</v>
      </c>
      <c r="N516" s="529">
        <v>85</v>
      </c>
      <c r="O516" s="531">
        <v>126.672</v>
      </c>
      <c r="P516" s="531">
        <v>97.44</v>
      </c>
      <c r="Q516" s="531">
        <v>10767.119999999999</v>
      </c>
      <c r="W516" t="str">
        <v>C-952675</v>
      </c>
      <c r="X516" t="str">
        <v>Bernie</v>
      </c>
      <c r="Y516" t="str">
        <v>Knowles</v>
      </c>
      <c r="Z516" t="str">
        <v>M</v>
      </c>
      <c r="AA516" t="str">
        <v>bernie.knowles@gmail.com</v>
      </c>
      <c r="AB516" t="str">
        <v>218-89-3950</v>
      </c>
      <c r="AC516" t="str">
        <v>North</v>
      </c>
      <c r="AD516" t="str">
        <v>MINNESOTA</v>
      </c>
      <c r="AE516" t="str">
        <v>Redwood Falls</v>
      </c>
      <c r="AF516" t="str">
        <v>P-CM-003</v>
      </c>
      <c r="AG516" t="str">
        <v>Online</v>
      </c>
      <c r="AH516" t="str">
        <v>CM-003_4251532749_MN99</v>
      </c>
      <c r="AI516">
        <v>42519</v>
      </c>
      <c r="AJ516">
        <v>95</v>
      </c>
      <c r="AK516">
        <v>342.32899999999995</v>
      </c>
      <c r="AL516">
        <v>263.33</v>
      </c>
      <c r="AM516">
        <v>32521.254999999994</v>
      </c>
      <c r="AO516" t="str">
        <v>C-195789</v>
      </c>
      <c r="AP516" t="str">
        <v>Clayton</v>
      </c>
      <c r="AQ516" t="str">
        <v>Irvin</v>
      </c>
      <c r="AR516" t="str">
        <v>M</v>
      </c>
      <c r="AS516" t="str">
        <v>clayton.irvin@yahoo.com</v>
      </c>
      <c r="AT516" t="str">
        <v>686-24-7865</v>
      </c>
      <c r="AU516" t="str">
        <v>North</v>
      </c>
      <c r="AV516" t="str">
        <v>MISSOURI</v>
      </c>
      <c r="AW516" t="str">
        <v>Hartshorn</v>
      </c>
      <c r="AX516" t="str">
        <v>P-MT-013</v>
      </c>
      <c r="AY516" t="str">
        <v>Online</v>
      </c>
      <c r="AZ516" t="str">
        <v>MT-013_4305628231_MO85</v>
      </c>
      <c r="BA516">
        <v>43062</v>
      </c>
      <c r="BB516">
        <v>70</v>
      </c>
      <c r="BC516">
        <v>474.09699999999998</v>
      </c>
      <c r="BD516">
        <v>364.69</v>
      </c>
      <c r="BE516">
        <v>33186.79</v>
      </c>
    </row>
    <row r="517" spans="1:57" x14ac:dyDescent="0.3">
      <c r="A517" s="529" t="s">
        <v>6739</v>
      </c>
      <c r="B517" s="529" t="s">
        <v>4810</v>
      </c>
      <c r="C517" s="529" t="s">
        <v>6740</v>
      </c>
      <c r="D517" s="529" t="s">
        <v>311</v>
      </c>
      <c r="E517" s="529" t="s">
        <v>6741</v>
      </c>
      <c r="F517" s="529" t="s">
        <v>6742</v>
      </c>
      <c r="G517" s="529" t="s">
        <v>496</v>
      </c>
      <c r="H517" s="529" t="s">
        <v>3565</v>
      </c>
      <c r="I517" s="529" t="s">
        <v>4625</v>
      </c>
      <c r="J517" s="529" t="s">
        <v>3567</v>
      </c>
      <c r="K517" s="529" t="s">
        <v>3524</v>
      </c>
      <c r="L517" s="529" t="s">
        <v>6743</v>
      </c>
      <c r="M517" s="530">
        <v>42145</v>
      </c>
      <c r="N517" s="529">
        <v>21</v>
      </c>
      <c r="O517" s="531">
        <v>126.672</v>
      </c>
      <c r="P517" s="531">
        <v>97.44</v>
      </c>
      <c r="Q517" s="531">
        <v>2660.1120000000001</v>
      </c>
      <c r="W517" t="str">
        <v>C-111500</v>
      </c>
      <c r="X517" t="str">
        <v>Jarrett</v>
      </c>
      <c r="Y517" t="str">
        <v>Yanez</v>
      </c>
      <c r="Z517" t="str">
        <v>M</v>
      </c>
      <c r="AA517" t="str">
        <v>jarrett.yanez@gmail.com</v>
      </c>
      <c r="AB517" t="str">
        <v>750-20-6130</v>
      </c>
      <c r="AC517" t="str">
        <v>North</v>
      </c>
      <c r="AD517" t="str">
        <v>KANSAS</v>
      </c>
      <c r="AE517" t="str">
        <v>Hepler</v>
      </c>
      <c r="AF517" t="str">
        <v>P-BF-002</v>
      </c>
      <c r="AG517" t="str">
        <v>Offline</v>
      </c>
      <c r="AH517" t="str">
        <v>BF-002_4252026207_KS117</v>
      </c>
      <c r="AI517">
        <v>42520</v>
      </c>
      <c r="AJ517">
        <v>53</v>
      </c>
      <c r="AK517">
        <v>207.24599999999998</v>
      </c>
      <c r="AL517">
        <v>159.41999999999999</v>
      </c>
      <c r="AM517">
        <v>10984.037999999999</v>
      </c>
      <c r="AO517" t="str">
        <v>C-123193</v>
      </c>
      <c r="AP517" t="str">
        <v>Sterling</v>
      </c>
      <c r="AQ517" t="str">
        <v>Goldberg</v>
      </c>
      <c r="AR517" t="str">
        <v>M</v>
      </c>
      <c r="AS517" t="str">
        <v>sterling.goldberg@gmail.com</v>
      </c>
      <c r="AT517" t="str">
        <v>129-98-2451</v>
      </c>
      <c r="AU517" t="str">
        <v>North</v>
      </c>
      <c r="AV517" t="str">
        <v>OHIO</v>
      </c>
      <c r="AW517" t="str">
        <v>Springfield</v>
      </c>
      <c r="AX517" t="str">
        <v>P-MT-013</v>
      </c>
      <c r="AY517" t="str">
        <v>Online</v>
      </c>
      <c r="AZ517" t="str">
        <v>MT-013_4305329857_OH89</v>
      </c>
      <c r="BA517">
        <v>43062</v>
      </c>
      <c r="BB517">
        <v>61</v>
      </c>
      <c r="BC517">
        <v>474.09699999999998</v>
      </c>
      <c r="BD517">
        <v>364.69</v>
      </c>
      <c r="BE517">
        <v>28919.916999999998</v>
      </c>
    </row>
    <row r="518" spans="1:57" x14ac:dyDescent="0.3">
      <c r="A518" s="529" t="s">
        <v>6744</v>
      </c>
      <c r="B518" s="529" t="s">
        <v>6745</v>
      </c>
      <c r="C518" s="529" t="s">
        <v>6746</v>
      </c>
      <c r="D518" s="529" t="s">
        <v>311</v>
      </c>
      <c r="E518" s="529" t="s">
        <v>6747</v>
      </c>
      <c r="F518" s="529" t="s">
        <v>6748</v>
      </c>
      <c r="G518" s="529" t="s">
        <v>495</v>
      </c>
      <c r="H518" s="529" t="s">
        <v>4514</v>
      </c>
      <c r="I518" s="529" t="s">
        <v>3702</v>
      </c>
      <c r="J518" s="529" t="s">
        <v>3593</v>
      </c>
      <c r="K518" s="529" t="s">
        <v>3524</v>
      </c>
      <c r="L518" s="529" t="s">
        <v>6749</v>
      </c>
      <c r="M518" s="530">
        <v>42145</v>
      </c>
      <c r="N518" s="529">
        <v>3</v>
      </c>
      <c r="O518" s="531">
        <v>653.30200000000002</v>
      </c>
      <c r="P518" s="531">
        <v>502.54</v>
      </c>
      <c r="Q518" s="531">
        <v>1959.9059999999999</v>
      </c>
      <c r="W518" t="str">
        <v>C-850385</v>
      </c>
      <c r="X518" t="str">
        <v>Launa</v>
      </c>
      <c r="Y518" t="str">
        <v>Mayer</v>
      </c>
      <c r="Z518" t="str">
        <v>F</v>
      </c>
      <c r="AA518" t="str">
        <v>launa.mayer@cox.net</v>
      </c>
      <c r="AB518" t="str">
        <v>260-99-4208</v>
      </c>
      <c r="AC518" t="str">
        <v>North</v>
      </c>
      <c r="AD518" t="str">
        <v>OHIO</v>
      </c>
      <c r="AE518" t="str">
        <v>Cincinnati</v>
      </c>
      <c r="AF518" t="str">
        <v>P-SN-019</v>
      </c>
      <c r="AG518" t="str">
        <v>Online</v>
      </c>
      <c r="AH518" t="str">
        <v>SN-019_4251523505_OH16</v>
      </c>
      <c r="AI518">
        <v>42521</v>
      </c>
      <c r="AJ518">
        <v>60</v>
      </c>
      <c r="AK518">
        <v>126.672</v>
      </c>
      <c r="AL518">
        <v>97.44</v>
      </c>
      <c r="AM518">
        <v>7600.32</v>
      </c>
      <c r="AO518" t="str">
        <v>C-559384</v>
      </c>
      <c r="AP518" t="str">
        <v>Chauncey</v>
      </c>
      <c r="AQ518" t="str">
        <v>Fullerton</v>
      </c>
      <c r="AR518" t="str">
        <v>M</v>
      </c>
      <c r="AS518" t="str">
        <v>chauncey.fullerton@aol.com</v>
      </c>
      <c r="AT518" t="str">
        <v>687-24-5942</v>
      </c>
      <c r="AU518" t="str">
        <v>North</v>
      </c>
      <c r="AV518" t="str">
        <v>MISSOURI</v>
      </c>
      <c r="AW518" t="str">
        <v>Springfield</v>
      </c>
      <c r="AX518" t="str">
        <v>P-MT-013</v>
      </c>
      <c r="AY518" t="str">
        <v>Online</v>
      </c>
      <c r="AZ518" t="str">
        <v>MT-013_4305534886_MO84</v>
      </c>
      <c r="BA518">
        <v>43063</v>
      </c>
      <c r="BB518">
        <v>58</v>
      </c>
      <c r="BC518">
        <v>474.09699999999998</v>
      </c>
      <c r="BD518">
        <v>364.69</v>
      </c>
      <c r="BE518">
        <v>27497.626</v>
      </c>
    </row>
    <row r="519" spans="1:57" x14ac:dyDescent="0.3">
      <c r="A519" s="529" t="s">
        <v>6750</v>
      </c>
      <c r="B519" s="529" t="s">
        <v>6751</v>
      </c>
      <c r="C519" s="529" t="s">
        <v>6752</v>
      </c>
      <c r="D519" s="529" t="s">
        <v>37</v>
      </c>
      <c r="E519" s="529" t="s">
        <v>6753</v>
      </c>
      <c r="F519" s="529" t="s">
        <v>6754</v>
      </c>
      <c r="G519" s="529" t="s">
        <v>496</v>
      </c>
      <c r="H519" s="529" t="s">
        <v>5071</v>
      </c>
      <c r="I519" s="529" t="s">
        <v>6755</v>
      </c>
      <c r="J519" s="529" t="s">
        <v>3593</v>
      </c>
      <c r="K519" s="529" t="s">
        <v>3524</v>
      </c>
      <c r="L519" s="529" t="s">
        <v>6756</v>
      </c>
      <c r="M519" s="530">
        <v>42145</v>
      </c>
      <c r="N519" s="529">
        <v>3</v>
      </c>
      <c r="O519" s="531">
        <v>653.30200000000002</v>
      </c>
      <c r="P519" s="531">
        <v>502.54</v>
      </c>
      <c r="Q519" s="531">
        <v>1959.9059999999999</v>
      </c>
      <c r="W519" t="str">
        <v>C-698336</v>
      </c>
      <c r="X519" t="str">
        <v>Mable</v>
      </c>
      <c r="Y519" t="str">
        <v>Urban</v>
      </c>
      <c r="Z519" t="str">
        <v>F</v>
      </c>
      <c r="AA519" t="str">
        <v>mable.urban@yahoo.com</v>
      </c>
      <c r="AB519" t="str">
        <v>016-94-3305</v>
      </c>
      <c r="AC519" t="str">
        <v>North</v>
      </c>
      <c r="AD519" t="str">
        <v>KANSAS</v>
      </c>
      <c r="AE519" t="str">
        <v>Oskaloosa</v>
      </c>
      <c r="AF519" t="str">
        <v>P-VG-022</v>
      </c>
      <c r="AG519" t="str">
        <v>Offline</v>
      </c>
      <c r="AH519" t="str">
        <v>VG-022_4252234265_KS99</v>
      </c>
      <c r="AI519">
        <v>42522</v>
      </c>
      <c r="AJ519">
        <v>43</v>
      </c>
      <c r="AK519">
        <v>118.209</v>
      </c>
      <c r="AL519">
        <v>90.93</v>
      </c>
      <c r="AM519">
        <v>5082.9870000000001</v>
      </c>
      <c r="AO519" t="str">
        <v>C-693614</v>
      </c>
      <c r="AP519" t="str">
        <v>Dick</v>
      </c>
      <c r="AQ519" t="str">
        <v>Hubert</v>
      </c>
      <c r="AR519" t="str">
        <v>M</v>
      </c>
      <c r="AS519" t="str">
        <v>dick.hubert@gmail.com</v>
      </c>
      <c r="AT519" t="str">
        <v>276-17-8869</v>
      </c>
      <c r="AU519" t="str">
        <v>North</v>
      </c>
      <c r="AV519" t="str">
        <v>ILLINOIS</v>
      </c>
      <c r="AW519" t="str">
        <v>Nauvoo</v>
      </c>
      <c r="AX519" t="str">
        <v>P-MT-013</v>
      </c>
      <c r="AY519" t="str">
        <v>Online</v>
      </c>
      <c r="AZ519" t="str">
        <v>MT-013_4305934918_IL82</v>
      </c>
      <c r="BA519">
        <v>43065</v>
      </c>
      <c r="BB519">
        <v>84</v>
      </c>
      <c r="BC519">
        <v>474.09699999999998</v>
      </c>
      <c r="BD519">
        <v>364.69</v>
      </c>
      <c r="BE519">
        <v>39824.148000000001</v>
      </c>
    </row>
    <row r="520" spans="1:57" x14ac:dyDescent="0.3">
      <c r="A520" s="529" t="s">
        <v>6744</v>
      </c>
      <c r="B520" s="529" t="s">
        <v>6745</v>
      </c>
      <c r="C520" s="529" t="s">
        <v>6746</v>
      </c>
      <c r="D520" s="529" t="s">
        <v>311</v>
      </c>
      <c r="E520" s="529" t="s">
        <v>6747</v>
      </c>
      <c r="F520" s="529" t="s">
        <v>6748</v>
      </c>
      <c r="G520" s="529" t="s">
        <v>495</v>
      </c>
      <c r="H520" s="529" t="s">
        <v>4514</v>
      </c>
      <c r="I520" s="529" t="s">
        <v>3702</v>
      </c>
      <c r="J520" s="529" t="s">
        <v>3501</v>
      </c>
      <c r="K520" s="529" t="s">
        <v>3524</v>
      </c>
      <c r="L520" s="529" t="s">
        <v>6757</v>
      </c>
      <c r="M520" s="530">
        <v>42146</v>
      </c>
      <c r="N520" s="529">
        <v>70</v>
      </c>
      <c r="O520" s="531">
        <v>207.24599999999998</v>
      </c>
      <c r="P520" s="531">
        <v>159.41999999999999</v>
      </c>
      <c r="Q520" s="531">
        <v>14507.22</v>
      </c>
      <c r="W520" t="str">
        <v>C-355196</v>
      </c>
      <c r="X520" t="str">
        <v>Adina</v>
      </c>
      <c r="Y520" t="str">
        <v>Mccollum</v>
      </c>
      <c r="Z520" t="str">
        <v>F</v>
      </c>
      <c r="AA520" t="str">
        <v>adina.mccollum@gmail.com</v>
      </c>
      <c r="AB520" t="str">
        <v>192-86-6626</v>
      </c>
      <c r="AC520" t="str">
        <v>North</v>
      </c>
      <c r="AD520" t="str">
        <v>IOWA</v>
      </c>
      <c r="AE520" t="str">
        <v>Webster City</v>
      </c>
      <c r="AF520" t="str">
        <v>P-CR-003</v>
      </c>
      <c r="AG520" t="str">
        <v>Offline</v>
      </c>
      <c r="AH520" t="str">
        <v>CR-003_4252330454_IA96</v>
      </c>
      <c r="AI520">
        <v>42523</v>
      </c>
      <c r="AJ520">
        <v>22</v>
      </c>
      <c r="AK520">
        <v>152.24299999999999</v>
      </c>
      <c r="AL520">
        <v>117.11</v>
      </c>
      <c r="AM520">
        <v>3349.346</v>
      </c>
      <c r="AO520" t="str">
        <v>C-707218</v>
      </c>
      <c r="AP520" t="str">
        <v>Philip</v>
      </c>
      <c r="AQ520" t="str">
        <v>Hassell</v>
      </c>
      <c r="AR520" t="str">
        <v>M</v>
      </c>
      <c r="AS520" t="str">
        <v>philip.hassell@aol.com</v>
      </c>
      <c r="AT520" t="str">
        <v>568-99-9314</v>
      </c>
      <c r="AU520" t="str">
        <v>North</v>
      </c>
      <c r="AV520" t="str">
        <v>OHIO</v>
      </c>
      <c r="AW520" t="str">
        <v>Columbus</v>
      </c>
      <c r="AX520" t="str">
        <v>P-CM-003</v>
      </c>
      <c r="AY520" t="str">
        <v>Online</v>
      </c>
      <c r="AZ520" t="str">
        <v>CM-003_4305634934_OH30</v>
      </c>
      <c r="BA520">
        <v>43065</v>
      </c>
      <c r="BB520">
        <v>69</v>
      </c>
      <c r="BC520">
        <v>342.32899999999995</v>
      </c>
      <c r="BD520">
        <v>263.33</v>
      </c>
      <c r="BE520">
        <v>23620.700999999997</v>
      </c>
    </row>
    <row r="521" spans="1:57" x14ac:dyDescent="0.3">
      <c r="A521" s="529" t="s">
        <v>6758</v>
      </c>
      <c r="B521" s="529" t="s">
        <v>6759</v>
      </c>
      <c r="C521" s="529" t="s">
        <v>6760</v>
      </c>
      <c r="D521" s="529" t="s">
        <v>37</v>
      </c>
      <c r="E521" s="529" t="s">
        <v>6761</v>
      </c>
      <c r="F521" s="529" t="s">
        <v>6762</v>
      </c>
      <c r="G521" s="529" t="s">
        <v>496</v>
      </c>
      <c r="H521" s="529" t="s">
        <v>3769</v>
      </c>
      <c r="I521" s="529" t="s">
        <v>4310</v>
      </c>
      <c r="J521" s="529" t="s">
        <v>3558</v>
      </c>
      <c r="K521" s="529" t="s">
        <v>3502</v>
      </c>
      <c r="L521" s="529" t="s">
        <v>6763</v>
      </c>
      <c r="M521" s="530">
        <v>42146</v>
      </c>
      <c r="N521" s="529">
        <v>83</v>
      </c>
      <c r="O521" s="531">
        <v>73.671000000000006</v>
      </c>
      <c r="P521" s="531">
        <v>56.67</v>
      </c>
      <c r="Q521" s="531">
        <v>6114.6930000000002</v>
      </c>
      <c r="W521" t="str">
        <v>C-656027</v>
      </c>
      <c r="X521" t="str">
        <v>Caron</v>
      </c>
      <c r="Y521" t="str">
        <v>Hoang</v>
      </c>
      <c r="Z521" t="str">
        <v>F</v>
      </c>
      <c r="AA521" t="str">
        <v>caron.hoang@hotmail.com</v>
      </c>
      <c r="AB521" t="str">
        <v>514-31-5623</v>
      </c>
      <c r="AC521" t="str">
        <v>North</v>
      </c>
      <c r="AD521" t="str">
        <v>MINNESOTA</v>
      </c>
      <c r="AE521" t="str">
        <v>Grand Marais</v>
      </c>
      <c r="AF521" t="str">
        <v>P-OS-015</v>
      </c>
      <c r="AG521" t="str">
        <v>Online</v>
      </c>
      <c r="AH521" t="str">
        <v>OS-015_4251633553_MN43</v>
      </c>
      <c r="AI521">
        <v>42524</v>
      </c>
      <c r="AJ521">
        <v>84</v>
      </c>
      <c r="AK521">
        <v>682.44800000000009</v>
      </c>
      <c r="AL521">
        <v>524.96</v>
      </c>
      <c r="AM521">
        <v>57325.632000000005</v>
      </c>
      <c r="AO521" t="str">
        <v>C-186380</v>
      </c>
      <c r="AP521" t="str">
        <v>Tyree</v>
      </c>
      <c r="AQ521" t="str">
        <v>Lancaster</v>
      </c>
      <c r="AR521" t="str">
        <v>M</v>
      </c>
      <c r="AS521" t="str">
        <v>tyree.lancaster@ibm.com</v>
      </c>
      <c r="AT521" t="str">
        <v>504-45-6987</v>
      </c>
      <c r="AU521" t="str">
        <v>North</v>
      </c>
      <c r="AV521" t="str">
        <v>MISSOURI</v>
      </c>
      <c r="AW521" t="str">
        <v>Brunswick</v>
      </c>
      <c r="AX521" t="str">
        <v>P-VG-022</v>
      </c>
      <c r="AY521" t="str">
        <v>Online</v>
      </c>
      <c r="AZ521" t="str">
        <v>VG-022_4305530096_MO117</v>
      </c>
      <c r="BA521">
        <v>43065</v>
      </c>
      <c r="BB521">
        <v>61</v>
      </c>
      <c r="BC521">
        <v>118.209</v>
      </c>
      <c r="BD521">
        <v>90.93</v>
      </c>
      <c r="BE521">
        <v>7210.7489999999998</v>
      </c>
    </row>
    <row r="522" spans="1:57" x14ac:dyDescent="0.3">
      <c r="A522" s="529" t="s">
        <v>6764</v>
      </c>
      <c r="B522" s="529" t="s">
        <v>6765</v>
      </c>
      <c r="C522" s="529" t="s">
        <v>6766</v>
      </c>
      <c r="D522" s="529" t="s">
        <v>37</v>
      </c>
      <c r="E522" s="529" t="s">
        <v>6767</v>
      </c>
      <c r="F522" s="529" t="s">
        <v>6768</v>
      </c>
      <c r="G522" s="529" t="s">
        <v>495</v>
      </c>
      <c r="H522" s="529" t="s">
        <v>3539</v>
      </c>
      <c r="I522" s="529" t="s">
        <v>6769</v>
      </c>
      <c r="J522" s="529" t="s">
        <v>3602</v>
      </c>
      <c r="K522" s="529" t="s">
        <v>3502</v>
      </c>
      <c r="L522" s="529" t="s">
        <v>6770</v>
      </c>
      <c r="M522" s="530">
        <v>42146</v>
      </c>
      <c r="N522" s="529">
        <v>98</v>
      </c>
      <c r="O522" s="531">
        <v>41.326999999999998</v>
      </c>
      <c r="P522" s="531">
        <v>31.79</v>
      </c>
      <c r="Q522" s="531">
        <v>4050.0459999999998</v>
      </c>
      <c r="W522" t="str">
        <v>C-807263</v>
      </c>
      <c r="X522" t="str">
        <v>Marco</v>
      </c>
      <c r="Y522" t="str">
        <v>Bagley</v>
      </c>
      <c r="Z522" t="str">
        <v>M</v>
      </c>
      <c r="AA522" t="str">
        <v>marco.bagley@verizon.net</v>
      </c>
      <c r="AB522" t="str">
        <v>682-24-6429</v>
      </c>
      <c r="AC522" t="str">
        <v>North</v>
      </c>
      <c r="AD522" t="str">
        <v>ILLINOIS</v>
      </c>
      <c r="AE522" t="str">
        <v>East Saint Louis</v>
      </c>
      <c r="AF522" t="str">
        <v>P-OS-015</v>
      </c>
      <c r="AG522" t="str">
        <v>Offline</v>
      </c>
      <c r="AH522" t="str">
        <v>OS-015_4252431687_IL44</v>
      </c>
      <c r="AI522">
        <v>42524</v>
      </c>
      <c r="AJ522">
        <v>48</v>
      </c>
      <c r="AK522">
        <v>682.44800000000009</v>
      </c>
      <c r="AL522">
        <v>524.96</v>
      </c>
      <c r="AM522">
        <v>32757.504000000004</v>
      </c>
      <c r="AO522" t="str">
        <v>C-805435</v>
      </c>
      <c r="AP522" t="str">
        <v>Art</v>
      </c>
      <c r="AQ522" t="str">
        <v>Pullen</v>
      </c>
      <c r="AR522" t="str">
        <v>M</v>
      </c>
      <c r="AS522" t="str">
        <v>art.pullen@hotmail.com</v>
      </c>
      <c r="AT522" t="str">
        <v>752-09-9671</v>
      </c>
      <c r="AU522" t="str">
        <v>North</v>
      </c>
      <c r="AV522" t="str">
        <v>ILLINOIS</v>
      </c>
      <c r="AW522" t="str">
        <v>Blackstone</v>
      </c>
      <c r="AX522" t="str">
        <v>P-VG-022</v>
      </c>
      <c r="AY522" t="str">
        <v>Offline</v>
      </c>
      <c r="AZ522" t="str">
        <v>VG-022_4306721025_IL98</v>
      </c>
      <c r="BA522">
        <v>43067</v>
      </c>
      <c r="BB522">
        <v>14</v>
      </c>
      <c r="BC522">
        <v>118.209</v>
      </c>
      <c r="BD522">
        <v>90.93</v>
      </c>
      <c r="BE522">
        <v>1654.9259999999999</v>
      </c>
    </row>
    <row r="523" spans="1:57" x14ac:dyDescent="0.3">
      <c r="A523" s="529" t="s">
        <v>6771</v>
      </c>
      <c r="B523" s="529" t="s">
        <v>6772</v>
      </c>
      <c r="C523" s="529" t="s">
        <v>6773</v>
      </c>
      <c r="D523" s="529" t="s">
        <v>311</v>
      </c>
      <c r="E523" s="529" t="s">
        <v>6774</v>
      </c>
      <c r="F523" s="529" t="s">
        <v>6775</v>
      </c>
      <c r="G523" s="529" t="s">
        <v>496</v>
      </c>
      <c r="H523" s="529" t="s">
        <v>3655</v>
      </c>
      <c r="I523" s="529" t="s">
        <v>6776</v>
      </c>
      <c r="J523" s="529" t="s">
        <v>3558</v>
      </c>
      <c r="K523" s="529" t="s">
        <v>3502</v>
      </c>
      <c r="L523" s="529" t="s">
        <v>6777</v>
      </c>
      <c r="M523" s="530">
        <v>42146</v>
      </c>
      <c r="N523" s="529">
        <v>46</v>
      </c>
      <c r="O523" s="531">
        <v>73.671000000000006</v>
      </c>
      <c r="P523" s="531">
        <v>56.67</v>
      </c>
      <c r="Q523" s="531">
        <v>3388.8660000000004</v>
      </c>
      <c r="W523" t="str">
        <v>C-849545</v>
      </c>
      <c r="X523" t="str">
        <v>Pamella</v>
      </c>
      <c r="Y523" t="str">
        <v>Akin</v>
      </c>
      <c r="Z523" t="str">
        <v>F</v>
      </c>
      <c r="AA523" t="str">
        <v>pamella.akin@hotmail.com</v>
      </c>
      <c r="AB523" t="str">
        <v>626-85-2095</v>
      </c>
      <c r="AC523" t="str">
        <v>North</v>
      </c>
      <c r="AD523" t="str">
        <v>MINNESOTA</v>
      </c>
      <c r="AE523" t="str">
        <v>Osage</v>
      </c>
      <c r="AF523" t="str">
        <v>P-PC-016</v>
      </c>
      <c r="AG523" t="str">
        <v>Online</v>
      </c>
      <c r="AH523" t="str">
        <v>PC-016_4252025503_MN101</v>
      </c>
      <c r="AI523">
        <v>42524</v>
      </c>
      <c r="AJ523">
        <v>68</v>
      </c>
      <c r="AK523">
        <v>73.671000000000006</v>
      </c>
      <c r="AL523">
        <v>56.67</v>
      </c>
      <c r="AM523">
        <v>5009.6280000000006</v>
      </c>
      <c r="AO523" t="str">
        <v>C-659055</v>
      </c>
      <c r="AP523" t="str">
        <v>Hong</v>
      </c>
      <c r="AQ523" t="str">
        <v>Henry</v>
      </c>
      <c r="AR523" t="str">
        <v>M</v>
      </c>
      <c r="AS523" t="str">
        <v>hong.henry@aol.com</v>
      </c>
      <c r="AT523" t="str">
        <v>035-74-8717</v>
      </c>
      <c r="AU523" t="str">
        <v>North</v>
      </c>
      <c r="AV523" t="str">
        <v>MISSOURI</v>
      </c>
      <c r="AW523" t="str">
        <v>Brookfield</v>
      </c>
      <c r="AX523" t="str">
        <v>P-OS-015</v>
      </c>
      <c r="AY523" t="str">
        <v>Offline</v>
      </c>
      <c r="AZ523" t="str">
        <v>OS-015_4306823117_MO99</v>
      </c>
      <c r="BA523">
        <v>43068</v>
      </c>
      <c r="BB523">
        <v>12</v>
      </c>
      <c r="BC523">
        <v>682.44800000000009</v>
      </c>
      <c r="BD523">
        <v>524.96</v>
      </c>
      <c r="BE523">
        <v>8189.3760000000011</v>
      </c>
    </row>
    <row r="524" spans="1:57" x14ac:dyDescent="0.3">
      <c r="A524" s="529" t="s">
        <v>3569</v>
      </c>
      <c r="B524" s="529" t="s">
        <v>3570</v>
      </c>
      <c r="C524" s="529" t="s">
        <v>3571</v>
      </c>
      <c r="D524" s="529" t="s">
        <v>311</v>
      </c>
      <c r="E524" s="529" t="s">
        <v>3572</v>
      </c>
      <c r="F524" s="529" t="s">
        <v>3573</v>
      </c>
      <c r="G524" s="529" t="s">
        <v>494</v>
      </c>
      <c r="H524" s="529" t="s">
        <v>3574</v>
      </c>
      <c r="I524" s="529" t="s">
        <v>3575</v>
      </c>
      <c r="J524" s="529" t="s">
        <v>3501</v>
      </c>
      <c r="K524" s="529" t="s">
        <v>3502</v>
      </c>
      <c r="L524" s="529" t="s">
        <v>6778</v>
      </c>
      <c r="M524" s="530">
        <v>42147</v>
      </c>
      <c r="N524" s="529">
        <v>43</v>
      </c>
      <c r="O524" s="531">
        <v>207.24599999999998</v>
      </c>
      <c r="P524" s="531">
        <v>159.41999999999999</v>
      </c>
      <c r="Q524" s="531">
        <v>8911.5779999999995</v>
      </c>
      <c r="W524" t="str">
        <v>C-229674</v>
      </c>
      <c r="X524" t="str">
        <v>Cameron</v>
      </c>
      <c r="Y524" t="str">
        <v>Michaels</v>
      </c>
      <c r="Z524" t="str">
        <v>M</v>
      </c>
      <c r="AA524" t="str">
        <v>cameron.michaels@gmail.com</v>
      </c>
      <c r="AB524" t="str">
        <v>373-37-3549</v>
      </c>
      <c r="AC524" t="str">
        <v>North</v>
      </c>
      <c r="AD524" t="str">
        <v>MICHIGAN</v>
      </c>
      <c r="AE524" t="str">
        <v>Herron</v>
      </c>
      <c r="AF524" t="str">
        <v>P-SN-019</v>
      </c>
      <c r="AG524" t="str">
        <v>Offline</v>
      </c>
      <c r="AH524" t="str">
        <v>SN-019_4252421794_MI82</v>
      </c>
      <c r="AI524">
        <v>42524</v>
      </c>
      <c r="AJ524">
        <v>24</v>
      </c>
      <c r="AK524">
        <v>126.672</v>
      </c>
      <c r="AL524">
        <v>97.44</v>
      </c>
      <c r="AM524">
        <v>3040.1279999999997</v>
      </c>
      <c r="AO524" t="str">
        <v>C-916834</v>
      </c>
      <c r="AP524" t="str">
        <v>Santiago</v>
      </c>
      <c r="AQ524" t="str">
        <v>Dolan</v>
      </c>
      <c r="AR524" t="str">
        <v>M</v>
      </c>
      <c r="AS524" t="str">
        <v>santiago.dolan@gmail.com</v>
      </c>
      <c r="AT524" t="str">
        <v>573-99-3975</v>
      </c>
      <c r="AU524" t="str">
        <v>North</v>
      </c>
      <c r="AV524" t="str">
        <v>MICHIGAN</v>
      </c>
      <c r="AW524" t="str">
        <v>Burlington</v>
      </c>
      <c r="AX524" t="str">
        <v>P-MT-013</v>
      </c>
      <c r="AY524" t="str">
        <v>Offline</v>
      </c>
      <c r="AZ524" t="str">
        <v>MT-013_4307027250_MI97</v>
      </c>
      <c r="BA524">
        <v>43070</v>
      </c>
      <c r="BB524">
        <v>61</v>
      </c>
      <c r="BC524">
        <v>474.09699999999998</v>
      </c>
      <c r="BD524">
        <v>364.69</v>
      </c>
      <c r="BE524">
        <v>28919.916999999998</v>
      </c>
    </row>
    <row r="525" spans="1:57" x14ac:dyDescent="0.3">
      <c r="A525" s="529" t="s">
        <v>6779</v>
      </c>
      <c r="B525" s="529" t="s">
        <v>6780</v>
      </c>
      <c r="C525" s="529" t="s">
        <v>6781</v>
      </c>
      <c r="D525" s="529" t="s">
        <v>37</v>
      </c>
      <c r="E525" s="529" t="s">
        <v>6782</v>
      </c>
      <c r="F525" s="529" t="s">
        <v>6783</v>
      </c>
      <c r="G525" s="529" t="s">
        <v>495</v>
      </c>
      <c r="H525" s="529" t="s">
        <v>3694</v>
      </c>
      <c r="I525" s="529" t="s">
        <v>6784</v>
      </c>
      <c r="J525" s="529" t="s">
        <v>3602</v>
      </c>
      <c r="K525" s="529" t="s">
        <v>3502</v>
      </c>
      <c r="L525" s="529" t="s">
        <v>6785</v>
      </c>
      <c r="M525" s="530">
        <v>42147</v>
      </c>
      <c r="N525" s="529">
        <v>37</v>
      </c>
      <c r="O525" s="531">
        <v>41.326999999999998</v>
      </c>
      <c r="P525" s="531">
        <v>31.79</v>
      </c>
      <c r="Q525" s="531">
        <v>1529.0989999999999</v>
      </c>
      <c r="W525" t="str">
        <v>C-853782</v>
      </c>
      <c r="X525" t="str">
        <v>Garnett</v>
      </c>
      <c r="Y525" t="str">
        <v>Fries</v>
      </c>
      <c r="Z525" t="str">
        <v>F</v>
      </c>
      <c r="AA525" t="str">
        <v>garnett.fries@hotmail.com</v>
      </c>
      <c r="AB525" t="str">
        <v>476-55-1836</v>
      </c>
      <c r="AC525" t="str">
        <v>North</v>
      </c>
      <c r="AD525" t="str">
        <v>IOWA</v>
      </c>
      <c r="AE525" t="str">
        <v>Washington</v>
      </c>
      <c r="AF525" t="str">
        <v>P-BV-002</v>
      </c>
      <c r="AG525" t="str">
        <v>Offline</v>
      </c>
      <c r="AH525" t="str">
        <v>BV-002_4252624625_IA65</v>
      </c>
      <c r="AI525">
        <v>42526</v>
      </c>
      <c r="AJ525">
        <v>6</v>
      </c>
      <c r="AK525">
        <v>41.326999999999998</v>
      </c>
      <c r="AL525">
        <v>31.79</v>
      </c>
      <c r="AM525">
        <v>247.96199999999999</v>
      </c>
      <c r="AO525" t="str">
        <v>C-905678</v>
      </c>
      <c r="AP525" t="str">
        <v>Walton</v>
      </c>
      <c r="AQ525" t="str">
        <v>Danielson</v>
      </c>
      <c r="AR525" t="str">
        <v>M</v>
      </c>
      <c r="AS525" t="str">
        <v>walton.danielson@aol.com</v>
      </c>
      <c r="AT525" t="str">
        <v>028-92-5952</v>
      </c>
      <c r="AU525" t="str">
        <v>North</v>
      </c>
      <c r="AV525" t="str">
        <v>OHIO</v>
      </c>
      <c r="AW525" t="str">
        <v>Minford</v>
      </c>
      <c r="AX525" t="str">
        <v>P-CT-003</v>
      </c>
      <c r="AY525" t="str">
        <v>Offline</v>
      </c>
      <c r="AZ525" t="str">
        <v>CT-003_4307234011_OH8</v>
      </c>
      <c r="BA525">
        <v>43072</v>
      </c>
      <c r="BB525">
        <v>70</v>
      </c>
      <c r="BC525">
        <v>46.592000000000006</v>
      </c>
      <c r="BD525">
        <v>35.840000000000003</v>
      </c>
      <c r="BE525">
        <v>3261.4400000000005</v>
      </c>
    </row>
    <row r="526" spans="1:57" x14ac:dyDescent="0.3">
      <c r="A526" s="529" t="s">
        <v>6786</v>
      </c>
      <c r="B526" s="529" t="s">
        <v>6787</v>
      </c>
      <c r="C526" s="529" t="s">
        <v>6788</v>
      </c>
      <c r="D526" s="529" t="s">
        <v>311</v>
      </c>
      <c r="E526" s="529" t="s">
        <v>6789</v>
      </c>
      <c r="F526" s="529" t="s">
        <v>6790</v>
      </c>
      <c r="G526" s="529" t="s">
        <v>495</v>
      </c>
      <c r="H526" s="529" t="s">
        <v>3671</v>
      </c>
      <c r="I526" s="529" t="s">
        <v>6791</v>
      </c>
      <c r="J526" s="529" t="s">
        <v>3567</v>
      </c>
      <c r="K526" s="529" t="s">
        <v>3524</v>
      </c>
      <c r="L526" s="529" t="s">
        <v>6792</v>
      </c>
      <c r="M526" s="530">
        <v>42147</v>
      </c>
      <c r="N526" s="529">
        <v>7</v>
      </c>
      <c r="O526" s="531">
        <v>126.672</v>
      </c>
      <c r="P526" s="531">
        <v>97.44</v>
      </c>
      <c r="Q526" s="531">
        <v>886.70399999999995</v>
      </c>
      <c r="W526" t="str">
        <v>C-824401</v>
      </c>
      <c r="X526" t="str">
        <v>Faustino</v>
      </c>
      <c r="Y526" t="str">
        <v>Hackney</v>
      </c>
      <c r="Z526" t="str">
        <v>M</v>
      </c>
      <c r="AA526" t="str">
        <v>faustino.hackney@hotmail.com</v>
      </c>
      <c r="AB526" t="str">
        <v>086-02-1870</v>
      </c>
      <c r="AC526" t="str">
        <v>North</v>
      </c>
      <c r="AD526" t="str">
        <v>MINNESOTA</v>
      </c>
      <c r="AE526" t="str">
        <v>Cottage Grove</v>
      </c>
      <c r="AF526" t="str">
        <v>P-OS-015</v>
      </c>
      <c r="AG526" t="str">
        <v>Online</v>
      </c>
      <c r="AH526" t="str">
        <v>OS-015_4252828882_MN118</v>
      </c>
      <c r="AI526">
        <v>42532</v>
      </c>
      <c r="AJ526">
        <v>55</v>
      </c>
      <c r="AK526">
        <v>682.44800000000009</v>
      </c>
      <c r="AL526">
        <v>524.96</v>
      </c>
      <c r="AM526">
        <v>37534.640000000007</v>
      </c>
      <c r="AO526" t="str">
        <v>C-918423</v>
      </c>
      <c r="AP526" t="str">
        <v>Brett</v>
      </c>
      <c r="AQ526" t="str">
        <v>Guerin</v>
      </c>
      <c r="AR526" t="str">
        <v>M</v>
      </c>
      <c r="AS526" t="str">
        <v>brett.guerin@outlook.com</v>
      </c>
      <c r="AT526" t="str">
        <v>182-86-5602</v>
      </c>
      <c r="AU526" t="str">
        <v>North</v>
      </c>
      <c r="AV526" t="str">
        <v>OHIO</v>
      </c>
      <c r="AW526" t="str">
        <v>Marshallville</v>
      </c>
      <c r="AX526" t="str">
        <v>P-CT-003</v>
      </c>
      <c r="AY526" t="str">
        <v>Offline</v>
      </c>
      <c r="AZ526" t="str">
        <v>CT-003_4307431297_OH22</v>
      </c>
      <c r="BA526">
        <v>43074</v>
      </c>
      <c r="BB526">
        <v>42</v>
      </c>
      <c r="BC526">
        <v>46.592000000000006</v>
      </c>
      <c r="BD526">
        <v>35.840000000000003</v>
      </c>
      <c r="BE526">
        <v>1956.8640000000003</v>
      </c>
    </row>
    <row r="527" spans="1:57" x14ac:dyDescent="0.3">
      <c r="A527" s="529" t="s">
        <v>6793</v>
      </c>
      <c r="B527" s="529" t="s">
        <v>6794</v>
      </c>
      <c r="C527" s="529" t="s">
        <v>6795</v>
      </c>
      <c r="D527" s="529" t="s">
        <v>311</v>
      </c>
      <c r="E527" s="529" t="s">
        <v>6796</v>
      </c>
      <c r="F527" s="529" t="s">
        <v>6797</v>
      </c>
      <c r="G527" s="529" t="s">
        <v>495</v>
      </c>
      <c r="H527" s="529" t="s">
        <v>4056</v>
      </c>
      <c r="I527" s="529" t="s">
        <v>6798</v>
      </c>
      <c r="J527" s="529" t="s">
        <v>3710</v>
      </c>
      <c r="K527" s="529" t="s">
        <v>3502</v>
      </c>
      <c r="L527" s="529" t="s">
        <v>6799</v>
      </c>
      <c r="M527" s="530">
        <v>42148</v>
      </c>
      <c r="N527" s="529">
        <v>51</v>
      </c>
      <c r="O527" s="531">
        <v>682.44800000000009</v>
      </c>
      <c r="P527" s="531">
        <v>524.96</v>
      </c>
      <c r="Q527" s="531">
        <v>34804.848000000005</v>
      </c>
      <c r="W527" t="str">
        <v>C-559384</v>
      </c>
      <c r="X527" t="str">
        <v>Chauncey</v>
      </c>
      <c r="Y527" t="str">
        <v>Fullerton</v>
      </c>
      <c r="Z527" t="str">
        <v>M</v>
      </c>
      <c r="AA527" t="str">
        <v>chauncey.fullerton@aol.com</v>
      </c>
      <c r="AB527" t="str">
        <v>687-24-5942</v>
      </c>
      <c r="AC527" t="str">
        <v>North</v>
      </c>
      <c r="AD527" t="str">
        <v>MISSOURI</v>
      </c>
      <c r="AE527" t="str">
        <v>Springfield</v>
      </c>
      <c r="AF527" t="str">
        <v>P-BF-002</v>
      </c>
      <c r="AG527" t="str">
        <v>Offline</v>
      </c>
      <c r="AH527" t="str">
        <v>BF-002_4253334886_MO42</v>
      </c>
      <c r="AI527">
        <v>42533</v>
      </c>
      <c r="AJ527">
        <v>12</v>
      </c>
      <c r="AK527">
        <v>207.24599999999998</v>
      </c>
      <c r="AL527">
        <v>159.41999999999999</v>
      </c>
      <c r="AM527">
        <v>2486.9519999999998</v>
      </c>
      <c r="AO527" t="str">
        <v>C-182250</v>
      </c>
      <c r="AP527" t="str">
        <v>Mario</v>
      </c>
      <c r="AQ527" t="str">
        <v>Arnold</v>
      </c>
      <c r="AR527" t="str">
        <v>M</v>
      </c>
      <c r="AS527" t="str">
        <v>mario.arnold@aol.com</v>
      </c>
      <c r="AT527" t="str">
        <v>102-02-3940</v>
      </c>
      <c r="AU527" t="str">
        <v>North</v>
      </c>
      <c r="AV527" t="str">
        <v>NEBRASKA</v>
      </c>
      <c r="AW527" t="str">
        <v>Tobias</v>
      </c>
      <c r="AX527" t="str">
        <v>P-VG-022</v>
      </c>
      <c r="AY527" t="str">
        <v>Online</v>
      </c>
      <c r="AZ527" t="str">
        <v>VG-022_4306732992_NE90</v>
      </c>
      <c r="BA527">
        <v>43075</v>
      </c>
      <c r="BB527">
        <v>45</v>
      </c>
      <c r="BC527">
        <v>118.209</v>
      </c>
      <c r="BD527">
        <v>90.93</v>
      </c>
      <c r="BE527">
        <v>5319.4049999999997</v>
      </c>
    </row>
    <row r="528" spans="1:57" x14ac:dyDescent="0.3">
      <c r="A528" s="529" t="s">
        <v>6800</v>
      </c>
      <c r="B528" s="529" t="s">
        <v>4756</v>
      </c>
      <c r="C528" s="529" t="s">
        <v>6801</v>
      </c>
      <c r="D528" s="529" t="s">
        <v>37</v>
      </c>
      <c r="E528" s="529" t="s">
        <v>6802</v>
      </c>
      <c r="F528" s="529" t="s">
        <v>6803</v>
      </c>
      <c r="G528" s="529" t="s">
        <v>496</v>
      </c>
      <c r="H528" s="529" t="s">
        <v>5230</v>
      </c>
      <c r="I528" s="529" t="s">
        <v>6804</v>
      </c>
      <c r="J528" s="529" t="s">
        <v>3549</v>
      </c>
      <c r="K528" s="529" t="s">
        <v>3524</v>
      </c>
      <c r="L528" s="529" t="s">
        <v>6805</v>
      </c>
      <c r="M528" s="530">
        <v>42148</v>
      </c>
      <c r="N528" s="529">
        <v>29</v>
      </c>
      <c r="O528" s="531">
        <v>474.09699999999998</v>
      </c>
      <c r="P528" s="531">
        <v>364.69</v>
      </c>
      <c r="Q528" s="531">
        <v>13748.813</v>
      </c>
      <c r="W528" t="str">
        <v>C-708952</v>
      </c>
      <c r="X528" t="str">
        <v>Arlie</v>
      </c>
      <c r="Y528" t="str">
        <v>Haag</v>
      </c>
      <c r="Z528" t="str">
        <v>M</v>
      </c>
      <c r="AA528" t="str">
        <v>arlie.haag@shell.com</v>
      </c>
      <c r="AB528" t="str">
        <v>077-02-6963</v>
      </c>
      <c r="AC528" t="str">
        <v>North</v>
      </c>
      <c r="AD528" t="str">
        <v>MISSOURI</v>
      </c>
      <c r="AE528" t="str">
        <v>Bogard</v>
      </c>
      <c r="AF528" t="str">
        <v>P-CM-003</v>
      </c>
      <c r="AG528" t="str">
        <v>Offline</v>
      </c>
      <c r="AH528" t="str">
        <v>CM-003_4253422010_MO16</v>
      </c>
      <c r="AI528">
        <v>42534</v>
      </c>
      <c r="AJ528">
        <v>81</v>
      </c>
      <c r="AK528">
        <v>342.32899999999995</v>
      </c>
      <c r="AL528">
        <v>263.33</v>
      </c>
      <c r="AM528">
        <v>27728.648999999998</v>
      </c>
      <c r="AO528" t="str">
        <v>C-184402</v>
      </c>
      <c r="AP528" t="str">
        <v>Ferdinand</v>
      </c>
      <c r="AQ528" t="str">
        <v>Kuhn</v>
      </c>
      <c r="AR528" t="str">
        <v>M</v>
      </c>
      <c r="AS528" t="str">
        <v>ferdinand.kuhn@gmail.com</v>
      </c>
      <c r="AT528" t="str">
        <v>298-15-1406</v>
      </c>
      <c r="AU528" t="str">
        <v>North</v>
      </c>
      <c r="AV528" t="str">
        <v>ILLINOIS</v>
      </c>
      <c r="AW528" t="str">
        <v>Chicago</v>
      </c>
      <c r="AX528" t="str">
        <v>P-FR-006</v>
      </c>
      <c r="AY528" t="str">
        <v>Online</v>
      </c>
      <c r="AZ528" t="str">
        <v>FR-006_4307422402_IL64</v>
      </c>
      <c r="BA528">
        <v>43080</v>
      </c>
      <c r="BB528">
        <v>45</v>
      </c>
      <c r="BC528">
        <v>8.9960000000000004</v>
      </c>
      <c r="BD528">
        <v>6.92</v>
      </c>
      <c r="BE528">
        <v>404.82</v>
      </c>
    </row>
    <row r="529" spans="1:57" x14ac:dyDescent="0.3">
      <c r="A529" s="529" t="s">
        <v>6806</v>
      </c>
      <c r="B529" s="529" t="s">
        <v>6807</v>
      </c>
      <c r="C529" s="529" t="s">
        <v>6808</v>
      </c>
      <c r="D529" s="529" t="s">
        <v>311</v>
      </c>
      <c r="E529" s="529" t="s">
        <v>6809</v>
      </c>
      <c r="F529" s="529" t="s">
        <v>6810</v>
      </c>
      <c r="G529" s="529" t="s">
        <v>495</v>
      </c>
      <c r="H529" s="529" t="s">
        <v>3616</v>
      </c>
      <c r="I529" s="529" t="s">
        <v>4191</v>
      </c>
      <c r="J529" s="529" t="s">
        <v>3514</v>
      </c>
      <c r="K529" s="529" t="s">
        <v>3502</v>
      </c>
      <c r="L529" s="529" t="s">
        <v>6811</v>
      </c>
      <c r="M529" s="530">
        <v>42148</v>
      </c>
      <c r="N529" s="529">
        <v>79</v>
      </c>
      <c r="O529" s="531">
        <v>118.209</v>
      </c>
      <c r="P529" s="531">
        <v>90.93</v>
      </c>
      <c r="Q529" s="531">
        <v>9338.5110000000004</v>
      </c>
      <c r="W529" t="str">
        <v>C-594984</v>
      </c>
      <c r="X529" t="str">
        <v>Lucio</v>
      </c>
      <c r="Y529" t="str">
        <v>Blalock</v>
      </c>
      <c r="Z529" t="str">
        <v>M</v>
      </c>
      <c r="AA529" t="str">
        <v>lucio.blalock@walmart.com</v>
      </c>
      <c r="AB529" t="str">
        <v>560-99-8288</v>
      </c>
      <c r="AC529" t="str">
        <v>North</v>
      </c>
      <c r="AD529" t="str">
        <v>INDIANA</v>
      </c>
      <c r="AE529" t="str">
        <v>South Bend</v>
      </c>
      <c r="AF529" t="str">
        <v>P-CR-003</v>
      </c>
      <c r="AG529" t="str">
        <v>Offline</v>
      </c>
      <c r="AH529" t="str">
        <v>CR-003_4253429574_IN33</v>
      </c>
      <c r="AI529">
        <v>42534</v>
      </c>
      <c r="AJ529">
        <v>81</v>
      </c>
      <c r="AK529">
        <v>152.24299999999999</v>
      </c>
      <c r="AL529">
        <v>117.11</v>
      </c>
      <c r="AM529">
        <v>12331.682999999999</v>
      </c>
      <c r="AO529" t="str">
        <v>C-411827</v>
      </c>
      <c r="AP529" t="str">
        <v>Mario</v>
      </c>
      <c r="AQ529" t="str">
        <v>Novotny</v>
      </c>
      <c r="AR529" t="str">
        <v>M</v>
      </c>
      <c r="AS529" t="str">
        <v>mario.novotny@gmail.com</v>
      </c>
      <c r="AT529" t="str">
        <v>628-31-4040</v>
      </c>
      <c r="AU529" t="str">
        <v>North</v>
      </c>
      <c r="AV529" t="str">
        <v>OHIO</v>
      </c>
      <c r="AW529" t="str">
        <v>Norwich</v>
      </c>
      <c r="AX529" t="str">
        <v>P-BF-002</v>
      </c>
      <c r="AY529" t="str">
        <v>Offline</v>
      </c>
      <c r="AZ529" t="str">
        <v>BF-002_4308728947_OH69</v>
      </c>
      <c r="BA529">
        <v>43087</v>
      </c>
      <c r="BB529">
        <v>18</v>
      </c>
      <c r="BC529">
        <v>207.24599999999998</v>
      </c>
      <c r="BD529">
        <v>159.41999999999999</v>
      </c>
      <c r="BE529">
        <v>3730.4279999999999</v>
      </c>
    </row>
    <row r="530" spans="1:57" x14ac:dyDescent="0.3">
      <c r="A530" s="529" t="s">
        <v>6812</v>
      </c>
      <c r="B530" s="529" t="s">
        <v>6813</v>
      </c>
      <c r="C530" s="529" t="s">
        <v>6814</v>
      </c>
      <c r="D530" s="529" t="s">
        <v>311</v>
      </c>
      <c r="E530" s="529" t="s">
        <v>6815</v>
      </c>
      <c r="F530" s="529" t="s">
        <v>6816</v>
      </c>
      <c r="G530" s="529" t="s">
        <v>495</v>
      </c>
      <c r="H530" s="529" t="s">
        <v>3950</v>
      </c>
      <c r="I530" s="529" t="s">
        <v>6817</v>
      </c>
      <c r="J530" s="529" t="s">
        <v>3532</v>
      </c>
      <c r="K530" s="529" t="s">
        <v>3502</v>
      </c>
      <c r="L530" s="529" t="s">
        <v>6818</v>
      </c>
      <c r="M530" s="530">
        <v>42148</v>
      </c>
      <c r="N530" s="529">
        <v>27</v>
      </c>
      <c r="O530" s="531">
        <v>152.24299999999999</v>
      </c>
      <c r="P530" s="531">
        <v>117.11</v>
      </c>
      <c r="Q530" s="531">
        <v>4110.5609999999997</v>
      </c>
      <c r="W530" t="str">
        <v>C-224727</v>
      </c>
      <c r="X530" t="str">
        <v>Marvin</v>
      </c>
      <c r="Y530" t="str">
        <v>Sadler</v>
      </c>
      <c r="Z530" t="str">
        <v>M</v>
      </c>
      <c r="AA530" t="str">
        <v>marvin.sadler@hotmail.com</v>
      </c>
      <c r="AB530" t="str">
        <v>527-99-8476</v>
      </c>
      <c r="AC530" t="str">
        <v>North</v>
      </c>
      <c r="AD530" t="str">
        <v>MINNESOTA</v>
      </c>
      <c r="AE530" t="str">
        <v>Cass Lake</v>
      </c>
      <c r="AF530" t="str">
        <v>P-CT-003</v>
      </c>
      <c r="AG530" t="str">
        <v>Offline</v>
      </c>
      <c r="AH530" t="str">
        <v>CT-003_4253422446_MN36</v>
      </c>
      <c r="AI530">
        <v>42534</v>
      </c>
      <c r="AJ530">
        <v>66</v>
      </c>
      <c r="AK530">
        <v>46.592000000000006</v>
      </c>
      <c r="AL530">
        <v>35.840000000000003</v>
      </c>
      <c r="AM530">
        <v>3075.0720000000006</v>
      </c>
      <c r="AO530" t="str">
        <v>C-254366</v>
      </c>
      <c r="AP530" t="str">
        <v>Joshua</v>
      </c>
      <c r="AQ530" t="str">
        <v>Latimer</v>
      </c>
      <c r="AR530" t="str">
        <v>M</v>
      </c>
      <c r="AS530" t="str">
        <v>joshua.latimer@ntlworld.com</v>
      </c>
      <c r="AT530" t="str">
        <v>027-92-0993</v>
      </c>
      <c r="AU530" t="str">
        <v>North</v>
      </c>
      <c r="AV530" t="str">
        <v>ILLINOIS</v>
      </c>
      <c r="AW530" t="str">
        <v>Bloomingdale</v>
      </c>
      <c r="AX530" t="str">
        <v>P-CM-003</v>
      </c>
      <c r="AY530" t="str">
        <v>Online</v>
      </c>
      <c r="AZ530" t="str">
        <v>CM-003_4308330271_IL113</v>
      </c>
      <c r="BA530">
        <v>43092</v>
      </c>
      <c r="BB530">
        <v>70</v>
      </c>
      <c r="BC530">
        <v>342.32899999999995</v>
      </c>
      <c r="BD530">
        <v>263.33</v>
      </c>
      <c r="BE530">
        <v>23963.029999999995</v>
      </c>
    </row>
    <row r="531" spans="1:57" x14ac:dyDescent="0.3">
      <c r="A531" s="529" t="s">
        <v>6819</v>
      </c>
      <c r="B531" s="529" t="s">
        <v>6820</v>
      </c>
      <c r="C531" s="529" t="s">
        <v>6821</v>
      </c>
      <c r="D531" s="529" t="s">
        <v>311</v>
      </c>
      <c r="E531" s="529" t="s">
        <v>6822</v>
      </c>
      <c r="F531" s="529" t="s">
        <v>6823</v>
      </c>
      <c r="G531" s="529" t="s">
        <v>493</v>
      </c>
      <c r="H531" s="529" t="s">
        <v>3547</v>
      </c>
      <c r="I531" s="529" t="s">
        <v>6824</v>
      </c>
      <c r="J531" s="529" t="s">
        <v>3532</v>
      </c>
      <c r="K531" s="529" t="s">
        <v>3502</v>
      </c>
      <c r="L531" s="529" t="s">
        <v>6825</v>
      </c>
      <c r="M531" s="530">
        <v>42149</v>
      </c>
      <c r="N531" s="529">
        <v>91</v>
      </c>
      <c r="O531" s="531">
        <v>152.24299999999999</v>
      </c>
      <c r="P531" s="531">
        <v>117.11</v>
      </c>
      <c r="Q531" s="531">
        <v>13854.112999999999</v>
      </c>
      <c r="W531" t="str">
        <v>C-468324</v>
      </c>
      <c r="X531" t="str">
        <v>Rosalina</v>
      </c>
      <c r="Y531" t="str">
        <v>Houck</v>
      </c>
      <c r="Z531" t="str">
        <v>F</v>
      </c>
      <c r="AA531" t="str">
        <v>rosalina.houck@aol.com</v>
      </c>
      <c r="AB531" t="str">
        <v>763-12-4721</v>
      </c>
      <c r="AC531" t="str">
        <v>North</v>
      </c>
      <c r="AD531" t="str">
        <v>ILLINOIS</v>
      </c>
      <c r="AE531" t="str">
        <v>Hamletsburg</v>
      </c>
      <c r="AF531" t="str">
        <v>P-MT-013</v>
      </c>
      <c r="AG531" t="str">
        <v>Online</v>
      </c>
      <c r="AH531" t="str">
        <v>MT-013_4252931827_IL15</v>
      </c>
      <c r="AI531">
        <v>42535</v>
      </c>
      <c r="AJ531">
        <v>97</v>
      </c>
      <c r="AK531">
        <v>474.09699999999998</v>
      </c>
      <c r="AL531">
        <v>364.69</v>
      </c>
      <c r="AM531">
        <v>45987.409</v>
      </c>
      <c r="AO531" t="str">
        <v>C-403048</v>
      </c>
      <c r="AP531" t="str">
        <v>Giovanni</v>
      </c>
      <c r="AQ531" t="str">
        <v>Carrion</v>
      </c>
      <c r="AR531" t="str">
        <v>M</v>
      </c>
      <c r="AS531" t="str">
        <v>giovanni.carrion@earthlink.net</v>
      </c>
      <c r="AT531" t="str">
        <v>681-24-2319</v>
      </c>
      <c r="AU531" t="str">
        <v>North</v>
      </c>
      <c r="AV531" t="str">
        <v>WISCONSIN</v>
      </c>
      <c r="AW531" t="str">
        <v>Plum City</v>
      </c>
      <c r="AX531" t="str">
        <v>P-FR-006</v>
      </c>
      <c r="AY531" t="str">
        <v>Offline</v>
      </c>
      <c r="AZ531" t="str">
        <v>FR-006_4309232982_WI117</v>
      </c>
      <c r="BA531">
        <v>43092</v>
      </c>
      <c r="BB531">
        <v>69</v>
      </c>
      <c r="BC531">
        <v>8.9960000000000004</v>
      </c>
      <c r="BD531">
        <v>6.92</v>
      </c>
      <c r="BE531">
        <v>620.72400000000005</v>
      </c>
    </row>
    <row r="532" spans="1:57" x14ac:dyDescent="0.3">
      <c r="A532" s="529" t="s">
        <v>6826</v>
      </c>
      <c r="B532" s="529" t="s">
        <v>4543</v>
      </c>
      <c r="C532" s="529" t="s">
        <v>6827</v>
      </c>
      <c r="D532" s="529" t="s">
        <v>37</v>
      </c>
      <c r="E532" s="529" t="s">
        <v>6828</v>
      </c>
      <c r="F532" s="529" t="s">
        <v>6829</v>
      </c>
      <c r="G532" s="529" t="s">
        <v>496</v>
      </c>
      <c r="H532" s="529" t="s">
        <v>3647</v>
      </c>
      <c r="I532" s="529" t="s">
        <v>6830</v>
      </c>
      <c r="J532" s="529" t="s">
        <v>3576</v>
      </c>
      <c r="K532" s="529" t="s">
        <v>3524</v>
      </c>
      <c r="L532" s="529" t="s">
        <v>6831</v>
      </c>
      <c r="M532" s="530">
        <v>42149</v>
      </c>
      <c r="N532" s="529">
        <v>36</v>
      </c>
      <c r="O532" s="531">
        <v>342.32899999999995</v>
      </c>
      <c r="P532" s="531">
        <v>263.33</v>
      </c>
      <c r="Q532" s="531">
        <v>12323.843999999997</v>
      </c>
      <c r="W532" t="str">
        <v>C-642480</v>
      </c>
      <c r="X532" t="str">
        <v>Asia</v>
      </c>
      <c r="Y532" t="str">
        <v>Land</v>
      </c>
      <c r="Z532" t="str">
        <v>F</v>
      </c>
      <c r="AA532" t="str">
        <v>asia.land@yahoo.com</v>
      </c>
      <c r="AB532" t="str">
        <v>092-02-8432</v>
      </c>
      <c r="AC532" t="str">
        <v>North</v>
      </c>
      <c r="AD532" t="str">
        <v>IOWA</v>
      </c>
      <c r="AE532" t="str">
        <v>Casey</v>
      </c>
      <c r="AF532" t="str">
        <v>P-BF-002</v>
      </c>
      <c r="AG532" t="str">
        <v>Online</v>
      </c>
      <c r="AH532" t="str">
        <v>BF-002_4252934271_IA67</v>
      </c>
      <c r="AI532">
        <v>42536</v>
      </c>
      <c r="AJ532">
        <v>71</v>
      </c>
      <c r="AK532">
        <v>207.24599999999998</v>
      </c>
      <c r="AL532">
        <v>159.41999999999999</v>
      </c>
      <c r="AM532">
        <v>14714.465999999999</v>
      </c>
      <c r="AO532" t="str">
        <v>C-196907</v>
      </c>
      <c r="AP532" t="str">
        <v>Ollie</v>
      </c>
      <c r="AQ532" t="str">
        <v>Nash</v>
      </c>
      <c r="AR532" t="str">
        <v>M</v>
      </c>
      <c r="AS532" t="str">
        <v>ollie.nash@gmail.com</v>
      </c>
      <c r="AT532" t="str">
        <v>668-48-7441</v>
      </c>
      <c r="AU532" t="str">
        <v>North</v>
      </c>
      <c r="AV532" t="str">
        <v>MINNESOTA</v>
      </c>
      <c r="AW532" t="str">
        <v>Chisholm</v>
      </c>
      <c r="AX532" t="str">
        <v>P-FR-006</v>
      </c>
      <c r="AY532" t="str">
        <v>Offline</v>
      </c>
      <c r="AZ532" t="str">
        <v>FR-006_4309224170_MN95</v>
      </c>
      <c r="BA532">
        <v>43092</v>
      </c>
      <c r="BB532">
        <v>59</v>
      </c>
      <c r="BC532">
        <v>8.9960000000000004</v>
      </c>
      <c r="BD532">
        <v>6.92</v>
      </c>
      <c r="BE532">
        <v>530.76400000000001</v>
      </c>
    </row>
    <row r="533" spans="1:57" x14ac:dyDescent="0.3">
      <c r="A533" s="529" t="s">
        <v>6832</v>
      </c>
      <c r="B533" s="529" t="s">
        <v>6833</v>
      </c>
      <c r="C533" s="529" t="s">
        <v>6834</v>
      </c>
      <c r="D533" s="529" t="s">
        <v>37</v>
      </c>
      <c r="E533" s="529" t="s">
        <v>6835</v>
      </c>
      <c r="F533" s="529" t="s">
        <v>6836</v>
      </c>
      <c r="G533" s="529" t="s">
        <v>496</v>
      </c>
      <c r="H533" s="529" t="s">
        <v>3849</v>
      </c>
      <c r="I533" s="529" t="s">
        <v>6837</v>
      </c>
      <c r="J533" s="529" t="s">
        <v>3576</v>
      </c>
      <c r="K533" s="529" t="s">
        <v>3502</v>
      </c>
      <c r="L533" s="529" t="s">
        <v>6838</v>
      </c>
      <c r="M533" s="530">
        <v>42149</v>
      </c>
      <c r="N533" s="529">
        <v>28</v>
      </c>
      <c r="O533" s="531">
        <v>342.32899999999995</v>
      </c>
      <c r="P533" s="531">
        <v>263.33</v>
      </c>
      <c r="Q533" s="531">
        <v>9585.2119999999995</v>
      </c>
      <c r="W533" t="str">
        <v>C-991899</v>
      </c>
      <c r="X533" t="str">
        <v>Larhonda</v>
      </c>
      <c r="Y533" t="str">
        <v>Miner</v>
      </c>
      <c r="Z533" t="str">
        <v>F</v>
      </c>
      <c r="AA533" t="str">
        <v>larhonda.miner@shell.com</v>
      </c>
      <c r="AB533" t="str">
        <v>766-04-5702</v>
      </c>
      <c r="AC533" t="str">
        <v>North</v>
      </c>
      <c r="AD533" t="str">
        <v>ILLINOIS</v>
      </c>
      <c r="AE533" t="str">
        <v>Loves Park</v>
      </c>
      <c r="AF533" t="str">
        <v>P-SN-019</v>
      </c>
      <c r="AG533" t="str">
        <v>Online</v>
      </c>
      <c r="AH533" t="str">
        <v>SN-019_4253022324_IL38</v>
      </c>
      <c r="AI533">
        <v>42536</v>
      </c>
      <c r="AJ533">
        <v>96</v>
      </c>
      <c r="AK533">
        <v>126.672</v>
      </c>
      <c r="AL533">
        <v>97.44</v>
      </c>
      <c r="AM533">
        <v>12160.511999999999</v>
      </c>
      <c r="AO533" t="str">
        <v>C-600965</v>
      </c>
      <c r="AP533" t="str">
        <v>Man</v>
      </c>
      <c r="AQ533" t="str">
        <v>Leroy</v>
      </c>
      <c r="AR533" t="str">
        <v>M</v>
      </c>
      <c r="AS533" t="str">
        <v>man.leroy@shell.com</v>
      </c>
      <c r="AT533" t="str">
        <v>510-33-0360</v>
      </c>
      <c r="AU533" t="str">
        <v>North</v>
      </c>
      <c r="AV533" t="str">
        <v>MINNESOTA</v>
      </c>
      <c r="AW533" t="str">
        <v>Minneapolis</v>
      </c>
      <c r="AX533" t="str">
        <v>P-CM-003</v>
      </c>
      <c r="AY533" t="str">
        <v>Online</v>
      </c>
      <c r="AZ533" t="str">
        <v>CM-003_4308421779_MN78</v>
      </c>
      <c r="BA533">
        <v>43094</v>
      </c>
      <c r="BB533">
        <v>93</v>
      </c>
      <c r="BC533">
        <v>342.32899999999995</v>
      </c>
      <c r="BD533">
        <v>263.33</v>
      </c>
      <c r="BE533">
        <v>31836.596999999994</v>
      </c>
    </row>
    <row r="534" spans="1:57" x14ac:dyDescent="0.3">
      <c r="A534" s="529" t="s">
        <v>6839</v>
      </c>
      <c r="B534" s="529" t="s">
        <v>6840</v>
      </c>
      <c r="C534" s="529" t="s">
        <v>6841</v>
      </c>
      <c r="D534" s="529" t="s">
        <v>37</v>
      </c>
      <c r="E534" s="529" t="s">
        <v>6842</v>
      </c>
      <c r="F534" s="529" t="s">
        <v>6843</v>
      </c>
      <c r="G534" s="529" t="s">
        <v>495</v>
      </c>
      <c r="H534" s="529" t="s">
        <v>3521</v>
      </c>
      <c r="I534" s="529" t="s">
        <v>6844</v>
      </c>
      <c r="J534" s="529" t="s">
        <v>3558</v>
      </c>
      <c r="K534" s="529" t="s">
        <v>3524</v>
      </c>
      <c r="L534" s="529" t="s">
        <v>6845</v>
      </c>
      <c r="M534" s="530">
        <v>42149</v>
      </c>
      <c r="N534" s="529">
        <v>63</v>
      </c>
      <c r="O534" s="531">
        <v>73.671000000000006</v>
      </c>
      <c r="P534" s="531">
        <v>56.67</v>
      </c>
      <c r="Q534" s="531">
        <v>4641.2730000000001</v>
      </c>
      <c r="W534" t="str">
        <v>C-624381</v>
      </c>
      <c r="X534" t="str">
        <v>Johnathan</v>
      </c>
      <c r="Y534" t="str">
        <v>Dobbs</v>
      </c>
      <c r="Z534" t="str">
        <v>M</v>
      </c>
      <c r="AA534" t="str">
        <v>johnathan.dobbs@comcast.net</v>
      </c>
      <c r="AB534" t="str">
        <v>362-39-0651</v>
      </c>
      <c r="AC534" t="str">
        <v>North</v>
      </c>
      <c r="AD534" t="str">
        <v>SOUTH DAKOTA</v>
      </c>
      <c r="AE534" t="str">
        <v>Union Center</v>
      </c>
      <c r="AF534" t="str">
        <v>P-SN-019</v>
      </c>
      <c r="AG534" t="str">
        <v>Offline</v>
      </c>
      <c r="AH534" t="str">
        <v>SN-019_4253622986_SD47</v>
      </c>
      <c r="AI534">
        <v>42536</v>
      </c>
      <c r="AJ534">
        <v>52</v>
      </c>
      <c r="AK534">
        <v>126.672</v>
      </c>
      <c r="AL534">
        <v>97.44</v>
      </c>
      <c r="AM534">
        <v>6586.9439999999995</v>
      </c>
      <c r="AO534" t="str">
        <v>C-203824</v>
      </c>
      <c r="AP534" t="str">
        <v>Stewart</v>
      </c>
      <c r="AQ534" t="str">
        <v>Guajardo</v>
      </c>
      <c r="AR534" t="str">
        <v>M</v>
      </c>
      <c r="AS534" t="str">
        <v>stewart.guajardo@sbcglobal.net</v>
      </c>
      <c r="AT534" t="str">
        <v>296-15-7913</v>
      </c>
      <c r="AU534" t="str">
        <v>North</v>
      </c>
      <c r="AV534" t="str">
        <v>MINNESOTA</v>
      </c>
      <c r="AW534" t="str">
        <v>Buckman</v>
      </c>
      <c r="AX534" t="str">
        <v>P-BV-002</v>
      </c>
      <c r="AY534" t="str">
        <v>Online</v>
      </c>
      <c r="AZ534" t="str">
        <v>BV-002_4308621402_MN28</v>
      </c>
      <c r="BA534">
        <v>43094</v>
      </c>
      <c r="BB534">
        <v>49</v>
      </c>
      <c r="BC534">
        <v>41.326999999999998</v>
      </c>
      <c r="BD534">
        <v>31.79</v>
      </c>
      <c r="BE534">
        <v>2025.0229999999999</v>
      </c>
    </row>
    <row r="535" spans="1:57" x14ac:dyDescent="0.3">
      <c r="A535" s="529" t="s">
        <v>6846</v>
      </c>
      <c r="B535" s="529" t="s">
        <v>6847</v>
      </c>
      <c r="C535" s="529" t="s">
        <v>6848</v>
      </c>
      <c r="D535" s="529" t="s">
        <v>37</v>
      </c>
      <c r="E535" s="529" t="s">
        <v>6849</v>
      </c>
      <c r="F535" s="529" t="s">
        <v>6850</v>
      </c>
      <c r="G535" s="529" t="s">
        <v>496</v>
      </c>
      <c r="H535" s="529" t="s">
        <v>3591</v>
      </c>
      <c r="I535" s="529" t="s">
        <v>6851</v>
      </c>
      <c r="J535" s="529" t="s">
        <v>3710</v>
      </c>
      <c r="K535" s="529" t="s">
        <v>3502</v>
      </c>
      <c r="L535" s="529" t="s">
        <v>6852</v>
      </c>
      <c r="M535" s="530">
        <v>42150</v>
      </c>
      <c r="N535" s="529">
        <v>62</v>
      </c>
      <c r="O535" s="531">
        <v>682.44800000000009</v>
      </c>
      <c r="P535" s="531">
        <v>524.96</v>
      </c>
      <c r="Q535" s="531">
        <v>42311.776000000005</v>
      </c>
      <c r="W535" t="str">
        <v>C-835327</v>
      </c>
      <c r="X535" t="str">
        <v>Dorthey</v>
      </c>
      <c r="Y535" t="str">
        <v>Rangel</v>
      </c>
      <c r="Z535" t="str">
        <v>F</v>
      </c>
      <c r="AA535" t="str">
        <v>dorthey.rangel@apple.com</v>
      </c>
      <c r="AB535" t="str">
        <v>539-71-4249</v>
      </c>
      <c r="AC535" t="str">
        <v>North</v>
      </c>
      <c r="AD535" t="str">
        <v>ILLINOIS</v>
      </c>
      <c r="AE535" t="str">
        <v>Ridott</v>
      </c>
      <c r="AF535" t="str">
        <v>P-VG-022</v>
      </c>
      <c r="AG535" t="str">
        <v>Online</v>
      </c>
      <c r="AH535" t="str">
        <v>VG-022_4253022801_IL60</v>
      </c>
      <c r="AI535">
        <v>42538</v>
      </c>
      <c r="AJ535">
        <v>14</v>
      </c>
      <c r="AK535">
        <v>118.209</v>
      </c>
      <c r="AL535">
        <v>90.93</v>
      </c>
      <c r="AM535">
        <v>1654.9259999999999</v>
      </c>
      <c r="AO535" t="str">
        <v>C-463537</v>
      </c>
      <c r="AP535" t="str">
        <v>Wilbur</v>
      </c>
      <c r="AQ535" t="str">
        <v>Legg</v>
      </c>
      <c r="AR535" t="str">
        <v>M</v>
      </c>
      <c r="AS535" t="str">
        <v>wilbur.legg@gmail.com</v>
      </c>
      <c r="AT535" t="str">
        <v>349-08-3535</v>
      </c>
      <c r="AU535" t="str">
        <v>North</v>
      </c>
      <c r="AV535" t="str">
        <v>IOWA</v>
      </c>
      <c r="AW535" t="str">
        <v>Dunlap</v>
      </c>
      <c r="AX535" t="str">
        <v>P-SN-019</v>
      </c>
      <c r="AY535" t="str">
        <v>Offline</v>
      </c>
      <c r="AZ535" t="str">
        <v>SN-019_4309632391_IA61</v>
      </c>
      <c r="BA535">
        <v>43096</v>
      </c>
      <c r="BB535">
        <v>1</v>
      </c>
      <c r="BC535">
        <v>126.672</v>
      </c>
      <c r="BD535">
        <v>97.44</v>
      </c>
      <c r="BE535">
        <v>126.672</v>
      </c>
    </row>
    <row r="536" spans="1:57" x14ac:dyDescent="0.3">
      <c r="A536" s="529" t="s">
        <v>6853</v>
      </c>
      <c r="B536" s="529" t="s">
        <v>6854</v>
      </c>
      <c r="C536" s="529" t="s">
        <v>6855</v>
      </c>
      <c r="D536" s="529" t="s">
        <v>311</v>
      </c>
      <c r="E536" s="529" t="s">
        <v>6856</v>
      </c>
      <c r="F536" s="529" t="s">
        <v>6857</v>
      </c>
      <c r="G536" s="529" t="s">
        <v>494</v>
      </c>
      <c r="H536" s="529" t="s">
        <v>5405</v>
      </c>
      <c r="I536" s="529" t="s">
        <v>6858</v>
      </c>
      <c r="J536" s="529" t="s">
        <v>3549</v>
      </c>
      <c r="K536" s="529" t="s">
        <v>3502</v>
      </c>
      <c r="L536" s="529" t="s">
        <v>6859</v>
      </c>
      <c r="M536" s="530">
        <v>42150</v>
      </c>
      <c r="N536" s="529">
        <v>77</v>
      </c>
      <c r="O536" s="531">
        <v>474.09699999999998</v>
      </c>
      <c r="P536" s="531">
        <v>364.69</v>
      </c>
      <c r="Q536" s="531">
        <v>36505.468999999997</v>
      </c>
      <c r="W536" t="str">
        <v>C-677434</v>
      </c>
      <c r="X536" t="str">
        <v>Valentin</v>
      </c>
      <c r="Y536" t="str">
        <v>Mccaskill</v>
      </c>
      <c r="Z536" t="str">
        <v>M</v>
      </c>
      <c r="AA536" t="str">
        <v>valentin.mccaskill@walmart.com</v>
      </c>
      <c r="AB536" t="str">
        <v>607-87-3254</v>
      </c>
      <c r="AC536" t="str">
        <v>North</v>
      </c>
      <c r="AD536" t="str">
        <v>IOWA</v>
      </c>
      <c r="AE536" t="str">
        <v>Grant</v>
      </c>
      <c r="AF536" t="str">
        <v>P-CM-003</v>
      </c>
      <c r="AG536" t="str">
        <v>Offline</v>
      </c>
      <c r="AH536" t="str">
        <v>CM-003_4253920920_IA96</v>
      </c>
      <c r="AI536">
        <v>42539</v>
      </c>
      <c r="AJ536">
        <v>73</v>
      </c>
      <c r="AK536">
        <v>342.32899999999995</v>
      </c>
      <c r="AL536">
        <v>263.33</v>
      </c>
      <c r="AM536">
        <v>24990.016999999996</v>
      </c>
      <c r="AO536" t="str">
        <v>C-532464</v>
      </c>
      <c r="AP536" t="str">
        <v>Miquel</v>
      </c>
      <c r="AQ536" t="str">
        <v>Ontiveros</v>
      </c>
      <c r="AR536" t="str">
        <v>M</v>
      </c>
      <c r="AS536" t="str">
        <v>miquel.ontiveros@hotmail.com</v>
      </c>
      <c r="AT536" t="str">
        <v>296-15-0917</v>
      </c>
      <c r="AU536" t="str">
        <v>North</v>
      </c>
      <c r="AV536" t="str">
        <v>WISCONSIN</v>
      </c>
      <c r="AW536" t="str">
        <v>Madison</v>
      </c>
      <c r="AX536" t="str">
        <v>P-CM-003</v>
      </c>
      <c r="AY536" t="str">
        <v>Online</v>
      </c>
      <c r="AZ536" t="str">
        <v>CM-003_4309430723_WI23</v>
      </c>
      <c r="BA536">
        <v>43098</v>
      </c>
      <c r="BB536">
        <v>41</v>
      </c>
      <c r="BC536">
        <v>342.32899999999995</v>
      </c>
      <c r="BD536">
        <v>263.33</v>
      </c>
      <c r="BE536">
        <v>14035.488999999998</v>
      </c>
    </row>
    <row r="537" spans="1:57" x14ac:dyDescent="0.3">
      <c r="A537" s="529" t="s">
        <v>6860</v>
      </c>
      <c r="B537" s="529" t="s">
        <v>6861</v>
      </c>
      <c r="C537" s="529" t="s">
        <v>6862</v>
      </c>
      <c r="D537" s="529" t="s">
        <v>311</v>
      </c>
      <c r="E537" s="529" t="s">
        <v>6863</v>
      </c>
      <c r="F537" s="529" t="s">
        <v>6864</v>
      </c>
      <c r="G537" s="529" t="s">
        <v>495</v>
      </c>
      <c r="H537" s="529" t="s">
        <v>3521</v>
      </c>
      <c r="I537" s="529" t="s">
        <v>6865</v>
      </c>
      <c r="J537" s="529" t="s">
        <v>3576</v>
      </c>
      <c r="K537" s="529" t="s">
        <v>3524</v>
      </c>
      <c r="L537" s="529" t="s">
        <v>6866</v>
      </c>
      <c r="M537" s="530">
        <v>42150</v>
      </c>
      <c r="N537" s="529">
        <v>97</v>
      </c>
      <c r="O537" s="531">
        <v>342.32899999999995</v>
      </c>
      <c r="P537" s="531">
        <v>263.33</v>
      </c>
      <c r="Q537" s="531">
        <v>33205.912999999993</v>
      </c>
      <c r="W537" t="str">
        <v>C-612485</v>
      </c>
      <c r="X537" t="str">
        <v>Shawn</v>
      </c>
      <c r="Y537" t="str">
        <v>Freitas</v>
      </c>
      <c r="Z537" t="str">
        <v>F</v>
      </c>
      <c r="AA537" t="str">
        <v>shawn.freitas@hotmail.co.uk</v>
      </c>
      <c r="AB537" t="str">
        <v>771-02-4610</v>
      </c>
      <c r="AC537" t="str">
        <v>North</v>
      </c>
      <c r="AD537" t="str">
        <v>NEBRASKA</v>
      </c>
      <c r="AE537" t="str">
        <v>North Platte</v>
      </c>
      <c r="AF537" t="str">
        <v>P-VG-022</v>
      </c>
      <c r="AG537" t="str">
        <v>Online</v>
      </c>
      <c r="AH537" t="str">
        <v>VG-022_4253323023_NE115</v>
      </c>
      <c r="AI537">
        <v>42541</v>
      </c>
      <c r="AJ537">
        <v>96</v>
      </c>
      <c r="AK537">
        <v>118.209</v>
      </c>
      <c r="AL537">
        <v>90.93</v>
      </c>
      <c r="AM537">
        <v>11348.064</v>
      </c>
      <c r="AO537" t="str">
        <v>C-229399</v>
      </c>
      <c r="AP537" t="str">
        <v>Dewitt</v>
      </c>
      <c r="AQ537" t="str">
        <v>Burns</v>
      </c>
      <c r="AR537" t="str">
        <v>M</v>
      </c>
      <c r="AS537" t="str">
        <v>dewitt.burns@earthlink.net</v>
      </c>
      <c r="AT537" t="str">
        <v>225-99-1189</v>
      </c>
      <c r="AU537" t="str">
        <v>North</v>
      </c>
      <c r="AV537" t="str">
        <v>WISCONSIN</v>
      </c>
      <c r="AW537" t="str">
        <v>Madison</v>
      </c>
      <c r="AX537" t="str">
        <v>P-PC-016</v>
      </c>
      <c r="AY537" t="str">
        <v>Online</v>
      </c>
      <c r="AZ537" t="str">
        <v>PC-016_4309829415_WI88</v>
      </c>
      <c r="BA537">
        <v>43104</v>
      </c>
      <c r="BB537">
        <v>45</v>
      </c>
      <c r="BC537">
        <v>73.671000000000006</v>
      </c>
      <c r="BD537">
        <v>56.67</v>
      </c>
      <c r="BE537">
        <v>3315.1950000000002</v>
      </c>
    </row>
    <row r="538" spans="1:57" x14ac:dyDescent="0.3">
      <c r="A538" s="529" t="s">
        <v>6867</v>
      </c>
      <c r="B538" s="529" t="s">
        <v>5307</v>
      </c>
      <c r="C538" s="529" t="s">
        <v>6868</v>
      </c>
      <c r="D538" s="529" t="s">
        <v>37</v>
      </c>
      <c r="E538" s="529" t="s">
        <v>6869</v>
      </c>
      <c r="F538" s="529" t="s">
        <v>6870</v>
      </c>
      <c r="G538" s="529" t="s">
        <v>494</v>
      </c>
      <c r="H538" s="529" t="s">
        <v>3574</v>
      </c>
      <c r="I538" s="529" t="s">
        <v>594</v>
      </c>
      <c r="J538" s="529" t="s">
        <v>3532</v>
      </c>
      <c r="K538" s="529" t="s">
        <v>3524</v>
      </c>
      <c r="L538" s="529" t="s">
        <v>6871</v>
      </c>
      <c r="M538" s="530">
        <v>42151</v>
      </c>
      <c r="N538" s="529">
        <v>69</v>
      </c>
      <c r="O538" s="531">
        <v>152.24299999999999</v>
      </c>
      <c r="P538" s="531">
        <v>117.11</v>
      </c>
      <c r="Q538" s="531">
        <v>10504.767</v>
      </c>
      <c r="W538" t="str">
        <v>C-843068</v>
      </c>
      <c r="X538" t="str">
        <v>Luna</v>
      </c>
      <c r="Y538" t="str">
        <v>Cathey</v>
      </c>
      <c r="Z538" t="str">
        <v>F</v>
      </c>
      <c r="AA538" t="str">
        <v>luna.cathey@gmail.com</v>
      </c>
      <c r="AB538" t="str">
        <v>333-11-6718</v>
      </c>
      <c r="AC538" t="str">
        <v>North</v>
      </c>
      <c r="AD538" t="str">
        <v>IOWA</v>
      </c>
      <c r="AE538" t="str">
        <v>Homestead</v>
      </c>
      <c r="AF538" t="str">
        <v>P-CM-003</v>
      </c>
      <c r="AG538" t="str">
        <v>Online</v>
      </c>
      <c r="AH538" t="str">
        <v>CM-003_4253529233_IA15</v>
      </c>
      <c r="AI538">
        <v>42542</v>
      </c>
      <c r="AJ538">
        <v>34</v>
      </c>
      <c r="AK538">
        <v>342.32899999999995</v>
      </c>
      <c r="AL538">
        <v>263.33</v>
      </c>
      <c r="AM538">
        <v>11639.185999999998</v>
      </c>
      <c r="AO538" t="str">
        <v>C-569428</v>
      </c>
      <c r="AP538" t="str">
        <v>Arturo</v>
      </c>
      <c r="AQ538" t="str">
        <v>Shumaker</v>
      </c>
      <c r="AR538" t="str">
        <v>M</v>
      </c>
      <c r="AS538" t="str">
        <v>arturo.shumaker@yahoo.com</v>
      </c>
      <c r="AT538" t="str">
        <v>768-02-9478</v>
      </c>
      <c r="AU538" t="str">
        <v>North</v>
      </c>
      <c r="AV538" t="str">
        <v>IOWA</v>
      </c>
      <c r="AW538" t="str">
        <v>Lohrville</v>
      </c>
      <c r="AX538" t="str">
        <v>P-BF-002</v>
      </c>
      <c r="AY538" t="str">
        <v>Offline</v>
      </c>
      <c r="AZ538" t="str">
        <v>BF-002_4310534657_IA28</v>
      </c>
      <c r="BA538">
        <v>43105</v>
      </c>
      <c r="BB538">
        <v>36</v>
      </c>
      <c r="BC538">
        <v>207.24599999999998</v>
      </c>
      <c r="BD538">
        <v>159.41999999999999</v>
      </c>
      <c r="BE538">
        <v>7460.8559999999998</v>
      </c>
    </row>
    <row r="539" spans="1:57" x14ac:dyDescent="0.3">
      <c r="A539" s="529" t="s">
        <v>6872</v>
      </c>
      <c r="B539" s="529" t="s">
        <v>6873</v>
      </c>
      <c r="C539" s="529" t="s">
        <v>6379</v>
      </c>
      <c r="D539" s="529" t="s">
        <v>311</v>
      </c>
      <c r="E539" s="529" t="s">
        <v>6874</v>
      </c>
      <c r="F539" s="529" t="s">
        <v>6875</v>
      </c>
      <c r="G539" s="529" t="s">
        <v>494</v>
      </c>
      <c r="H539" s="529" t="s">
        <v>3574</v>
      </c>
      <c r="I539" s="529" t="s">
        <v>5251</v>
      </c>
      <c r="J539" s="529" t="s">
        <v>3567</v>
      </c>
      <c r="K539" s="529" t="s">
        <v>3502</v>
      </c>
      <c r="L539" s="529" t="s">
        <v>6876</v>
      </c>
      <c r="M539" s="530">
        <v>42151</v>
      </c>
      <c r="N539" s="529">
        <v>71</v>
      </c>
      <c r="O539" s="531">
        <v>126.672</v>
      </c>
      <c r="P539" s="531">
        <v>97.44</v>
      </c>
      <c r="Q539" s="531">
        <v>8993.7119999999995</v>
      </c>
      <c r="W539" t="str">
        <v>C-984225</v>
      </c>
      <c r="X539" t="str">
        <v>Clement</v>
      </c>
      <c r="Y539" t="str">
        <v>Fine</v>
      </c>
      <c r="Z539" t="str">
        <v>M</v>
      </c>
      <c r="AA539" t="str">
        <v>clement.fine@gmail.com</v>
      </c>
      <c r="AB539" t="str">
        <v>694-16-5221</v>
      </c>
      <c r="AC539" t="str">
        <v>North</v>
      </c>
      <c r="AD539" t="str">
        <v>MINNESOTA</v>
      </c>
      <c r="AE539" t="str">
        <v>Minneapolis</v>
      </c>
      <c r="AF539" t="str">
        <v>P-VG-022</v>
      </c>
      <c r="AG539" t="str">
        <v>Online</v>
      </c>
      <c r="AH539" t="str">
        <v>VG-022_4253731777_MN55</v>
      </c>
      <c r="AI539">
        <v>42545</v>
      </c>
      <c r="AJ539">
        <v>11</v>
      </c>
      <c r="AK539">
        <v>118.209</v>
      </c>
      <c r="AL539">
        <v>90.93</v>
      </c>
      <c r="AM539">
        <v>1300.299</v>
      </c>
      <c r="AO539" t="str">
        <v>C-951721</v>
      </c>
      <c r="AP539" t="str">
        <v>Arnoldo</v>
      </c>
      <c r="AQ539" t="str">
        <v>Goulet</v>
      </c>
      <c r="AR539" t="str">
        <v>M</v>
      </c>
      <c r="AS539" t="str">
        <v>arnoldo.goulet@hotmail.com</v>
      </c>
      <c r="AT539" t="str">
        <v>374-37-1446</v>
      </c>
      <c r="AU539" t="str">
        <v>North</v>
      </c>
      <c r="AV539" t="str">
        <v>ILLINOIS</v>
      </c>
      <c r="AW539" t="str">
        <v>Eldorado</v>
      </c>
      <c r="AX539" t="str">
        <v>P-CM-003</v>
      </c>
      <c r="AY539" t="str">
        <v>Online</v>
      </c>
      <c r="AZ539" t="str">
        <v>CM-003_4309723700_IL45</v>
      </c>
      <c r="BA539">
        <v>43105</v>
      </c>
      <c r="BB539">
        <v>3</v>
      </c>
      <c r="BC539">
        <v>342.32899999999995</v>
      </c>
      <c r="BD539">
        <v>263.33</v>
      </c>
      <c r="BE539">
        <v>1026.9869999999999</v>
      </c>
    </row>
    <row r="540" spans="1:57" x14ac:dyDescent="0.3">
      <c r="A540" s="529" t="s">
        <v>6877</v>
      </c>
      <c r="B540" s="529" t="s">
        <v>3363</v>
      </c>
      <c r="C540" s="529" t="s">
        <v>6878</v>
      </c>
      <c r="D540" s="529" t="s">
        <v>37</v>
      </c>
      <c r="E540" s="529" t="s">
        <v>6879</v>
      </c>
      <c r="F540" s="529" t="s">
        <v>6880</v>
      </c>
      <c r="G540" s="529" t="s">
        <v>496</v>
      </c>
      <c r="H540" s="529" t="s">
        <v>3647</v>
      </c>
      <c r="I540" s="529" t="s">
        <v>6881</v>
      </c>
      <c r="J540" s="529" t="s">
        <v>3576</v>
      </c>
      <c r="K540" s="529" t="s">
        <v>3502</v>
      </c>
      <c r="L540" s="529" t="s">
        <v>6882</v>
      </c>
      <c r="M540" s="530">
        <v>42151</v>
      </c>
      <c r="N540" s="529">
        <v>5</v>
      </c>
      <c r="O540" s="531">
        <v>342.32899999999995</v>
      </c>
      <c r="P540" s="531">
        <v>263.33</v>
      </c>
      <c r="Q540" s="531">
        <v>1711.6449999999998</v>
      </c>
      <c r="W540" t="str">
        <v>C-741542</v>
      </c>
      <c r="X540" t="str">
        <v>Neta</v>
      </c>
      <c r="Y540" t="str">
        <v>Copeland</v>
      </c>
      <c r="Z540" t="str">
        <v>F</v>
      </c>
      <c r="AA540" t="str">
        <v>neta.copeland@hotmail.com</v>
      </c>
      <c r="AB540" t="str">
        <v>223-99-6939</v>
      </c>
      <c r="AC540" t="str">
        <v>North</v>
      </c>
      <c r="AD540" t="str">
        <v>NEBRASKA</v>
      </c>
      <c r="AE540" t="str">
        <v>Kearney</v>
      </c>
      <c r="AF540" t="str">
        <v>P-SN-019</v>
      </c>
      <c r="AG540" t="str">
        <v>Offline</v>
      </c>
      <c r="AH540" t="str">
        <v>SN-019_4254626034_NE33</v>
      </c>
      <c r="AI540">
        <v>42546</v>
      </c>
      <c r="AJ540">
        <v>67</v>
      </c>
      <c r="AK540">
        <v>126.672</v>
      </c>
      <c r="AL540">
        <v>97.44</v>
      </c>
      <c r="AM540">
        <v>8487.0239999999994</v>
      </c>
      <c r="AO540" t="str">
        <v>C-326072</v>
      </c>
      <c r="AP540" t="str">
        <v>Alden</v>
      </c>
      <c r="AQ540" t="str">
        <v>Embry</v>
      </c>
      <c r="AR540" t="str">
        <v>M</v>
      </c>
      <c r="AS540" t="str">
        <v>alden.embry@gmail.com</v>
      </c>
      <c r="AT540" t="str">
        <v>454-99-8214</v>
      </c>
      <c r="AU540" t="str">
        <v>North</v>
      </c>
      <c r="AV540" t="str">
        <v>IOWA</v>
      </c>
      <c r="AW540" t="str">
        <v>Greene</v>
      </c>
      <c r="AX540" t="str">
        <v>P-CM-003</v>
      </c>
      <c r="AY540" t="str">
        <v>Offline</v>
      </c>
      <c r="AZ540" t="str">
        <v>CM-003_4310729868_IA56</v>
      </c>
      <c r="BA540">
        <v>43107</v>
      </c>
      <c r="BB540">
        <v>96</v>
      </c>
      <c r="BC540">
        <v>342.32899999999995</v>
      </c>
      <c r="BD540">
        <v>263.33</v>
      </c>
      <c r="BE540">
        <v>32863.583999999995</v>
      </c>
    </row>
    <row r="541" spans="1:57" x14ac:dyDescent="0.3">
      <c r="A541" s="529" t="s">
        <v>4558</v>
      </c>
      <c r="B541" s="529" t="s">
        <v>4559</v>
      </c>
      <c r="C541" s="529" t="s">
        <v>1899</v>
      </c>
      <c r="D541" s="529" t="s">
        <v>37</v>
      </c>
      <c r="E541" s="529" t="s">
        <v>4560</v>
      </c>
      <c r="F541" s="529" t="s">
        <v>4561</v>
      </c>
      <c r="G541" s="529" t="s">
        <v>495</v>
      </c>
      <c r="H541" s="529" t="s">
        <v>3671</v>
      </c>
      <c r="I541" s="529" t="s">
        <v>4562</v>
      </c>
      <c r="J541" s="529" t="s">
        <v>3549</v>
      </c>
      <c r="K541" s="529" t="s">
        <v>3524</v>
      </c>
      <c r="L541" s="529" t="s">
        <v>6883</v>
      </c>
      <c r="M541" s="530">
        <v>42152</v>
      </c>
      <c r="N541" s="529">
        <v>51</v>
      </c>
      <c r="O541" s="531">
        <v>474.09699999999998</v>
      </c>
      <c r="P541" s="531">
        <v>364.69</v>
      </c>
      <c r="Q541" s="531">
        <v>24178.947</v>
      </c>
      <c r="W541" t="str">
        <v>C-461049</v>
      </c>
      <c r="X541" t="str">
        <v>Madonna</v>
      </c>
      <c r="Y541" t="str">
        <v>Fulton</v>
      </c>
      <c r="Z541" t="str">
        <v>F</v>
      </c>
      <c r="AA541" t="str">
        <v>madonna.fulton@hotmail.com</v>
      </c>
      <c r="AB541" t="str">
        <v>171-86-5613</v>
      </c>
      <c r="AC541" t="str">
        <v>North</v>
      </c>
      <c r="AD541" t="str">
        <v>MISSOURI</v>
      </c>
      <c r="AE541" t="str">
        <v>Van Buren</v>
      </c>
      <c r="AF541" t="str">
        <v>P-CM-003</v>
      </c>
      <c r="AG541" t="str">
        <v>Offline</v>
      </c>
      <c r="AH541" t="str">
        <v>CM-003_4254721772_MO39</v>
      </c>
      <c r="AI541">
        <v>42547</v>
      </c>
      <c r="AJ541">
        <v>19</v>
      </c>
      <c r="AK541">
        <v>342.32899999999995</v>
      </c>
      <c r="AL541">
        <v>263.33</v>
      </c>
      <c r="AM541">
        <v>6504.2509999999993</v>
      </c>
      <c r="AO541" t="str">
        <v>C-622423</v>
      </c>
      <c r="AP541" t="str">
        <v>Mitchel</v>
      </c>
      <c r="AQ541" t="str">
        <v>Park</v>
      </c>
      <c r="AR541" t="str">
        <v>M</v>
      </c>
      <c r="AS541" t="str">
        <v>mitchel.park@comcast.net</v>
      </c>
      <c r="AT541" t="str">
        <v>313-35-2149</v>
      </c>
      <c r="AU541" t="str">
        <v>North</v>
      </c>
      <c r="AV541" t="str">
        <v>IOWA</v>
      </c>
      <c r="AW541" t="str">
        <v>Waverly</v>
      </c>
      <c r="AX541" t="str">
        <v>P-PC-016</v>
      </c>
      <c r="AY541" t="str">
        <v>Online</v>
      </c>
      <c r="AZ541" t="str">
        <v>PC-016_4310034282_IA18</v>
      </c>
      <c r="BA541">
        <v>43108</v>
      </c>
      <c r="BB541">
        <v>75</v>
      </c>
      <c r="BC541">
        <v>73.671000000000006</v>
      </c>
      <c r="BD541">
        <v>56.67</v>
      </c>
      <c r="BE541">
        <v>5525.3250000000007</v>
      </c>
    </row>
    <row r="542" spans="1:57" x14ac:dyDescent="0.3">
      <c r="A542" s="529" t="s">
        <v>6884</v>
      </c>
      <c r="B542" s="529" t="s">
        <v>6885</v>
      </c>
      <c r="C542" s="529" t="s">
        <v>6886</v>
      </c>
      <c r="D542" s="529" t="s">
        <v>37</v>
      </c>
      <c r="E542" s="529" t="s">
        <v>6887</v>
      </c>
      <c r="F542" s="529" t="s">
        <v>6888</v>
      </c>
      <c r="G542" s="529" t="s">
        <v>495</v>
      </c>
      <c r="H542" s="529" t="s">
        <v>3694</v>
      </c>
      <c r="I542" s="529" t="s">
        <v>6889</v>
      </c>
      <c r="J542" s="529" t="s">
        <v>3593</v>
      </c>
      <c r="K542" s="529" t="s">
        <v>3524</v>
      </c>
      <c r="L542" s="529" t="s">
        <v>6890</v>
      </c>
      <c r="M542" s="530">
        <v>42152</v>
      </c>
      <c r="N542" s="529">
        <v>32</v>
      </c>
      <c r="O542" s="531">
        <v>653.30200000000002</v>
      </c>
      <c r="P542" s="531">
        <v>502.54</v>
      </c>
      <c r="Q542" s="531">
        <v>20905.664000000001</v>
      </c>
      <c r="W542" t="str">
        <v>C-390131</v>
      </c>
      <c r="X542" t="str">
        <v>Jina</v>
      </c>
      <c r="Y542" t="str">
        <v>Grice</v>
      </c>
      <c r="Z542" t="str">
        <v>F</v>
      </c>
      <c r="AA542" t="str">
        <v>jina.grice@gmail.com</v>
      </c>
      <c r="AB542" t="str">
        <v>003-08-0035</v>
      </c>
      <c r="AC542" t="str">
        <v>North</v>
      </c>
      <c r="AD542" t="str">
        <v>OHIO</v>
      </c>
      <c r="AE542" t="str">
        <v>Cortland</v>
      </c>
      <c r="AF542" t="str">
        <v>P-PC-016</v>
      </c>
      <c r="AG542" t="str">
        <v>Online</v>
      </c>
      <c r="AH542" t="str">
        <v>PC-016_4253726001_OH79</v>
      </c>
      <c r="AI542">
        <v>42547</v>
      </c>
      <c r="AJ542">
        <v>58</v>
      </c>
      <c r="AK542">
        <v>73.671000000000006</v>
      </c>
      <c r="AL542">
        <v>56.67</v>
      </c>
      <c r="AM542">
        <v>4272.9180000000006</v>
      </c>
      <c r="AO542" t="str">
        <v>C-349458</v>
      </c>
      <c r="AP542" t="str">
        <v>Boyd</v>
      </c>
      <c r="AQ542" t="str">
        <v>Dallas</v>
      </c>
      <c r="AR542" t="str">
        <v>M</v>
      </c>
      <c r="AS542" t="str">
        <v>boyd.dallas@gmail.com</v>
      </c>
      <c r="AT542" t="str">
        <v>097-02-4789</v>
      </c>
      <c r="AU542" t="str">
        <v>North</v>
      </c>
      <c r="AV542" t="str">
        <v>MICHIGAN</v>
      </c>
      <c r="AW542" t="str">
        <v>Kearsarge</v>
      </c>
      <c r="AX542" t="str">
        <v>P-FR-006</v>
      </c>
      <c r="AY542" t="str">
        <v>Offline</v>
      </c>
      <c r="AZ542" t="str">
        <v>FR-006_4311020890_MI86</v>
      </c>
      <c r="BA542">
        <v>43110</v>
      </c>
      <c r="BB542">
        <v>43</v>
      </c>
      <c r="BC542">
        <v>8.9960000000000004</v>
      </c>
      <c r="BD542">
        <v>6.92</v>
      </c>
      <c r="BE542">
        <v>386.82800000000003</v>
      </c>
    </row>
    <row r="543" spans="1:57" x14ac:dyDescent="0.3">
      <c r="A543" s="529" t="s">
        <v>6891</v>
      </c>
      <c r="B543" s="529" t="s">
        <v>6892</v>
      </c>
      <c r="C543" s="529" t="s">
        <v>6893</v>
      </c>
      <c r="D543" s="529" t="s">
        <v>37</v>
      </c>
      <c r="E543" s="529" t="s">
        <v>6894</v>
      </c>
      <c r="F543" s="529" t="s">
        <v>6895</v>
      </c>
      <c r="G543" s="529" t="s">
        <v>496</v>
      </c>
      <c r="H543" s="529" t="s">
        <v>3647</v>
      </c>
      <c r="I543" s="529" t="s">
        <v>6609</v>
      </c>
      <c r="J543" s="529" t="s">
        <v>3778</v>
      </c>
      <c r="K543" s="529" t="s">
        <v>3524</v>
      </c>
      <c r="L543" s="529" t="s">
        <v>6896</v>
      </c>
      <c r="M543" s="530">
        <v>42153</v>
      </c>
      <c r="N543" s="529">
        <v>57</v>
      </c>
      <c r="O543" s="531">
        <v>46.592000000000006</v>
      </c>
      <c r="P543" s="531">
        <v>35.840000000000003</v>
      </c>
      <c r="Q543" s="531">
        <v>2655.7440000000001</v>
      </c>
      <c r="W543" t="str">
        <v>C-824974</v>
      </c>
      <c r="X543" t="str">
        <v>Melvin</v>
      </c>
      <c r="Y543" t="str">
        <v>Barbour</v>
      </c>
      <c r="Z543" t="str">
        <v>M</v>
      </c>
      <c r="AA543" t="str">
        <v>melvin.barbour@gmail.com</v>
      </c>
      <c r="AB543" t="str">
        <v>398-31-4521</v>
      </c>
      <c r="AC543" t="str">
        <v>North</v>
      </c>
      <c r="AD543" t="str">
        <v>MICHIGAN</v>
      </c>
      <c r="AE543" t="str">
        <v>Burton</v>
      </c>
      <c r="AF543" t="str">
        <v>P-HH-008</v>
      </c>
      <c r="AG543" t="str">
        <v>Offline</v>
      </c>
      <c r="AH543" t="str">
        <v>HH-008_4254835220_MI98</v>
      </c>
      <c r="AI543">
        <v>42548</v>
      </c>
      <c r="AJ543">
        <v>89</v>
      </c>
      <c r="AK543">
        <v>653.30200000000002</v>
      </c>
      <c r="AL543">
        <v>502.54</v>
      </c>
      <c r="AM543">
        <v>58143.878000000004</v>
      </c>
      <c r="AO543" t="str">
        <v>C-531593</v>
      </c>
      <c r="AP543" t="str">
        <v>Edmond</v>
      </c>
      <c r="AQ543" t="str">
        <v>Peeples</v>
      </c>
      <c r="AR543" t="str">
        <v>M</v>
      </c>
      <c r="AS543" t="str">
        <v>edmond.peeples@gmail.com</v>
      </c>
      <c r="AT543" t="str">
        <v>707-18-9997</v>
      </c>
      <c r="AU543" t="str">
        <v>North</v>
      </c>
      <c r="AV543" t="str">
        <v>MINNESOTA</v>
      </c>
      <c r="AW543" t="str">
        <v>Eagle Lake</v>
      </c>
      <c r="AX543" t="str">
        <v>P-CM-003</v>
      </c>
      <c r="AY543" t="str">
        <v>Offline</v>
      </c>
      <c r="AZ543" t="str">
        <v>CM-003_4311126863_MN95</v>
      </c>
      <c r="BA543">
        <v>43111</v>
      </c>
      <c r="BB543">
        <v>45</v>
      </c>
      <c r="BC543">
        <v>342.32899999999995</v>
      </c>
      <c r="BD543">
        <v>263.33</v>
      </c>
      <c r="BE543">
        <v>15404.804999999998</v>
      </c>
    </row>
    <row r="544" spans="1:57" x14ac:dyDescent="0.3">
      <c r="A544" s="529" t="s">
        <v>6897</v>
      </c>
      <c r="B544" s="529" t="s">
        <v>6898</v>
      </c>
      <c r="C544" s="529" t="s">
        <v>6899</v>
      </c>
      <c r="D544" s="529" t="s">
        <v>37</v>
      </c>
      <c r="E544" s="529" t="s">
        <v>6900</v>
      </c>
      <c r="F544" s="529" t="s">
        <v>6901</v>
      </c>
      <c r="G544" s="529" t="s">
        <v>493</v>
      </c>
      <c r="H544" s="529" t="s">
        <v>3547</v>
      </c>
      <c r="I544" s="529" t="s">
        <v>6902</v>
      </c>
      <c r="J544" s="529" t="s">
        <v>3602</v>
      </c>
      <c r="K544" s="529" t="s">
        <v>3502</v>
      </c>
      <c r="L544" s="529" t="s">
        <v>6903</v>
      </c>
      <c r="M544" s="530">
        <v>42153</v>
      </c>
      <c r="N544" s="529">
        <v>62</v>
      </c>
      <c r="O544" s="531">
        <v>41.326999999999998</v>
      </c>
      <c r="P544" s="531">
        <v>31.79</v>
      </c>
      <c r="Q544" s="531">
        <v>2562.2739999999999</v>
      </c>
      <c r="W544" t="str">
        <v>C-553850</v>
      </c>
      <c r="X544" t="str">
        <v>Gabriel</v>
      </c>
      <c r="Y544" t="str">
        <v>Ragland</v>
      </c>
      <c r="Z544" t="str">
        <v>M</v>
      </c>
      <c r="AA544" t="str">
        <v>gabriel.ragland@gmail.com</v>
      </c>
      <c r="AB544" t="str">
        <v>312-35-7094</v>
      </c>
      <c r="AC544" t="str">
        <v>North</v>
      </c>
      <c r="AD544" t="str">
        <v>IOWA</v>
      </c>
      <c r="AE544" t="str">
        <v>Melcher</v>
      </c>
      <c r="AF544" t="str">
        <v>P-OS-015</v>
      </c>
      <c r="AG544" t="str">
        <v>Offline</v>
      </c>
      <c r="AH544" t="str">
        <v>OS-015_4254827923_IA119</v>
      </c>
      <c r="AI544">
        <v>42548</v>
      </c>
      <c r="AJ544">
        <v>17</v>
      </c>
      <c r="AK544">
        <v>682.44800000000009</v>
      </c>
      <c r="AL544">
        <v>524.96</v>
      </c>
      <c r="AM544">
        <v>11601.616000000002</v>
      </c>
      <c r="AO544" t="str">
        <v>C-778265</v>
      </c>
      <c r="AP544" t="str">
        <v>Son</v>
      </c>
      <c r="AQ544" t="str">
        <v>Rich</v>
      </c>
      <c r="AR544" t="str">
        <v>M</v>
      </c>
      <c r="AS544" t="str">
        <v>son.rich@shell.com</v>
      </c>
      <c r="AT544" t="str">
        <v>375-37-4514</v>
      </c>
      <c r="AU544" t="str">
        <v>North</v>
      </c>
      <c r="AV544" t="str">
        <v>WISCONSIN</v>
      </c>
      <c r="AW544" t="str">
        <v>Ringle</v>
      </c>
      <c r="AX544" t="str">
        <v>P-MT-013</v>
      </c>
      <c r="AY544" t="str">
        <v>Online</v>
      </c>
      <c r="AZ544" t="str">
        <v>MT-013_4310422079_WI8</v>
      </c>
      <c r="BA544">
        <v>43112</v>
      </c>
      <c r="BB544">
        <v>33</v>
      </c>
      <c r="BC544">
        <v>474.09699999999998</v>
      </c>
      <c r="BD544">
        <v>364.69</v>
      </c>
      <c r="BE544">
        <v>15645.200999999999</v>
      </c>
    </row>
    <row r="545" spans="1:57" x14ac:dyDescent="0.3">
      <c r="A545" s="529" t="s">
        <v>6904</v>
      </c>
      <c r="B545" s="529" t="s">
        <v>6905</v>
      </c>
      <c r="C545" s="529" t="s">
        <v>6106</v>
      </c>
      <c r="D545" s="529" t="s">
        <v>37</v>
      </c>
      <c r="E545" s="529" t="s">
        <v>6906</v>
      </c>
      <c r="F545" s="529" t="s">
        <v>6907</v>
      </c>
      <c r="G545" s="529" t="s">
        <v>494</v>
      </c>
      <c r="H545" s="529" t="s">
        <v>3574</v>
      </c>
      <c r="I545" s="529" t="s">
        <v>6908</v>
      </c>
      <c r="J545" s="529" t="s">
        <v>3593</v>
      </c>
      <c r="K545" s="529" t="s">
        <v>3502</v>
      </c>
      <c r="L545" s="529" t="s">
        <v>6909</v>
      </c>
      <c r="M545" s="530">
        <v>42154</v>
      </c>
      <c r="N545" s="529">
        <v>47</v>
      </c>
      <c r="O545" s="531">
        <v>653.30200000000002</v>
      </c>
      <c r="P545" s="531">
        <v>502.54</v>
      </c>
      <c r="Q545" s="531">
        <v>30705.194</v>
      </c>
      <c r="W545" t="str">
        <v>C-461748</v>
      </c>
      <c r="X545" t="str">
        <v>Lesa</v>
      </c>
      <c r="Y545" t="str">
        <v>Haggerty</v>
      </c>
      <c r="Z545" t="str">
        <v>F</v>
      </c>
      <c r="AA545" t="str">
        <v>lesa.haggerty@hotmail.com</v>
      </c>
      <c r="AB545" t="str">
        <v>665-22-1275</v>
      </c>
      <c r="AC545" t="str">
        <v>North</v>
      </c>
      <c r="AD545" t="str">
        <v>OHIO</v>
      </c>
      <c r="AE545" t="str">
        <v>Neffs</v>
      </c>
      <c r="AF545" t="str">
        <v>P-CT-003</v>
      </c>
      <c r="AG545" t="str">
        <v>Online</v>
      </c>
      <c r="AH545" t="str">
        <v>CT-003_4253821250_OH64</v>
      </c>
      <c r="AI545">
        <v>42548</v>
      </c>
      <c r="AJ545">
        <v>51</v>
      </c>
      <c r="AK545">
        <v>46.592000000000006</v>
      </c>
      <c r="AL545">
        <v>35.840000000000003</v>
      </c>
      <c r="AM545">
        <v>2376.1920000000005</v>
      </c>
      <c r="AO545" t="str">
        <v>C-457036</v>
      </c>
      <c r="AP545" t="str">
        <v>Courtney</v>
      </c>
      <c r="AQ545" t="str">
        <v>Ramos</v>
      </c>
      <c r="AR545" t="str">
        <v>M</v>
      </c>
      <c r="AS545" t="str">
        <v>courtney.ramos@aol.com</v>
      </c>
      <c r="AT545" t="str">
        <v>673-48-7392</v>
      </c>
      <c r="AU545" t="str">
        <v>North</v>
      </c>
      <c r="AV545" t="str">
        <v>OHIO</v>
      </c>
      <c r="AW545" t="str">
        <v>Uhrichsville</v>
      </c>
      <c r="AX545" t="str">
        <v>P-FR-006</v>
      </c>
      <c r="AY545" t="str">
        <v>Offline</v>
      </c>
      <c r="AZ545" t="str">
        <v>FR-006_4311227435_OH82</v>
      </c>
      <c r="BA545">
        <v>43112</v>
      </c>
      <c r="BB545">
        <v>90</v>
      </c>
      <c r="BC545">
        <v>8.9960000000000004</v>
      </c>
      <c r="BD545">
        <v>6.92</v>
      </c>
      <c r="BE545">
        <v>809.64</v>
      </c>
    </row>
    <row r="546" spans="1:57" x14ac:dyDescent="0.3">
      <c r="A546" s="529" t="s">
        <v>6910</v>
      </c>
      <c r="B546" s="529" t="s">
        <v>6911</v>
      </c>
      <c r="C546" s="529" t="s">
        <v>6912</v>
      </c>
      <c r="D546" s="529" t="s">
        <v>37</v>
      </c>
      <c r="E546" s="529" t="s">
        <v>6913</v>
      </c>
      <c r="F546" s="529" t="s">
        <v>6914</v>
      </c>
      <c r="G546" s="529" t="s">
        <v>496</v>
      </c>
      <c r="H546" s="529" t="s">
        <v>3591</v>
      </c>
      <c r="I546" s="529" t="s">
        <v>6055</v>
      </c>
      <c r="J546" s="529" t="s">
        <v>3549</v>
      </c>
      <c r="K546" s="529" t="s">
        <v>3502</v>
      </c>
      <c r="L546" s="529" t="s">
        <v>6915</v>
      </c>
      <c r="M546" s="530">
        <v>42154</v>
      </c>
      <c r="N546" s="529">
        <v>32</v>
      </c>
      <c r="O546" s="531">
        <v>474.09699999999998</v>
      </c>
      <c r="P546" s="531">
        <v>364.69</v>
      </c>
      <c r="Q546" s="531">
        <v>15171.103999999999</v>
      </c>
      <c r="W546" t="str">
        <v>C-351251</v>
      </c>
      <c r="X546" t="str">
        <v>Birgit</v>
      </c>
      <c r="Y546" t="str">
        <v>Ballou</v>
      </c>
      <c r="Z546" t="str">
        <v>F</v>
      </c>
      <c r="AA546" t="str">
        <v>birgit.ballou@aol.com</v>
      </c>
      <c r="AB546" t="str">
        <v>245-99-4759</v>
      </c>
      <c r="AC546" t="str">
        <v>North</v>
      </c>
      <c r="AD546" t="str">
        <v>INDIANA</v>
      </c>
      <c r="AE546" t="str">
        <v>Roanoke</v>
      </c>
      <c r="AF546" t="str">
        <v>P-CR-003</v>
      </c>
      <c r="AG546" t="str">
        <v>Online</v>
      </c>
      <c r="AH546" t="str">
        <v>CR-003_4254333071_IN72</v>
      </c>
      <c r="AI546">
        <v>42550</v>
      </c>
      <c r="AJ546">
        <v>81</v>
      </c>
      <c r="AK546">
        <v>152.24299999999999</v>
      </c>
      <c r="AL546">
        <v>117.11</v>
      </c>
      <c r="AM546">
        <v>12331.682999999999</v>
      </c>
      <c r="AO546" t="str">
        <v>C-391211</v>
      </c>
      <c r="AP546" t="str">
        <v>Anibal</v>
      </c>
      <c r="AQ546" t="str">
        <v>Loera</v>
      </c>
      <c r="AR546" t="str">
        <v>M</v>
      </c>
      <c r="AS546" t="str">
        <v>anibal.loera@ibm.com</v>
      </c>
      <c r="AT546" t="str">
        <v>731-28-1600</v>
      </c>
      <c r="AU546" t="str">
        <v>North</v>
      </c>
      <c r="AV546" t="str">
        <v>MICHIGAN</v>
      </c>
      <c r="AW546" t="str">
        <v>Oak Grove</v>
      </c>
      <c r="AX546" t="str">
        <v>P-MT-013</v>
      </c>
      <c r="AY546" t="str">
        <v>Offline</v>
      </c>
      <c r="AZ546" t="str">
        <v>MT-013_4311325573_MI20</v>
      </c>
      <c r="BA546">
        <v>43113</v>
      </c>
      <c r="BB546">
        <v>95</v>
      </c>
      <c r="BC546">
        <v>474.09699999999998</v>
      </c>
      <c r="BD546">
        <v>364.69</v>
      </c>
      <c r="BE546">
        <v>45039.214999999997</v>
      </c>
    </row>
    <row r="547" spans="1:57" x14ac:dyDescent="0.3">
      <c r="A547" s="529" t="s">
        <v>6916</v>
      </c>
      <c r="B547" s="529" t="s">
        <v>4394</v>
      </c>
      <c r="C547" s="529" t="s">
        <v>6917</v>
      </c>
      <c r="D547" s="529" t="s">
        <v>37</v>
      </c>
      <c r="E547" s="529" t="s">
        <v>6918</v>
      </c>
      <c r="F547" s="529" t="s">
        <v>6919</v>
      </c>
      <c r="G547" s="529" t="s">
        <v>496</v>
      </c>
      <c r="H547" s="529" t="s">
        <v>3591</v>
      </c>
      <c r="I547" s="529" t="s">
        <v>6920</v>
      </c>
      <c r="J547" s="529" t="s">
        <v>3567</v>
      </c>
      <c r="K547" s="529" t="s">
        <v>3524</v>
      </c>
      <c r="L547" s="529" t="s">
        <v>6921</v>
      </c>
      <c r="M547" s="530">
        <v>42154</v>
      </c>
      <c r="N547" s="529">
        <v>47</v>
      </c>
      <c r="O547" s="531">
        <v>126.672</v>
      </c>
      <c r="P547" s="531">
        <v>97.44</v>
      </c>
      <c r="Q547" s="531">
        <v>5953.5839999999998</v>
      </c>
      <c r="W547" t="str">
        <v>C-788422</v>
      </c>
      <c r="X547" t="str">
        <v>Gaylene</v>
      </c>
      <c r="Y547" t="str">
        <v>Pearce</v>
      </c>
      <c r="Z547" t="str">
        <v>F</v>
      </c>
      <c r="AA547" t="str">
        <v>gaylene.pearce@bp.com</v>
      </c>
      <c r="AB547" t="str">
        <v>199-84-8237</v>
      </c>
      <c r="AC547" t="str">
        <v>North</v>
      </c>
      <c r="AD547" t="str">
        <v>MISSOURI</v>
      </c>
      <c r="AE547" t="str">
        <v>Burfordville</v>
      </c>
      <c r="AF547" t="str">
        <v>P-CR-003</v>
      </c>
      <c r="AG547" t="str">
        <v>Offline</v>
      </c>
      <c r="AH547" t="str">
        <v>CR-003_4255421117_MO114</v>
      </c>
      <c r="AI547">
        <v>42554</v>
      </c>
      <c r="AJ547">
        <v>74</v>
      </c>
      <c r="AK547">
        <v>152.24299999999999</v>
      </c>
      <c r="AL547">
        <v>117.11</v>
      </c>
      <c r="AM547">
        <v>11265.982</v>
      </c>
      <c r="AO547" t="str">
        <v>C-969416</v>
      </c>
      <c r="AP547" t="str">
        <v>Clemente</v>
      </c>
      <c r="AQ547" t="str">
        <v>Swartz</v>
      </c>
      <c r="AR547" t="str">
        <v>M</v>
      </c>
      <c r="AS547" t="str">
        <v>clemente.swartz@yahoo.ca</v>
      </c>
      <c r="AT547" t="str">
        <v>019-94-2831</v>
      </c>
      <c r="AU547" t="str">
        <v>North</v>
      </c>
      <c r="AV547" t="str">
        <v>IOWA</v>
      </c>
      <c r="AW547" t="str">
        <v>Saint Charles</v>
      </c>
      <c r="AX547" t="str">
        <v>P-CT-003</v>
      </c>
      <c r="AY547" t="str">
        <v>Offline</v>
      </c>
      <c r="AZ547" t="str">
        <v>CT-003_4311335157_IA69</v>
      </c>
      <c r="BA547">
        <v>43113</v>
      </c>
      <c r="BB547">
        <v>21</v>
      </c>
      <c r="BC547">
        <v>46.592000000000006</v>
      </c>
      <c r="BD547">
        <v>35.840000000000003</v>
      </c>
      <c r="BE547">
        <v>978.43200000000013</v>
      </c>
    </row>
    <row r="548" spans="1:57" x14ac:dyDescent="0.3">
      <c r="A548" s="529" t="s">
        <v>6922</v>
      </c>
      <c r="B548" s="529" t="s">
        <v>6923</v>
      </c>
      <c r="C548" s="529" t="s">
        <v>6924</v>
      </c>
      <c r="D548" s="529" t="s">
        <v>37</v>
      </c>
      <c r="E548" s="529" t="s">
        <v>6925</v>
      </c>
      <c r="F548" s="529" t="s">
        <v>6926</v>
      </c>
      <c r="G548" s="529" t="s">
        <v>493</v>
      </c>
      <c r="H548" s="529" t="s">
        <v>3547</v>
      </c>
      <c r="I548" s="529" t="s">
        <v>1489</v>
      </c>
      <c r="J548" s="529" t="s">
        <v>3602</v>
      </c>
      <c r="K548" s="529" t="s">
        <v>3502</v>
      </c>
      <c r="L548" s="529" t="s">
        <v>6927</v>
      </c>
      <c r="M548" s="530">
        <v>42154</v>
      </c>
      <c r="N548" s="529">
        <v>99</v>
      </c>
      <c r="O548" s="531">
        <v>41.326999999999998</v>
      </c>
      <c r="P548" s="531">
        <v>31.79</v>
      </c>
      <c r="Q548" s="531">
        <v>4091.3729999999996</v>
      </c>
      <c r="W548" t="str">
        <v>C-472198</v>
      </c>
      <c r="X548" t="str">
        <v>Val</v>
      </c>
      <c r="Y548" t="str">
        <v>Fincher</v>
      </c>
      <c r="Z548" t="str">
        <v>M</v>
      </c>
      <c r="AA548" t="str">
        <v>val.fincher@gmail.com</v>
      </c>
      <c r="AB548" t="str">
        <v>208-84-4731</v>
      </c>
      <c r="AC548" t="str">
        <v>North</v>
      </c>
      <c r="AD548" t="str">
        <v>INDIANA</v>
      </c>
      <c r="AE548" t="str">
        <v>Newberry</v>
      </c>
      <c r="AF548" t="str">
        <v>P-BF-002</v>
      </c>
      <c r="AG548" t="str">
        <v>Offline</v>
      </c>
      <c r="AH548" t="str">
        <v>BF-002_4255525534_IN113</v>
      </c>
      <c r="AI548">
        <v>42555</v>
      </c>
      <c r="AJ548">
        <v>69</v>
      </c>
      <c r="AK548">
        <v>207.24599999999998</v>
      </c>
      <c r="AL548">
        <v>159.41999999999999</v>
      </c>
      <c r="AM548">
        <v>14299.973999999998</v>
      </c>
      <c r="AO548" t="str">
        <v>C-417331</v>
      </c>
      <c r="AP548" t="str">
        <v>Granville</v>
      </c>
      <c r="AQ548" t="str">
        <v>Pak</v>
      </c>
      <c r="AR548" t="str">
        <v>M</v>
      </c>
      <c r="AS548" t="str">
        <v>granville.pak@walmart.com</v>
      </c>
      <c r="AT548" t="str">
        <v>087-02-3108</v>
      </c>
      <c r="AU548" t="str">
        <v>North</v>
      </c>
      <c r="AV548" t="str">
        <v>OHIO</v>
      </c>
      <c r="AW548" t="str">
        <v>Canal Winchester</v>
      </c>
      <c r="AX548" t="str">
        <v>P-MT-013</v>
      </c>
      <c r="AY548" t="str">
        <v>Offline</v>
      </c>
      <c r="AZ548" t="str">
        <v>MT-013_4311531601_OH62</v>
      </c>
      <c r="BA548">
        <v>43115</v>
      </c>
      <c r="BB548">
        <v>75</v>
      </c>
      <c r="BC548">
        <v>474.09699999999998</v>
      </c>
      <c r="BD548">
        <v>364.69</v>
      </c>
      <c r="BE548">
        <v>35557.275000000001</v>
      </c>
    </row>
    <row r="549" spans="1:57" x14ac:dyDescent="0.3">
      <c r="A549" s="529" t="s">
        <v>6928</v>
      </c>
      <c r="B549" s="529" t="s">
        <v>6929</v>
      </c>
      <c r="C549" s="529" t="s">
        <v>6930</v>
      </c>
      <c r="D549" s="529" t="s">
        <v>311</v>
      </c>
      <c r="E549" s="529" t="s">
        <v>6931</v>
      </c>
      <c r="F549" s="529" t="s">
        <v>6932</v>
      </c>
      <c r="G549" s="529" t="s">
        <v>493</v>
      </c>
      <c r="H549" s="529" t="s">
        <v>3717</v>
      </c>
      <c r="I549" s="529" t="s">
        <v>6933</v>
      </c>
      <c r="J549" s="529" t="s">
        <v>3778</v>
      </c>
      <c r="K549" s="529" t="s">
        <v>3502</v>
      </c>
      <c r="L549" s="529" t="s">
        <v>6934</v>
      </c>
      <c r="M549" s="530">
        <v>42154</v>
      </c>
      <c r="N549" s="529">
        <v>78</v>
      </c>
      <c r="O549" s="531">
        <v>46.592000000000006</v>
      </c>
      <c r="P549" s="531">
        <v>35.840000000000003</v>
      </c>
      <c r="Q549" s="531">
        <v>3634.1760000000004</v>
      </c>
      <c r="W549" t="str">
        <v>C-915975</v>
      </c>
      <c r="X549" t="str">
        <v>Vita</v>
      </c>
      <c r="Y549" t="str">
        <v>Woodworth</v>
      </c>
      <c r="Z549" t="str">
        <v>F</v>
      </c>
      <c r="AA549" t="str">
        <v>vita.woodworth@gmail.com</v>
      </c>
      <c r="AB549" t="str">
        <v>371-37-2765</v>
      </c>
      <c r="AC549" t="str">
        <v>North</v>
      </c>
      <c r="AD549" t="str">
        <v>IOWA</v>
      </c>
      <c r="AE549" t="str">
        <v>Des Moines</v>
      </c>
      <c r="AF549" t="str">
        <v>P-CR-003</v>
      </c>
      <c r="AG549" t="str">
        <v>Online</v>
      </c>
      <c r="AH549" t="str">
        <v>CR-003_4254933086_IA5</v>
      </c>
      <c r="AI549">
        <v>42555</v>
      </c>
      <c r="AJ549">
        <v>1</v>
      </c>
      <c r="AK549">
        <v>152.24299999999999</v>
      </c>
      <c r="AL549">
        <v>117.11</v>
      </c>
      <c r="AM549">
        <v>152.24299999999999</v>
      </c>
      <c r="AO549" t="str">
        <v>C-366078</v>
      </c>
      <c r="AP549" t="str">
        <v>Noah</v>
      </c>
      <c r="AQ549" t="str">
        <v>Grier</v>
      </c>
      <c r="AR549" t="str">
        <v>M</v>
      </c>
      <c r="AS549" t="str">
        <v>noah.grier@aol.com</v>
      </c>
      <c r="AT549" t="str">
        <v>445-27-5487</v>
      </c>
      <c r="AU549" t="str">
        <v>North</v>
      </c>
      <c r="AV549" t="str">
        <v>SOUTH DAKOTA</v>
      </c>
      <c r="AW549" t="str">
        <v>Sioux Falls</v>
      </c>
      <c r="AX549" t="str">
        <v>P-CR-003</v>
      </c>
      <c r="AY549" t="str">
        <v>Online</v>
      </c>
      <c r="AZ549" t="str">
        <v>CR-003_4311327308_SD23</v>
      </c>
      <c r="BA549">
        <v>43118</v>
      </c>
      <c r="BB549">
        <v>63</v>
      </c>
      <c r="BC549">
        <v>152.24299999999999</v>
      </c>
      <c r="BD549">
        <v>117.11</v>
      </c>
      <c r="BE549">
        <v>9591.3089999999993</v>
      </c>
    </row>
    <row r="550" spans="1:57" x14ac:dyDescent="0.3">
      <c r="A550" s="529" t="s">
        <v>6935</v>
      </c>
      <c r="B550" s="529" t="s">
        <v>6936</v>
      </c>
      <c r="C550" s="529" t="s">
        <v>6937</v>
      </c>
      <c r="D550" s="529" t="s">
        <v>311</v>
      </c>
      <c r="E550" s="529" t="s">
        <v>6938</v>
      </c>
      <c r="F550" s="529" t="s">
        <v>6939</v>
      </c>
      <c r="G550" s="529" t="s">
        <v>496</v>
      </c>
      <c r="H550" s="529" t="s">
        <v>3655</v>
      </c>
      <c r="I550" s="529" t="s">
        <v>6940</v>
      </c>
      <c r="J550" s="529" t="s">
        <v>3633</v>
      </c>
      <c r="K550" s="529" t="s">
        <v>3502</v>
      </c>
      <c r="L550" s="529" t="s">
        <v>6941</v>
      </c>
      <c r="M550" s="530">
        <v>42154</v>
      </c>
      <c r="N550" s="529">
        <v>60</v>
      </c>
      <c r="O550" s="531">
        <v>8.9960000000000004</v>
      </c>
      <c r="P550" s="531">
        <v>6.92</v>
      </c>
      <c r="Q550" s="531">
        <v>539.76</v>
      </c>
      <c r="W550" t="str">
        <v>C-358270</v>
      </c>
      <c r="X550" t="str">
        <v>Mozell</v>
      </c>
      <c r="Y550" t="str">
        <v>Feldman</v>
      </c>
      <c r="Z550" t="str">
        <v>F</v>
      </c>
      <c r="AA550" t="str">
        <v>mozell.feldman@ibm.com</v>
      </c>
      <c r="AB550" t="str">
        <v>312-35-8172</v>
      </c>
      <c r="AC550" t="str">
        <v>North</v>
      </c>
      <c r="AD550" t="str">
        <v>MISSOURI</v>
      </c>
      <c r="AE550" t="str">
        <v>Kansas City</v>
      </c>
      <c r="AF550" t="str">
        <v>P-MT-013</v>
      </c>
      <c r="AG550" t="str">
        <v>Online</v>
      </c>
      <c r="AH550" t="str">
        <v>MT-013_4255126057_MO52</v>
      </c>
      <c r="AI550">
        <v>42556</v>
      </c>
      <c r="AJ550">
        <v>88</v>
      </c>
      <c r="AK550">
        <v>474.09699999999998</v>
      </c>
      <c r="AL550">
        <v>364.69</v>
      </c>
      <c r="AM550">
        <v>41720.536</v>
      </c>
      <c r="AO550" t="str">
        <v>C-301138</v>
      </c>
      <c r="AP550" t="str">
        <v>Rodney</v>
      </c>
      <c r="AQ550" t="str">
        <v>Fabian</v>
      </c>
      <c r="AR550" t="str">
        <v>M</v>
      </c>
      <c r="AS550" t="str">
        <v>rodney.fabian@gmail.com</v>
      </c>
      <c r="AT550" t="str">
        <v>699-16-6524</v>
      </c>
      <c r="AU550" t="str">
        <v>North</v>
      </c>
      <c r="AV550" t="str">
        <v>IOWA</v>
      </c>
      <c r="AW550" t="str">
        <v>Gilmore City</v>
      </c>
      <c r="AX550" t="str">
        <v>P-SN-019</v>
      </c>
      <c r="AY550" t="str">
        <v>Offline</v>
      </c>
      <c r="AZ550" t="str">
        <v>SN-019_4311927926_IA105</v>
      </c>
      <c r="BA550">
        <v>43119</v>
      </c>
      <c r="BB550">
        <v>82</v>
      </c>
      <c r="BC550">
        <v>126.672</v>
      </c>
      <c r="BD550">
        <v>97.44</v>
      </c>
      <c r="BE550">
        <v>10387.103999999999</v>
      </c>
    </row>
    <row r="551" spans="1:57" x14ac:dyDescent="0.3">
      <c r="A551" s="529" t="s">
        <v>6942</v>
      </c>
      <c r="B551" s="529" t="s">
        <v>6943</v>
      </c>
      <c r="C551" s="529" t="s">
        <v>6944</v>
      </c>
      <c r="D551" s="529" t="s">
        <v>311</v>
      </c>
      <c r="E551" s="529" t="s">
        <v>6945</v>
      </c>
      <c r="F551" s="529" t="s">
        <v>6946</v>
      </c>
      <c r="G551" s="529" t="s">
        <v>494</v>
      </c>
      <c r="H551" s="529" t="s">
        <v>3574</v>
      </c>
      <c r="I551" s="529" t="s">
        <v>6947</v>
      </c>
      <c r="J551" s="529" t="s">
        <v>3633</v>
      </c>
      <c r="K551" s="529" t="s">
        <v>3524</v>
      </c>
      <c r="L551" s="529" t="s">
        <v>6948</v>
      </c>
      <c r="M551" s="530">
        <v>42154</v>
      </c>
      <c r="N551" s="529">
        <v>33</v>
      </c>
      <c r="O551" s="531">
        <v>8.9960000000000004</v>
      </c>
      <c r="P551" s="531">
        <v>6.92</v>
      </c>
      <c r="Q551" s="531">
        <v>296.86799999999999</v>
      </c>
      <c r="W551" t="str">
        <v>C-984651</v>
      </c>
      <c r="X551" t="str">
        <v>Marvin</v>
      </c>
      <c r="Y551" t="str">
        <v>Collette</v>
      </c>
      <c r="Z551" t="str">
        <v>M</v>
      </c>
      <c r="AA551" t="str">
        <v>marvin.collette@apple.com</v>
      </c>
      <c r="AB551" t="str">
        <v>064-02-9501</v>
      </c>
      <c r="AC551" t="str">
        <v>North</v>
      </c>
      <c r="AD551" t="str">
        <v>SOUTH DAKOTA</v>
      </c>
      <c r="AE551" t="str">
        <v>Hartford</v>
      </c>
      <c r="AF551" t="str">
        <v>P-BV-002</v>
      </c>
      <c r="AG551" t="str">
        <v>Online</v>
      </c>
      <c r="AH551" t="str">
        <v>BV-002_4254929811_SD112</v>
      </c>
      <c r="AI551">
        <v>42556</v>
      </c>
      <c r="AJ551">
        <v>47</v>
      </c>
      <c r="AK551">
        <v>41.326999999999998</v>
      </c>
      <c r="AL551">
        <v>31.79</v>
      </c>
      <c r="AM551">
        <v>1942.3689999999999</v>
      </c>
      <c r="AO551" t="str">
        <v>C-707324</v>
      </c>
      <c r="AP551" t="str">
        <v>Margarito</v>
      </c>
      <c r="AQ551" t="str">
        <v>Fletcher</v>
      </c>
      <c r="AR551" t="str">
        <v>M</v>
      </c>
      <c r="AS551" t="str">
        <v>margarito.fletcher@aol.com</v>
      </c>
      <c r="AT551" t="str">
        <v>656-36-3919</v>
      </c>
      <c r="AU551" t="str">
        <v>North</v>
      </c>
      <c r="AV551" t="str">
        <v>WISCONSIN</v>
      </c>
      <c r="AW551" t="str">
        <v>Muskego</v>
      </c>
      <c r="AX551" t="str">
        <v>P-BF-002</v>
      </c>
      <c r="AY551" t="str">
        <v>Offline</v>
      </c>
      <c r="AZ551" t="str">
        <v>BF-002_4312232482_WI101</v>
      </c>
      <c r="BA551">
        <v>43122</v>
      </c>
      <c r="BB551">
        <v>70</v>
      </c>
      <c r="BC551">
        <v>207.24599999999998</v>
      </c>
      <c r="BD551">
        <v>159.41999999999999</v>
      </c>
      <c r="BE551">
        <v>14507.22</v>
      </c>
    </row>
    <row r="552" spans="1:57" x14ac:dyDescent="0.3">
      <c r="A552" s="529" t="s">
        <v>6949</v>
      </c>
      <c r="B552" s="529" t="s">
        <v>6950</v>
      </c>
      <c r="C552" s="529" t="s">
        <v>6951</v>
      </c>
      <c r="D552" s="529" t="s">
        <v>37</v>
      </c>
      <c r="E552" s="529" t="s">
        <v>6952</v>
      </c>
      <c r="F552" s="529" t="s">
        <v>6953</v>
      </c>
      <c r="G552" s="529" t="s">
        <v>493</v>
      </c>
      <c r="H552" s="529" t="s">
        <v>3717</v>
      </c>
      <c r="I552" s="529" t="s">
        <v>6954</v>
      </c>
      <c r="J552" s="529" t="s">
        <v>3501</v>
      </c>
      <c r="K552" s="529" t="s">
        <v>3524</v>
      </c>
      <c r="L552" s="529" t="s">
        <v>6955</v>
      </c>
      <c r="M552" s="530">
        <v>42155</v>
      </c>
      <c r="N552" s="529">
        <v>73</v>
      </c>
      <c r="O552" s="531">
        <v>207.24599999999998</v>
      </c>
      <c r="P552" s="531">
        <v>159.41999999999999</v>
      </c>
      <c r="Q552" s="531">
        <v>15128.957999999999</v>
      </c>
      <c r="W552" t="str">
        <v>C-164900</v>
      </c>
      <c r="X552" t="str">
        <v>Delma</v>
      </c>
      <c r="Y552" t="str">
        <v>Gower</v>
      </c>
      <c r="Z552" t="str">
        <v>F</v>
      </c>
      <c r="AA552" t="str">
        <v>delma.gower@charter.net</v>
      </c>
      <c r="AB552" t="str">
        <v>341-11-9422</v>
      </c>
      <c r="AC552" t="str">
        <v>North</v>
      </c>
      <c r="AD552" t="str">
        <v>ILLINOIS</v>
      </c>
      <c r="AE552" t="str">
        <v>Summerfield</v>
      </c>
      <c r="AF552" t="str">
        <v>P-OS-015</v>
      </c>
      <c r="AG552" t="str">
        <v>Offline</v>
      </c>
      <c r="AH552" t="str">
        <v>OS-015_4255729325_IL105</v>
      </c>
      <c r="AI552">
        <v>42557</v>
      </c>
      <c r="AJ552">
        <v>43</v>
      </c>
      <c r="AK552">
        <v>682.44800000000009</v>
      </c>
      <c r="AL552">
        <v>524.96</v>
      </c>
      <c r="AM552">
        <v>29345.264000000003</v>
      </c>
      <c r="AO552" t="str">
        <v>C-879259</v>
      </c>
      <c r="AP552" t="str">
        <v>Wilton</v>
      </c>
      <c r="AQ552" t="str">
        <v>Morrison</v>
      </c>
      <c r="AR552" t="str">
        <v>M</v>
      </c>
      <c r="AS552" t="str">
        <v>wilton.morrison@gmail.com</v>
      </c>
      <c r="AT552" t="str">
        <v>211-84-2287</v>
      </c>
      <c r="AU552" t="str">
        <v>North</v>
      </c>
      <c r="AV552" t="str">
        <v>WISCONSIN</v>
      </c>
      <c r="AW552" t="str">
        <v>East Troy</v>
      </c>
      <c r="AX552" t="str">
        <v>P-HH-008</v>
      </c>
      <c r="AY552" t="str">
        <v>Offline</v>
      </c>
      <c r="AZ552" t="str">
        <v>HH-008_4312929743_WI97</v>
      </c>
      <c r="BA552">
        <v>43129</v>
      </c>
      <c r="BB552">
        <v>82</v>
      </c>
      <c r="BC552">
        <v>653.30200000000002</v>
      </c>
      <c r="BD552">
        <v>502.54</v>
      </c>
      <c r="BE552">
        <v>53570.764000000003</v>
      </c>
    </row>
    <row r="553" spans="1:57" x14ac:dyDescent="0.3">
      <c r="A553" s="529" t="s">
        <v>6956</v>
      </c>
      <c r="B553" s="529" t="s">
        <v>6957</v>
      </c>
      <c r="C553" s="529" t="s">
        <v>6958</v>
      </c>
      <c r="D553" s="529" t="s">
        <v>311</v>
      </c>
      <c r="E553" s="529" t="s">
        <v>6959</v>
      </c>
      <c r="F553" s="529" t="s">
        <v>6960</v>
      </c>
      <c r="G553" s="529" t="s">
        <v>495</v>
      </c>
      <c r="H553" s="529" t="s">
        <v>3671</v>
      </c>
      <c r="I553" s="529" t="s">
        <v>6961</v>
      </c>
      <c r="J553" s="529" t="s">
        <v>3576</v>
      </c>
      <c r="K553" s="529" t="s">
        <v>3524</v>
      </c>
      <c r="L553" s="529" t="s">
        <v>6962</v>
      </c>
      <c r="M553" s="530">
        <v>42155</v>
      </c>
      <c r="N553" s="529">
        <v>36</v>
      </c>
      <c r="O553" s="531">
        <v>342.32899999999995</v>
      </c>
      <c r="P553" s="531">
        <v>263.33</v>
      </c>
      <c r="Q553" s="531">
        <v>12323.843999999997</v>
      </c>
      <c r="W553" t="str">
        <v>C-983971</v>
      </c>
      <c r="X553" t="str">
        <v>Denyse</v>
      </c>
      <c r="Y553" t="str">
        <v>Colwell</v>
      </c>
      <c r="Z553" t="str">
        <v>F</v>
      </c>
      <c r="AA553" t="str">
        <v>denyse.colwell@walmart.com</v>
      </c>
      <c r="AB553" t="str">
        <v>340-11-9661</v>
      </c>
      <c r="AC553" t="str">
        <v>North</v>
      </c>
      <c r="AD553" t="str">
        <v>ILLINOIS</v>
      </c>
      <c r="AE553" t="str">
        <v>Lena</v>
      </c>
      <c r="AF553" t="str">
        <v>P-BV-002</v>
      </c>
      <c r="AG553" t="str">
        <v>Online</v>
      </c>
      <c r="AH553" t="str">
        <v>BV-002_4255126701_IL95</v>
      </c>
      <c r="AI553">
        <v>42557</v>
      </c>
      <c r="AJ553">
        <v>77</v>
      </c>
      <c r="AK553">
        <v>41.326999999999998</v>
      </c>
      <c r="AL553">
        <v>31.79</v>
      </c>
      <c r="AM553">
        <v>3182.1790000000001</v>
      </c>
      <c r="AO553" t="str">
        <v>C-588252</v>
      </c>
      <c r="AP553" t="str">
        <v>Stewart</v>
      </c>
      <c r="AQ553" t="str">
        <v>Knapp</v>
      </c>
      <c r="AR553" t="str">
        <v>M</v>
      </c>
      <c r="AS553" t="str">
        <v>stewart.knapp@cox.net</v>
      </c>
      <c r="AT553" t="str">
        <v>002-11-2223</v>
      </c>
      <c r="AU553" t="str">
        <v>North</v>
      </c>
      <c r="AV553" t="str">
        <v>OHIO</v>
      </c>
      <c r="AW553" t="str">
        <v>Hamilton</v>
      </c>
      <c r="AX553" t="str">
        <v>P-CM-003</v>
      </c>
      <c r="AY553" t="str">
        <v>Offline</v>
      </c>
      <c r="AZ553" t="str">
        <v>CM-003_4312933911_OH100</v>
      </c>
      <c r="BA553">
        <v>43129</v>
      </c>
      <c r="BB553">
        <v>98</v>
      </c>
      <c r="BC553">
        <v>342.32899999999995</v>
      </c>
      <c r="BD553">
        <v>263.33</v>
      </c>
      <c r="BE553">
        <v>33548.241999999998</v>
      </c>
    </row>
    <row r="554" spans="1:57" x14ac:dyDescent="0.3">
      <c r="A554" s="529" t="s">
        <v>4789</v>
      </c>
      <c r="B554" s="529" t="s">
        <v>4790</v>
      </c>
      <c r="C554" s="529" t="s">
        <v>4791</v>
      </c>
      <c r="D554" s="529" t="s">
        <v>37</v>
      </c>
      <c r="E554" s="529" t="s">
        <v>4792</v>
      </c>
      <c r="F554" s="529" t="s">
        <v>4793</v>
      </c>
      <c r="G554" s="529" t="s">
        <v>496</v>
      </c>
      <c r="H554" s="529" t="s">
        <v>3769</v>
      </c>
      <c r="I554" s="529" t="s">
        <v>4794</v>
      </c>
      <c r="J554" s="529" t="s">
        <v>3778</v>
      </c>
      <c r="K554" s="529" t="s">
        <v>3524</v>
      </c>
      <c r="L554" s="529" t="s">
        <v>6963</v>
      </c>
      <c r="M554" s="530">
        <v>42155</v>
      </c>
      <c r="N554" s="529">
        <v>42</v>
      </c>
      <c r="O554" s="531">
        <v>46.592000000000006</v>
      </c>
      <c r="P554" s="531">
        <v>35.840000000000003</v>
      </c>
      <c r="Q554" s="531">
        <v>1956.8640000000003</v>
      </c>
      <c r="W554" t="str">
        <v>C-900335</v>
      </c>
      <c r="X554" t="str">
        <v>Jerri</v>
      </c>
      <c r="Y554" t="str">
        <v>Dean</v>
      </c>
      <c r="Z554" t="str">
        <v>F</v>
      </c>
      <c r="AA554" t="str">
        <v>jerri.dean@gmail.com</v>
      </c>
      <c r="AB554" t="str">
        <v>403-73-1518</v>
      </c>
      <c r="AC554" t="str">
        <v>North</v>
      </c>
      <c r="AD554" t="str">
        <v>INDIANA</v>
      </c>
      <c r="AE554" t="str">
        <v>Gary</v>
      </c>
      <c r="AF554" t="str">
        <v>P-CR-003</v>
      </c>
      <c r="AG554" t="str">
        <v>Offline</v>
      </c>
      <c r="AH554" t="str">
        <v>CR-003_4256026795_IN114</v>
      </c>
      <c r="AI554">
        <v>42560</v>
      </c>
      <c r="AJ554">
        <v>69</v>
      </c>
      <c r="AK554">
        <v>152.24299999999999</v>
      </c>
      <c r="AL554">
        <v>117.11</v>
      </c>
      <c r="AM554">
        <v>10504.767</v>
      </c>
      <c r="AO554" t="str">
        <v>C-263771</v>
      </c>
      <c r="AP554" t="str">
        <v>Collin</v>
      </c>
      <c r="AQ554" t="str">
        <v>Lang</v>
      </c>
      <c r="AR554" t="str">
        <v>M</v>
      </c>
      <c r="AS554" t="str">
        <v>collin.lang@walmart.com</v>
      </c>
      <c r="AT554" t="str">
        <v>356-08-1022</v>
      </c>
      <c r="AU554" t="str">
        <v>North</v>
      </c>
      <c r="AV554" t="str">
        <v>OHIO</v>
      </c>
      <c r="AW554" t="str">
        <v>Radcliff</v>
      </c>
      <c r="AX554" t="str">
        <v>P-HH-008</v>
      </c>
      <c r="AY554" t="str">
        <v>Offline</v>
      </c>
      <c r="AZ554" t="str">
        <v>HH-008_4313123207_OH96</v>
      </c>
      <c r="BA554">
        <v>43131</v>
      </c>
      <c r="BB554">
        <v>52</v>
      </c>
      <c r="BC554">
        <v>653.30200000000002</v>
      </c>
      <c r="BD554">
        <v>502.54</v>
      </c>
      <c r="BE554">
        <v>33971.703999999998</v>
      </c>
    </row>
    <row r="555" spans="1:57" x14ac:dyDescent="0.3">
      <c r="A555" s="529" t="s">
        <v>6964</v>
      </c>
      <c r="B555" s="529" t="s">
        <v>6965</v>
      </c>
      <c r="C555" s="529" t="s">
        <v>6966</v>
      </c>
      <c r="D555" s="529" t="s">
        <v>311</v>
      </c>
      <c r="E555" s="529" t="s">
        <v>6967</v>
      </c>
      <c r="F555" s="529" t="s">
        <v>6968</v>
      </c>
      <c r="G555" s="529" t="s">
        <v>495</v>
      </c>
      <c r="H555" s="529" t="s">
        <v>3539</v>
      </c>
      <c r="I555" s="529" t="s">
        <v>6969</v>
      </c>
      <c r="J555" s="529" t="s">
        <v>3633</v>
      </c>
      <c r="K555" s="529" t="s">
        <v>3502</v>
      </c>
      <c r="L555" s="529" t="s">
        <v>6970</v>
      </c>
      <c r="M555" s="530">
        <v>42155</v>
      </c>
      <c r="N555" s="529">
        <v>19</v>
      </c>
      <c r="O555" s="531">
        <v>8.9960000000000004</v>
      </c>
      <c r="P555" s="531">
        <v>6.92</v>
      </c>
      <c r="Q555" s="531">
        <v>170.92400000000001</v>
      </c>
      <c r="W555" t="str">
        <v>C-808335</v>
      </c>
      <c r="X555" t="str">
        <v>Jayson</v>
      </c>
      <c r="Y555" t="str">
        <v>Winfield</v>
      </c>
      <c r="Z555" t="str">
        <v>M</v>
      </c>
      <c r="AA555" t="str">
        <v>jayson.winfield@yahoo.com</v>
      </c>
      <c r="AB555" t="str">
        <v>392-33-9772</v>
      </c>
      <c r="AC555" t="str">
        <v>North</v>
      </c>
      <c r="AD555" t="str">
        <v>MICHIGAN</v>
      </c>
      <c r="AE555" t="str">
        <v>Detroit</v>
      </c>
      <c r="AF555" t="str">
        <v>P-VG-022</v>
      </c>
      <c r="AG555" t="str">
        <v>Online</v>
      </c>
      <c r="AH555" t="str">
        <v>VG-022_4255325943_MI59</v>
      </c>
      <c r="AI555">
        <v>42560</v>
      </c>
      <c r="AJ555">
        <v>61</v>
      </c>
      <c r="AK555">
        <v>118.209</v>
      </c>
      <c r="AL555">
        <v>90.93</v>
      </c>
      <c r="AM555">
        <v>7210.7489999999998</v>
      </c>
      <c r="AO555" t="str">
        <v>C-778528</v>
      </c>
      <c r="AP555" t="str">
        <v>Delmer</v>
      </c>
      <c r="AQ555" t="str">
        <v>Maxey</v>
      </c>
      <c r="AR555" t="str">
        <v>M</v>
      </c>
      <c r="AS555" t="str">
        <v>delmer.maxey@shell.com</v>
      </c>
      <c r="AT555" t="str">
        <v>090-02-1792</v>
      </c>
      <c r="AU555" t="str">
        <v>North</v>
      </c>
      <c r="AV555" t="str">
        <v>MISSOURI</v>
      </c>
      <c r="AW555" t="str">
        <v>Versailles</v>
      </c>
      <c r="AX555" t="str">
        <v>P-CM-003</v>
      </c>
      <c r="AY555" t="str">
        <v>Offline</v>
      </c>
      <c r="AZ555" t="str">
        <v>CM-003_4313132794_MO43</v>
      </c>
      <c r="BA555">
        <v>43131</v>
      </c>
      <c r="BB555">
        <v>94</v>
      </c>
      <c r="BC555">
        <v>342.32899999999995</v>
      </c>
      <c r="BD555">
        <v>263.33</v>
      </c>
      <c r="BE555">
        <v>32178.925999999996</v>
      </c>
    </row>
    <row r="556" spans="1:57" x14ac:dyDescent="0.3">
      <c r="A556" s="529" t="s">
        <v>6971</v>
      </c>
      <c r="B556" s="529" t="s">
        <v>5803</v>
      </c>
      <c r="C556" s="529" t="s">
        <v>6972</v>
      </c>
      <c r="D556" s="529" t="s">
        <v>37</v>
      </c>
      <c r="E556" s="529" t="s">
        <v>6973</v>
      </c>
      <c r="F556" s="529" t="s">
        <v>6974</v>
      </c>
      <c r="G556" s="529" t="s">
        <v>496</v>
      </c>
      <c r="H556" s="529" t="s">
        <v>3565</v>
      </c>
      <c r="I556" s="529" t="s">
        <v>6975</v>
      </c>
      <c r="J556" s="529" t="s">
        <v>3549</v>
      </c>
      <c r="K556" s="529" t="s">
        <v>3502</v>
      </c>
      <c r="L556" s="529" t="s">
        <v>6976</v>
      </c>
      <c r="M556" s="530">
        <v>42156</v>
      </c>
      <c r="N556" s="529">
        <v>72</v>
      </c>
      <c r="O556" s="531">
        <v>474.09699999999998</v>
      </c>
      <c r="P556" s="531">
        <v>364.69</v>
      </c>
      <c r="Q556" s="531">
        <v>34134.983999999997</v>
      </c>
      <c r="W556" t="str">
        <v>C-781852</v>
      </c>
      <c r="X556" t="str">
        <v>Reginald</v>
      </c>
      <c r="Y556" t="str">
        <v>Walling</v>
      </c>
      <c r="Z556" t="str">
        <v>M</v>
      </c>
      <c r="AA556" t="str">
        <v>reginald.walling@gmail.com</v>
      </c>
      <c r="AB556" t="str">
        <v>195-86-4856</v>
      </c>
      <c r="AC556" t="str">
        <v>North</v>
      </c>
      <c r="AD556" t="str">
        <v>INDIANA</v>
      </c>
      <c r="AE556" t="str">
        <v>Fort Wayne</v>
      </c>
      <c r="AF556" t="str">
        <v>P-BV-002</v>
      </c>
      <c r="AG556" t="str">
        <v>Offline</v>
      </c>
      <c r="AH556" t="str">
        <v>BV-002_4256126004_IN40</v>
      </c>
      <c r="AI556">
        <v>42561</v>
      </c>
      <c r="AJ556">
        <v>64</v>
      </c>
      <c r="AK556">
        <v>41.326999999999998</v>
      </c>
      <c r="AL556">
        <v>31.79</v>
      </c>
      <c r="AM556">
        <v>2644.9279999999999</v>
      </c>
      <c r="AO556" t="str">
        <v>C-403443</v>
      </c>
      <c r="AP556" t="str">
        <v>Kraig</v>
      </c>
      <c r="AQ556" t="str">
        <v>Lindley</v>
      </c>
      <c r="AR556" t="str">
        <v>M</v>
      </c>
      <c r="AS556" t="str">
        <v>kraig.lindley@hotmail.com</v>
      </c>
      <c r="AT556" t="str">
        <v>523-99-8544</v>
      </c>
      <c r="AU556" t="str">
        <v>North</v>
      </c>
      <c r="AV556" t="str">
        <v>MICHIGAN</v>
      </c>
      <c r="AW556" t="str">
        <v>Flint</v>
      </c>
      <c r="AX556" t="str">
        <v>P-OS-015</v>
      </c>
      <c r="AY556" t="str">
        <v>Offline</v>
      </c>
      <c r="AZ556" t="str">
        <v>OS-015_4313732500_MI56</v>
      </c>
      <c r="BA556">
        <v>43137</v>
      </c>
      <c r="BB556">
        <v>100</v>
      </c>
      <c r="BC556">
        <v>682.44800000000009</v>
      </c>
      <c r="BD556">
        <v>524.96</v>
      </c>
      <c r="BE556">
        <v>68244.800000000003</v>
      </c>
    </row>
    <row r="557" spans="1:57" x14ac:dyDescent="0.3">
      <c r="A557" s="529" t="s">
        <v>6977</v>
      </c>
      <c r="B557" s="529" t="s">
        <v>6978</v>
      </c>
      <c r="C557" s="529" t="s">
        <v>6582</v>
      </c>
      <c r="D557" s="529" t="s">
        <v>311</v>
      </c>
      <c r="E557" s="529" t="s">
        <v>6979</v>
      </c>
      <c r="F557" s="529" t="s">
        <v>6980</v>
      </c>
      <c r="G557" s="529" t="s">
        <v>495</v>
      </c>
      <c r="H557" s="529" t="s">
        <v>3521</v>
      </c>
      <c r="I557" s="529" t="s">
        <v>6981</v>
      </c>
      <c r="J557" s="529" t="s">
        <v>3549</v>
      </c>
      <c r="K557" s="529" t="s">
        <v>3524</v>
      </c>
      <c r="L557" s="529" t="s">
        <v>6982</v>
      </c>
      <c r="M557" s="530">
        <v>42156</v>
      </c>
      <c r="N557" s="529">
        <v>41</v>
      </c>
      <c r="O557" s="531">
        <v>474.09699999999998</v>
      </c>
      <c r="P557" s="531">
        <v>364.69</v>
      </c>
      <c r="Q557" s="531">
        <v>19437.976999999999</v>
      </c>
      <c r="W557" t="str">
        <v>C-211099</v>
      </c>
      <c r="X557" t="str">
        <v>Galen</v>
      </c>
      <c r="Y557" t="str">
        <v>Noe</v>
      </c>
      <c r="Z557" t="str">
        <v>M</v>
      </c>
      <c r="AA557" t="str">
        <v>galen.noe@apple.com</v>
      </c>
      <c r="AB557" t="str">
        <v>333-11-6771</v>
      </c>
      <c r="AC557" t="str">
        <v>North</v>
      </c>
      <c r="AD557" t="str">
        <v>MINNESOTA</v>
      </c>
      <c r="AE557" t="str">
        <v>Arco</v>
      </c>
      <c r="AF557" t="str">
        <v>P-CM-003</v>
      </c>
      <c r="AG557" t="str">
        <v>Offline</v>
      </c>
      <c r="AH557" t="str">
        <v>CM-003_4256224298_MN43</v>
      </c>
      <c r="AI557">
        <v>42562</v>
      </c>
      <c r="AJ557">
        <v>43</v>
      </c>
      <c r="AK557">
        <v>342.32899999999995</v>
      </c>
      <c r="AL557">
        <v>263.33</v>
      </c>
      <c r="AM557">
        <v>14720.146999999997</v>
      </c>
      <c r="AO557" t="str">
        <v>C-142955</v>
      </c>
      <c r="AP557" t="str">
        <v>Heath</v>
      </c>
      <c r="AQ557" t="str">
        <v>Barrett</v>
      </c>
      <c r="AR557" t="str">
        <v>M</v>
      </c>
      <c r="AS557" t="str">
        <v>heath.barrett@ntlworld.com</v>
      </c>
      <c r="AT557" t="str">
        <v>621-85-6030</v>
      </c>
      <c r="AU557" t="str">
        <v>North</v>
      </c>
      <c r="AV557" t="str">
        <v>INDIANA</v>
      </c>
      <c r="AW557" t="str">
        <v>Colfax</v>
      </c>
      <c r="AX557" t="str">
        <v>P-CM-003</v>
      </c>
      <c r="AY557" t="str">
        <v>Online</v>
      </c>
      <c r="AZ557" t="str">
        <v>CM-003_4313723029_IN3</v>
      </c>
      <c r="BA557">
        <v>43141</v>
      </c>
      <c r="BB557">
        <v>67</v>
      </c>
      <c r="BC557">
        <v>342.32899999999995</v>
      </c>
      <c r="BD557">
        <v>263.33</v>
      </c>
      <c r="BE557">
        <v>22936.042999999998</v>
      </c>
    </row>
    <row r="558" spans="1:57" x14ac:dyDescent="0.3">
      <c r="A558" s="529" t="s">
        <v>6983</v>
      </c>
      <c r="B558" s="529" t="s">
        <v>4690</v>
      </c>
      <c r="C558" s="529" t="s">
        <v>6984</v>
      </c>
      <c r="D558" s="529" t="s">
        <v>311</v>
      </c>
      <c r="E558" s="529" t="s">
        <v>6985</v>
      </c>
      <c r="F558" s="529" t="s">
        <v>6986</v>
      </c>
      <c r="G558" s="529" t="s">
        <v>495</v>
      </c>
      <c r="H558" s="529" t="s">
        <v>3556</v>
      </c>
      <c r="I558" s="529" t="s">
        <v>6987</v>
      </c>
      <c r="J558" s="529" t="s">
        <v>3501</v>
      </c>
      <c r="K558" s="529" t="s">
        <v>3524</v>
      </c>
      <c r="L558" s="529" t="s">
        <v>6988</v>
      </c>
      <c r="M558" s="530">
        <v>42156</v>
      </c>
      <c r="N558" s="529">
        <v>49</v>
      </c>
      <c r="O558" s="531">
        <v>207.24599999999998</v>
      </c>
      <c r="P558" s="531">
        <v>159.41999999999999</v>
      </c>
      <c r="Q558" s="531">
        <v>10155.053999999998</v>
      </c>
      <c r="W558" t="str">
        <v>C-265738</v>
      </c>
      <c r="X558" t="str">
        <v>Kayla</v>
      </c>
      <c r="Y558" t="str">
        <v>Plunkett</v>
      </c>
      <c r="Z558" t="str">
        <v>F</v>
      </c>
      <c r="AA558" t="str">
        <v>kayla.plunkett@shaw.ca</v>
      </c>
      <c r="AB558" t="str">
        <v>696-16-5643</v>
      </c>
      <c r="AC558" t="str">
        <v>North</v>
      </c>
      <c r="AD558" t="str">
        <v>ILLINOIS</v>
      </c>
      <c r="AE558" t="str">
        <v>Seymour</v>
      </c>
      <c r="AF558" t="str">
        <v>P-HH-008</v>
      </c>
      <c r="AG558" t="str">
        <v>Offline</v>
      </c>
      <c r="AH558" t="str">
        <v>HH-008_4256323535_IL39</v>
      </c>
      <c r="AI558">
        <v>42563</v>
      </c>
      <c r="AJ558">
        <v>61</v>
      </c>
      <c r="AK558">
        <v>653.30200000000002</v>
      </c>
      <c r="AL558">
        <v>502.54</v>
      </c>
      <c r="AM558">
        <v>39851.421999999999</v>
      </c>
      <c r="AO558" t="str">
        <v>C-963425</v>
      </c>
      <c r="AP558" t="str">
        <v>Rex</v>
      </c>
      <c r="AQ558" t="str">
        <v>Packer</v>
      </c>
      <c r="AR558" t="str">
        <v>M</v>
      </c>
      <c r="AS558" t="str">
        <v>rex.packer@gmail.com</v>
      </c>
      <c r="AT558" t="str">
        <v>587-99-8274</v>
      </c>
      <c r="AU558" t="str">
        <v>North</v>
      </c>
      <c r="AV558" t="str">
        <v>IOWA</v>
      </c>
      <c r="AW558" t="str">
        <v>Tipton</v>
      </c>
      <c r="AX558" t="str">
        <v>P-HH-008</v>
      </c>
      <c r="AY558" t="str">
        <v>Online</v>
      </c>
      <c r="AZ558" t="str">
        <v>HH-008_4314134885_IA84</v>
      </c>
      <c r="BA558">
        <v>43148</v>
      </c>
      <c r="BB558">
        <v>82</v>
      </c>
      <c r="BC558">
        <v>653.30200000000002</v>
      </c>
      <c r="BD558">
        <v>502.54</v>
      </c>
      <c r="BE558">
        <v>53570.764000000003</v>
      </c>
    </row>
    <row r="559" spans="1:57" x14ac:dyDescent="0.3">
      <c r="A559" s="529" t="s">
        <v>6989</v>
      </c>
      <c r="B559" s="529" t="s">
        <v>6990</v>
      </c>
      <c r="C559" s="529" t="s">
        <v>6991</v>
      </c>
      <c r="D559" s="529" t="s">
        <v>311</v>
      </c>
      <c r="E559" s="529" t="s">
        <v>6992</v>
      </c>
      <c r="F559" s="529" t="s">
        <v>6993</v>
      </c>
      <c r="G559" s="529" t="s">
        <v>493</v>
      </c>
      <c r="H559" s="529" t="s">
        <v>5018</v>
      </c>
      <c r="I559" s="529" t="s">
        <v>6994</v>
      </c>
      <c r="J559" s="529" t="s">
        <v>3532</v>
      </c>
      <c r="K559" s="529" t="s">
        <v>3502</v>
      </c>
      <c r="L559" s="529" t="s">
        <v>6995</v>
      </c>
      <c r="M559" s="530">
        <v>42156</v>
      </c>
      <c r="N559" s="529">
        <v>47</v>
      </c>
      <c r="O559" s="531">
        <v>152.24299999999999</v>
      </c>
      <c r="P559" s="531">
        <v>117.11</v>
      </c>
      <c r="Q559" s="531">
        <v>7155.4209999999994</v>
      </c>
      <c r="W559" t="str">
        <v>C-578499</v>
      </c>
      <c r="X559" t="str">
        <v>Bruno</v>
      </c>
      <c r="Y559" t="str">
        <v>Boyd</v>
      </c>
      <c r="Z559" t="str">
        <v>M</v>
      </c>
      <c r="AA559" t="str">
        <v>bruno.boyd@hotmail.com</v>
      </c>
      <c r="AB559" t="str">
        <v>047-15-8279</v>
      </c>
      <c r="AC559" t="str">
        <v>North</v>
      </c>
      <c r="AD559" t="str">
        <v>WISCONSIN</v>
      </c>
      <c r="AE559" t="str">
        <v>Stone Lake</v>
      </c>
      <c r="AF559" t="str">
        <v>P-PC-016</v>
      </c>
      <c r="AG559" t="str">
        <v>Offline</v>
      </c>
      <c r="AH559" t="str">
        <v>PC-016_4256324414_WI91</v>
      </c>
      <c r="AI559">
        <v>42563</v>
      </c>
      <c r="AJ559">
        <v>99</v>
      </c>
      <c r="AK559">
        <v>73.671000000000006</v>
      </c>
      <c r="AL559">
        <v>56.67</v>
      </c>
      <c r="AM559">
        <v>7293.429000000001</v>
      </c>
      <c r="AO559" t="str">
        <v>C-429858</v>
      </c>
      <c r="AP559" t="str">
        <v>Prince</v>
      </c>
      <c r="AQ559" t="str">
        <v>Connelly</v>
      </c>
      <c r="AR559" t="str">
        <v>M</v>
      </c>
      <c r="AS559" t="str">
        <v>prince.connelly@gmail.com</v>
      </c>
      <c r="AT559" t="str">
        <v>070-02-5186</v>
      </c>
      <c r="AU559" t="str">
        <v>North</v>
      </c>
      <c r="AV559" t="str">
        <v>MISSOURI</v>
      </c>
      <c r="AW559" t="str">
        <v>Kissee Mills</v>
      </c>
      <c r="AX559" t="str">
        <v>P-FR-006</v>
      </c>
      <c r="AY559" t="str">
        <v>Offline</v>
      </c>
      <c r="AZ559" t="str">
        <v>FR-006_4314826192_MO108</v>
      </c>
      <c r="BA559">
        <v>43148</v>
      </c>
      <c r="BB559">
        <v>22</v>
      </c>
      <c r="BC559">
        <v>8.9960000000000004</v>
      </c>
      <c r="BD559">
        <v>6.92</v>
      </c>
      <c r="BE559">
        <v>197.91200000000001</v>
      </c>
    </row>
    <row r="560" spans="1:57" x14ac:dyDescent="0.3">
      <c r="A560" s="529" t="s">
        <v>6996</v>
      </c>
      <c r="B560" s="529" t="s">
        <v>6997</v>
      </c>
      <c r="C560" s="529" t="s">
        <v>5947</v>
      </c>
      <c r="D560" s="529" t="s">
        <v>311</v>
      </c>
      <c r="E560" s="529" t="s">
        <v>6998</v>
      </c>
      <c r="F560" s="529" t="s">
        <v>6999</v>
      </c>
      <c r="G560" s="529" t="s">
        <v>493</v>
      </c>
      <c r="H560" s="529" t="s">
        <v>3717</v>
      </c>
      <c r="I560" s="529" t="s">
        <v>7000</v>
      </c>
      <c r="J560" s="529" t="s">
        <v>3567</v>
      </c>
      <c r="K560" s="529" t="s">
        <v>3524</v>
      </c>
      <c r="L560" s="529" t="s">
        <v>7001</v>
      </c>
      <c r="M560" s="530">
        <v>42156</v>
      </c>
      <c r="N560" s="529">
        <v>29</v>
      </c>
      <c r="O560" s="531">
        <v>126.672</v>
      </c>
      <c r="P560" s="531">
        <v>97.44</v>
      </c>
      <c r="Q560" s="531">
        <v>3673.4879999999998</v>
      </c>
      <c r="W560" t="str">
        <v>C-972476</v>
      </c>
      <c r="X560" t="str">
        <v>Amos</v>
      </c>
      <c r="Y560" t="str">
        <v>Gallant</v>
      </c>
      <c r="Z560" t="str">
        <v>M</v>
      </c>
      <c r="AA560" t="str">
        <v>amos.gallant@gmail.com</v>
      </c>
      <c r="AB560" t="str">
        <v>491-29-1856</v>
      </c>
      <c r="AC560" t="str">
        <v>North</v>
      </c>
      <c r="AD560" t="str">
        <v>MISSOURI</v>
      </c>
      <c r="AE560" t="str">
        <v>Kansas City</v>
      </c>
      <c r="AF560" t="str">
        <v>P-CM-003</v>
      </c>
      <c r="AG560" t="str">
        <v>Online</v>
      </c>
      <c r="AH560" t="str">
        <v>CM-003_4255625493_MO84</v>
      </c>
      <c r="AI560">
        <v>42564</v>
      </c>
      <c r="AJ560">
        <v>76</v>
      </c>
      <c r="AK560">
        <v>342.32899999999995</v>
      </c>
      <c r="AL560">
        <v>263.33</v>
      </c>
      <c r="AM560">
        <v>26017.003999999997</v>
      </c>
      <c r="AO560" t="str">
        <v>C-279056</v>
      </c>
      <c r="AP560" t="str">
        <v>Wilber</v>
      </c>
      <c r="AQ560" t="str">
        <v>Yang</v>
      </c>
      <c r="AR560" t="str">
        <v>M</v>
      </c>
      <c r="AS560" t="str">
        <v>wilber.yang@hotmail.com</v>
      </c>
      <c r="AT560" t="str">
        <v>466-99-4261</v>
      </c>
      <c r="AU560" t="str">
        <v>North</v>
      </c>
      <c r="AV560" t="str">
        <v>WISCONSIN</v>
      </c>
      <c r="AW560" t="str">
        <v>Mishicot</v>
      </c>
      <c r="AX560" t="str">
        <v>P-MT-013</v>
      </c>
      <c r="AY560" t="str">
        <v>Online</v>
      </c>
      <c r="AZ560" t="str">
        <v>MT-013_4314031221_WI11</v>
      </c>
      <c r="BA560">
        <v>43149</v>
      </c>
      <c r="BB560">
        <v>74</v>
      </c>
      <c r="BC560">
        <v>474.09699999999998</v>
      </c>
      <c r="BD560">
        <v>364.69</v>
      </c>
      <c r="BE560">
        <v>35083.178</v>
      </c>
    </row>
    <row r="561" spans="1:57" x14ac:dyDescent="0.3">
      <c r="A561" s="529" t="s">
        <v>7002</v>
      </c>
      <c r="B561" s="529" t="s">
        <v>7003</v>
      </c>
      <c r="C561" s="529" t="s">
        <v>7004</v>
      </c>
      <c r="D561" s="529" t="s">
        <v>37</v>
      </c>
      <c r="E561" s="529" t="s">
        <v>7005</v>
      </c>
      <c r="F561" s="529" t="s">
        <v>7006</v>
      </c>
      <c r="G561" s="529" t="s">
        <v>496</v>
      </c>
      <c r="H561" s="529" t="s">
        <v>3647</v>
      </c>
      <c r="I561" s="529" t="s">
        <v>7007</v>
      </c>
      <c r="J561" s="529" t="s">
        <v>3593</v>
      </c>
      <c r="K561" s="529" t="s">
        <v>3524</v>
      </c>
      <c r="L561" s="529" t="s">
        <v>7008</v>
      </c>
      <c r="M561" s="530">
        <v>42157</v>
      </c>
      <c r="N561" s="529">
        <v>52</v>
      </c>
      <c r="O561" s="531">
        <v>653.30200000000002</v>
      </c>
      <c r="P561" s="531">
        <v>502.54</v>
      </c>
      <c r="Q561" s="531">
        <v>33971.703999999998</v>
      </c>
      <c r="W561" t="str">
        <v>C-193148</v>
      </c>
      <c r="X561" t="str">
        <v>Rocio</v>
      </c>
      <c r="Y561" t="str">
        <v>Colburn</v>
      </c>
      <c r="Z561" t="str">
        <v>F</v>
      </c>
      <c r="AA561" t="str">
        <v>rocio.colburn@shaw.ca</v>
      </c>
      <c r="AB561" t="str">
        <v>252-99-7391</v>
      </c>
      <c r="AC561" t="str">
        <v>North</v>
      </c>
      <c r="AD561" t="str">
        <v>WISCONSIN</v>
      </c>
      <c r="AE561" t="str">
        <v>Scandinavia</v>
      </c>
      <c r="AF561" t="str">
        <v>P-HH-008</v>
      </c>
      <c r="AG561" t="str">
        <v>Online</v>
      </c>
      <c r="AH561" t="str">
        <v>HH-008_4255725048_WI62</v>
      </c>
      <c r="AI561">
        <v>42567</v>
      </c>
      <c r="AJ561">
        <v>63</v>
      </c>
      <c r="AK561">
        <v>653.30200000000002</v>
      </c>
      <c r="AL561">
        <v>502.54</v>
      </c>
      <c r="AM561">
        <v>41158.025999999998</v>
      </c>
      <c r="AO561" t="str">
        <v>C-309379</v>
      </c>
      <c r="AP561" t="str">
        <v>Francis</v>
      </c>
      <c r="AQ561" t="str">
        <v>Crane</v>
      </c>
      <c r="AR561" t="str">
        <v>M</v>
      </c>
      <c r="AS561" t="str">
        <v>francis.crane@cox.net</v>
      </c>
      <c r="AT561" t="str">
        <v>178-86-6909</v>
      </c>
      <c r="AU561" t="str">
        <v>North</v>
      </c>
      <c r="AV561" t="str">
        <v>OHIO</v>
      </c>
      <c r="AW561" t="str">
        <v>Groveport</v>
      </c>
      <c r="AX561" t="str">
        <v>P-MT-013</v>
      </c>
      <c r="AY561" t="str">
        <v>Online</v>
      </c>
      <c r="AZ561" t="str">
        <v>MT-013_4314133632_OH97</v>
      </c>
      <c r="BA561">
        <v>43149</v>
      </c>
      <c r="BB561">
        <v>66</v>
      </c>
      <c r="BC561">
        <v>474.09699999999998</v>
      </c>
      <c r="BD561">
        <v>364.69</v>
      </c>
      <c r="BE561">
        <v>31290.401999999998</v>
      </c>
    </row>
    <row r="562" spans="1:57" x14ac:dyDescent="0.3">
      <c r="A562" s="529" t="s">
        <v>7009</v>
      </c>
      <c r="B562" s="529" t="s">
        <v>7010</v>
      </c>
      <c r="C562" s="529" t="s">
        <v>5179</v>
      </c>
      <c r="D562" s="529" t="s">
        <v>311</v>
      </c>
      <c r="E562" s="529" t="s">
        <v>7011</v>
      </c>
      <c r="F562" s="529" t="s">
        <v>7012</v>
      </c>
      <c r="G562" s="529" t="s">
        <v>495</v>
      </c>
      <c r="H562" s="529" t="s">
        <v>4056</v>
      </c>
      <c r="I562" s="529" t="s">
        <v>7013</v>
      </c>
      <c r="J562" s="529" t="s">
        <v>3576</v>
      </c>
      <c r="K562" s="529" t="s">
        <v>3524</v>
      </c>
      <c r="L562" s="529" t="s">
        <v>7014</v>
      </c>
      <c r="M562" s="530">
        <v>42157</v>
      </c>
      <c r="N562" s="529">
        <v>16</v>
      </c>
      <c r="O562" s="531">
        <v>342.32899999999995</v>
      </c>
      <c r="P562" s="531">
        <v>263.33</v>
      </c>
      <c r="Q562" s="531">
        <v>5477.2639999999992</v>
      </c>
      <c r="W562" t="str">
        <v>C-867253</v>
      </c>
      <c r="X562" t="str">
        <v>Mariette</v>
      </c>
      <c r="Y562" t="str">
        <v>Kirkland</v>
      </c>
      <c r="Z562" t="str">
        <v>F</v>
      </c>
      <c r="AA562" t="str">
        <v>mariette.kirkland@verizon.net</v>
      </c>
      <c r="AB562" t="str">
        <v>513-31-2262</v>
      </c>
      <c r="AC562" t="str">
        <v>North</v>
      </c>
      <c r="AD562" t="str">
        <v>INDIANA</v>
      </c>
      <c r="AE562" t="str">
        <v>Indianapolis</v>
      </c>
      <c r="AF562" t="str">
        <v>P-MT-013</v>
      </c>
      <c r="AG562" t="str">
        <v>Online</v>
      </c>
      <c r="AH562" t="str">
        <v>MT-013_4256430718_IN13</v>
      </c>
      <c r="AI562">
        <v>42568</v>
      </c>
      <c r="AJ562">
        <v>49</v>
      </c>
      <c r="AK562">
        <v>474.09699999999998</v>
      </c>
      <c r="AL562">
        <v>364.69</v>
      </c>
      <c r="AM562">
        <v>23230.753000000001</v>
      </c>
      <c r="AO562" t="str">
        <v>C-990488</v>
      </c>
      <c r="AP562" t="str">
        <v>Billy</v>
      </c>
      <c r="AQ562" t="str">
        <v>Kyle</v>
      </c>
      <c r="AR562" t="str">
        <v>M</v>
      </c>
      <c r="AS562" t="str">
        <v>billy.kyle@gmail.com</v>
      </c>
      <c r="AT562" t="str">
        <v>042-15-4820</v>
      </c>
      <c r="AU562" t="str">
        <v>North</v>
      </c>
      <c r="AV562" t="str">
        <v>OHIO</v>
      </c>
      <c r="AW562" t="str">
        <v>New Rumley</v>
      </c>
      <c r="AX562" t="str">
        <v>P-CR-003</v>
      </c>
      <c r="AY562" t="str">
        <v>Online</v>
      </c>
      <c r="AZ562" t="str">
        <v>CR-003_4314230183_OH36</v>
      </c>
      <c r="BA562">
        <v>43149</v>
      </c>
      <c r="BB562">
        <v>100</v>
      </c>
      <c r="BC562">
        <v>152.24299999999999</v>
      </c>
      <c r="BD562">
        <v>117.11</v>
      </c>
      <c r="BE562">
        <v>15224.3</v>
      </c>
    </row>
    <row r="563" spans="1:57" x14ac:dyDescent="0.3">
      <c r="A563" s="529" t="s">
        <v>7015</v>
      </c>
      <c r="B563" s="529" t="s">
        <v>7016</v>
      </c>
      <c r="C563" s="529" t="s">
        <v>7017</v>
      </c>
      <c r="D563" s="529" t="s">
        <v>37</v>
      </c>
      <c r="E563" s="529" t="s">
        <v>7018</v>
      </c>
      <c r="F563" s="529" t="s">
        <v>7019</v>
      </c>
      <c r="G563" s="529" t="s">
        <v>496</v>
      </c>
      <c r="H563" s="529" t="s">
        <v>3663</v>
      </c>
      <c r="I563" s="529" t="s">
        <v>7020</v>
      </c>
      <c r="J563" s="529" t="s">
        <v>3567</v>
      </c>
      <c r="K563" s="529" t="s">
        <v>3502</v>
      </c>
      <c r="L563" s="529" t="s">
        <v>7021</v>
      </c>
      <c r="M563" s="530">
        <v>42157</v>
      </c>
      <c r="N563" s="529">
        <v>3</v>
      </c>
      <c r="O563" s="531">
        <v>126.672</v>
      </c>
      <c r="P563" s="531">
        <v>97.44</v>
      </c>
      <c r="Q563" s="531">
        <v>380.01599999999996</v>
      </c>
      <c r="W563" t="str">
        <v>C-522846</v>
      </c>
      <c r="X563" t="str">
        <v>Xiomara</v>
      </c>
      <c r="Y563" t="str">
        <v>Belt</v>
      </c>
      <c r="Z563" t="str">
        <v>F</v>
      </c>
      <c r="AA563" t="str">
        <v>xiomara.belt@gmail.com</v>
      </c>
      <c r="AB563" t="str">
        <v>060-02-2859</v>
      </c>
      <c r="AC563" t="str">
        <v>North</v>
      </c>
      <c r="AD563" t="str">
        <v>SOUTH DAKOTA</v>
      </c>
      <c r="AE563" t="str">
        <v>Fort Meade</v>
      </c>
      <c r="AF563" t="str">
        <v>P-FR-006</v>
      </c>
      <c r="AG563" t="str">
        <v>Offline</v>
      </c>
      <c r="AH563" t="str">
        <v>FR-006_4257124319_SD54</v>
      </c>
      <c r="AI563">
        <v>42571</v>
      </c>
      <c r="AJ563">
        <v>15</v>
      </c>
      <c r="AK563">
        <v>8.9960000000000004</v>
      </c>
      <c r="AL563">
        <v>6.92</v>
      </c>
      <c r="AM563">
        <v>134.94</v>
      </c>
      <c r="AO563" t="str">
        <v>C-296980</v>
      </c>
      <c r="AP563" t="str">
        <v>Hollis</v>
      </c>
      <c r="AQ563" t="str">
        <v>Roe</v>
      </c>
      <c r="AR563" t="str">
        <v>M</v>
      </c>
      <c r="AS563" t="str">
        <v>hollis.roe@gmail.com</v>
      </c>
      <c r="AT563" t="str">
        <v>060-02-7355</v>
      </c>
      <c r="AU563" t="str">
        <v>North</v>
      </c>
      <c r="AV563" t="str">
        <v>SOUTH DAKOTA</v>
      </c>
      <c r="AW563" t="str">
        <v>Spearfish</v>
      </c>
      <c r="AX563" t="str">
        <v>P-PC-016</v>
      </c>
      <c r="AY563" t="str">
        <v>Offline</v>
      </c>
      <c r="AZ563" t="str">
        <v>PC-016_4315025691_SD108</v>
      </c>
      <c r="BA563">
        <v>43150</v>
      </c>
      <c r="BB563">
        <v>7</v>
      </c>
      <c r="BC563">
        <v>73.671000000000006</v>
      </c>
      <c r="BD563">
        <v>56.67</v>
      </c>
      <c r="BE563">
        <v>515.697</v>
      </c>
    </row>
    <row r="564" spans="1:57" x14ac:dyDescent="0.3">
      <c r="A564" s="529" t="s">
        <v>7022</v>
      </c>
      <c r="B564" s="529" t="s">
        <v>7023</v>
      </c>
      <c r="C564" s="529" t="s">
        <v>7024</v>
      </c>
      <c r="D564" s="529" t="s">
        <v>37</v>
      </c>
      <c r="E564" s="529" t="s">
        <v>7025</v>
      </c>
      <c r="F564" s="529" t="s">
        <v>7026</v>
      </c>
      <c r="G564" s="529" t="s">
        <v>495</v>
      </c>
      <c r="H564" s="529" t="s">
        <v>3671</v>
      </c>
      <c r="I564" s="529" t="s">
        <v>4562</v>
      </c>
      <c r="J564" s="529" t="s">
        <v>3710</v>
      </c>
      <c r="K564" s="529" t="s">
        <v>3502</v>
      </c>
      <c r="L564" s="529" t="s">
        <v>7027</v>
      </c>
      <c r="M564" s="530">
        <v>42158</v>
      </c>
      <c r="N564" s="529">
        <v>55</v>
      </c>
      <c r="O564" s="531">
        <v>682.44800000000009</v>
      </c>
      <c r="P564" s="531">
        <v>524.96</v>
      </c>
      <c r="Q564" s="531">
        <v>37534.640000000007</v>
      </c>
      <c r="W564" t="str">
        <v>C-388374</v>
      </c>
      <c r="X564" t="str">
        <v>Connie</v>
      </c>
      <c r="Y564" t="str">
        <v>Luther</v>
      </c>
      <c r="Z564" t="str">
        <v>M</v>
      </c>
      <c r="AA564" t="str">
        <v>connie.luther@gmail.com</v>
      </c>
      <c r="AB564" t="str">
        <v>679-20-3826</v>
      </c>
      <c r="AC564" t="str">
        <v>North</v>
      </c>
      <c r="AD564" t="str">
        <v>ILLINOIS</v>
      </c>
      <c r="AE564" t="str">
        <v>Literberry</v>
      </c>
      <c r="AF564" t="str">
        <v>P-OS-015</v>
      </c>
      <c r="AG564" t="str">
        <v>Online</v>
      </c>
      <c r="AH564" t="str">
        <v>OS-015_4256632485_IL31</v>
      </c>
      <c r="AI564">
        <v>42573</v>
      </c>
      <c r="AJ564">
        <v>89</v>
      </c>
      <c r="AK564">
        <v>682.44800000000009</v>
      </c>
      <c r="AL564">
        <v>524.96</v>
      </c>
      <c r="AM564">
        <v>60737.87200000001</v>
      </c>
      <c r="AO564" t="str">
        <v>C-482946</v>
      </c>
      <c r="AP564" t="str">
        <v>Hector</v>
      </c>
      <c r="AQ564" t="str">
        <v>Morales</v>
      </c>
      <c r="AR564" t="str">
        <v>M</v>
      </c>
      <c r="AS564" t="str">
        <v>hector.morales@bp.com</v>
      </c>
      <c r="AT564" t="str">
        <v>106-98-4457</v>
      </c>
      <c r="AU564" t="str">
        <v>North</v>
      </c>
      <c r="AV564" t="str">
        <v>KANSAS</v>
      </c>
      <c r="AW564" t="str">
        <v>Cedar Vale</v>
      </c>
      <c r="AX564" t="str">
        <v>P-CT-003</v>
      </c>
      <c r="AY564" t="str">
        <v>Online</v>
      </c>
      <c r="AZ564" t="str">
        <v>CT-003_4314829426_KS35</v>
      </c>
      <c r="BA564">
        <v>43153</v>
      </c>
      <c r="BB564">
        <v>60</v>
      </c>
      <c r="BC564">
        <v>46.592000000000006</v>
      </c>
      <c r="BD564">
        <v>35.840000000000003</v>
      </c>
      <c r="BE564">
        <v>2795.5200000000004</v>
      </c>
    </row>
    <row r="565" spans="1:57" x14ac:dyDescent="0.3">
      <c r="A565" s="529" t="s">
        <v>5171</v>
      </c>
      <c r="B565" s="529" t="s">
        <v>5172</v>
      </c>
      <c r="C565" s="529" t="s">
        <v>4923</v>
      </c>
      <c r="D565" s="529" t="s">
        <v>37</v>
      </c>
      <c r="E565" s="529" t="s">
        <v>5173</v>
      </c>
      <c r="F565" s="529" t="s">
        <v>5174</v>
      </c>
      <c r="G565" s="529" t="s">
        <v>496</v>
      </c>
      <c r="H565" s="529" t="s">
        <v>5071</v>
      </c>
      <c r="I565" s="529" t="s">
        <v>5175</v>
      </c>
      <c r="J565" s="529" t="s">
        <v>3514</v>
      </c>
      <c r="K565" s="529" t="s">
        <v>3502</v>
      </c>
      <c r="L565" s="529" t="s">
        <v>7028</v>
      </c>
      <c r="M565" s="530">
        <v>42158</v>
      </c>
      <c r="N565" s="529">
        <v>78</v>
      </c>
      <c r="O565" s="531">
        <v>118.209</v>
      </c>
      <c r="P565" s="531">
        <v>90.93</v>
      </c>
      <c r="Q565" s="531">
        <v>9220.3019999999997</v>
      </c>
      <c r="W565" t="str">
        <v>C-849939</v>
      </c>
      <c r="X565" t="str">
        <v>Catarina</v>
      </c>
      <c r="Y565" t="str">
        <v>Levesque</v>
      </c>
      <c r="Z565" t="str">
        <v>F</v>
      </c>
      <c r="AA565" t="str">
        <v>catarina.levesque@gmail.com</v>
      </c>
      <c r="AB565" t="str">
        <v>481-41-6691</v>
      </c>
      <c r="AC565" t="str">
        <v>North</v>
      </c>
      <c r="AD565" t="str">
        <v>MISSOURI</v>
      </c>
      <c r="AE565" t="str">
        <v>Ironton</v>
      </c>
      <c r="AF565" t="str">
        <v>P-OS-015</v>
      </c>
      <c r="AG565" t="str">
        <v>Offline</v>
      </c>
      <c r="AH565" t="str">
        <v>OS-015_4257327124_MO42</v>
      </c>
      <c r="AI565">
        <v>42573</v>
      </c>
      <c r="AJ565">
        <v>16</v>
      </c>
      <c r="AK565">
        <v>682.44800000000009</v>
      </c>
      <c r="AL565">
        <v>524.96</v>
      </c>
      <c r="AM565">
        <v>10919.168000000001</v>
      </c>
      <c r="AO565" t="str">
        <v>C-623952</v>
      </c>
      <c r="AP565" t="str">
        <v>Kendrick</v>
      </c>
      <c r="AQ565" t="str">
        <v>Mora</v>
      </c>
      <c r="AR565" t="str">
        <v>M</v>
      </c>
      <c r="AS565" t="str">
        <v>kendrick.mora@hotmail.com</v>
      </c>
      <c r="AT565" t="str">
        <v>110-98-3196</v>
      </c>
      <c r="AU565" t="str">
        <v>North</v>
      </c>
      <c r="AV565" t="str">
        <v>INDIANA</v>
      </c>
      <c r="AW565" t="str">
        <v>Mishawaka</v>
      </c>
      <c r="AX565" t="str">
        <v>P-BF-002</v>
      </c>
      <c r="AY565" t="str">
        <v>Offline</v>
      </c>
      <c r="AZ565" t="str">
        <v>BF-002_4315427253_IN31</v>
      </c>
      <c r="BA565">
        <v>43154</v>
      </c>
      <c r="BB565">
        <v>73</v>
      </c>
      <c r="BC565">
        <v>207.24599999999998</v>
      </c>
      <c r="BD565">
        <v>159.41999999999999</v>
      </c>
      <c r="BE565">
        <v>15128.957999999999</v>
      </c>
    </row>
    <row r="566" spans="1:57" x14ac:dyDescent="0.3">
      <c r="A566" s="529" t="s">
        <v>7029</v>
      </c>
      <c r="B566" s="529" t="s">
        <v>3509</v>
      </c>
      <c r="C566" s="529" t="s">
        <v>5569</v>
      </c>
      <c r="D566" s="529" t="s">
        <v>37</v>
      </c>
      <c r="E566" s="529" t="s">
        <v>7030</v>
      </c>
      <c r="F566" s="529" t="s">
        <v>7031</v>
      </c>
      <c r="G566" s="529" t="s">
        <v>496</v>
      </c>
      <c r="H566" s="529" t="s">
        <v>4471</v>
      </c>
      <c r="I566" s="529" t="s">
        <v>7032</v>
      </c>
      <c r="J566" s="529" t="s">
        <v>3576</v>
      </c>
      <c r="K566" s="529" t="s">
        <v>3524</v>
      </c>
      <c r="L566" s="529" t="s">
        <v>7033</v>
      </c>
      <c r="M566" s="530">
        <v>42158</v>
      </c>
      <c r="N566" s="529">
        <v>18</v>
      </c>
      <c r="O566" s="531">
        <v>342.32899999999995</v>
      </c>
      <c r="P566" s="531">
        <v>263.33</v>
      </c>
      <c r="Q566" s="531">
        <v>6161.9219999999987</v>
      </c>
      <c r="W566" t="str">
        <v>C-576233</v>
      </c>
      <c r="X566" t="str">
        <v>Linwood</v>
      </c>
      <c r="Y566" t="str">
        <v>Matney</v>
      </c>
      <c r="Z566" t="str">
        <v>M</v>
      </c>
      <c r="AA566" t="str">
        <v>linwood.matney@aol.com</v>
      </c>
      <c r="AB566" t="str">
        <v>025-92-4478</v>
      </c>
      <c r="AC566" t="str">
        <v>North</v>
      </c>
      <c r="AD566" t="str">
        <v>SOUTH DAKOTA</v>
      </c>
      <c r="AE566" t="str">
        <v>Hitchcock</v>
      </c>
      <c r="AF566" t="str">
        <v>P-BV-002</v>
      </c>
      <c r="AG566" t="str">
        <v>Online</v>
      </c>
      <c r="AH566" t="str">
        <v>BV-002_4256934496_SD104</v>
      </c>
      <c r="AI566">
        <v>42573</v>
      </c>
      <c r="AJ566">
        <v>36</v>
      </c>
      <c r="AK566">
        <v>41.326999999999998</v>
      </c>
      <c r="AL566">
        <v>31.79</v>
      </c>
      <c r="AM566">
        <v>1487.7719999999999</v>
      </c>
      <c r="AO566" t="str">
        <v>C-604016</v>
      </c>
      <c r="AP566" t="str">
        <v>Boris</v>
      </c>
      <c r="AQ566" t="str">
        <v>Schafer</v>
      </c>
      <c r="AR566" t="str">
        <v>M</v>
      </c>
      <c r="AS566" t="str">
        <v>boris.schafer@yahoo.com</v>
      </c>
      <c r="AT566" t="str">
        <v>439-99-5348</v>
      </c>
      <c r="AU566" t="str">
        <v>North</v>
      </c>
      <c r="AV566" t="str">
        <v>NEBRASKA</v>
      </c>
      <c r="AW566" t="str">
        <v>Nemaha</v>
      </c>
      <c r="AX566" t="str">
        <v>P-BF-002</v>
      </c>
      <c r="AY566" t="str">
        <v>Online</v>
      </c>
      <c r="AZ566" t="str">
        <v>BF-002_4314732335_NE91</v>
      </c>
      <c r="BA566">
        <v>43154</v>
      </c>
      <c r="BB566">
        <v>66</v>
      </c>
      <c r="BC566">
        <v>207.24599999999998</v>
      </c>
      <c r="BD566">
        <v>159.41999999999999</v>
      </c>
      <c r="BE566">
        <v>13678.235999999999</v>
      </c>
    </row>
    <row r="567" spans="1:57" x14ac:dyDescent="0.3">
      <c r="A567" s="529" t="s">
        <v>7034</v>
      </c>
      <c r="B567" s="529" t="s">
        <v>7035</v>
      </c>
      <c r="C567" s="529" t="s">
        <v>7036</v>
      </c>
      <c r="D567" s="529" t="s">
        <v>37</v>
      </c>
      <c r="E567" s="529" t="s">
        <v>7037</v>
      </c>
      <c r="F567" s="529" t="s">
        <v>7038</v>
      </c>
      <c r="G567" s="529" t="s">
        <v>496</v>
      </c>
      <c r="H567" s="529" t="s">
        <v>3914</v>
      </c>
      <c r="I567" s="529" t="s">
        <v>7039</v>
      </c>
      <c r="J567" s="529" t="s">
        <v>3633</v>
      </c>
      <c r="K567" s="529" t="s">
        <v>3502</v>
      </c>
      <c r="L567" s="529" t="s">
        <v>7040</v>
      </c>
      <c r="M567" s="530">
        <v>42158</v>
      </c>
      <c r="N567" s="529">
        <v>84</v>
      </c>
      <c r="O567" s="531">
        <v>8.9960000000000004</v>
      </c>
      <c r="P567" s="531">
        <v>6.92</v>
      </c>
      <c r="Q567" s="531">
        <v>755.66399999999999</v>
      </c>
      <c r="W567" t="str">
        <v>C-804844</v>
      </c>
      <c r="X567" t="str">
        <v>Louis</v>
      </c>
      <c r="Y567" t="str">
        <v>Tabor</v>
      </c>
      <c r="Z567" t="str">
        <v>M</v>
      </c>
      <c r="AA567" t="str">
        <v>louis.tabor@gmail.com</v>
      </c>
      <c r="AB567" t="str">
        <v>569-99-0308</v>
      </c>
      <c r="AC567" t="str">
        <v>North</v>
      </c>
      <c r="AD567" t="str">
        <v>ILLINOIS</v>
      </c>
      <c r="AE567" t="str">
        <v>Peru</v>
      </c>
      <c r="AF567" t="str">
        <v>P-CR-003</v>
      </c>
      <c r="AG567" t="str">
        <v>Offline</v>
      </c>
      <c r="AH567" t="str">
        <v>CR-003_4257426764_IL58</v>
      </c>
      <c r="AI567">
        <v>42574</v>
      </c>
      <c r="AJ567">
        <v>61</v>
      </c>
      <c r="AK567">
        <v>152.24299999999999</v>
      </c>
      <c r="AL567">
        <v>117.11</v>
      </c>
      <c r="AM567">
        <v>9286.8230000000003</v>
      </c>
      <c r="AO567" t="str">
        <v>C-952675</v>
      </c>
      <c r="AP567" t="str">
        <v>Bernie</v>
      </c>
      <c r="AQ567" t="str">
        <v>Knowles</v>
      </c>
      <c r="AR567" t="str">
        <v>M</v>
      </c>
      <c r="AS567" t="str">
        <v>bernie.knowles@gmail.com</v>
      </c>
      <c r="AT567" t="str">
        <v>218-89-3950</v>
      </c>
      <c r="AU567" t="str">
        <v>North</v>
      </c>
      <c r="AV567" t="str">
        <v>MINNESOTA</v>
      </c>
      <c r="AW567" t="str">
        <v>Redwood Falls</v>
      </c>
      <c r="AX567" t="str">
        <v>P-CR-003</v>
      </c>
      <c r="AY567" t="str">
        <v>Online</v>
      </c>
      <c r="AZ567" t="str">
        <v>CR-003_4315132749_MN18</v>
      </c>
      <c r="BA567">
        <v>43155</v>
      </c>
      <c r="BB567">
        <v>58</v>
      </c>
      <c r="BC567">
        <v>152.24299999999999</v>
      </c>
      <c r="BD567">
        <v>117.11</v>
      </c>
      <c r="BE567">
        <v>8830.0939999999991</v>
      </c>
    </row>
    <row r="568" spans="1:57" x14ac:dyDescent="0.3">
      <c r="A568" s="529" t="s">
        <v>7041</v>
      </c>
      <c r="B568" s="529" t="s">
        <v>7042</v>
      </c>
      <c r="C568" s="529" t="s">
        <v>7043</v>
      </c>
      <c r="D568" s="529" t="s">
        <v>37</v>
      </c>
      <c r="E568" s="529" t="s">
        <v>7044</v>
      </c>
      <c r="F568" s="529" t="s">
        <v>7045</v>
      </c>
      <c r="G568" s="529" t="s">
        <v>496</v>
      </c>
      <c r="H568" s="529" t="s">
        <v>4471</v>
      </c>
      <c r="I568" s="529" t="s">
        <v>6517</v>
      </c>
      <c r="J568" s="529" t="s">
        <v>3501</v>
      </c>
      <c r="K568" s="529" t="s">
        <v>3502</v>
      </c>
      <c r="L568" s="529" t="s">
        <v>7046</v>
      </c>
      <c r="M568" s="530">
        <v>42158</v>
      </c>
      <c r="N568" s="529">
        <v>3</v>
      </c>
      <c r="O568" s="531">
        <v>207.24599999999998</v>
      </c>
      <c r="P568" s="531">
        <v>159.41999999999999</v>
      </c>
      <c r="Q568" s="531">
        <v>621.73799999999994</v>
      </c>
      <c r="W568" t="str">
        <v>C-541035</v>
      </c>
      <c r="X568" t="str">
        <v>Emely</v>
      </c>
      <c r="Y568" t="str">
        <v>Hubbard</v>
      </c>
      <c r="Z568" t="str">
        <v>F</v>
      </c>
      <c r="AA568" t="str">
        <v>emely.hubbard@shell.com</v>
      </c>
      <c r="AB568" t="str">
        <v>703-18-5483</v>
      </c>
      <c r="AC568" t="str">
        <v>North</v>
      </c>
      <c r="AD568" t="str">
        <v>KANSAS</v>
      </c>
      <c r="AE568" t="str">
        <v>Maple Hill</v>
      </c>
      <c r="AF568" t="str">
        <v>P-CR-003</v>
      </c>
      <c r="AG568" t="str">
        <v>Online</v>
      </c>
      <c r="AH568" t="str">
        <v>CR-003_4256833380_KS65</v>
      </c>
      <c r="AI568">
        <v>42574</v>
      </c>
      <c r="AJ568">
        <v>43</v>
      </c>
      <c r="AK568">
        <v>152.24299999999999</v>
      </c>
      <c r="AL568">
        <v>117.11</v>
      </c>
      <c r="AM568">
        <v>6546.4489999999996</v>
      </c>
      <c r="AO568" t="str">
        <v>C-329101</v>
      </c>
      <c r="AP568" t="str">
        <v>Long</v>
      </c>
      <c r="AQ568" t="str">
        <v>Dionne</v>
      </c>
      <c r="AR568" t="str">
        <v>M</v>
      </c>
      <c r="AS568" t="str">
        <v>long.dionne@gmail.com</v>
      </c>
      <c r="AT568" t="str">
        <v>690-22-9575</v>
      </c>
      <c r="AU568" t="str">
        <v>North</v>
      </c>
      <c r="AV568" t="str">
        <v>OHIO</v>
      </c>
      <c r="AW568" t="str">
        <v>Willoughby</v>
      </c>
      <c r="AX568" t="str">
        <v>P-FR-006</v>
      </c>
      <c r="AY568" t="str">
        <v>Online</v>
      </c>
      <c r="AZ568" t="str">
        <v>FR-006_4314821728_OH17</v>
      </c>
      <c r="BA568">
        <v>43156</v>
      </c>
      <c r="BB568">
        <v>7</v>
      </c>
      <c r="BC568">
        <v>8.9960000000000004</v>
      </c>
      <c r="BD568">
        <v>6.92</v>
      </c>
      <c r="BE568">
        <v>62.972000000000001</v>
      </c>
    </row>
    <row r="569" spans="1:57" x14ac:dyDescent="0.3">
      <c r="A569" s="529" t="s">
        <v>7047</v>
      </c>
      <c r="B569" s="529" t="s">
        <v>5978</v>
      </c>
      <c r="C569" s="529" t="s">
        <v>7048</v>
      </c>
      <c r="D569" s="529" t="s">
        <v>37</v>
      </c>
      <c r="E569" s="529" t="s">
        <v>7049</v>
      </c>
      <c r="F569" s="529" t="s">
        <v>7050</v>
      </c>
      <c r="G569" s="529" t="s">
        <v>494</v>
      </c>
      <c r="H569" s="529" t="s">
        <v>3574</v>
      </c>
      <c r="I569" s="529" t="s">
        <v>7051</v>
      </c>
      <c r="J569" s="529" t="s">
        <v>3778</v>
      </c>
      <c r="K569" s="529" t="s">
        <v>3502</v>
      </c>
      <c r="L569" s="529" t="s">
        <v>7052</v>
      </c>
      <c r="M569" s="530">
        <v>42159</v>
      </c>
      <c r="N569" s="529">
        <v>56</v>
      </c>
      <c r="O569" s="531">
        <v>46.592000000000006</v>
      </c>
      <c r="P569" s="531">
        <v>35.840000000000003</v>
      </c>
      <c r="Q569" s="531">
        <v>2609.1520000000005</v>
      </c>
      <c r="W569" t="str">
        <v>C-544313</v>
      </c>
      <c r="X569" t="str">
        <v>Margarett</v>
      </c>
      <c r="Y569" t="str">
        <v>Drayton</v>
      </c>
      <c r="Z569" t="str">
        <v>F</v>
      </c>
      <c r="AA569" t="str">
        <v>margarett.drayton@aol.com</v>
      </c>
      <c r="AB569" t="str">
        <v>086-02-5784</v>
      </c>
      <c r="AC569" t="str">
        <v>North</v>
      </c>
      <c r="AD569" t="str">
        <v>WISCONSIN</v>
      </c>
      <c r="AE569" t="str">
        <v>Edgerton</v>
      </c>
      <c r="AF569" t="str">
        <v>P-CT-003</v>
      </c>
      <c r="AG569" t="str">
        <v>Offline</v>
      </c>
      <c r="AH569" t="str">
        <v>CT-003_4257430134_WI4</v>
      </c>
      <c r="AI569">
        <v>42574</v>
      </c>
      <c r="AJ569">
        <v>8</v>
      </c>
      <c r="AK569">
        <v>46.592000000000006</v>
      </c>
      <c r="AL569">
        <v>35.840000000000003</v>
      </c>
      <c r="AM569">
        <v>372.73600000000005</v>
      </c>
      <c r="AO569" t="str">
        <v>C-537308</v>
      </c>
      <c r="AP569" t="str">
        <v>Sherwood</v>
      </c>
      <c r="AQ569" t="str">
        <v>Vandiver</v>
      </c>
      <c r="AR569" t="str">
        <v>M</v>
      </c>
      <c r="AS569" t="str">
        <v>sherwood.vandiver@gmail.com</v>
      </c>
      <c r="AT569" t="str">
        <v>231-99-1139</v>
      </c>
      <c r="AU569" t="str">
        <v>North</v>
      </c>
      <c r="AV569" t="str">
        <v>ILLINOIS</v>
      </c>
      <c r="AW569" t="str">
        <v>Murphysboro</v>
      </c>
      <c r="AX569" t="str">
        <v>P-CR-003</v>
      </c>
      <c r="AY569" t="str">
        <v>Online</v>
      </c>
      <c r="AZ569" t="str">
        <v>CR-003_4315629953_IL39</v>
      </c>
      <c r="BA569">
        <v>43164</v>
      </c>
      <c r="BB569">
        <v>98</v>
      </c>
      <c r="BC569">
        <v>152.24299999999999</v>
      </c>
      <c r="BD569">
        <v>117.11</v>
      </c>
      <c r="BE569">
        <v>14919.814</v>
      </c>
    </row>
    <row r="570" spans="1:57" x14ac:dyDescent="0.3">
      <c r="A570" s="529" t="s">
        <v>7053</v>
      </c>
      <c r="B570" s="529" t="s">
        <v>4641</v>
      </c>
      <c r="C570" s="529" t="s">
        <v>7054</v>
      </c>
      <c r="D570" s="529" t="s">
        <v>37</v>
      </c>
      <c r="E570" s="529" t="s">
        <v>7055</v>
      </c>
      <c r="F570" s="529" t="s">
        <v>7056</v>
      </c>
      <c r="G570" s="529" t="s">
        <v>494</v>
      </c>
      <c r="H570" s="529" t="s">
        <v>3892</v>
      </c>
      <c r="I570" s="529" t="s">
        <v>7057</v>
      </c>
      <c r="J570" s="529" t="s">
        <v>3532</v>
      </c>
      <c r="K570" s="529" t="s">
        <v>3524</v>
      </c>
      <c r="L570" s="529" t="s">
        <v>7058</v>
      </c>
      <c r="M570" s="530">
        <v>42159</v>
      </c>
      <c r="N570" s="529">
        <v>3</v>
      </c>
      <c r="O570" s="531">
        <v>152.24299999999999</v>
      </c>
      <c r="P570" s="531">
        <v>117.11</v>
      </c>
      <c r="Q570" s="531">
        <v>456.72899999999998</v>
      </c>
      <c r="W570" t="str">
        <v>C-213923</v>
      </c>
      <c r="X570" t="str">
        <v>Rufus</v>
      </c>
      <c r="Y570" t="str">
        <v>Hinojosa</v>
      </c>
      <c r="Z570" t="str">
        <v>M</v>
      </c>
      <c r="AA570" t="str">
        <v>rufus.hinojosa@gmail.com</v>
      </c>
      <c r="AB570" t="str">
        <v>599-92-9436</v>
      </c>
      <c r="AC570" t="str">
        <v>North</v>
      </c>
      <c r="AD570" t="str">
        <v>MISSOURI</v>
      </c>
      <c r="AE570" t="str">
        <v>Oldfield</v>
      </c>
      <c r="AF570" t="str">
        <v>P-FR-006</v>
      </c>
      <c r="AG570" t="str">
        <v>Offline</v>
      </c>
      <c r="AH570" t="str">
        <v>FR-006_4257628895_MO41</v>
      </c>
      <c r="AI570">
        <v>42576</v>
      </c>
      <c r="AJ570">
        <v>72</v>
      </c>
      <c r="AK570">
        <v>8.9960000000000004</v>
      </c>
      <c r="AL570">
        <v>6.92</v>
      </c>
      <c r="AM570">
        <v>647.71199999999999</v>
      </c>
      <c r="AO570" t="str">
        <v>C-888447</v>
      </c>
      <c r="AP570" t="str">
        <v>Roberto</v>
      </c>
      <c r="AQ570" t="str">
        <v>Deluca</v>
      </c>
      <c r="AR570" t="str">
        <v>M</v>
      </c>
      <c r="AS570" t="str">
        <v>roberto.deluca@yahoo.co.uk</v>
      </c>
      <c r="AT570" t="str">
        <v>505-59-5815</v>
      </c>
      <c r="AU570" t="str">
        <v>North</v>
      </c>
      <c r="AV570" t="str">
        <v>KANSAS</v>
      </c>
      <c r="AW570" t="str">
        <v>Hamilton</v>
      </c>
      <c r="AX570" t="str">
        <v>P-VG-022</v>
      </c>
      <c r="AY570" t="str">
        <v>Offline</v>
      </c>
      <c r="AZ570" t="str">
        <v>VG-022_4316426465_KS66</v>
      </c>
      <c r="BA570">
        <v>43164</v>
      </c>
      <c r="BB570">
        <v>77</v>
      </c>
      <c r="BC570">
        <v>118.209</v>
      </c>
      <c r="BD570">
        <v>90.93</v>
      </c>
      <c r="BE570">
        <v>9102.0930000000008</v>
      </c>
    </row>
    <row r="571" spans="1:57" x14ac:dyDescent="0.3">
      <c r="A571" s="529" t="s">
        <v>7059</v>
      </c>
      <c r="B571" s="529" t="s">
        <v>7060</v>
      </c>
      <c r="C571" s="529" t="s">
        <v>7061</v>
      </c>
      <c r="D571" s="529" t="s">
        <v>311</v>
      </c>
      <c r="E571" s="529" t="s">
        <v>7062</v>
      </c>
      <c r="F571" s="529" t="s">
        <v>7063</v>
      </c>
      <c r="G571" s="529" t="s">
        <v>495</v>
      </c>
      <c r="H571" s="529" t="s">
        <v>3950</v>
      </c>
      <c r="I571" s="529" t="s">
        <v>7064</v>
      </c>
      <c r="J571" s="529" t="s">
        <v>3710</v>
      </c>
      <c r="K571" s="529" t="s">
        <v>3524</v>
      </c>
      <c r="L571" s="529" t="s">
        <v>7065</v>
      </c>
      <c r="M571" s="530">
        <v>42160</v>
      </c>
      <c r="N571" s="529">
        <v>10</v>
      </c>
      <c r="O571" s="531">
        <v>682.44800000000009</v>
      </c>
      <c r="P571" s="531">
        <v>524.96</v>
      </c>
      <c r="Q571" s="531">
        <v>6824.4800000000014</v>
      </c>
      <c r="W571" t="str">
        <v>C-663004</v>
      </c>
      <c r="X571" t="str">
        <v>Mignon</v>
      </c>
      <c r="Y571" t="str">
        <v>Gatlin</v>
      </c>
      <c r="Z571" t="str">
        <v>F</v>
      </c>
      <c r="AA571" t="str">
        <v>mignon.gatlin@rediffmail.com</v>
      </c>
      <c r="AB571" t="str">
        <v>455-99-9593</v>
      </c>
      <c r="AC571" t="str">
        <v>North</v>
      </c>
      <c r="AD571" t="str">
        <v>MINNESOTA</v>
      </c>
      <c r="AE571" t="str">
        <v>Red Wing</v>
      </c>
      <c r="AF571" t="str">
        <v>P-HH-008</v>
      </c>
      <c r="AG571" t="str">
        <v>Offline</v>
      </c>
      <c r="AH571" t="str">
        <v>HH-008_4257924329_MN26</v>
      </c>
      <c r="AI571">
        <v>42579</v>
      </c>
      <c r="AJ571">
        <v>49</v>
      </c>
      <c r="AK571">
        <v>653.30200000000002</v>
      </c>
      <c r="AL571">
        <v>502.54</v>
      </c>
      <c r="AM571">
        <v>32011.798000000003</v>
      </c>
      <c r="AO571" t="str">
        <v>C-324202</v>
      </c>
      <c r="AP571" t="str">
        <v>Ellis</v>
      </c>
      <c r="AQ571" t="str">
        <v>Villalobos</v>
      </c>
      <c r="AR571" t="str">
        <v>M</v>
      </c>
      <c r="AS571" t="str">
        <v>ellis.villalobos@yahoo.com</v>
      </c>
      <c r="AT571" t="str">
        <v>527-99-3407</v>
      </c>
      <c r="AU571" t="str">
        <v>North</v>
      </c>
      <c r="AV571" t="str">
        <v>OHIO</v>
      </c>
      <c r="AW571" t="str">
        <v>New Paris</v>
      </c>
      <c r="AX571" t="str">
        <v>P-VG-022</v>
      </c>
      <c r="AY571" t="str">
        <v>Online</v>
      </c>
      <c r="AZ571" t="str">
        <v>VG-022_4316033184_OH54</v>
      </c>
      <c r="BA571">
        <v>43168</v>
      </c>
      <c r="BB571">
        <v>57</v>
      </c>
      <c r="BC571">
        <v>118.209</v>
      </c>
      <c r="BD571">
        <v>90.93</v>
      </c>
      <c r="BE571">
        <v>6737.9130000000005</v>
      </c>
    </row>
    <row r="572" spans="1:57" x14ac:dyDescent="0.3">
      <c r="A572" s="529" t="s">
        <v>7066</v>
      </c>
      <c r="B572" s="529" t="s">
        <v>7067</v>
      </c>
      <c r="C572" s="529" t="s">
        <v>7068</v>
      </c>
      <c r="D572" s="529" t="s">
        <v>37</v>
      </c>
      <c r="E572" s="529" t="s">
        <v>7069</v>
      </c>
      <c r="F572" s="529" t="s">
        <v>7070</v>
      </c>
      <c r="G572" s="529" t="s">
        <v>495</v>
      </c>
      <c r="H572" s="529" t="s">
        <v>3539</v>
      </c>
      <c r="I572" s="529" t="s">
        <v>7071</v>
      </c>
      <c r="J572" s="529" t="s">
        <v>3593</v>
      </c>
      <c r="K572" s="529" t="s">
        <v>3502</v>
      </c>
      <c r="L572" s="529" t="s">
        <v>7072</v>
      </c>
      <c r="M572" s="530">
        <v>42161</v>
      </c>
      <c r="N572" s="529">
        <v>76</v>
      </c>
      <c r="O572" s="531">
        <v>653.30200000000002</v>
      </c>
      <c r="P572" s="531">
        <v>502.54</v>
      </c>
      <c r="Q572" s="531">
        <v>49650.952000000005</v>
      </c>
      <c r="W572" t="str">
        <v>C-222094</v>
      </c>
      <c r="X572" t="str">
        <v>Angelia</v>
      </c>
      <c r="Y572" t="str">
        <v>Lovejoy</v>
      </c>
      <c r="Z572" t="str">
        <v>F</v>
      </c>
      <c r="AA572" t="str">
        <v>angelia.lovejoy@hotmail.com</v>
      </c>
      <c r="AB572" t="str">
        <v>689-24-8386</v>
      </c>
      <c r="AC572" t="str">
        <v>North</v>
      </c>
      <c r="AD572" t="str">
        <v>MISSOURI</v>
      </c>
      <c r="AE572" t="str">
        <v>Arnold</v>
      </c>
      <c r="AF572" t="str">
        <v>P-CR-003</v>
      </c>
      <c r="AG572" t="str">
        <v>Online</v>
      </c>
      <c r="AH572" t="str">
        <v>CR-003_4257033138_MO59</v>
      </c>
      <c r="AI572">
        <v>42579</v>
      </c>
      <c r="AJ572">
        <v>12</v>
      </c>
      <c r="AK572">
        <v>152.24299999999999</v>
      </c>
      <c r="AL572">
        <v>117.11</v>
      </c>
      <c r="AM572">
        <v>1826.9159999999999</v>
      </c>
      <c r="AO572" t="str">
        <v>C-441845</v>
      </c>
      <c r="AP572" t="str">
        <v>Hershel</v>
      </c>
      <c r="AQ572" t="str">
        <v>Luciano</v>
      </c>
      <c r="AR572" t="str">
        <v>M</v>
      </c>
      <c r="AS572" t="str">
        <v>hershel.luciano@gmail.com</v>
      </c>
      <c r="AT572" t="str">
        <v>166-86-5931</v>
      </c>
      <c r="AU572" t="str">
        <v>North</v>
      </c>
      <c r="AV572" t="str">
        <v>OHIO</v>
      </c>
      <c r="AW572" t="str">
        <v>Cameron</v>
      </c>
      <c r="AX572" t="str">
        <v>P-BF-002</v>
      </c>
      <c r="AY572" t="str">
        <v>Online</v>
      </c>
      <c r="AZ572" t="str">
        <v>BF-002_4316329836_OH81</v>
      </c>
      <c r="BA572">
        <v>43170</v>
      </c>
      <c r="BB572">
        <v>57</v>
      </c>
      <c r="BC572">
        <v>207.24599999999998</v>
      </c>
      <c r="BD572">
        <v>159.41999999999999</v>
      </c>
      <c r="BE572">
        <v>11813.021999999999</v>
      </c>
    </row>
    <row r="573" spans="1:57" x14ac:dyDescent="0.3">
      <c r="A573" s="529" t="s">
        <v>7073</v>
      </c>
      <c r="B573" s="529" t="s">
        <v>7074</v>
      </c>
      <c r="C573" s="529" t="s">
        <v>4255</v>
      </c>
      <c r="D573" s="529" t="s">
        <v>37</v>
      </c>
      <c r="E573" s="529" t="s">
        <v>7075</v>
      </c>
      <c r="F573" s="529" t="s">
        <v>7076</v>
      </c>
      <c r="G573" s="529" t="s">
        <v>496</v>
      </c>
      <c r="H573" s="529" t="s">
        <v>4471</v>
      </c>
      <c r="I573" s="529" t="s">
        <v>7077</v>
      </c>
      <c r="J573" s="529" t="s">
        <v>3514</v>
      </c>
      <c r="K573" s="529" t="s">
        <v>3524</v>
      </c>
      <c r="L573" s="529" t="s">
        <v>7078</v>
      </c>
      <c r="M573" s="530">
        <v>42161</v>
      </c>
      <c r="N573" s="529">
        <v>75</v>
      </c>
      <c r="O573" s="531">
        <v>118.209</v>
      </c>
      <c r="P573" s="531">
        <v>90.93</v>
      </c>
      <c r="Q573" s="531">
        <v>8865.6750000000011</v>
      </c>
      <c r="W573" t="str">
        <v>C-542465</v>
      </c>
      <c r="X573" t="str">
        <v>Kimberely</v>
      </c>
      <c r="Y573" t="str">
        <v>Tate</v>
      </c>
      <c r="Z573" t="str">
        <v>F</v>
      </c>
      <c r="AA573" t="str">
        <v>kimberely.tate@yahoo.ca</v>
      </c>
      <c r="AB573" t="str">
        <v>222-11-3705</v>
      </c>
      <c r="AC573" t="str">
        <v>North</v>
      </c>
      <c r="AD573" t="str">
        <v>WISCONSIN</v>
      </c>
      <c r="AE573" t="str">
        <v>Maribel</v>
      </c>
      <c r="AF573" t="str">
        <v>P-BF-002</v>
      </c>
      <c r="AG573" t="str">
        <v>Online</v>
      </c>
      <c r="AH573" t="str">
        <v>BF-002_4257324851_WI93</v>
      </c>
      <c r="AI573">
        <v>42580</v>
      </c>
      <c r="AJ573">
        <v>19</v>
      </c>
      <c r="AK573">
        <v>207.24599999999998</v>
      </c>
      <c r="AL573">
        <v>159.41999999999999</v>
      </c>
      <c r="AM573">
        <v>3937.6739999999995</v>
      </c>
      <c r="AO573" t="str">
        <v>C-296991</v>
      </c>
      <c r="AP573" t="str">
        <v>Domenic</v>
      </c>
      <c r="AQ573" t="str">
        <v>Travers</v>
      </c>
      <c r="AR573" t="str">
        <v>M</v>
      </c>
      <c r="AS573" t="str">
        <v>domenic.travers@gmail.com</v>
      </c>
      <c r="AT573" t="str">
        <v>182-86-1333</v>
      </c>
      <c r="AU573" t="str">
        <v>North</v>
      </c>
      <c r="AV573" t="str">
        <v>IOWA</v>
      </c>
      <c r="AW573" t="str">
        <v>Springbrook</v>
      </c>
      <c r="AX573" t="str">
        <v>P-HH-008</v>
      </c>
      <c r="AY573" t="str">
        <v>Online</v>
      </c>
      <c r="AZ573" t="str">
        <v>HH-008_4316431674_IA82</v>
      </c>
      <c r="BA573">
        <v>43172</v>
      </c>
      <c r="BB573">
        <v>43</v>
      </c>
      <c r="BC573">
        <v>653.30200000000002</v>
      </c>
      <c r="BD573">
        <v>502.54</v>
      </c>
      <c r="BE573">
        <v>28091.986000000001</v>
      </c>
    </row>
    <row r="574" spans="1:57" x14ac:dyDescent="0.3">
      <c r="A574" s="529" t="s">
        <v>7079</v>
      </c>
      <c r="B574" s="529" t="s">
        <v>7080</v>
      </c>
      <c r="C574" s="529" t="s">
        <v>7081</v>
      </c>
      <c r="D574" s="529" t="s">
        <v>311</v>
      </c>
      <c r="E574" s="529" t="s">
        <v>7082</v>
      </c>
      <c r="F574" s="529" t="s">
        <v>7083</v>
      </c>
      <c r="G574" s="529" t="s">
        <v>496</v>
      </c>
      <c r="H574" s="529" t="s">
        <v>3655</v>
      </c>
      <c r="I574" s="529" t="s">
        <v>7084</v>
      </c>
      <c r="J574" s="529" t="s">
        <v>3778</v>
      </c>
      <c r="K574" s="529" t="s">
        <v>3524</v>
      </c>
      <c r="L574" s="529" t="s">
        <v>7085</v>
      </c>
      <c r="M574" s="530">
        <v>42161</v>
      </c>
      <c r="N574" s="529">
        <v>89</v>
      </c>
      <c r="O574" s="531">
        <v>46.592000000000006</v>
      </c>
      <c r="P574" s="531">
        <v>35.840000000000003</v>
      </c>
      <c r="Q574" s="531">
        <v>4146.6880000000001</v>
      </c>
      <c r="W574" t="str">
        <v>C-274247</v>
      </c>
      <c r="X574" t="str">
        <v>Ollie</v>
      </c>
      <c r="Y574" t="str">
        <v>Wilder</v>
      </c>
      <c r="Z574" t="str">
        <v>M</v>
      </c>
      <c r="AA574" t="str">
        <v>ollie.wilder@gmail.com</v>
      </c>
      <c r="AB574" t="str">
        <v>576-99-6028</v>
      </c>
      <c r="AC574" t="str">
        <v>North</v>
      </c>
      <c r="AD574" t="str">
        <v>MICHIGAN</v>
      </c>
      <c r="AE574" t="str">
        <v>Holland</v>
      </c>
      <c r="AF574" t="str">
        <v>P-HH-008</v>
      </c>
      <c r="AG574" t="str">
        <v>Offline</v>
      </c>
      <c r="AH574" t="str">
        <v>HH-008_4258327252_MI97</v>
      </c>
      <c r="AI574">
        <v>42583</v>
      </c>
      <c r="AJ574">
        <v>22</v>
      </c>
      <c r="AK574">
        <v>653.30200000000002</v>
      </c>
      <c r="AL574">
        <v>502.54</v>
      </c>
      <c r="AM574">
        <v>14372.644</v>
      </c>
      <c r="AO574" t="str">
        <v>C-441845</v>
      </c>
      <c r="AP574" t="str">
        <v>Hershel</v>
      </c>
      <c r="AQ574" t="str">
        <v>Luciano</v>
      </c>
      <c r="AR574" t="str">
        <v>M</v>
      </c>
      <c r="AS574" t="str">
        <v>hershel.luciano@gmail.com</v>
      </c>
      <c r="AT574" t="str">
        <v>166-86-5931</v>
      </c>
      <c r="AU574" t="str">
        <v>North</v>
      </c>
      <c r="AV574" t="str">
        <v>OHIO</v>
      </c>
      <c r="AW574" t="str">
        <v>Cameron</v>
      </c>
      <c r="AX574" t="str">
        <v>P-CT-003</v>
      </c>
      <c r="AY574" t="str">
        <v>Offline</v>
      </c>
      <c r="AZ574" t="str">
        <v>CT-003_4317229836_OH7</v>
      </c>
      <c r="BA574">
        <v>43172</v>
      </c>
      <c r="BB574">
        <v>56</v>
      </c>
      <c r="BC574">
        <v>46.592000000000006</v>
      </c>
      <c r="BD574">
        <v>35.840000000000003</v>
      </c>
      <c r="BE574">
        <v>2609.1520000000005</v>
      </c>
    </row>
    <row r="575" spans="1:57" x14ac:dyDescent="0.3">
      <c r="A575" s="529" t="s">
        <v>7086</v>
      </c>
      <c r="B575" s="529" t="s">
        <v>7087</v>
      </c>
      <c r="C575" s="529" t="s">
        <v>7088</v>
      </c>
      <c r="D575" s="529" t="s">
        <v>37</v>
      </c>
      <c r="E575" s="529" t="s">
        <v>7089</v>
      </c>
      <c r="F575" s="529" t="s">
        <v>7090</v>
      </c>
      <c r="G575" s="529" t="s">
        <v>493</v>
      </c>
      <c r="H575" s="529" t="s">
        <v>3547</v>
      </c>
      <c r="I575" s="529" t="s">
        <v>4645</v>
      </c>
      <c r="J575" s="529" t="s">
        <v>3778</v>
      </c>
      <c r="K575" s="529" t="s">
        <v>3524</v>
      </c>
      <c r="L575" s="529" t="s">
        <v>7091</v>
      </c>
      <c r="M575" s="530">
        <v>42161</v>
      </c>
      <c r="N575" s="529">
        <v>4</v>
      </c>
      <c r="O575" s="531">
        <v>46.592000000000006</v>
      </c>
      <c r="P575" s="531">
        <v>35.840000000000003</v>
      </c>
      <c r="Q575" s="531">
        <v>186.36800000000002</v>
      </c>
      <c r="W575" t="str">
        <v>C-913211</v>
      </c>
      <c r="X575" t="str">
        <v>Jamila</v>
      </c>
      <c r="Y575" t="str">
        <v>Box</v>
      </c>
      <c r="Z575" t="str">
        <v>F</v>
      </c>
      <c r="AA575" t="str">
        <v>jamila.box@aol.com</v>
      </c>
      <c r="AB575" t="str">
        <v>362-39-5311</v>
      </c>
      <c r="AC575" t="str">
        <v>North</v>
      </c>
      <c r="AD575" t="str">
        <v>ILLINOIS</v>
      </c>
      <c r="AE575" t="str">
        <v>Carrier Mills</v>
      </c>
      <c r="AF575" t="str">
        <v>P-HH-008</v>
      </c>
      <c r="AG575" t="str">
        <v>Online</v>
      </c>
      <c r="AH575" t="str">
        <v>HH-008_4258034670_IL35</v>
      </c>
      <c r="AI575">
        <v>42584</v>
      </c>
      <c r="AJ575">
        <v>21</v>
      </c>
      <c r="AK575">
        <v>653.30200000000002</v>
      </c>
      <c r="AL575">
        <v>502.54</v>
      </c>
      <c r="AM575">
        <v>13719.342000000001</v>
      </c>
      <c r="AO575" t="str">
        <v>C-963395</v>
      </c>
      <c r="AP575" t="str">
        <v>Myles</v>
      </c>
      <c r="AQ575" t="str">
        <v>Orton</v>
      </c>
      <c r="AR575" t="str">
        <v>M</v>
      </c>
      <c r="AS575" t="str">
        <v>myles.orton@gmail.com</v>
      </c>
      <c r="AT575" t="str">
        <v>502-37-8732</v>
      </c>
      <c r="AU575" t="str">
        <v>North</v>
      </c>
      <c r="AV575" t="str">
        <v>WISCONSIN</v>
      </c>
      <c r="AW575" t="str">
        <v>Juneau</v>
      </c>
      <c r="AX575" t="str">
        <v>P-CM-003</v>
      </c>
      <c r="AY575" t="str">
        <v>Offline</v>
      </c>
      <c r="AZ575" t="str">
        <v>CM-003_4317428368_WI62</v>
      </c>
      <c r="BA575">
        <v>43174</v>
      </c>
      <c r="BB575">
        <v>64</v>
      </c>
      <c r="BC575">
        <v>342.32899999999995</v>
      </c>
      <c r="BD575">
        <v>263.33</v>
      </c>
      <c r="BE575">
        <v>21909.055999999997</v>
      </c>
    </row>
    <row r="576" spans="1:57" x14ac:dyDescent="0.3">
      <c r="A576" s="529" t="s">
        <v>7092</v>
      </c>
      <c r="B576" s="529" t="s">
        <v>7093</v>
      </c>
      <c r="C576" s="529" t="s">
        <v>7094</v>
      </c>
      <c r="D576" s="529" t="s">
        <v>37</v>
      </c>
      <c r="E576" s="529" t="s">
        <v>7095</v>
      </c>
      <c r="F576" s="529" t="s">
        <v>7096</v>
      </c>
      <c r="G576" s="529" t="s">
        <v>493</v>
      </c>
      <c r="H576" s="529" t="s">
        <v>3547</v>
      </c>
      <c r="I576" s="529" t="s">
        <v>4645</v>
      </c>
      <c r="J576" s="529" t="s">
        <v>3549</v>
      </c>
      <c r="K576" s="529" t="s">
        <v>3524</v>
      </c>
      <c r="L576" s="529" t="s">
        <v>7097</v>
      </c>
      <c r="M576" s="530">
        <v>42162</v>
      </c>
      <c r="N576" s="529">
        <v>45</v>
      </c>
      <c r="O576" s="531">
        <v>474.09699999999998</v>
      </c>
      <c r="P576" s="531">
        <v>364.69</v>
      </c>
      <c r="Q576" s="531">
        <v>21334.364999999998</v>
      </c>
      <c r="W576" t="str">
        <v>C-605100</v>
      </c>
      <c r="X576" t="str">
        <v>Elmer</v>
      </c>
      <c r="Y576" t="str">
        <v>Corrigan</v>
      </c>
      <c r="Z576" t="str">
        <v>M</v>
      </c>
      <c r="AA576" t="str">
        <v>elmer.corrigan@hotmail.co.uk</v>
      </c>
      <c r="AB576" t="str">
        <v>016-94-4910</v>
      </c>
      <c r="AC576" t="str">
        <v>North</v>
      </c>
      <c r="AD576" t="str">
        <v>SOUTH DAKOTA</v>
      </c>
      <c r="AE576" t="str">
        <v>Utica</v>
      </c>
      <c r="AF576" t="str">
        <v>P-MT-013</v>
      </c>
      <c r="AG576" t="str">
        <v>Offline</v>
      </c>
      <c r="AH576" t="str">
        <v>MT-013_4258821466_SD21</v>
      </c>
      <c r="AI576">
        <v>42588</v>
      </c>
      <c r="AJ576">
        <v>78</v>
      </c>
      <c r="AK576">
        <v>474.09699999999998</v>
      </c>
      <c r="AL576">
        <v>364.69</v>
      </c>
      <c r="AM576">
        <v>36979.565999999999</v>
      </c>
      <c r="AO576" t="str">
        <v>C-237430</v>
      </c>
      <c r="AP576" t="str">
        <v>Guillermo</v>
      </c>
      <c r="AQ576" t="str">
        <v>Fontaine</v>
      </c>
      <c r="AR576" t="str">
        <v>M</v>
      </c>
      <c r="AS576" t="str">
        <v>guillermo.fontaine@charter.net</v>
      </c>
      <c r="AT576" t="str">
        <v>609-87-8911</v>
      </c>
      <c r="AU576" t="str">
        <v>North</v>
      </c>
      <c r="AV576" t="str">
        <v>WISCONSIN</v>
      </c>
      <c r="AW576" t="str">
        <v>Byron</v>
      </c>
      <c r="AX576" t="str">
        <v>P-CR-003</v>
      </c>
      <c r="AY576" t="str">
        <v>Online</v>
      </c>
      <c r="AZ576" t="str">
        <v>CR-003_4316628031_WI24</v>
      </c>
      <c r="BA576">
        <v>43174</v>
      </c>
      <c r="BB576">
        <v>67</v>
      </c>
      <c r="BC576">
        <v>152.24299999999999</v>
      </c>
      <c r="BD576">
        <v>117.11</v>
      </c>
      <c r="BE576">
        <v>10200.280999999999</v>
      </c>
    </row>
    <row r="577" spans="1:57" x14ac:dyDescent="0.3">
      <c r="A577" s="529" t="s">
        <v>7098</v>
      </c>
      <c r="B577" s="529" t="s">
        <v>7099</v>
      </c>
      <c r="C577" s="529" t="s">
        <v>5358</v>
      </c>
      <c r="D577" s="529" t="s">
        <v>311</v>
      </c>
      <c r="E577" s="529" t="s">
        <v>7100</v>
      </c>
      <c r="F577" s="529" t="s">
        <v>7101</v>
      </c>
      <c r="G577" s="529" t="s">
        <v>494</v>
      </c>
      <c r="H577" s="529" t="s">
        <v>3892</v>
      </c>
      <c r="I577" s="529" t="s">
        <v>7102</v>
      </c>
      <c r="J577" s="529" t="s">
        <v>3514</v>
      </c>
      <c r="K577" s="529" t="s">
        <v>3524</v>
      </c>
      <c r="L577" s="529" t="s">
        <v>7103</v>
      </c>
      <c r="M577" s="530">
        <v>42162</v>
      </c>
      <c r="N577" s="529">
        <v>28</v>
      </c>
      <c r="O577" s="531">
        <v>118.209</v>
      </c>
      <c r="P577" s="531">
        <v>90.93</v>
      </c>
      <c r="Q577" s="531">
        <v>3309.8519999999999</v>
      </c>
      <c r="W577" t="str">
        <v>C-723786</v>
      </c>
      <c r="X577" t="str">
        <v>Marc</v>
      </c>
      <c r="Y577" t="str">
        <v>Holden</v>
      </c>
      <c r="Z577" t="str">
        <v>M</v>
      </c>
      <c r="AA577" t="str">
        <v>marc.holden@gmail.com</v>
      </c>
      <c r="AB577" t="str">
        <v>246-99-6475</v>
      </c>
      <c r="AC577" t="str">
        <v>North</v>
      </c>
      <c r="AD577" t="str">
        <v>INDIANA</v>
      </c>
      <c r="AE577" t="str">
        <v>Lowell</v>
      </c>
      <c r="AF577" t="str">
        <v>P-CT-003</v>
      </c>
      <c r="AG577" t="str">
        <v>Offline</v>
      </c>
      <c r="AH577" t="str">
        <v>CT-003_4258833031_IN82</v>
      </c>
      <c r="AI577">
        <v>42588</v>
      </c>
      <c r="AJ577">
        <v>83</v>
      </c>
      <c r="AK577">
        <v>46.592000000000006</v>
      </c>
      <c r="AL577">
        <v>35.840000000000003</v>
      </c>
      <c r="AM577">
        <v>3867.1360000000004</v>
      </c>
      <c r="AO577" t="str">
        <v>C-115056</v>
      </c>
      <c r="AP577" t="str">
        <v>Seth</v>
      </c>
      <c r="AQ577" t="str">
        <v>Somerville</v>
      </c>
      <c r="AR577" t="str">
        <v>M</v>
      </c>
      <c r="AS577" t="str">
        <v>seth.somerville@yahoo.co.in</v>
      </c>
      <c r="AT577" t="str">
        <v>030-92-5843</v>
      </c>
      <c r="AU577" t="str">
        <v>North</v>
      </c>
      <c r="AV577" t="str">
        <v>SOUTH DAKOTA</v>
      </c>
      <c r="AW577" t="str">
        <v>Eagle Butte</v>
      </c>
      <c r="AX577" t="str">
        <v>P-CR-003</v>
      </c>
      <c r="AY577" t="str">
        <v>Online</v>
      </c>
      <c r="AZ577" t="str">
        <v>CR-003_4316930648_SD44</v>
      </c>
      <c r="BA577">
        <v>43179</v>
      </c>
      <c r="BB577">
        <v>79</v>
      </c>
      <c r="BC577">
        <v>152.24299999999999</v>
      </c>
      <c r="BD577">
        <v>117.11</v>
      </c>
      <c r="BE577">
        <v>12027.197</v>
      </c>
    </row>
    <row r="578" spans="1:57" x14ac:dyDescent="0.3">
      <c r="A578" s="529" t="s">
        <v>7104</v>
      </c>
      <c r="B578" s="529" t="s">
        <v>7105</v>
      </c>
      <c r="C578" s="529" t="s">
        <v>3709</v>
      </c>
      <c r="D578" s="529" t="s">
        <v>37</v>
      </c>
      <c r="E578" s="529" t="s">
        <v>7106</v>
      </c>
      <c r="F578" s="529" t="s">
        <v>7107</v>
      </c>
      <c r="G578" s="529" t="s">
        <v>496</v>
      </c>
      <c r="H578" s="529" t="s">
        <v>3870</v>
      </c>
      <c r="I578" s="529" t="s">
        <v>7108</v>
      </c>
      <c r="J578" s="529" t="s">
        <v>3633</v>
      </c>
      <c r="K578" s="529" t="s">
        <v>3524</v>
      </c>
      <c r="L578" s="529" t="s">
        <v>7109</v>
      </c>
      <c r="M578" s="530">
        <v>42162</v>
      </c>
      <c r="N578" s="529">
        <v>12</v>
      </c>
      <c r="O578" s="531">
        <v>8.9960000000000004</v>
      </c>
      <c r="P578" s="531">
        <v>6.92</v>
      </c>
      <c r="Q578" s="531">
        <v>107.952</v>
      </c>
      <c r="W578" t="str">
        <v>C-991515</v>
      </c>
      <c r="X578" t="str">
        <v>Joesph</v>
      </c>
      <c r="Y578" t="str">
        <v>Teel</v>
      </c>
      <c r="Z578" t="str">
        <v>M</v>
      </c>
      <c r="AA578" t="str">
        <v>joesph.teel@cox.net</v>
      </c>
      <c r="AB578" t="str">
        <v>049-15-2246</v>
      </c>
      <c r="AC578" t="str">
        <v>North</v>
      </c>
      <c r="AD578" t="str">
        <v>OHIO</v>
      </c>
      <c r="AE578" t="str">
        <v>Cleveland</v>
      </c>
      <c r="AF578" t="str">
        <v>P-BV-002</v>
      </c>
      <c r="AG578" t="str">
        <v>Online</v>
      </c>
      <c r="AH578" t="str">
        <v>BV-002_4258233183_OH12</v>
      </c>
      <c r="AI578">
        <v>42589</v>
      </c>
      <c r="AJ578">
        <v>80</v>
      </c>
      <c r="AK578">
        <v>41.326999999999998</v>
      </c>
      <c r="AL578">
        <v>31.79</v>
      </c>
      <c r="AM578">
        <v>3306.16</v>
      </c>
      <c r="AO578" t="str">
        <v>C-692987</v>
      </c>
      <c r="AP578" t="str">
        <v>Sidney</v>
      </c>
      <c r="AQ578" t="str">
        <v>Farrar</v>
      </c>
      <c r="AR578" t="str">
        <v>M</v>
      </c>
      <c r="AS578" t="str">
        <v>sidney.farrar@yahoo.com</v>
      </c>
      <c r="AT578" t="str">
        <v>231-99-2423</v>
      </c>
      <c r="AU578" t="str">
        <v>North</v>
      </c>
      <c r="AV578" t="str">
        <v>INDIANA</v>
      </c>
      <c r="AW578" t="str">
        <v>Linden</v>
      </c>
      <c r="AX578" t="str">
        <v>P-PC-016</v>
      </c>
      <c r="AY578" t="str">
        <v>Offline</v>
      </c>
      <c r="AZ578" t="str">
        <v>PC-016_4317922890_IN45</v>
      </c>
      <c r="BA578">
        <v>43179</v>
      </c>
      <c r="BB578">
        <v>48</v>
      </c>
      <c r="BC578">
        <v>73.671000000000006</v>
      </c>
      <c r="BD578">
        <v>56.67</v>
      </c>
      <c r="BE578">
        <v>3536.2080000000005</v>
      </c>
    </row>
    <row r="579" spans="1:57" x14ac:dyDescent="0.3">
      <c r="A579" s="529" t="s">
        <v>7110</v>
      </c>
      <c r="B579" s="529" t="s">
        <v>7111</v>
      </c>
      <c r="C579" s="529" t="s">
        <v>7112</v>
      </c>
      <c r="D579" s="529" t="s">
        <v>311</v>
      </c>
      <c r="E579" s="529" t="s">
        <v>7113</v>
      </c>
      <c r="F579" s="529" t="s">
        <v>7114</v>
      </c>
      <c r="G579" s="529" t="s">
        <v>496</v>
      </c>
      <c r="H579" s="529" t="s">
        <v>3583</v>
      </c>
      <c r="I579" s="529" t="s">
        <v>7115</v>
      </c>
      <c r="J579" s="529" t="s">
        <v>3567</v>
      </c>
      <c r="K579" s="529" t="s">
        <v>3502</v>
      </c>
      <c r="L579" s="529" t="s">
        <v>7116</v>
      </c>
      <c r="M579" s="530">
        <v>42163</v>
      </c>
      <c r="N579" s="529">
        <v>48</v>
      </c>
      <c r="O579" s="531">
        <v>126.672</v>
      </c>
      <c r="P579" s="531">
        <v>97.44</v>
      </c>
      <c r="Q579" s="531">
        <v>6080.2559999999994</v>
      </c>
      <c r="W579" t="str">
        <v>C-261383</v>
      </c>
      <c r="X579" t="str">
        <v>Brad</v>
      </c>
      <c r="Y579" t="str">
        <v>Dobson</v>
      </c>
      <c r="Z579" t="str">
        <v>M</v>
      </c>
      <c r="AA579" t="str">
        <v>brad.dobson@ntlworld.com</v>
      </c>
      <c r="AB579" t="str">
        <v>665-22-5154</v>
      </c>
      <c r="AC579" t="str">
        <v>North</v>
      </c>
      <c r="AD579" t="str">
        <v>IOWA</v>
      </c>
      <c r="AE579" t="str">
        <v>Conrad</v>
      </c>
      <c r="AF579" t="str">
        <v>P-CR-003</v>
      </c>
      <c r="AG579" t="str">
        <v>Offline</v>
      </c>
      <c r="AH579" t="str">
        <v>CR-003_4258923532_IA44</v>
      </c>
      <c r="AI579">
        <v>42589</v>
      </c>
      <c r="AJ579">
        <v>15</v>
      </c>
      <c r="AK579">
        <v>152.24299999999999</v>
      </c>
      <c r="AL579">
        <v>117.11</v>
      </c>
      <c r="AM579">
        <v>2283.645</v>
      </c>
      <c r="AO579" t="str">
        <v>C-588460</v>
      </c>
      <c r="AP579" t="str">
        <v>Lupe</v>
      </c>
      <c r="AQ579" t="str">
        <v>Rivero</v>
      </c>
      <c r="AR579" t="str">
        <v>M</v>
      </c>
      <c r="AS579" t="str">
        <v>lupe.rivero@aol.com</v>
      </c>
      <c r="AT579" t="str">
        <v>093-02-6795</v>
      </c>
      <c r="AU579" t="str">
        <v>North</v>
      </c>
      <c r="AV579" t="str">
        <v>ILLINOIS</v>
      </c>
      <c r="AW579" t="str">
        <v>Bonfield</v>
      </c>
      <c r="AX579" t="str">
        <v>P-CM-003</v>
      </c>
      <c r="AY579" t="str">
        <v>Online</v>
      </c>
      <c r="AZ579" t="str">
        <v>CM-003_4317435287_IL94</v>
      </c>
      <c r="BA579">
        <v>43180</v>
      </c>
      <c r="BB579">
        <v>63</v>
      </c>
      <c r="BC579">
        <v>342.32899999999995</v>
      </c>
      <c r="BD579">
        <v>263.33</v>
      </c>
      <c r="BE579">
        <v>21566.726999999995</v>
      </c>
    </row>
    <row r="580" spans="1:57" x14ac:dyDescent="0.3">
      <c r="A580" s="529" t="s">
        <v>7117</v>
      </c>
      <c r="B580" s="529" t="s">
        <v>7118</v>
      </c>
      <c r="C580" s="529" t="s">
        <v>7119</v>
      </c>
      <c r="D580" s="529" t="s">
        <v>311</v>
      </c>
      <c r="E580" s="529" t="s">
        <v>7120</v>
      </c>
      <c r="F580" s="529" t="s">
        <v>7121</v>
      </c>
      <c r="G580" s="529" t="s">
        <v>495</v>
      </c>
      <c r="H580" s="529" t="s">
        <v>3616</v>
      </c>
      <c r="I580" s="529" t="s">
        <v>7122</v>
      </c>
      <c r="J580" s="529" t="s">
        <v>3558</v>
      </c>
      <c r="K580" s="529" t="s">
        <v>3502</v>
      </c>
      <c r="L580" s="529" t="s">
        <v>7123</v>
      </c>
      <c r="M580" s="530">
        <v>42163</v>
      </c>
      <c r="N580" s="529">
        <v>37</v>
      </c>
      <c r="O580" s="531">
        <v>73.671000000000006</v>
      </c>
      <c r="P580" s="531">
        <v>56.67</v>
      </c>
      <c r="Q580" s="531">
        <v>2725.8270000000002</v>
      </c>
      <c r="W580" t="str">
        <v>C-455366</v>
      </c>
      <c r="X580" t="str">
        <v>Cole</v>
      </c>
      <c r="Y580" t="str">
        <v>Boyle</v>
      </c>
      <c r="Z580" t="str">
        <v>M</v>
      </c>
      <c r="AA580" t="str">
        <v>cole.boyle@yahoo.com</v>
      </c>
      <c r="AB580" t="str">
        <v>522-99-1248</v>
      </c>
      <c r="AC580" t="str">
        <v>North</v>
      </c>
      <c r="AD580" t="str">
        <v>WISCONSIN</v>
      </c>
      <c r="AE580" t="str">
        <v>Madison</v>
      </c>
      <c r="AF580" t="str">
        <v>P-CR-003</v>
      </c>
      <c r="AG580" t="str">
        <v>Offline</v>
      </c>
      <c r="AH580" t="str">
        <v>CR-003_4259030145_WI94</v>
      </c>
      <c r="AI580">
        <v>42590</v>
      </c>
      <c r="AJ580">
        <v>12</v>
      </c>
      <c r="AK580">
        <v>152.24299999999999</v>
      </c>
      <c r="AL580">
        <v>117.11</v>
      </c>
      <c r="AM580">
        <v>1826.9159999999999</v>
      </c>
      <c r="AO580" t="str">
        <v>C-216666</v>
      </c>
      <c r="AP580" t="str">
        <v>Johnathan</v>
      </c>
      <c r="AQ580" t="str">
        <v>Cochran</v>
      </c>
      <c r="AR580" t="str">
        <v>M</v>
      </c>
      <c r="AS580" t="str">
        <v>johnathan.cochran@gmail.com</v>
      </c>
      <c r="AT580" t="str">
        <v>117-98-7925</v>
      </c>
      <c r="AU580" t="str">
        <v>North</v>
      </c>
      <c r="AV580" t="str">
        <v>MICHIGAN</v>
      </c>
      <c r="AW580" t="str">
        <v>Merritt</v>
      </c>
      <c r="AX580" t="str">
        <v>P-HH-008</v>
      </c>
      <c r="AY580" t="str">
        <v>Online</v>
      </c>
      <c r="AZ580" t="str">
        <v>HH-008_4317229351_MI35</v>
      </c>
      <c r="BA580">
        <v>43181</v>
      </c>
      <c r="BB580">
        <v>65</v>
      </c>
      <c r="BC580">
        <v>653.30200000000002</v>
      </c>
      <c r="BD580">
        <v>502.54</v>
      </c>
      <c r="BE580">
        <v>42464.630000000005</v>
      </c>
    </row>
    <row r="581" spans="1:57" x14ac:dyDescent="0.3">
      <c r="A581" s="529" t="s">
        <v>7124</v>
      </c>
      <c r="B581" s="529" t="s">
        <v>7111</v>
      </c>
      <c r="C581" s="529" t="s">
        <v>7125</v>
      </c>
      <c r="D581" s="529" t="s">
        <v>311</v>
      </c>
      <c r="E581" s="529" t="s">
        <v>7126</v>
      </c>
      <c r="F581" s="529" t="s">
        <v>7127</v>
      </c>
      <c r="G581" s="529" t="s">
        <v>496</v>
      </c>
      <c r="H581" s="529" t="s">
        <v>5230</v>
      </c>
      <c r="I581" s="529" t="s">
        <v>7128</v>
      </c>
      <c r="J581" s="529" t="s">
        <v>3593</v>
      </c>
      <c r="K581" s="529" t="s">
        <v>3524</v>
      </c>
      <c r="L581" s="529" t="s">
        <v>7129</v>
      </c>
      <c r="M581" s="530">
        <v>42164</v>
      </c>
      <c r="N581" s="529">
        <v>42</v>
      </c>
      <c r="O581" s="531">
        <v>653.30200000000002</v>
      </c>
      <c r="P581" s="531">
        <v>502.54</v>
      </c>
      <c r="Q581" s="531">
        <v>27438.684000000001</v>
      </c>
      <c r="W581" t="str">
        <v>C-688768</v>
      </c>
      <c r="X581" t="str">
        <v>Scott</v>
      </c>
      <c r="Y581" t="str">
        <v>Hampton</v>
      </c>
      <c r="Z581" t="str">
        <v>M</v>
      </c>
      <c r="AA581" t="str">
        <v>scott.hampton@hotmail.com</v>
      </c>
      <c r="AB581" t="str">
        <v>655-36-9814</v>
      </c>
      <c r="AC581" t="str">
        <v>North</v>
      </c>
      <c r="AD581" t="str">
        <v>ILLINOIS</v>
      </c>
      <c r="AE581" t="str">
        <v>Camp Grove</v>
      </c>
      <c r="AF581" t="str">
        <v>P-OS-015</v>
      </c>
      <c r="AG581" t="str">
        <v>Offline</v>
      </c>
      <c r="AH581" t="str">
        <v>OS-015_4259225031_IL91</v>
      </c>
      <c r="AI581">
        <v>42592</v>
      </c>
      <c r="AJ581">
        <v>47</v>
      </c>
      <c r="AK581">
        <v>682.44800000000009</v>
      </c>
      <c r="AL581">
        <v>524.96</v>
      </c>
      <c r="AM581">
        <v>32075.056000000004</v>
      </c>
      <c r="AO581" t="str">
        <v>C-760783</v>
      </c>
      <c r="AP581" t="str">
        <v>Jospeh</v>
      </c>
      <c r="AQ581" t="str">
        <v>Schulte</v>
      </c>
      <c r="AR581" t="str">
        <v>M</v>
      </c>
      <c r="AS581" t="str">
        <v>jospeh.schulte@gmail.com</v>
      </c>
      <c r="AT581" t="str">
        <v>583-99-1504</v>
      </c>
      <c r="AU581" t="str">
        <v>North</v>
      </c>
      <c r="AV581" t="str">
        <v>ILLINOIS</v>
      </c>
      <c r="AW581" t="str">
        <v>Bushnell</v>
      </c>
      <c r="AX581" t="str">
        <v>P-CT-003</v>
      </c>
      <c r="AY581" t="str">
        <v>Offline</v>
      </c>
      <c r="AZ581" t="str">
        <v>CT-003_4318232320_IL36</v>
      </c>
      <c r="BA581">
        <v>43182</v>
      </c>
      <c r="BB581">
        <v>44</v>
      </c>
      <c r="BC581">
        <v>46.592000000000006</v>
      </c>
      <c r="BD581">
        <v>35.840000000000003</v>
      </c>
      <c r="BE581">
        <v>2050.0480000000002</v>
      </c>
    </row>
    <row r="582" spans="1:57" x14ac:dyDescent="0.3">
      <c r="A582" s="529" t="s">
        <v>7130</v>
      </c>
      <c r="B582" s="529" t="s">
        <v>6542</v>
      </c>
      <c r="C582" s="529" t="s">
        <v>7131</v>
      </c>
      <c r="D582" s="529" t="s">
        <v>37</v>
      </c>
      <c r="E582" s="529" t="s">
        <v>7132</v>
      </c>
      <c r="F582" s="529" t="s">
        <v>7133</v>
      </c>
      <c r="G582" s="529" t="s">
        <v>494</v>
      </c>
      <c r="H582" s="529" t="s">
        <v>3574</v>
      </c>
      <c r="I582" s="529" t="s">
        <v>7134</v>
      </c>
      <c r="J582" s="529" t="s">
        <v>3532</v>
      </c>
      <c r="K582" s="529" t="s">
        <v>3502</v>
      </c>
      <c r="L582" s="529" t="s">
        <v>7135</v>
      </c>
      <c r="M582" s="530">
        <v>42164</v>
      </c>
      <c r="N582" s="529">
        <v>14</v>
      </c>
      <c r="O582" s="531">
        <v>152.24299999999999</v>
      </c>
      <c r="P582" s="531">
        <v>117.11</v>
      </c>
      <c r="Q582" s="531">
        <v>2131.402</v>
      </c>
      <c r="W582" t="str">
        <v>C-439483</v>
      </c>
      <c r="X582" t="str">
        <v>Adalberto</v>
      </c>
      <c r="Y582" t="str">
        <v>Hazel</v>
      </c>
      <c r="Z582" t="str">
        <v>M</v>
      </c>
      <c r="AA582" t="str">
        <v>adalberto.hazel@yahoo.co.in</v>
      </c>
      <c r="AB582" t="str">
        <v>264-99-9423</v>
      </c>
      <c r="AC582" t="str">
        <v>North</v>
      </c>
      <c r="AD582" t="str">
        <v>WISCONSIN</v>
      </c>
      <c r="AE582" t="str">
        <v>Bear Creek</v>
      </c>
      <c r="AF582" t="str">
        <v>P-PC-016</v>
      </c>
      <c r="AG582" t="str">
        <v>Online</v>
      </c>
      <c r="AH582" t="str">
        <v>PC-016_4258621774_WI47</v>
      </c>
      <c r="AI582">
        <v>42592</v>
      </c>
      <c r="AJ582">
        <v>28</v>
      </c>
      <c r="AK582">
        <v>73.671000000000006</v>
      </c>
      <c r="AL582">
        <v>56.67</v>
      </c>
      <c r="AM582">
        <v>2062.788</v>
      </c>
      <c r="AO582" t="str">
        <v>C-703985</v>
      </c>
      <c r="AP582" t="str">
        <v>Stanford</v>
      </c>
      <c r="AQ582" t="str">
        <v>Mattos</v>
      </c>
      <c r="AR582" t="str">
        <v>M</v>
      </c>
      <c r="AS582" t="str">
        <v>stanford.mattos@yahoo.ca</v>
      </c>
      <c r="AT582" t="str">
        <v>543-81-6135</v>
      </c>
      <c r="AU582" t="str">
        <v>North</v>
      </c>
      <c r="AV582" t="str">
        <v>IOWA</v>
      </c>
      <c r="AW582" t="str">
        <v>Bernard</v>
      </c>
      <c r="AX582" t="str">
        <v>P-CM-003</v>
      </c>
      <c r="AY582" t="str">
        <v>Offline</v>
      </c>
      <c r="AZ582" t="str">
        <v>CM-003_4318328798_IA91</v>
      </c>
      <c r="BA582">
        <v>43183</v>
      </c>
      <c r="BB582">
        <v>74</v>
      </c>
      <c r="BC582">
        <v>342.32899999999995</v>
      </c>
      <c r="BD582">
        <v>263.33</v>
      </c>
      <c r="BE582">
        <v>25332.345999999998</v>
      </c>
    </row>
    <row r="583" spans="1:57" x14ac:dyDescent="0.3">
      <c r="A583" s="529" t="s">
        <v>7136</v>
      </c>
      <c r="B583" s="529" t="s">
        <v>7137</v>
      </c>
      <c r="C583" s="529" t="s">
        <v>6451</v>
      </c>
      <c r="D583" s="529" t="s">
        <v>311</v>
      </c>
      <c r="E583" s="529" t="s">
        <v>7138</v>
      </c>
      <c r="F583" s="529" t="s">
        <v>7139</v>
      </c>
      <c r="G583" s="529" t="s">
        <v>493</v>
      </c>
      <c r="H583" s="529" t="s">
        <v>3547</v>
      </c>
      <c r="I583" s="529" t="s">
        <v>4268</v>
      </c>
      <c r="J583" s="529" t="s">
        <v>3602</v>
      </c>
      <c r="K583" s="529" t="s">
        <v>3524</v>
      </c>
      <c r="L583" s="529" t="s">
        <v>7140</v>
      </c>
      <c r="M583" s="530">
        <v>42164</v>
      </c>
      <c r="N583" s="529">
        <v>25</v>
      </c>
      <c r="O583" s="531">
        <v>41.326999999999998</v>
      </c>
      <c r="P583" s="531">
        <v>31.79</v>
      </c>
      <c r="Q583" s="531">
        <v>1033.175</v>
      </c>
      <c r="W583" t="str">
        <v>C-898447</v>
      </c>
      <c r="X583" t="str">
        <v>Dexter</v>
      </c>
      <c r="Y583" t="str">
        <v>Wyman</v>
      </c>
      <c r="Z583" t="str">
        <v>M</v>
      </c>
      <c r="AA583" t="str">
        <v>dexter.wyman@rediffmail.com</v>
      </c>
      <c r="AB583" t="str">
        <v>019-94-5424</v>
      </c>
      <c r="AC583" t="str">
        <v>North</v>
      </c>
      <c r="AD583" t="str">
        <v>ILLINOIS</v>
      </c>
      <c r="AE583" t="str">
        <v>Goodfield</v>
      </c>
      <c r="AF583" t="str">
        <v>P-CR-003</v>
      </c>
      <c r="AG583" t="str">
        <v>Offline</v>
      </c>
      <c r="AH583" t="str">
        <v>CR-003_4259421495_IL96</v>
      </c>
      <c r="AI583">
        <v>42594</v>
      </c>
      <c r="AJ583">
        <v>61</v>
      </c>
      <c r="AK583">
        <v>152.24299999999999</v>
      </c>
      <c r="AL583">
        <v>117.11</v>
      </c>
      <c r="AM583">
        <v>9286.8230000000003</v>
      </c>
      <c r="AO583" t="str">
        <v>C-480563</v>
      </c>
      <c r="AP583" t="str">
        <v>Andre</v>
      </c>
      <c r="AQ583" t="str">
        <v>Walls</v>
      </c>
      <c r="AR583" t="str">
        <v>M</v>
      </c>
      <c r="AS583" t="str">
        <v>andre.walls@shell.com</v>
      </c>
      <c r="AT583" t="str">
        <v>084-02-7172</v>
      </c>
      <c r="AU583" t="str">
        <v>North</v>
      </c>
      <c r="AV583" t="str">
        <v>KANSAS</v>
      </c>
      <c r="AW583" t="str">
        <v>Moline</v>
      </c>
      <c r="AX583" t="str">
        <v>P-FR-006</v>
      </c>
      <c r="AY583" t="str">
        <v>Offline</v>
      </c>
      <c r="AZ583" t="str">
        <v>FR-006_4318722228_KS6</v>
      </c>
      <c r="BA583">
        <v>43187</v>
      </c>
      <c r="BB583">
        <v>9</v>
      </c>
      <c r="BC583">
        <v>8.9960000000000004</v>
      </c>
      <c r="BD583">
        <v>6.92</v>
      </c>
      <c r="BE583">
        <v>80.963999999999999</v>
      </c>
    </row>
    <row r="584" spans="1:57" x14ac:dyDescent="0.3">
      <c r="A584" s="529" t="s">
        <v>7141</v>
      </c>
      <c r="B584" s="529" t="s">
        <v>7142</v>
      </c>
      <c r="C584" s="529" t="s">
        <v>7143</v>
      </c>
      <c r="D584" s="529" t="s">
        <v>37</v>
      </c>
      <c r="E584" s="529" t="s">
        <v>7144</v>
      </c>
      <c r="F584" s="529" t="s">
        <v>7145</v>
      </c>
      <c r="G584" s="529" t="s">
        <v>495</v>
      </c>
      <c r="H584" s="529" t="s">
        <v>3950</v>
      </c>
      <c r="I584" s="529" t="s">
        <v>7146</v>
      </c>
      <c r="J584" s="529" t="s">
        <v>3710</v>
      </c>
      <c r="K584" s="529" t="s">
        <v>3524</v>
      </c>
      <c r="L584" s="529" t="s">
        <v>7147</v>
      </c>
      <c r="M584" s="530">
        <v>42165</v>
      </c>
      <c r="N584" s="529">
        <v>82</v>
      </c>
      <c r="O584" s="531">
        <v>682.44800000000009</v>
      </c>
      <c r="P584" s="531">
        <v>524.96</v>
      </c>
      <c r="Q584" s="531">
        <v>55960.736000000004</v>
      </c>
      <c r="W584" t="str">
        <v>C-117743</v>
      </c>
      <c r="X584" t="str">
        <v>Katina</v>
      </c>
      <c r="Y584" t="str">
        <v>Milburn</v>
      </c>
      <c r="Z584" t="str">
        <v>F</v>
      </c>
      <c r="AA584" t="str">
        <v>katina.milburn@yahoo.co.in</v>
      </c>
      <c r="AB584" t="str">
        <v>769-02-2701</v>
      </c>
      <c r="AC584" t="str">
        <v>North</v>
      </c>
      <c r="AD584" t="str">
        <v>MISSOURI</v>
      </c>
      <c r="AE584" t="str">
        <v>Sibley</v>
      </c>
      <c r="AF584" t="str">
        <v>P-BV-002</v>
      </c>
      <c r="AG584" t="str">
        <v>Online</v>
      </c>
      <c r="AH584" t="str">
        <v>BV-002_4259123051_MO47</v>
      </c>
      <c r="AI584">
        <v>42595</v>
      </c>
      <c r="AJ584">
        <v>66</v>
      </c>
      <c r="AK584">
        <v>41.326999999999998</v>
      </c>
      <c r="AL584">
        <v>31.79</v>
      </c>
      <c r="AM584">
        <v>2727.5819999999999</v>
      </c>
      <c r="AO584" t="str">
        <v>C-343080</v>
      </c>
      <c r="AP584" t="str">
        <v>Brenton</v>
      </c>
      <c r="AQ584" t="str">
        <v>Prince</v>
      </c>
      <c r="AR584" t="str">
        <v>M</v>
      </c>
      <c r="AS584" t="str">
        <v>brenton.prince@yahoo.com</v>
      </c>
      <c r="AT584" t="str">
        <v>097-02-0221</v>
      </c>
      <c r="AU584" t="str">
        <v>North</v>
      </c>
      <c r="AV584" t="str">
        <v>OHIO</v>
      </c>
      <c r="AW584" t="str">
        <v>Coal Run</v>
      </c>
      <c r="AX584" t="str">
        <v>P-SN-019</v>
      </c>
      <c r="AY584" t="str">
        <v>Offline</v>
      </c>
      <c r="AZ584" t="str">
        <v>SN-019_4318927224_OH80</v>
      </c>
      <c r="BA584">
        <v>43189</v>
      </c>
      <c r="BB584">
        <v>48</v>
      </c>
      <c r="BC584">
        <v>126.672</v>
      </c>
      <c r="BD584">
        <v>97.44</v>
      </c>
      <c r="BE584">
        <v>6080.2559999999994</v>
      </c>
    </row>
    <row r="585" spans="1:57" x14ac:dyDescent="0.3">
      <c r="A585" s="529" t="s">
        <v>7148</v>
      </c>
      <c r="B585" s="529" t="s">
        <v>7149</v>
      </c>
      <c r="C585" s="529" t="s">
        <v>7150</v>
      </c>
      <c r="D585" s="529" t="s">
        <v>311</v>
      </c>
      <c r="E585" s="529" t="s">
        <v>7151</v>
      </c>
      <c r="F585" s="529" t="s">
        <v>7152</v>
      </c>
      <c r="G585" s="529" t="s">
        <v>495</v>
      </c>
      <c r="H585" s="529" t="s">
        <v>3950</v>
      </c>
      <c r="I585" s="529" t="s">
        <v>7153</v>
      </c>
      <c r="J585" s="529" t="s">
        <v>3549</v>
      </c>
      <c r="K585" s="529" t="s">
        <v>3524</v>
      </c>
      <c r="L585" s="529" t="s">
        <v>7154</v>
      </c>
      <c r="M585" s="530">
        <v>42165</v>
      </c>
      <c r="N585" s="529">
        <v>58</v>
      </c>
      <c r="O585" s="531">
        <v>474.09699999999998</v>
      </c>
      <c r="P585" s="531">
        <v>364.69</v>
      </c>
      <c r="Q585" s="531">
        <v>27497.626</v>
      </c>
      <c r="W585" t="str">
        <v>C-468312</v>
      </c>
      <c r="X585" t="str">
        <v>Noemi</v>
      </c>
      <c r="Y585" t="str">
        <v>Regan</v>
      </c>
      <c r="Z585" t="str">
        <v>F</v>
      </c>
      <c r="AA585" t="str">
        <v>noemi.regan@shell.com</v>
      </c>
      <c r="AB585" t="str">
        <v>541-83-5037</v>
      </c>
      <c r="AC585" t="str">
        <v>North</v>
      </c>
      <c r="AD585" t="str">
        <v>MICHIGAN</v>
      </c>
      <c r="AE585" t="str">
        <v>Pullman</v>
      </c>
      <c r="AF585" t="str">
        <v>P-OS-015</v>
      </c>
      <c r="AG585" t="str">
        <v>Online</v>
      </c>
      <c r="AH585" t="str">
        <v>OS-015_4259622556_MI118</v>
      </c>
      <c r="AI585">
        <v>42600</v>
      </c>
      <c r="AJ585">
        <v>67</v>
      </c>
      <c r="AK585">
        <v>682.44800000000009</v>
      </c>
      <c r="AL585">
        <v>524.96</v>
      </c>
      <c r="AM585">
        <v>45724.016000000003</v>
      </c>
      <c r="AO585" t="str">
        <v>C-266068</v>
      </c>
      <c r="AP585" t="str">
        <v>Antonia</v>
      </c>
      <c r="AQ585" t="str">
        <v>Smalls</v>
      </c>
      <c r="AR585" t="str">
        <v>M</v>
      </c>
      <c r="AS585" t="str">
        <v>antonia.smalls@gmail.com</v>
      </c>
      <c r="AT585" t="str">
        <v>333-11-0695</v>
      </c>
      <c r="AU585" t="str">
        <v>North</v>
      </c>
      <c r="AV585" t="str">
        <v>ILLINOIS</v>
      </c>
      <c r="AW585" t="str">
        <v>Alton</v>
      </c>
      <c r="AX585" t="str">
        <v>P-VG-022</v>
      </c>
      <c r="AY585" t="str">
        <v>Online</v>
      </c>
      <c r="AZ585" t="str">
        <v>VG-022_4318627308_IL43</v>
      </c>
      <c r="BA585">
        <v>43191</v>
      </c>
      <c r="BB585">
        <v>40</v>
      </c>
      <c r="BC585">
        <v>118.209</v>
      </c>
      <c r="BD585">
        <v>90.93</v>
      </c>
      <c r="BE585">
        <v>4728.3600000000006</v>
      </c>
    </row>
    <row r="586" spans="1:57" x14ac:dyDescent="0.3">
      <c r="A586" s="529" t="s">
        <v>7155</v>
      </c>
      <c r="B586" s="529" t="s">
        <v>7156</v>
      </c>
      <c r="C586" s="529" t="s">
        <v>7157</v>
      </c>
      <c r="D586" s="529" t="s">
        <v>37</v>
      </c>
      <c r="E586" s="529" t="s">
        <v>7158</v>
      </c>
      <c r="F586" s="529" t="s">
        <v>7159</v>
      </c>
      <c r="G586" s="529" t="s">
        <v>496</v>
      </c>
      <c r="H586" s="529" t="s">
        <v>3849</v>
      </c>
      <c r="I586" s="529" t="s">
        <v>7160</v>
      </c>
      <c r="J586" s="529" t="s">
        <v>3778</v>
      </c>
      <c r="K586" s="529" t="s">
        <v>3502</v>
      </c>
      <c r="L586" s="529" t="s">
        <v>7161</v>
      </c>
      <c r="M586" s="530">
        <v>42165</v>
      </c>
      <c r="N586" s="529">
        <v>88</v>
      </c>
      <c r="O586" s="531">
        <v>46.592000000000006</v>
      </c>
      <c r="P586" s="531">
        <v>35.840000000000003</v>
      </c>
      <c r="Q586" s="531">
        <v>4100.0960000000005</v>
      </c>
      <c r="W586" t="str">
        <v>C-411601</v>
      </c>
      <c r="X586" t="str">
        <v>Maryanna</v>
      </c>
      <c r="Y586" t="str">
        <v>Mcwhorter</v>
      </c>
      <c r="Z586" t="str">
        <v>F</v>
      </c>
      <c r="AA586" t="str">
        <v>maryanna.mcwhorter@shell.com</v>
      </c>
      <c r="AB586" t="str">
        <v>069-02-0749</v>
      </c>
      <c r="AC586" t="str">
        <v>North</v>
      </c>
      <c r="AD586" t="str">
        <v>NEBRASKA</v>
      </c>
      <c r="AE586" t="str">
        <v>Cotesfield</v>
      </c>
      <c r="AF586" t="str">
        <v>P-HH-008</v>
      </c>
      <c r="AG586" t="str">
        <v>Online</v>
      </c>
      <c r="AH586" t="str">
        <v>HH-008_4259032906_NE70</v>
      </c>
      <c r="AI586">
        <v>42600</v>
      </c>
      <c r="AJ586">
        <v>36</v>
      </c>
      <c r="AK586">
        <v>653.30200000000002</v>
      </c>
      <c r="AL586">
        <v>502.54</v>
      </c>
      <c r="AM586">
        <v>23518.871999999999</v>
      </c>
      <c r="AO586" t="str">
        <v>C-746306</v>
      </c>
      <c r="AP586" t="str">
        <v>German</v>
      </c>
      <c r="AQ586" t="str">
        <v>Duff</v>
      </c>
      <c r="AR586" t="str">
        <v>M</v>
      </c>
      <c r="AS586" t="str">
        <v>german.duff@gmail.com</v>
      </c>
      <c r="AT586" t="str">
        <v>457-99-8321</v>
      </c>
      <c r="AU586" t="str">
        <v>North</v>
      </c>
      <c r="AV586" t="str">
        <v>MISSOURI</v>
      </c>
      <c r="AW586" t="str">
        <v>Birch Tree</v>
      </c>
      <c r="AX586" t="str">
        <v>P-BF-002</v>
      </c>
      <c r="AY586" t="str">
        <v>Offline</v>
      </c>
      <c r="AZ586" t="str">
        <v>BF-002_4319324195_MO80</v>
      </c>
      <c r="BA586">
        <v>43193</v>
      </c>
      <c r="BB586">
        <v>47</v>
      </c>
      <c r="BC586">
        <v>207.24599999999998</v>
      </c>
      <c r="BD586">
        <v>159.41999999999999</v>
      </c>
      <c r="BE586">
        <v>9740.5619999999999</v>
      </c>
    </row>
    <row r="587" spans="1:57" x14ac:dyDescent="0.3">
      <c r="A587" s="529" t="s">
        <v>7162</v>
      </c>
      <c r="B587" s="529" t="s">
        <v>7163</v>
      </c>
      <c r="C587" s="529" t="s">
        <v>7164</v>
      </c>
      <c r="D587" s="529" t="s">
        <v>311</v>
      </c>
      <c r="E587" s="529" t="s">
        <v>7165</v>
      </c>
      <c r="F587" s="529" t="s">
        <v>7166</v>
      </c>
      <c r="G587" s="529" t="s">
        <v>495</v>
      </c>
      <c r="H587" s="529" t="s">
        <v>3671</v>
      </c>
      <c r="I587" s="529" t="s">
        <v>7167</v>
      </c>
      <c r="J587" s="529" t="s">
        <v>3602</v>
      </c>
      <c r="K587" s="529" t="s">
        <v>3502</v>
      </c>
      <c r="L587" s="529" t="s">
        <v>7168</v>
      </c>
      <c r="M587" s="530">
        <v>42166</v>
      </c>
      <c r="N587" s="529">
        <v>2</v>
      </c>
      <c r="O587" s="531">
        <v>41.326999999999998</v>
      </c>
      <c r="P587" s="531">
        <v>31.79</v>
      </c>
      <c r="Q587" s="531">
        <v>82.653999999999996</v>
      </c>
      <c r="W587" t="str">
        <v>C-182823</v>
      </c>
      <c r="X587" t="str">
        <v>Deandre</v>
      </c>
      <c r="Y587" t="str">
        <v>Quillen</v>
      </c>
      <c r="Z587" t="str">
        <v>M</v>
      </c>
      <c r="AA587" t="str">
        <v>deandre.quillen@comcast.net</v>
      </c>
      <c r="AB587" t="str">
        <v>071-02-9844</v>
      </c>
      <c r="AC587" t="str">
        <v>North</v>
      </c>
      <c r="AD587" t="str">
        <v>NEBRASKA</v>
      </c>
      <c r="AE587" t="str">
        <v>Gothenburg</v>
      </c>
      <c r="AF587" t="str">
        <v>P-CR-003</v>
      </c>
      <c r="AG587" t="str">
        <v>Offline</v>
      </c>
      <c r="AH587" t="str">
        <v>CR-003_4260034066_NE110</v>
      </c>
      <c r="AI587">
        <v>42600</v>
      </c>
      <c r="AJ587">
        <v>67</v>
      </c>
      <c r="AK587">
        <v>152.24299999999999</v>
      </c>
      <c r="AL587">
        <v>117.11</v>
      </c>
      <c r="AM587">
        <v>10200.280999999999</v>
      </c>
      <c r="AO587" t="str">
        <v>C-835851</v>
      </c>
      <c r="AP587" t="str">
        <v>Hoyt</v>
      </c>
      <c r="AQ587" t="str">
        <v>Boisvert</v>
      </c>
      <c r="AR587" t="str">
        <v>M</v>
      </c>
      <c r="AS587" t="str">
        <v>hoyt.boisvert@gmail.com</v>
      </c>
      <c r="AT587" t="str">
        <v>148-23-6935</v>
      </c>
      <c r="AU587" t="str">
        <v>North</v>
      </c>
      <c r="AV587" t="str">
        <v>SOUTH DAKOTA</v>
      </c>
      <c r="AW587" t="str">
        <v>Letcher</v>
      </c>
      <c r="AX587" t="str">
        <v>P-FR-006</v>
      </c>
      <c r="AY587" t="str">
        <v>Offline</v>
      </c>
      <c r="AZ587" t="str">
        <v>FR-006_4319524010_SD89</v>
      </c>
      <c r="BA587">
        <v>43195</v>
      </c>
      <c r="BB587">
        <v>59</v>
      </c>
      <c r="BC587">
        <v>8.9960000000000004</v>
      </c>
      <c r="BD587">
        <v>6.92</v>
      </c>
      <c r="BE587">
        <v>530.76400000000001</v>
      </c>
    </row>
    <row r="588" spans="1:57" x14ac:dyDescent="0.3">
      <c r="A588" s="529" t="s">
        <v>7169</v>
      </c>
      <c r="B588" s="529" t="s">
        <v>7170</v>
      </c>
      <c r="C588" s="529" t="s">
        <v>7171</v>
      </c>
      <c r="D588" s="529" t="s">
        <v>37</v>
      </c>
      <c r="E588" s="529" t="s">
        <v>7172</v>
      </c>
      <c r="F588" s="529" t="s">
        <v>7173</v>
      </c>
      <c r="G588" s="529" t="s">
        <v>496</v>
      </c>
      <c r="H588" s="529" t="s">
        <v>3647</v>
      </c>
      <c r="I588" s="529" t="s">
        <v>7174</v>
      </c>
      <c r="J588" s="529" t="s">
        <v>3576</v>
      </c>
      <c r="K588" s="529" t="s">
        <v>3502</v>
      </c>
      <c r="L588" s="529" t="s">
        <v>7175</v>
      </c>
      <c r="M588" s="530">
        <v>42167</v>
      </c>
      <c r="N588" s="529">
        <v>72</v>
      </c>
      <c r="O588" s="531">
        <v>342.32899999999995</v>
      </c>
      <c r="P588" s="531">
        <v>263.33</v>
      </c>
      <c r="Q588" s="531">
        <v>24647.687999999995</v>
      </c>
      <c r="W588" t="str">
        <v>C-353324</v>
      </c>
      <c r="X588" t="str">
        <v>Aline</v>
      </c>
      <c r="Y588" t="str">
        <v>Galbraith</v>
      </c>
      <c r="Z588" t="str">
        <v>F</v>
      </c>
      <c r="AA588" t="str">
        <v>aline.galbraith@btinternet.com</v>
      </c>
      <c r="AB588" t="str">
        <v>432-99-8262</v>
      </c>
      <c r="AC588" t="str">
        <v>North</v>
      </c>
      <c r="AD588" t="str">
        <v>MISSOURI</v>
      </c>
      <c r="AE588" t="str">
        <v>Jefferson City</v>
      </c>
      <c r="AF588" t="str">
        <v>P-SN-019</v>
      </c>
      <c r="AG588" t="str">
        <v>Online</v>
      </c>
      <c r="AH588" t="str">
        <v>SN-019_4259325940_MO81</v>
      </c>
      <c r="AI588">
        <v>42601</v>
      </c>
      <c r="AJ588">
        <v>10</v>
      </c>
      <c r="AK588">
        <v>126.672</v>
      </c>
      <c r="AL588">
        <v>97.44</v>
      </c>
      <c r="AM588">
        <v>1266.72</v>
      </c>
      <c r="AO588" t="str">
        <v>C-945031</v>
      </c>
      <c r="AP588" t="str">
        <v>Blaine</v>
      </c>
      <c r="AQ588" t="str">
        <v>Judkins</v>
      </c>
      <c r="AR588" t="str">
        <v>M</v>
      </c>
      <c r="AS588" t="str">
        <v>blaine.judkins@gmail.com</v>
      </c>
      <c r="AT588" t="str">
        <v>539-71-5918</v>
      </c>
      <c r="AU588" t="str">
        <v>North</v>
      </c>
      <c r="AV588" t="str">
        <v>KANSAS</v>
      </c>
      <c r="AW588" t="str">
        <v>Highland</v>
      </c>
      <c r="AX588" t="str">
        <v>P-BF-002</v>
      </c>
      <c r="AY588" t="str">
        <v>Offline</v>
      </c>
      <c r="AZ588" t="str">
        <v>BF-002_4320032043_KS25</v>
      </c>
      <c r="BA588">
        <v>43200</v>
      </c>
      <c r="BB588">
        <v>74</v>
      </c>
      <c r="BC588">
        <v>207.24599999999998</v>
      </c>
      <c r="BD588">
        <v>159.41999999999999</v>
      </c>
      <c r="BE588">
        <v>15336.203999999998</v>
      </c>
    </row>
    <row r="589" spans="1:57" x14ac:dyDescent="0.3">
      <c r="A589" s="529" t="s">
        <v>7176</v>
      </c>
      <c r="B589" s="529" t="s">
        <v>4885</v>
      </c>
      <c r="C589" s="529" t="s">
        <v>7177</v>
      </c>
      <c r="D589" s="529" t="s">
        <v>37</v>
      </c>
      <c r="E589" s="529" t="s">
        <v>7178</v>
      </c>
      <c r="F589" s="529" t="s">
        <v>7179</v>
      </c>
      <c r="G589" s="529" t="s">
        <v>496</v>
      </c>
      <c r="H589" s="529" t="s">
        <v>3870</v>
      </c>
      <c r="I589" s="529" t="s">
        <v>5698</v>
      </c>
      <c r="J589" s="529" t="s">
        <v>3501</v>
      </c>
      <c r="K589" s="529" t="s">
        <v>3502</v>
      </c>
      <c r="L589" s="529" t="s">
        <v>7180</v>
      </c>
      <c r="M589" s="530">
        <v>42167</v>
      </c>
      <c r="N589" s="529">
        <v>14</v>
      </c>
      <c r="O589" s="531">
        <v>207.24599999999998</v>
      </c>
      <c r="P589" s="531">
        <v>159.41999999999999</v>
      </c>
      <c r="Q589" s="531">
        <v>2901.4439999999995</v>
      </c>
      <c r="W589" t="str">
        <v>C-350439</v>
      </c>
      <c r="X589" t="str">
        <v>Cody</v>
      </c>
      <c r="Y589" t="str">
        <v>Aiello</v>
      </c>
      <c r="Z589" t="str">
        <v>M</v>
      </c>
      <c r="AA589" t="str">
        <v>cody.aiello@aol.com</v>
      </c>
      <c r="AB589" t="str">
        <v>303-37-1805</v>
      </c>
      <c r="AC589" t="str">
        <v>North</v>
      </c>
      <c r="AD589" t="str">
        <v>MINNESOTA</v>
      </c>
      <c r="AE589" t="str">
        <v>Gibbon</v>
      </c>
      <c r="AF589" t="str">
        <v>P-CM-003</v>
      </c>
      <c r="AG589" t="str">
        <v>Online</v>
      </c>
      <c r="AH589" t="str">
        <v>CM-003_4259827641_MN14</v>
      </c>
      <c r="AI589">
        <v>42602</v>
      </c>
      <c r="AJ589">
        <v>35</v>
      </c>
      <c r="AK589">
        <v>342.32899999999995</v>
      </c>
      <c r="AL589">
        <v>263.33</v>
      </c>
      <c r="AM589">
        <v>11981.514999999998</v>
      </c>
      <c r="AO589" t="str">
        <v>C-155487</v>
      </c>
      <c r="AP589" t="str">
        <v>Jean</v>
      </c>
      <c r="AQ589" t="str">
        <v>Luis</v>
      </c>
      <c r="AR589" t="str">
        <v>M</v>
      </c>
      <c r="AS589" t="str">
        <v>jean.luis@hotmail.com</v>
      </c>
      <c r="AT589" t="str">
        <v>673-48-7882</v>
      </c>
      <c r="AU589" t="str">
        <v>North</v>
      </c>
      <c r="AV589" t="str">
        <v>WISCONSIN</v>
      </c>
      <c r="AW589" t="str">
        <v>Poplar</v>
      </c>
      <c r="AX589" t="str">
        <v>P-FR-006</v>
      </c>
      <c r="AY589" t="str">
        <v>Offline</v>
      </c>
      <c r="AZ589" t="str">
        <v>FR-006_4320027152_WI19</v>
      </c>
      <c r="BA589">
        <v>43200</v>
      </c>
      <c r="BB589">
        <v>91</v>
      </c>
      <c r="BC589">
        <v>8.9960000000000004</v>
      </c>
      <c r="BD589">
        <v>6.92</v>
      </c>
      <c r="BE589">
        <v>818.63600000000008</v>
      </c>
    </row>
    <row r="590" spans="1:57" x14ac:dyDescent="0.3">
      <c r="A590" s="529" t="s">
        <v>7181</v>
      </c>
      <c r="B590" s="529" t="s">
        <v>7182</v>
      </c>
      <c r="C590" s="529" t="s">
        <v>5998</v>
      </c>
      <c r="D590" s="529" t="s">
        <v>37</v>
      </c>
      <c r="E590" s="529" t="s">
        <v>7183</v>
      </c>
      <c r="F590" s="529" t="s">
        <v>7184</v>
      </c>
      <c r="G590" s="529" t="s">
        <v>495</v>
      </c>
      <c r="H590" s="529" t="s">
        <v>3754</v>
      </c>
      <c r="I590" s="529" t="s">
        <v>7185</v>
      </c>
      <c r="J590" s="529" t="s">
        <v>3710</v>
      </c>
      <c r="K590" s="529" t="s">
        <v>3502</v>
      </c>
      <c r="L590" s="529" t="s">
        <v>7186</v>
      </c>
      <c r="M590" s="530">
        <v>42168</v>
      </c>
      <c r="N590" s="529">
        <v>87</v>
      </c>
      <c r="O590" s="531">
        <v>682.44800000000009</v>
      </c>
      <c r="P590" s="531">
        <v>524.96</v>
      </c>
      <c r="Q590" s="531">
        <v>59372.97600000001</v>
      </c>
      <c r="W590" t="str">
        <v>C-845314</v>
      </c>
      <c r="X590" t="str">
        <v>Steven</v>
      </c>
      <c r="Y590" t="str">
        <v>Heim</v>
      </c>
      <c r="Z590" t="str">
        <v>M</v>
      </c>
      <c r="AA590" t="str">
        <v>steven.heim@hotmail.com</v>
      </c>
      <c r="AB590" t="str">
        <v>643-29-1080</v>
      </c>
      <c r="AC590" t="str">
        <v>North</v>
      </c>
      <c r="AD590" t="str">
        <v>IOWA</v>
      </c>
      <c r="AE590" t="str">
        <v>Ottumwa</v>
      </c>
      <c r="AF590" t="str">
        <v>P-BV-002</v>
      </c>
      <c r="AG590" t="str">
        <v>Online</v>
      </c>
      <c r="AH590" t="str">
        <v>BV-002_4259723779_IA88</v>
      </c>
      <c r="AI590">
        <v>42602</v>
      </c>
      <c r="AJ590">
        <v>66</v>
      </c>
      <c r="AK590">
        <v>41.326999999999998</v>
      </c>
      <c r="AL590">
        <v>31.79</v>
      </c>
      <c r="AM590">
        <v>2727.5819999999999</v>
      </c>
      <c r="AO590" t="str">
        <v>C-798815</v>
      </c>
      <c r="AP590" t="str">
        <v>Bradley</v>
      </c>
      <c r="AQ590" t="str">
        <v>Neuman</v>
      </c>
      <c r="AR590" t="str">
        <v>M</v>
      </c>
      <c r="AS590" t="str">
        <v>bradley.neuman@aol.com</v>
      </c>
      <c r="AT590" t="str">
        <v>470-57-7467</v>
      </c>
      <c r="AU590" t="str">
        <v>North</v>
      </c>
      <c r="AV590" t="str">
        <v>INDIANA</v>
      </c>
      <c r="AW590" t="str">
        <v>Fort Wayne</v>
      </c>
      <c r="AX590" t="str">
        <v>P-CM-003</v>
      </c>
      <c r="AY590" t="str">
        <v>Offline</v>
      </c>
      <c r="AZ590" t="str">
        <v>CM-003_4320232424_IN11</v>
      </c>
      <c r="BA590">
        <v>43202</v>
      </c>
      <c r="BB590">
        <v>29</v>
      </c>
      <c r="BC590">
        <v>342.32899999999995</v>
      </c>
      <c r="BD590">
        <v>263.33</v>
      </c>
      <c r="BE590">
        <v>9927.5409999999993</v>
      </c>
    </row>
    <row r="591" spans="1:57" x14ac:dyDescent="0.3">
      <c r="A591" s="529" t="s">
        <v>7187</v>
      </c>
      <c r="B591" s="529" t="s">
        <v>7188</v>
      </c>
      <c r="C591" s="529" t="s">
        <v>7189</v>
      </c>
      <c r="D591" s="529" t="s">
        <v>311</v>
      </c>
      <c r="E591" s="529" t="s">
        <v>7190</v>
      </c>
      <c r="F591" s="529" t="s">
        <v>7191</v>
      </c>
      <c r="G591" s="529" t="s">
        <v>493</v>
      </c>
      <c r="H591" s="529" t="s">
        <v>3717</v>
      </c>
      <c r="I591" s="529" t="s">
        <v>7192</v>
      </c>
      <c r="J591" s="529" t="s">
        <v>3593</v>
      </c>
      <c r="K591" s="529" t="s">
        <v>3502</v>
      </c>
      <c r="L591" s="529" t="s">
        <v>7193</v>
      </c>
      <c r="M591" s="530">
        <v>42168</v>
      </c>
      <c r="N591" s="529">
        <v>63</v>
      </c>
      <c r="O591" s="531">
        <v>653.30200000000002</v>
      </c>
      <c r="P591" s="531">
        <v>502.54</v>
      </c>
      <c r="Q591" s="531">
        <v>41158.025999999998</v>
      </c>
      <c r="W591" t="str">
        <v>C-775046</v>
      </c>
      <c r="X591" t="str">
        <v>Donny</v>
      </c>
      <c r="Y591" t="str">
        <v>Embry</v>
      </c>
      <c r="Z591" t="str">
        <v>M</v>
      </c>
      <c r="AA591" t="str">
        <v>donny.embry@yahoo.com</v>
      </c>
      <c r="AB591" t="str">
        <v>124-98-8238</v>
      </c>
      <c r="AC591" t="str">
        <v>North</v>
      </c>
      <c r="AD591" t="str">
        <v>WISCONSIN</v>
      </c>
      <c r="AE591" t="str">
        <v>Kendall</v>
      </c>
      <c r="AF591" t="str">
        <v>P-PC-016</v>
      </c>
      <c r="AG591" t="str">
        <v>Offline</v>
      </c>
      <c r="AH591" t="str">
        <v>PC-016_4260232699_WI32</v>
      </c>
      <c r="AI591">
        <v>42602</v>
      </c>
      <c r="AJ591">
        <v>24</v>
      </c>
      <c r="AK591">
        <v>73.671000000000006</v>
      </c>
      <c r="AL591">
        <v>56.67</v>
      </c>
      <c r="AM591">
        <v>1768.1040000000003</v>
      </c>
      <c r="AO591" t="str">
        <v>C-400303</v>
      </c>
      <c r="AP591" t="str">
        <v>Dan</v>
      </c>
      <c r="AQ591" t="str">
        <v>Sisk</v>
      </c>
      <c r="AR591" t="str">
        <v>M</v>
      </c>
      <c r="AS591" t="str">
        <v>dan.sisk@walmart.com</v>
      </c>
      <c r="AT591" t="str">
        <v>293-15-3320</v>
      </c>
      <c r="AU591" t="str">
        <v>North</v>
      </c>
      <c r="AV591" t="str">
        <v>ILLINOIS</v>
      </c>
      <c r="AW591" t="str">
        <v>La Prairie</v>
      </c>
      <c r="AX591" t="str">
        <v>P-VG-022</v>
      </c>
      <c r="AY591" t="str">
        <v>Offline</v>
      </c>
      <c r="AZ591" t="str">
        <v>VG-022_4320421103_IL86</v>
      </c>
      <c r="BA591">
        <v>43204</v>
      </c>
      <c r="BB591">
        <v>16</v>
      </c>
      <c r="BC591">
        <v>118.209</v>
      </c>
      <c r="BD591">
        <v>90.93</v>
      </c>
      <c r="BE591">
        <v>1891.3440000000001</v>
      </c>
    </row>
    <row r="592" spans="1:57" x14ac:dyDescent="0.3">
      <c r="A592" s="529" t="s">
        <v>7194</v>
      </c>
      <c r="B592" s="529" t="s">
        <v>7195</v>
      </c>
      <c r="C592" s="529" t="s">
        <v>7088</v>
      </c>
      <c r="D592" s="529" t="s">
        <v>37</v>
      </c>
      <c r="E592" s="529" t="s">
        <v>7196</v>
      </c>
      <c r="F592" s="529" t="s">
        <v>7197</v>
      </c>
      <c r="G592" s="529" t="s">
        <v>494</v>
      </c>
      <c r="H592" s="529" t="s">
        <v>3574</v>
      </c>
      <c r="I592" s="529" t="s">
        <v>7198</v>
      </c>
      <c r="J592" s="529" t="s">
        <v>3549</v>
      </c>
      <c r="K592" s="529" t="s">
        <v>3524</v>
      </c>
      <c r="L592" s="529" t="s">
        <v>7199</v>
      </c>
      <c r="M592" s="530">
        <v>42168</v>
      </c>
      <c r="N592" s="529">
        <v>54</v>
      </c>
      <c r="O592" s="531">
        <v>474.09699999999998</v>
      </c>
      <c r="P592" s="531">
        <v>364.69</v>
      </c>
      <c r="Q592" s="531">
        <v>25601.237999999998</v>
      </c>
      <c r="W592" t="str">
        <v>C-343080</v>
      </c>
      <c r="X592" t="str">
        <v>Brenton</v>
      </c>
      <c r="Y592" t="str">
        <v>Prince</v>
      </c>
      <c r="Z592" t="str">
        <v>M</v>
      </c>
      <c r="AA592" t="str">
        <v>brenton.prince@yahoo.com</v>
      </c>
      <c r="AB592" t="str">
        <v>097-02-0221</v>
      </c>
      <c r="AC592" t="str">
        <v>North</v>
      </c>
      <c r="AD592" t="str">
        <v>OHIO</v>
      </c>
      <c r="AE592" t="str">
        <v>Coal Run</v>
      </c>
      <c r="AF592" t="str">
        <v>P-OS-015</v>
      </c>
      <c r="AG592" t="str">
        <v>Online</v>
      </c>
      <c r="AH592" t="str">
        <v>OS-015_4259327224_OH60</v>
      </c>
      <c r="AI592">
        <v>42603</v>
      </c>
      <c r="AJ592">
        <v>48</v>
      </c>
      <c r="AK592">
        <v>682.44800000000009</v>
      </c>
      <c r="AL592">
        <v>524.96</v>
      </c>
      <c r="AM592">
        <v>32757.504000000004</v>
      </c>
      <c r="AO592" t="str">
        <v>C-246855</v>
      </c>
      <c r="AP592" t="str">
        <v>Howard</v>
      </c>
      <c r="AQ592" t="str">
        <v>Cleveland</v>
      </c>
      <c r="AR592" t="str">
        <v>M</v>
      </c>
      <c r="AS592" t="str">
        <v>howard.cleveland@btinternet.com</v>
      </c>
      <c r="AT592" t="str">
        <v>328-11-2911</v>
      </c>
      <c r="AU592" t="str">
        <v>North</v>
      </c>
      <c r="AV592" t="str">
        <v>NORTH DAKOTA</v>
      </c>
      <c r="AW592" t="str">
        <v>Golden Valley</v>
      </c>
      <c r="AX592" t="str">
        <v>P-OS-015</v>
      </c>
      <c r="AY592" t="str">
        <v>Offline</v>
      </c>
      <c r="AZ592" t="str">
        <v>OS-015_4320634701_ND62</v>
      </c>
      <c r="BA592">
        <v>43206</v>
      </c>
      <c r="BB592">
        <v>22</v>
      </c>
      <c r="BC592">
        <v>682.44800000000009</v>
      </c>
      <c r="BD592">
        <v>524.96</v>
      </c>
      <c r="BE592">
        <v>15013.856000000002</v>
      </c>
    </row>
    <row r="593" spans="1:57" x14ac:dyDescent="0.3">
      <c r="A593" s="529" t="s">
        <v>7200</v>
      </c>
      <c r="B593" s="529" t="s">
        <v>7201</v>
      </c>
      <c r="C593" s="529" t="s">
        <v>7202</v>
      </c>
      <c r="D593" s="529" t="s">
        <v>37</v>
      </c>
      <c r="E593" s="529" t="s">
        <v>7203</v>
      </c>
      <c r="F593" s="529" t="s">
        <v>7204</v>
      </c>
      <c r="G593" s="529" t="s">
        <v>495</v>
      </c>
      <c r="H593" s="529" t="s">
        <v>4514</v>
      </c>
      <c r="I593" s="529" t="s">
        <v>7205</v>
      </c>
      <c r="J593" s="529" t="s">
        <v>3602</v>
      </c>
      <c r="K593" s="529" t="s">
        <v>3524</v>
      </c>
      <c r="L593" s="529" t="s">
        <v>7206</v>
      </c>
      <c r="M593" s="530">
        <v>42168</v>
      </c>
      <c r="N593" s="529">
        <v>67</v>
      </c>
      <c r="O593" s="531">
        <v>41.326999999999998</v>
      </c>
      <c r="P593" s="531">
        <v>31.79</v>
      </c>
      <c r="Q593" s="531">
        <v>2768.9089999999997</v>
      </c>
      <c r="W593" t="str">
        <v>C-541035</v>
      </c>
      <c r="X593" t="str">
        <v>Emely</v>
      </c>
      <c r="Y593" t="str">
        <v>Hubbard</v>
      </c>
      <c r="Z593" t="str">
        <v>F</v>
      </c>
      <c r="AA593" t="str">
        <v>emely.hubbard@shell.com</v>
      </c>
      <c r="AB593" t="str">
        <v>703-18-5483</v>
      </c>
      <c r="AC593" t="str">
        <v>North</v>
      </c>
      <c r="AD593" t="str">
        <v>KANSAS</v>
      </c>
      <c r="AE593" t="str">
        <v>Maple Hill</v>
      </c>
      <c r="AF593" t="str">
        <v>P-CR-003</v>
      </c>
      <c r="AG593" t="str">
        <v>Offline</v>
      </c>
      <c r="AH593" t="str">
        <v>CR-003_4260333380_KS69</v>
      </c>
      <c r="AI593">
        <v>42603</v>
      </c>
      <c r="AJ593">
        <v>7</v>
      </c>
      <c r="AK593">
        <v>152.24299999999999</v>
      </c>
      <c r="AL593">
        <v>117.11</v>
      </c>
      <c r="AM593">
        <v>1065.701</v>
      </c>
      <c r="AO593" t="str">
        <v>C-259575</v>
      </c>
      <c r="AP593" t="str">
        <v>Darell</v>
      </c>
      <c r="AQ593" t="str">
        <v>Runyon</v>
      </c>
      <c r="AR593" t="str">
        <v>M</v>
      </c>
      <c r="AS593" t="str">
        <v>darell.runyon@bp.com</v>
      </c>
      <c r="AT593" t="str">
        <v>032-92-1153</v>
      </c>
      <c r="AU593" t="str">
        <v>North</v>
      </c>
      <c r="AV593" t="str">
        <v>ILLINOIS</v>
      </c>
      <c r="AW593" t="str">
        <v>Miller City</v>
      </c>
      <c r="AX593" t="str">
        <v>P-FR-006</v>
      </c>
      <c r="AY593" t="str">
        <v>Offline</v>
      </c>
      <c r="AZ593" t="str">
        <v>FR-006_4320934004_IL25</v>
      </c>
      <c r="BA593">
        <v>43209</v>
      </c>
      <c r="BB593">
        <v>39</v>
      </c>
      <c r="BC593">
        <v>8.9960000000000004</v>
      </c>
      <c r="BD593">
        <v>6.92</v>
      </c>
      <c r="BE593">
        <v>350.84399999999999</v>
      </c>
    </row>
    <row r="594" spans="1:57" x14ac:dyDescent="0.3">
      <c r="A594" s="529" t="s">
        <v>7207</v>
      </c>
      <c r="B594" s="529" t="s">
        <v>7208</v>
      </c>
      <c r="C594" s="529" t="s">
        <v>7209</v>
      </c>
      <c r="D594" s="529" t="s">
        <v>311</v>
      </c>
      <c r="E594" s="529" t="s">
        <v>7210</v>
      </c>
      <c r="F594" s="529" t="s">
        <v>7211</v>
      </c>
      <c r="G594" s="529" t="s">
        <v>495</v>
      </c>
      <c r="H594" s="529" t="s">
        <v>3616</v>
      </c>
      <c r="I594" s="529" t="s">
        <v>7212</v>
      </c>
      <c r="J594" s="529" t="s">
        <v>3576</v>
      </c>
      <c r="K594" s="529" t="s">
        <v>3502</v>
      </c>
      <c r="L594" s="529" t="s">
        <v>7213</v>
      </c>
      <c r="M594" s="530">
        <v>42168</v>
      </c>
      <c r="N594" s="529">
        <v>4</v>
      </c>
      <c r="O594" s="531">
        <v>342.32899999999995</v>
      </c>
      <c r="P594" s="531">
        <v>263.33</v>
      </c>
      <c r="Q594" s="531">
        <v>1369.3159999999998</v>
      </c>
      <c r="W594" t="str">
        <v>C-632777</v>
      </c>
      <c r="X594" t="str">
        <v>Clair</v>
      </c>
      <c r="Y594" t="str">
        <v>Joy</v>
      </c>
      <c r="Z594" t="str">
        <v>F</v>
      </c>
      <c r="AA594" t="str">
        <v>clair.joy@aol.com</v>
      </c>
      <c r="AB594" t="str">
        <v>589-99-8872</v>
      </c>
      <c r="AC594" t="str">
        <v>North</v>
      </c>
      <c r="AD594" t="str">
        <v>SOUTH DAKOTA</v>
      </c>
      <c r="AE594" t="str">
        <v>Rutland</v>
      </c>
      <c r="AF594" t="str">
        <v>P-OS-015</v>
      </c>
      <c r="AG594" t="str">
        <v>Online</v>
      </c>
      <c r="AH594" t="str">
        <v>OS-015_4259523989_SD117</v>
      </c>
      <c r="AI594">
        <v>42604</v>
      </c>
      <c r="AJ594">
        <v>60</v>
      </c>
      <c r="AK594">
        <v>682.44800000000009</v>
      </c>
      <c r="AL594">
        <v>524.96</v>
      </c>
      <c r="AM594">
        <v>40946.880000000005</v>
      </c>
      <c r="AO594" t="str">
        <v>C-452163</v>
      </c>
      <c r="AP594" t="str">
        <v>Adalberto</v>
      </c>
      <c r="AQ594" t="str">
        <v>Tate</v>
      </c>
      <c r="AR594" t="str">
        <v>M</v>
      </c>
      <c r="AS594" t="str">
        <v>adalberto.tate@shaw.ca</v>
      </c>
      <c r="AT594" t="str">
        <v>032-92-8729</v>
      </c>
      <c r="AU594" t="str">
        <v>North</v>
      </c>
      <c r="AV594" t="str">
        <v>OHIO</v>
      </c>
      <c r="AW594" t="str">
        <v>Canton</v>
      </c>
      <c r="AX594" t="str">
        <v>P-MT-013</v>
      </c>
      <c r="AY594" t="str">
        <v>Offline</v>
      </c>
      <c r="AZ594" t="str">
        <v>MT-013_4321034290_OH35</v>
      </c>
      <c r="BA594">
        <v>43210</v>
      </c>
      <c r="BB594">
        <v>46</v>
      </c>
      <c r="BC594">
        <v>474.09699999999998</v>
      </c>
      <c r="BD594">
        <v>364.69</v>
      </c>
      <c r="BE594">
        <v>21808.462</v>
      </c>
    </row>
    <row r="595" spans="1:57" x14ac:dyDescent="0.3">
      <c r="A595" s="529" t="s">
        <v>7214</v>
      </c>
      <c r="B595" s="529" t="s">
        <v>7170</v>
      </c>
      <c r="C595" s="529" t="s">
        <v>7215</v>
      </c>
      <c r="D595" s="529" t="s">
        <v>37</v>
      </c>
      <c r="E595" s="529" t="s">
        <v>7216</v>
      </c>
      <c r="F595" s="529" t="s">
        <v>7217</v>
      </c>
      <c r="G595" s="529" t="s">
        <v>494</v>
      </c>
      <c r="H595" s="529" t="s">
        <v>3574</v>
      </c>
      <c r="I595" s="529" t="s">
        <v>7218</v>
      </c>
      <c r="J595" s="529" t="s">
        <v>3633</v>
      </c>
      <c r="K595" s="529" t="s">
        <v>3524</v>
      </c>
      <c r="L595" s="529" t="s">
        <v>7219</v>
      </c>
      <c r="M595" s="530">
        <v>42168</v>
      </c>
      <c r="N595" s="529">
        <v>47</v>
      </c>
      <c r="O595" s="531">
        <v>8.9960000000000004</v>
      </c>
      <c r="P595" s="531">
        <v>6.92</v>
      </c>
      <c r="Q595" s="531">
        <v>422.81200000000001</v>
      </c>
      <c r="W595" t="str">
        <v>C-433831</v>
      </c>
      <c r="X595" t="str">
        <v>Van</v>
      </c>
      <c r="Y595" t="str">
        <v>Ragland</v>
      </c>
      <c r="Z595" t="str">
        <v>M</v>
      </c>
      <c r="AA595" t="str">
        <v>van.ragland@gmail.com</v>
      </c>
      <c r="AB595" t="str">
        <v>526-99-8269</v>
      </c>
      <c r="AC595" t="str">
        <v>North</v>
      </c>
      <c r="AD595" t="str">
        <v>ILLINOIS</v>
      </c>
      <c r="AE595" t="str">
        <v>Lowpoint</v>
      </c>
      <c r="AF595" t="str">
        <v>P-VG-022</v>
      </c>
      <c r="AG595" t="str">
        <v>Online</v>
      </c>
      <c r="AH595" t="str">
        <v>VG-022_4259521535_IL113</v>
      </c>
      <c r="AI595">
        <v>42604</v>
      </c>
      <c r="AJ595">
        <v>32</v>
      </c>
      <c r="AK595">
        <v>118.209</v>
      </c>
      <c r="AL595">
        <v>90.93</v>
      </c>
      <c r="AM595">
        <v>3782.6880000000001</v>
      </c>
      <c r="AO595" t="str">
        <v>C-742266</v>
      </c>
      <c r="AP595" t="str">
        <v>Shelton</v>
      </c>
      <c r="AQ595" t="str">
        <v>Morey</v>
      </c>
      <c r="AR595" t="str">
        <v>M</v>
      </c>
      <c r="AS595" t="str">
        <v>shelton.morey@yahoo.com</v>
      </c>
      <c r="AT595" t="str">
        <v>689-24-6030</v>
      </c>
      <c r="AU595" t="str">
        <v>North</v>
      </c>
      <c r="AV595" t="str">
        <v>NEBRASKA</v>
      </c>
      <c r="AW595" t="str">
        <v>Stuart</v>
      </c>
      <c r="AX595" t="str">
        <v>P-BV-002</v>
      </c>
      <c r="AY595" t="str">
        <v>Online</v>
      </c>
      <c r="AZ595" t="str">
        <v>BV-002_4320333055_NE39</v>
      </c>
      <c r="BA595">
        <v>43213</v>
      </c>
      <c r="BB595">
        <v>56</v>
      </c>
      <c r="BC595">
        <v>41.326999999999998</v>
      </c>
      <c r="BD595">
        <v>31.79</v>
      </c>
      <c r="BE595">
        <v>2314.3119999999999</v>
      </c>
    </row>
    <row r="596" spans="1:57" x14ac:dyDescent="0.3">
      <c r="A596" s="529" t="s">
        <v>4972</v>
      </c>
      <c r="B596" s="529" t="s">
        <v>4973</v>
      </c>
      <c r="C596" s="529" t="s">
        <v>4974</v>
      </c>
      <c r="D596" s="529" t="s">
        <v>311</v>
      </c>
      <c r="E596" s="529" t="s">
        <v>4975</v>
      </c>
      <c r="F596" s="529" t="s">
        <v>4976</v>
      </c>
      <c r="G596" s="529" t="s">
        <v>494</v>
      </c>
      <c r="H596" s="529" t="s">
        <v>3574</v>
      </c>
      <c r="I596" s="529" t="s">
        <v>4977</v>
      </c>
      <c r="J596" s="529" t="s">
        <v>3778</v>
      </c>
      <c r="K596" s="529" t="s">
        <v>3524</v>
      </c>
      <c r="L596" s="529" t="s">
        <v>7220</v>
      </c>
      <c r="M596" s="530">
        <v>42169</v>
      </c>
      <c r="N596" s="529">
        <v>99</v>
      </c>
      <c r="O596" s="531">
        <v>46.592000000000006</v>
      </c>
      <c r="P596" s="531">
        <v>35.840000000000003</v>
      </c>
      <c r="Q596" s="531">
        <v>4612.6080000000002</v>
      </c>
      <c r="W596" t="str">
        <v>C-189904</v>
      </c>
      <c r="X596" t="str">
        <v>Courtney</v>
      </c>
      <c r="Y596" t="str">
        <v>Carmichael</v>
      </c>
      <c r="Z596" t="str">
        <v>F</v>
      </c>
      <c r="AA596" t="str">
        <v>courtney.carmichael@gmail.com</v>
      </c>
      <c r="AB596" t="str">
        <v>284-15-4003</v>
      </c>
      <c r="AC596" t="str">
        <v>North</v>
      </c>
      <c r="AD596" t="str">
        <v>WISCONSIN</v>
      </c>
      <c r="AE596" t="str">
        <v>Arlington</v>
      </c>
      <c r="AF596" t="str">
        <v>P-OS-015</v>
      </c>
      <c r="AG596" t="str">
        <v>Online</v>
      </c>
      <c r="AH596" t="str">
        <v>OS-015_4260032571_WI10</v>
      </c>
      <c r="AI596">
        <v>42606</v>
      </c>
      <c r="AJ596">
        <v>53</v>
      </c>
      <c r="AK596">
        <v>682.44800000000009</v>
      </c>
      <c r="AL596">
        <v>524.96</v>
      </c>
      <c r="AM596">
        <v>36169.744000000006</v>
      </c>
      <c r="AO596" t="str">
        <v>C-123193</v>
      </c>
      <c r="AP596" t="str">
        <v>Sterling</v>
      </c>
      <c r="AQ596" t="str">
        <v>Goldberg</v>
      </c>
      <c r="AR596" t="str">
        <v>M</v>
      </c>
      <c r="AS596" t="str">
        <v>sterling.goldberg@gmail.com</v>
      </c>
      <c r="AT596" t="str">
        <v>129-98-2451</v>
      </c>
      <c r="AU596" t="str">
        <v>North</v>
      </c>
      <c r="AV596" t="str">
        <v>OHIO</v>
      </c>
      <c r="AW596" t="str">
        <v>Springfield</v>
      </c>
      <c r="AX596" t="str">
        <v>P-VG-022</v>
      </c>
      <c r="AY596" t="str">
        <v>Online</v>
      </c>
      <c r="AZ596" t="str">
        <v>VG-022_4320529857_OH71</v>
      </c>
      <c r="BA596">
        <v>43214</v>
      </c>
      <c r="BB596">
        <v>11</v>
      </c>
      <c r="BC596">
        <v>118.209</v>
      </c>
      <c r="BD596">
        <v>90.93</v>
      </c>
      <c r="BE596">
        <v>1300.299</v>
      </c>
    </row>
    <row r="597" spans="1:57" x14ac:dyDescent="0.3">
      <c r="A597" s="529" t="s">
        <v>7221</v>
      </c>
      <c r="B597" s="529" t="s">
        <v>7222</v>
      </c>
      <c r="C597" s="529" t="s">
        <v>7223</v>
      </c>
      <c r="D597" s="529" t="s">
        <v>311</v>
      </c>
      <c r="E597" s="529" t="s">
        <v>7224</v>
      </c>
      <c r="F597" s="529" t="s">
        <v>7225</v>
      </c>
      <c r="G597" s="529" t="s">
        <v>493</v>
      </c>
      <c r="H597" s="529" t="s">
        <v>3547</v>
      </c>
      <c r="I597" s="529" t="s">
        <v>7226</v>
      </c>
      <c r="J597" s="529" t="s">
        <v>3710</v>
      </c>
      <c r="K597" s="529" t="s">
        <v>3524</v>
      </c>
      <c r="L597" s="529" t="s">
        <v>7227</v>
      </c>
      <c r="M597" s="530">
        <v>42170</v>
      </c>
      <c r="N597" s="529">
        <v>74</v>
      </c>
      <c r="O597" s="531">
        <v>682.44800000000009</v>
      </c>
      <c r="P597" s="531">
        <v>524.96</v>
      </c>
      <c r="Q597" s="531">
        <v>50501.152000000009</v>
      </c>
      <c r="W597" t="str">
        <v>C-944436</v>
      </c>
      <c r="X597" t="str">
        <v>Jarrett</v>
      </c>
      <c r="Y597" t="str">
        <v>Ybarra</v>
      </c>
      <c r="Z597" t="str">
        <v>M</v>
      </c>
      <c r="AA597" t="str">
        <v>jarrett.ybarra@gmail.com</v>
      </c>
      <c r="AB597" t="str">
        <v>287-15-9611</v>
      </c>
      <c r="AC597" t="str">
        <v>North</v>
      </c>
      <c r="AD597" t="str">
        <v>IOWA</v>
      </c>
      <c r="AE597" t="str">
        <v>Redfield</v>
      </c>
      <c r="AF597" t="str">
        <v>P-CT-003</v>
      </c>
      <c r="AG597" t="str">
        <v>Online</v>
      </c>
      <c r="AH597" t="str">
        <v>CT-003_4259623897_IA80</v>
      </c>
      <c r="AI597">
        <v>42606</v>
      </c>
      <c r="AJ597">
        <v>65</v>
      </c>
      <c r="AK597">
        <v>46.592000000000006</v>
      </c>
      <c r="AL597">
        <v>35.840000000000003</v>
      </c>
      <c r="AM597">
        <v>3028.4800000000005</v>
      </c>
      <c r="AO597" t="str">
        <v>C-929275</v>
      </c>
      <c r="AP597" t="str">
        <v>Trenton</v>
      </c>
      <c r="AQ597" t="str">
        <v>Calderon</v>
      </c>
      <c r="AR597" t="str">
        <v>M</v>
      </c>
      <c r="AS597" t="str">
        <v>trenton.calderon@gmail.com</v>
      </c>
      <c r="AT597" t="str">
        <v>002-11-0624</v>
      </c>
      <c r="AU597" t="str">
        <v>North</v>
      </c>
      <c r="AV597" t="str">
        <v>MINNESOTA</v>
      </c>
      <c r="AW597" t="str">
        <v>Saint Paul</v>
      </c>
      <c r="AX597" t="str">
        <v>P-VG-022</v>
      </c>
      <c r="AY597" t="str">
        <v>Offline</v>
      </c>
      <c r="AZ597" t="str">
        <v>VG-022_4321634526_MN68</v>
      </c>
      <c r="BA597">
        <v>43216</v>
      </c>
      <c r="BB597">
        <v>73</v>
      </c>
      <c r="BC597">
        <v>118.209</v>
      </c>
      <c r="BD597">
        <v>90.93</v>
      </c>
      <c r="BE597">
        <v>8629.2569999999996</v>
      </c>
    </row>
    <row r="598" spans="1:57" x14ac:dyDescent="0.3">
      <c r="A598" s="529" t="s">
        <v>7228</v>
      </c>
      <c r="B598" s="529" t="s">
        <v>3605</v>
      </c>
      <c r="C598" s="529" t="s">
        <v>7229</v>
      </c>
      <c r="D598" s="529" t="s">
        <v>37</v>
      </c>
      <c r="E598" s="529" t="s">
        <v>7230</v>
      </c>
      <c r="F598" s="529" t="s">
        <v>7231</v>
      </c>
      <c r="G598" s="529" t="s">
        <v>494</v>
      </c>
      <c r="H598" s="529" t="s">
        <v>3892</v>
      </c>
      <c r="I598" s="529" t="s">
        <v>7232</v>
      </c>
      <c r="J598" s="529" t="s">
        <v>3549</v>
      </c>
      <c r="K598" s="529" t="s">
        <v>3502</v>
      </c>
      <c r="L598" s="529" t="s">
        <v>7233</v>
      </c>
      <c r="M598" s="530">
        <v>42170</v>
      </c>
      <c r="N598" s="529">
        <v>96</v>
      </c>
      <c r="O598" s="531">
        <v>474.09699999999998</v>
      </c>
      <c r="P598" s="531">
        <v>364.69</v>
      </c>
      <c r="Q598" s="531">
        <v>45513.311999999998</v>
      </c>
      <c r="W598" t="str">
        <v>C-692855</v>
      </c>
      <c r="X598" t="str">
        <v>Earl</v>
      </c>
      <c r="Y598" t="str">
        <v>Wertz</v>
      </c>
      <c r="Z598" t="str">
        <v>M</v>
      </c>
      <c r="AA598" t="str">
        <v>earl.wertz@hotmail.com</v>
      </c>
      <c r="AB598" t="str">
        <v>530-99-9428</v>
      </c>
      <c r="AC598" t="str">
        <v>North</v>
      </c>
      <c r="AD598" t="str">
        <v>ILLINOIS</v>
      </c>
      <c r="AE598" t="str">
        <v>Berwyn</v>
      </c>
      <c r="AF598" t="str">
        <v>P-OS-015</v>
      </c>
      <c r="AG598" t="str">
        <v>Online</v>
      </c>
      <c r="AH598" t="str">
        <v>OS-015_4260332078_IL64</v>
      </c>
      <c r="AI598">
        <v>42607</v>
      </c>
      <c r="AJ598">
        <v>100</v>
      </c>
      <c r="AK598">
        <v>682.44800000000009</v>
      </c>
      <c r="AL598">
        <v>524.96</v>
      </c>
      <c r="AM598">
        <v>68244.800000000003</v>
      </c>
      <c r="AO598" t="str">
        <v>C-591296</v>
      </c>
      <c r="AP598" t="str">
        <v>Johnathon</v>
      </c>
      <c r="AQ598" t="str">
        <v>Epstein</v>
      </c>
      <c r="AR598" t="str">
        <v>M</v>
      </c>
      <c r="AS598" t="str">
        <v>johnathon.epstein@hotmail.com</v>
      </c>
      <c r="AT598" t="str">
        <v>339-11-1413</v>
      </c>
      <c r="AU598" t="str">
        <v>North</v>
      </c>
      <c r="AV598" t="str">
        <v>IOWA</v>
      </c>
      <c r="AW598" t="str">
        <v>Dolliver</v>
      </c>
      <c r="AX598" t="str">
        <v>P-PC-016</v>
      </c>
      <c r="AY598" t="str">
        <v>Online</v>
      </c>
      <c r="AZ598" t="str">
        <v>PC-016_4321323917_IA62</v>
      </c>
      <c r="BA598">
        <v>43217</v>
      </c>
      <c r="BB598">
        <v>39</v>
      </c>
      <c r="BC598">
        <v>73.671000000000006</v>
      </c>
      <c r="BD598">
        <v>56.67</v>
      </c>
      <c r="BE598">
        <v>2873.1690000000003</v>
      </c>
    </row>
    <row r="599" spans="1:57" x14ac:dyDescent="0.3">
      <c r="A599" s="529" t="s">
        <v>7234</v>
      </c>
      <c r="B599" s="529" t="s">
        <v>7235</v>
      </c>
      <c r="C599" s="529" t="s">
        <v>7236</v>
      </c>
      <c r="D599" s="529" t="s">
        <v>311</v>
      </c>
      <c r="E599" s="529" t="s">
        <v>7237</v>
      </c>
      <c r="F599" s="529" t="s">
        <v>7238</v>
      </c>
      <c r="G599" s="529" t="s">
        <v>496</v>
      </c>
      <c r="H599" s="529" t="s">
        <v>3583</v>
      </c>
      <c r="I599" s="529" t="s">
        <v>7239</v>
      </c>
      <c r="J599" s="529" t="s">
        <v>3576</v>
      </c>
      <c r="K599" s="529" t="s">
        <v>3524</v>
      </c>
      <c r="L599" s="529" t="s">
        <v>7240</v>
      </c>
      <c r="M599" s="530">
        <v>42170</v>
      </c>
      <c r="N599" s="529">
        <v>42</v>
      </c>
      <c r="O599" s="531">
        <v>342.32899999999995</v>
      </c>
      <c r="P599" s="531">
        <v>263.33</v>
      </c>
      <c r="Q599" s="531">
        <v>14377.817999999997</v>
      </c>
      <c r="W599" t="str">
        <v>C-185630</v>
      </c>
      <c r="X599" t="str">
        <v>Kelvin</v>
      </c>
      <c r="Y599" t="str">
        <v>Mcclary</v>
      </c>
      <c r="Z599" t="str">
        <v>M</v>
      </c>
      <c r="AA599" t="str">
        <v>kelvin.mcclary@yahoo.com</v>
      </c>
      <c r="AB599" t="str">
        <v>673-48-2553</v>
      </c>
      <c r="AC599" t="str">
        <v>North</v>
      </c>
      <c r="AD599" t="str">
        <v>WISCONSIN</v>
      </c>
      <c r="AE599" t="str">
        <v>Saint Croix Falls</v>
      </c>
      <c r="AF599" t="str">
        <v>P-FR-006</v>
      </c>
      <c r="AG599" t="str">
        <v>Offline</v>
      </c>
      <c r="AH599" t="str">
        <v>FR-006_4260732420_WI30</v>
      </c>
      <c r="AI599">
        <v>42607</v>
      </c>
      <c r="AJ599">
        <v>9</v>
      </c>
      <c r="AK599">
        <v>8.9960000000000004</v>
      </c>
      <c r="AL599">
        <v>6.92</v>
      </c>
      <c r="AM599">
        <v>80.963999999999999</v>
      </c>
      <c r="AO599" t="str">
        <v>C-484418</v>
      </c>
      <c r="AP599" t="str">
        <v>Lupe</v>
      </c>
      <c r="AQ599" t="str">
        <v>Hulsey</v>
      </c>
      <c r="AR599" t="str">
        <v>M</v>
      </c>
      <c r="AS599" t="str">
        <v>lupe.hulsey@aol.com</v>
      </c>
      <c r="AT599" t="str">
        <v>728-14-3506</v>
      </c>
      <c r="AU599" t="str">
        <v>North</v>
      </c>
      <c r="AV599" t="str">
        <v>ILLINOIS</v>
      </c>
      <c r="AW599" t="str">
        <v>Dolton</v>
      </c>
      <c r="AX599" t="str">
        <v>P-CT-003</v>
      </c>
      <c r="AY599" t="str">
        <v>Online</v>
      </c>
      <c r="AZ599" t="str">
        <v>CT-003_4320930748_IL40</v>
      </c>
      <c r="BA599">
        <v>43217</v>
      </c>
      <c r="BB599">
        <v>39</v>
      </c>
      <c r="BC599">
        <v>46.592000000000006</v>
      </c>
      <c r="BD599">
        <v>35.840000000000003</v>
      </c>
      <c r="BE599">
        <v>1817.0880000000002</v>
      </c>
    </row>
    <row r="600" spans="1:57" x14ac:dyDescent="0.3">
      <c r="A600" s="529" t="s">
        <v>7241</v>
      </c>
      <c r="B600" s="529" t="s">
        <v>7242</v>
      </c>
      <c r="C600" s="529" t="s">
        <v>7243</v>
      </c>
      <c r="D600" s="529" t="s">
        <v>311</v>
      </c>
      <c r="E600" s="529" t="s">
        <v>7244</v>
      </c>
      <c r="F600" s="529" t="s">
        <v>7245</v>
      </c>
      <c r="G600" s="529" t="s">
        <v>496</v>
      </c>
      <c r="H600" s="529" t="s">
        <v>3663</v>
      </c>
      <c r="I600" s="529" t="s">
        <v>7246</v>
      </c>
      <c r="J600" s="529" t="s">
        <v>3501</v>
      </c>
      <c r="K600" s="529" t="s">
        <v>3502</v>
      </c>
      <c r="L600" s="529" t="s">
        <v>7247</v>
      </c>
      <c r="M600" s="530">
        <v>42170</v>
      </c>
      <c r="N600" s="529">
        <v>59</v>
      </c>
      <c r="O600" s="531">
        <v>207.24599999999998</v>
      </c>
      <c r="P600" s="531">
        <v>159.41999999999999</v>
      </c>
      <c r="Q600" s="531">
        <v>12227.513999999999</v>
      </c>
      <c r="W600" t="str">
        <v>C-843473</v>
      </c>
      <c r="X600" t="str">
        <v>Jona</v>
      </c>
      <c r="Y600" t="str">
        <v>Root</v>
      </c>
      <c r="Z600" t="str">
        <v>F</v>
      </c>
      <c r="AA600" t="str">
        <v>jona.root@hotmail.com</v>
      </c>
      <c r="AB600" t="str">
        <v>684-24-2979</v>
      </c>
      <c r="AC600" t="str">
        <v>North</v>
      </c>
      <c r="AD600" t="str">
        <v>OHIO</v>
      </c>
      <c r="AE600" t="str">
        <v>Union Furnace</v>
      </c>
      <c r="AF600" t="str">
        <v>P-PC-016</v>
      </c>
      <c r="AG600" t="str">
        <v>Online</v>
      </c>
      <c r="AH600" t="str">
        <v>PC-016_4259833126_OH91</v>
      </c>
      <c r="AI600">
        <v>42608</v>
      </c>
      <c r="AJ600">
        <v>20</v>
      </c>
      <c r="AK600">
        <v>73.671000000000006</v>
      </c>
      <c r="AL600">
        <v>56.67</v>
      </c>
      <c r="AM600">
        <v>1473.42</v>
      </c>
      <c r="AO600" t="str">
        <v>C-243683</v>
      </c>
      <c r="AP600" t="str">
        <v>Norbert</v>
      </c>
      <c r="AQ600" t="str">
        <v>Byars</v>
      </c>
      <c r="AR600" t="str">
        <v>M</v>
      </c>
      <c r="AS600" t="str">
        <v>norbert.byars@gmail.com</v>
      </c>
      <c r="AT600" t="str">
        <v>617-87-6575</v>
      </c>
      <c r="AU600" t="str">
        <v>North</v>
      </c>
      <c r="AV600" t="str">
        <v>INDIANA</v>
      </c>
      <c r="AW600" t="str">
        <v>Gary</v>
      </c>
      <c r="AX600" t="str">
        <v>P-SN-019</v>
      </c>
      <c r="AY600" t="str">
        <v>Online</v>
      </c>
      <c r="AZ600" t="str">
        <v>SN-019_4321228083_IN115</v>
      </c>
      <c r="BA600">
        <v>43218</v>
      </c>
      <c r="BB600">
        <v>6</v>
      </c>
      <c r="BC600">
        <v>126.672</v>
      </c>
      <c r="BD600">
        <v>97.44</v>
      </c>
      <c r="BE600">
        <v>760.03199999999993</v>
      </c>
    </row>
    <row r="601" spans="1:57" x14ac:dyDescent="0.3">
      <c r="A601" s="529" t="s">
        <v>7248</v>
      </c>
      <c r="B601" s="529" t="s">
        <v>7249</v>
      </c>
      <c r="C601" s="529" t="s">
        <v>7250</v>
      </c>
      <c r="D601" s="529" t="s">
        <v>311</v>
      </c>
      <c r="E601" s="529" t="s">
        <v>7251</v>
      </c>
      <c r="F601" s="529" t="s">
        <v>7252</v>
      </c>
      <c r="G601" s="529" t="s">
        <v>495</v>
      </c>
      <c r="H601" s="529" t="s">
        <v>3754</v>
      </c>
      <c r="I601" s="529" t="s">
        <v>4408</v>
      </c>
      <c r="J601" s="529" t="s">
        <v>3567</v>
      </c>
      <c r="K601" s="529" t="s">
        <v>3502</v>
      </c>
      <c r="L601" s="529" t="s">
        <v>7253</v>
      </c>
      <c r="M601" s="530">
        <v>42170</v>
      </c>
      <c r="N601" s="529">
        <v>34</v>
      </c>
      <c r="O601" s="531">
        <v>126.672</v>
      </c>
      <c r="P601" s="531">
        <v>97.44</v>
      </c>
      <c r="Q601" s="531">
        <v>4306.848</v>
      </c>
      <c r="W601" t="str">
        <v>C-113962</v>
      </c>
      <c r="X601" t="str">
        <v>Theodore</v>
      </c>
      <c r="Y601" t="str">
        <v>Horan</v>
      </c>
      <c r="Z601" t="str">
        <v>M</v>
      </c>
      <c r="AA601" t="str">
        <v>theodore.horan@outlook.com</v>
      </c>
      <c r="AB601" t="str">
        <v>478-43-0438</v>
      </c>
      <c r="AC601" t="str">
        <v>North</v>
      </c>
      <c r="AD601" t="str">
        <v>WISCONSIN</v>
      </c>
      <c r="AE601" t="str">
        <v>Sayner</v>
      </c>
      <c r="AF601" t="str">
        <v>P-SN-019</v>
      </c>
      <c r="AG601" t="str">
        <v>Online</v>
      </c>
      <c r="AH601" t="str">
        <v>SN-019_4260321803_WI38</v>
      </c>
      <c r="AI601">
        <v>42609</v>
      </c>
      <c r="AJ601">
        <v>88</v>
      </c>
      <c r="AK601">
        <v>126.672</v>
      </c>
      <c r="AL601">
        <v>97.44</v>
      </c>
      <c r="AM601">
        <v>11147.136</v>
      </c>
      <c r="AO601" t="str">
        <v>C-918423</v>
      </c>
      <c r="AP601" t="str">
        <v>Brett</v>
      </c>
      <c r="AQ601" t="str">
        <v>Guerin</v>
      </c>
      <c r="AR601" t="str">
        <v>M</v>
      </c>
      <c r="AS601" t="str">
        <v>brett.guerin@outlook.com</v>
      </c>
      <c r="AT601" t="str">
        <v>182-86-5602</v>
      </c>
      <c r="AU601" t="str">
        <v>North</v>
      </c>
      <c r="AV601" t="str">
        <v>OHIO</v>
      </c>
      <c r="AW601" t="str">
        <v>Marshallville</v>
      </c>
      <c r="AX601" t="str">
        <v>P-SN-019</v>
      </c>
      <c r="AY601" t="str">
        <v>Offline</v>
      </c>
      <c r="AZ601" t="str">
        <v>SN-019_4322431297_OH113</v>
      </c>
      <c r="BA601">
        <v>43224</v>
      </c>
      <c r="BB601">
        <v>39</v>
      </c>
      <c r="BC601">
        <v>126.672</v>
      </c>
      <c r="BD601">
        <v>97.44</v>
      </c>
      <c r="BE601">
        <v>4940.2079999999996</v>
      </c>
    </row>
    <row r="602" spans="1:57" x14ac:dyDescent="0.3">
      <c r="A602" s="529" t="s">
        <v>6076</v>
      </c>
      <c r="B602" s="529" t="s">
        <v>6077</v>
      </c>
      <c r="C602" s="529" t="s">
        <v>6078</v>
      </c>
      <c r="D602" s="529" t="s">
        <v>37</v>
      </c>
      <c r="E602" s="529" t="s">
        <v>6079</v>
      </c>
      <c r="F602" s="529" t="s">
        <v>6080</v>
      </c>
      <c r="G602" s="529" t="s">
        <v>493</v>
      </c>
      <c r="H602" s="529" t="s">
        <v>3991</v>
      </c>
      <c r="I602" s="529" t="s">
        <v>6081</v>
      </c>
      <c r="J602" s="529" t="s">
        <v>3602</v>
      </c>
      <c r="K602" s="529" t="s">
        <v>3502</v>
      </c>
      <c r="L602" s="529" t="s">
        <v>7254</v>
      </c>
      <c r="M602" s="530">
        <v>42170</v>
      </c>
      <c r="N602" s="529">
        <v>85</v>
      </c>
      <c r="O602" s="531">
        <v>41.326999999999998</v>
      </c>
      <c r="P602" s="531">
        <v>31.79</v>
      </c>
      <c r="Q602" s="531">
        <v>3512.7950000000001</v>
      </c>
      <c r="W602" t="str">
        <v>C-391993</v>
      </c>
      <c r="X602" t="str">
        <v>Regenia</v>
      </c>
      <c r="Y602" t="str">
        <v>Murphy</v>
      </c>
      <c r="Z602" t="str">
        <v>F</v>
      </c>
      <c r="AA602" t="str">
        <v>regenia.murphy@sbcglobal.net</v>
      </c>
      <c r="AB602" t="str">
        <v>657-36-7574</v>
      </c>
      <c r="AC602" t="str">
        <v>North</v>
      </c>
      <c r="AD602" t="str">
        <v>WISCONSIN</v>
      </c>
      <c r="AE602" t="str">
        <v>Marinette</v>
      </c>
      <c r="AF602" t="str">
        <v>P-MT-013</v>
      </c>
      <c r="AG602" t="str">
        <v>Offline</v>
      </c>
      <c r="AH602" t="str">
        <v>MT-013_4261033956_WI100</v>
      </c>
      <c r="AI602">
        <v>42610</v>
      </c>
      <c r="AJ602">
        <v>50</v>
      </c>
      <c r="AK602">
        <v>474.09699999999998</v>
      </c>
      <c r="AL602">
        <v>364.69</v>
      </c>
      <c r="AM602">
        <v>23704.85</v>
      </c>
      <c r="AO602" t="str">
        <v>C-773738</v>
      </c>
      <c r="AP602" t="str">
        <v>Doyle</v>
      </c>
      <c r="AQ602" t="str">
        <v>South</v>
      </c>
      <c r="AR602" t="str">
        <v>M</v>
      </c>
      <c r="AS602" t="str">
        <v>doyle.south@msn.com</v>
      </c>
      <c r="AT602" t="str">
        <v>472-57-5609</v>
      </c>
      <c r="AU602" t="str">
        <v>North</v>
      </c>
      <c r="AV602" t="str">
        <v>KANSAS</v>
      </c>
      <c r="AW602" t="str">
        <v>Ellis</v>
      </c>
      <c r="AX602" t="str">
        <v>P-CR-003</v>
      </c>
      <c r="AY602" t="str">
        <v>Offline</v>
      </c>
      <c r="AZ602" t="str">
        <v>CR-003_4322628146_KS56</v>
      </c>
      <c r="BA602">
        <v>43226</v>
      </c>
      <c r="BB602">
        <v>97</v>
      </c>
      <c r="BC602">
        <v>152.24299999999999</v>
      </c>
      <c r="BD602">
        <v>117.11</v>
      </c>
      <c r="BE602">
        <v>14767.571</v>
      </c>
    </row>
    <row r="603" spans="1:57" x14ac:dyDescent="0.3">
      <c r="A603" s="529" t="s">
        <v>7255</v>
      </c>
      <c r="B603" s="529" t="s">
        <v>7256</v>
      </c>
      <c r="C603" s="529" t="s">
        <v>7257</v>
      </c>
      <c r="D603" s="529" t="s">
        <v>311</v>
      </c>
      <c r="E603" s="529" t="s">
        <v>7258</v>
      </c>
      <c r="F603" s="529" t="s">
        <v>7259</v>
      </c>
      <c r="G603" s="529" t="s">
        <v>496</v>
      </c>
      <c r="H603" s="529" t="s">
        <v>3914</v>
      </c>
      <c r="I603" s="529" t="s">
        <v>7260</v>
      </c>
      <c r="J603" s="529" t="s">
        <v>3567</v>
      </c>
      <c r="K603" s="529" t="s">
        <v>3502</v>
      </c>
      <c r="L603" s="529" t="s">
        <v>7261</v>
      </c>
      <c r="M603" s="530">
        <v>42170</v>
      </c>
      <c r="N603" s="529">
        <v>1</v>
      </c>
      <c r="O603" s="531">
        <v>126.672</v>
      </c>
      <c r="P603" s="531">
        <v>97.44</v>
      </c>
      <c r="Q603" s="531">
        <v>126.672</v>
      </c>
      <c r="W603" t="str">
        <v>C-211074</v>
      </c>
      <c r="X603" t="str">
        <v>Ronny</v>
      </c>
      <c r="Y603" t="str">
        <v>Aiello</v>
      </c>
      <c r="Z603" t="str">
        <v>M</v>
      </c>
      <c r="AA603" t="str">
        <v>ronny.aiello@aol.com</v>
      </c>
      <c r="AB603" t="str">
        <v>769-02-7990</v>
      </c>
      <c r="AC603" t="str">
        <v>North</v>
      </c>
      <c r="AD603" t="str">
        <v>OHIO</v>
      </c>
      <c r="AE603" t="str">
        <v>Glandorf</v>
      </c>
      <c r="AF603" t="str">
        <v>P-VG-022</v>
      </c>
      <c r="AG603" t="str">
        <v>Online</v>
      </c>
      <c r="AH603" t="str">
        <v>VG-022_4260329183_OH110</v>
      </c>
      <c r="AI603">
        <v>42610</v>
      </c>
      <c r="AJ603">
        <v>40</v>
      </c>
      <c r="AK603">
        <v>118.209</v>
      </c>
      <c r="AL603">
        <v>90.93</v>
      </c>
      <c r="AM603">
        <v>4728.3600000000006</v>
      </c>
      <c r="AO603" t="str">
        <v>C-366078</v>
      </c>
      <c r="AP603" t="str">
        <v>Noah</v>
      </c>
      <c r="AQ603" t="str">
        <v>Grier</v>
      </c>
      <c r="AR603" t="str">
        <v>M</v>
      </c>
      <c r="AS603" t="str">
        <v>noah.grier@aol.com</v>
      </c>
      <c r="AT603" t="str">
        <v>445-27-5487</v>
      </c>
      <c r="AU603" t="str">
        <v>North</v>
      </c>
      <c r="AV603" t="str">
        <v>SOUTH DAKOTA</v>
      </c>
      <c r="AW603" t="str">
        <v>Sioux Falls</v>
      </c>
      <c r="AX603" t="str">
        <v>P-SN-019</v>
      </c>
      <c r="AY603" t="str">
        <v>Offline</v>
      </c>
      <c r="AZ603" t="str">
        <v>SN-019_4322627308_SD32</v>
      </c>
      <c r="BA603">
        <v>43226</v>
      </c>
      <c r="BB603">
        <v>53</v>
      </c>
      <c r="BC603">
        <v>126.672</v>
      </c>
      <c r="BD603">
        <v>97.44</v>
      </c>
      <c r="BE603">
        <v>6713.616</v>
      </c>
    </row>
    <row r="604" spans="1:57" x14ac:dyDescent="0.3">
      <c r="A604" s="529" t="s">
        <v>7262</v>
      </c>
      <c r="B604" s="529" t="s">
        <v>7263</v>
      </c>
      <c r="C604" s="529" t="s">
        <v>7264</v>
      </c>
      <c r="D604" s="529" t="s">
        <v>311</v>
      </c>
      <c r="E604" s="529" t="s">
        <v>7265</v>
      </c>
      <c r="F604" s="529" t="s">
        <v>7266</v>
      </c>
      <c r="G604" s="529" t="s">
        <v>495</v>
      </c>
      <c r="H604" s="529" t="s">
        <v>3616</v>
      </c>
      <c r="I604" s="529" t="s">
        <v>7267</v>
      </c>
      <c r="J604" s="529" t="s">
        <v>3558</v>
      </c>
      <c r="K604" s="529" t="s">
        <v>3502</v>
      </c>
      <c r="L604" s="529" t="s">
        <v>7268</v>
      </c>
      <c r="M604" s="530">
        <v>42171</v>
      </c>
      <c r="N604" s="529">
        <v>55</v>
      </c>
      <c r="O604" s="531">
        <v>73.671000000000006</v>
      </c>
      <c r="P604" s="531">
        <v>56.67</v>
      </c>
      <c r="Q604" s="531">
        <v>4051.9050000000002</v>
      </c>
      <c r="W604" t="str">
        <v>C-358270</v>
      </c>
      <c r="X604" t="str">
        <v>Mozell</v>
      </c>
      <c r="Y604" t="str">
        <v>Feldman</v>
      </c>
      <c r="Z604" t="str">
        <v>F</v>
      </c>
      <c r="AA604" t="str">
        <v>mozell.feldman@ibm.com</v>
      </c>
      <c r="AB604" t="str">
        <v>312-35-8172</v>
      </c>
      <c r="AC604" t="str">
        <v>North</v>
      </c>
      <c r="AD604" t="str">
        <v>MISSOURI</v>
      </c>
      <c r="AE604" t="str">
        <v>Kansas City</v>
      </c>
      <c r="AF604" t="str">
        <v>P-CT-003</v>
      </c>
      <c r="AG604" t="str">
        <v>Online</v>
      </c>
      <c r="AH604" t="str">
        <v>CT-003_4260426057_MO24</v>
      </c>
      <c r="AI604">
        <v>42612</v>
      </c>
      <c r="AJ604">
        <v>20</v>
      </c>
      <c r="AK604">
        <v>46.592000000000006</v>
      </c>
      <c r="AL604">
        <v>35.840000000000003</v>
      </c>
      <c r="AM604">
        <v>931.84000000000015</v>
      </c>
      <c r="AO604" t="str">
        <v>C-123193</v>
      </c>
      <c r="AP604" t="str">
        <v>Sterling</v>
      </c>
      <c r="AQ604" t="str">
        <v>Goldberg</v>
      </c>
      <c r="AR604" t="str">
        <v>M</v>
      </c>
      <c r="AS604" t="str">
        <v>sterling.goldberg@gmail.com</v>
      </c>
      <c r="AT604" t="str">
        <v>129-98-2451</v>
      </c>
      <c r="AU604" t="str">
        <v>North</v>
      </c>
      <c r="AV604" t="str">
        <v>OHIO</v>
      </c>
      <c r="AW604" t="str">
        <v>Springfield</v>
      </c>
      <c r="AX604" t="str">
        <v>P-SN-019</v>
      </c>
      <c r="AY604" t="str">
        <v>Online</v>
      </c>
      <c r="AZ604" t="str">
        <v>SN-019_4321829857_OH38</v>
      </c>
      <c r="BA604">
        <v>43228</v>
      </c>
      <c r="BB604">
        <v>14</v>
      </c>
      <c r="BC604">
        <v>126.672</v>
      </c>
      <c r="BD604">
        <v>97.44</v>
      </c>
      <c r="BE604">
        <v>1773.4079999999999</v>
      </c>
    </row>
    <row r="605" spans="1:57" x14ac:dyDescent="0.3">
      <c r="A605" s="529" t="s">
        <v>6217</v>
      </c>
      <c r="B605" s="529" t="s">
        <v>6218</v>
      </c>
      <c r="C605" s="529" t="s">
        <v>6219</v>
      </c>
      <c r="D605" s="529" t="s">
        <v>37</v>
      </c>
      <c r="E605" s="529" t="s">
        <v>6220</v>
      </c>
      <c r="F605" s="529" t="s">
        <v>6221</v>
      </c>
      <c r="G605" s="529" t="s">
        <v>493</v>
      </c>
      <c r="H605" s="529" t="s">
        <v>3547</v>
      </c>
      <c r="I605" s="529" t="s">
        <v>6222</v>
      </c>
      <c r="J605" s="529" t="s">
        <v>3501</v>
      </c>
      <c r="K605" s="529" t="s">
        <v>3502</v>
      </c>
      <c r="L605" s="529" t="s">
        <v>7269</v>
      </c>
      <c r="M605" s="530">
        <v>42171</v>
      </c>
      <c r="N605" s="529">
        <v>5</v>
      </c>
      <c r="O605" s="531">
        <v>207.24599999999998</v>
      </c>
      <c r="P605" s="531">
        <v>159.41999999999999</v>
      </c>
      <c r="Q605" s="531">
        <v>1036.23</v>
      </c>
      <c r="W605" t="str">
        <v>C-530622</v>
      </c>
      <c r="X605" t="str">
        <v>Dee</v>
      </c>
      <c r="Y605" t="str">
        <v>Oden</v>
      </c>
      <c r="Z605" t="str">
        <v>F</v>
      </c>
      <c r="AA605" t="str">
        <v>dee.oden@charter.net</v>
      </c>
      <c r="AB605" t="str">
        <v>343-11-0013</v>
      </c>
      <c r="AC605" t="str">
        <v>North</v>
      </c>
      <c r="AD605" t="str">
        <v>OHIO</v>
      </c>
      <c r="AE605" t="str">
        <v>Chagrin Falls</v>
      </c>
      <c r="AF605" t="str">
        <v>P-CM-003</v>
      </c>
      <c r="AG605" t="str">
        <v>Offline</v>
      </c>
      <c r="AH605" t="str">
        <v>CM-003_4261521803_OH18</v>
      </c>
      <c r="AI605">
        <v>42615</v>
      </c>
      <c r="AJ605">
        <v>62</v>
      </c>
      <c r="AK605">
        <v>342.32899999999995</v>
      </c>
      <c r="AL605">
        <v>263.33</v>
      </c>
      <c r="AM605">
        <v>21224.397999999997</v>
      </c>
      <c r="AO605" t="str">
        <v>C-778420</v>
      </c>
      <c r="AP605" t="str">
        <v>Derek</v>
      </c>
      <c r="AQ605" t="str">
        <v>Creel</v>
      </c>
      <c r="AR605" t="str">
        <v>M</v>
      </c>
      <c r="AS605" t="str">
        <v>derek.creel@gmail.com</v>
      </c>
      <c r="AT605" t="str">
        <v>308-37-2627</v>
      </c>
      <c r="AU605" t="str">
        <v>North</v>
      </c>
      <c r="AV605" t="str">
        <v>NEBRASKA</v>
      </c>
      <c r="AW605" t="str">
        <v>Sidney</v>
      </c>
      <c r="AX605" t="str">
        <v>P-HH-008</v>
      </c>
      <c r="AY605" t="str">
        <v>Offline</v>
      </c>
      <c r="AZ605" t="str">
        <v>HH-008_4323025276_NE60</v>
      </c>
      <c r="BA605">
        <v>43230</v>
      </c>
      <c r="BB605">
        <v>61</v>
      </c>
      <c r="BC605">
        <v>653.30200000000002</v>
      </c>
      <c r="BD605">
        <v>502.54</v>
      </c>
      <c r="BE605">
        <v>39851.421999999999</v>
      </c>
    </row>
    <row r="606" spans="1:57" x14ac:dyDescent="0.3">
      <c r="A606" s="529" t="s">
        <v>7270</v>
      </c>
      <c r="B606" s="529" t="s">
        <v>5823</v>
      </c>
      <c r="C606" s="529" t="s">
        <v>7271</v>
      </c>
      <c r="D606" s="529" t="s">
        <v>37</v>
      </c>
      <c r="E606" s="529" t="s">
        <v>7272</v>
      </c>
      <c r="F606" s="529" t="s">
        <v>7273</v>
      </c>
      <c r="G606" s="529" t="s">
        <v>496</v>
      </c>
      <c r="H606" s="529" t="s">
        <v>3565</v>
      </c>
      <c r="I606" s="529" t="s">
        <v>7274</v>
      </c>
      <c r="J606" s="529" t="s">
        <v>3549</v>
      </c>
      <c r="K606" s="529" t="s">
        <v>3502</v>
      </c>
      <c r="L606" s="529" t="s">
        <v>7275</v>
      </c>
      <c r="M606" s="530">
        <v>42172</v>
      </c>
      <c r="N606" s="529">
        <v>88</v>
      </c>
      <c r="O606" s="531">
        <v>474.09699999999998</v>
      </c>
      <c r="P606" s="531">
        <v>364.69</v>
      </c>
      <c r="Q606" s="531">
        <v>41720.536</v>
      </c>
      <c r="W606" t="str">
        <v>C-613380</v>
      </c>
      <c r="X606" t="str">
        <v>Hildegarde</v>
      </c>
      <c r="Y606" t="str">
        <v>Anthony</v>
      </c>
      <c r="Z606" t="str">
        <v>F</v>
      </c>
      <c r="AA606" t="str">
        <v>hildegarde.anthony@yahoo.com</v>
      </c>
      <c r="AB606" t="str">
        <v>689-24-5023</v>
      </c>
      <c r="AC606" t="str">
        <v>North</v>
      </c>
      <c r="AD606" t="str">
        <v>WISCONSIN</v>
      </c>
      <c r="AE606" t="str">
        <v>Altoona</v>
      </c>
      <c r="AF606" t="str">
        <v>P-SN-019</v>
      </c>
      <c r="AG606" t="str">
        <v>Online</v>
      </c>
      <c r="AH606" t="str">
        <v>SN-019_4260727424_WI83</v>
      </c>
      <c r="AI606">
        <v>42615</v>
      </c>
      <c r="AJ606">
        <v>88</v>
      </c>
      <c r="AK606">
        <v>126.672</v>
      </c>
      <c r="AL606">
        <v>97.44</v>
      </c>
      <c r="AM606">
        <v>11147.136</v>
      </c>
      <c r="AO606" t="str">
        <v>C-348768</v>
      </c>
      <c r="AP606" t="str">
        <v>Granville</v>
      </c>
      <c r="AQ606" t="str">
        <v>Whatley</v>
      </c>
      <c r="AR606" t="str">
        <v>M</v>
      </c>
      <c r="AS606" t="str">
        <v>granville.whatley@hotmail.co.uk</v>
      </c>
      <c r="AT606" t="str">
        <v>566-99-2627</v>
      </c>
      <c r="AU606" t="str">
        <v>North</v>
      </c>
      <c r="AV606" t="str">
        <v>MINNESOTA</v>
      </c>
      <c r="AW606" t="str">
        <v>Silver Bay</v>
      </c>
      <c r="AX606" t="str">
        <v>P-CT-003</v>
      </c>
      <c r="AY606" t="str">
        <v>Online</v>
      </c>
      <c r="AZ606" t="str">
        <v>CT-003_4322124178_MN75</v>
      </c>
      <c r="BA606">
        <v>43231</v>
      </c>
      <c r="BB606">
        <v>91</v>
      </c>
      <c r="BC606">
        <v>46.592000000000006</v>
      </c>
      <c r="BD606">
        <v>35.840000000000003</v>
      </c>
      <c r="BE606">
        <v>4239.8720000000003</v>
      </c>
    </row>
    <row r="607" spans="1:57" x14ac:dyDescent="0.3">
      <c r="A607" s="529" t="s">
        <v>7276</v>
      </c>
      <c r="B607" s="529" t="s">
        <v>7277</v>
      </c>
      <c r="C607" s="529" t="s">
        <v>7278</v>
      </c>
      <c r="D607" s="529" t="s">
        <v>37</v>
      </c>
      <c r="E607" s="529" t="s">
        <v>7279</v>
      </c>
      <c r="F607" s="529" t="s">
        <v>7280</v>
      </c>
      <c r="G607" s="529" t="s">
        <v>493</v>
      </c>
      <c r="H607" s="529" t="s">
        <v>3547</v>
      </c>
      <c r="I607" s="529" t="s">
        <v>4645</v>
      </c>
      <c r="J607" s="529" t="s">
        <v>3549</v>
      </c>
      <c r="K607" s="529" t="s">
        <v>3524</v>
      </c>
      <c r="L607" s="529" t="s">
        <v>7281</v>
      </c>
      <c r="M607" s="530">
        <v>42172</v>
      </c>
      <c r="N607" s="529">
        <v>62</v>
      </c>
      <c r="O607" s="531">
        <v>474.09699999999998</v>
      </c>
      <c r="P607" s="531">
        <v>364.69</v>
      </c>
      <c r="Q607" s="531">
        <v>29394.013999999999</v>
      </c>
      <c r="W607" t="str">
        <v>C-124859</v>
      </c>
      <c r="X607" t="str">
        <v>Jody</v>
      </c>
      <c r="Y607" t="str">
        <v>Overby</v>
      </c>
      <c r="Z607" t="str">
        <v>M</v>
      </c>
      <c r="AA607" t="str">
        <v>jody.overby@gmail.com</v>
      </c>
      <c r="AB607" t="str">
        <v>698-16-9435</v>
      </c>
      <c r="AC607" t="str">
        <v>North</v>
      </c>
      <c r="AD607" t="str">
        <v>MISSOURI</v>
      </c>
      <c r="AE607" t="str">
        <v>Lodi</v>
      </c>
      <c r="AF607" t="str">
        <v>P-CT-003</v>
      </c>
      <c r="AG607" t="str">
        <v>Online</v>
      </c>
      <c r="AH607" t="str">
        <v>CT-003_4260525474_MO72</v>
      </c>
      <c r="AI607">
        <v>42615</v>
      </c>
      <c r="AJ607">
        <v>40</v>
      </c>
      <c r="AK607">
        <v>46.592000000000006</v>
      </c>
      <c r="AL607">
        <v>35.840000000000003</v>
      </c>
      <c r="AM607">
        <v>1863.6800000000003</v>
      </c>
      <c r="AO607" t="str">
        <v>C-163105</v>
      </c>
      <c r="AP607" t="str">
        <v>Shad</v>
      </c>
      <c r="AQ607" t="str">
        <v>Cross</v>
      </c>
      <c r="AR607" t="str">
        <v>M</v>
      </c>
      <c r="AS607" t="str">
        <v>shad.cross@hotmail.com</v>
      </c>
      <c r="AT607" t="str">
        <v>462-99-9260</v>
      </c>
      <c r="AU607" t="str">
        <v>North</v>
      </c>
      <c r="AV607" t="str">
        <v>ILLINOIS</v>
      </c>
      <c r="AW607" t="str">
        <v>Melrose Park</v>
      </c>
      <c r="AX607" t="str">
        <v>P-BF-002</v>
      </c>
      <c r="AY607" t="str">
        <v>Online</v>
      </c>
      <c r="AZ607" t="str">
        <v>BF-002_4322731868_IL69</v>
      </c>
      <c r="BA607">
        <v>43234</v>
      </c>
      <c r="BB607">
        <v>64</v>
      </c>
      <c r="BC607">
        <v>207.24599999999998</v>
      </c>
      <c r="BD607">
        <v>159.41999999999999</v>
      </c>
      <c r="BE607">
        <v>13263.743999999999</v>
      </c>
    </row>
    <row r="608" spans="1:57" x14ac:dyDescent="0.3">
      <c r="A608" s="529" t="s">
        <v>7282</v>
      </c>
      <c r="B608" s="529" t="s">
        <v>7283</v>
      </c>
      <c r="C608" s="529" t="s">
        <v>7284</v>
      </c>
      <c r="D608" s="529" t="s">
        <v>37</v>
      </c>
      <c r="E608" s="529" t="s">
        <v>7285</v>
      </c>
      <c r="F608" s="529" t="s">
        <v>7286</v>
      </c>
      <c r="G608" s="529" t="s">
        <v>496</v>
      </c>
      <c r="H608" s="529" t="s">
        <v>3600</v>
      </c>
      <c r="I608" s="529" t="s">
        <v>7287</v>
      </c>
      <c r="J608" s="529" t="s">
        <v>3514</v>
      </c>
      <c r="K608" s="529" t="s">
        <v>3524</v>
      </c>
      <c r="L608" s="529" t="s">
        <v>7288</v>
      </c>
      <c r="M608" s="530">
        <v>42172</v>
      </c>
      <c r="N608" s="529">
        <v>82</v>
      </c>
      <c r="O608" s="531">
        <v>118.209</v>
      </c>
      <c r="P608" s="531">
        <v>90.93</v>
      </c>
      <c r="Q608" s="531">
        <v>9693.1380000000008</v>
      </c>
      <c r="W608" t="str">
        <v>C-553554</v>
      </c>
      <c r="X608" t="str">
        <v>Collin</v>
      </c>
      <c r="Y608" t="str">
        <v>Holcomb</v>
      </c>
      <c r="Z608" t="str">
        <v>M</v>
      </c>
      <c r="AA608" t="str">
        <v>collin.holcomb@msn.com</v>
      </c>
      <c r="AB608" t="str">
        <v>681-24-2821</v>
      </c>
      <c r="AC608" t="str">
        <v>North</v>
      </c>
      <c r="AD608" t="str">
        <v>IOWA</v>
      </c>
      <c r="AE608" t="str">
        <v>Hartwick</v>
      </c>
      <c r="AF608" t="str">
        <v>P-CT-003</v>
      </c>
      <c r="AG608" t="str">
        <v>Offline</v>
      </c>
      <c r="AH608" t="str">
        <v>CT-003_4261630173_IA85</v>
      </c>
      <c r="AI608">
        <v>42616</v>
      </c>
      <c r="AJ608">
        <v>46</v>
      </c>
      <c r="AK608">
        <v>46.592000000000006</v>
      </c>
      <c r="AL608">
        <v>35.840000000000003</v>
      </c>
      <c r="AM608">
        <v>2143.2320000000004</v>
      </c>
      <c r="AO608" t="str">
        <v>C-729053</v>
      </c>
      <c r="AP608" t="str">
        <v>Marlin</v>
      </c>
      <c r="AQ608" t="str">
        <v>Shorter</v>
      </c>
      <c r="AR608" t="str">
        <v>M</v>
      </c>
      <c r="AS608" t="str">
        <v>marlin.shorter@gmail.com</v>
      </c>
      <c r="AT608" t="str">
        <v>327-11-7500</v>
      </c>
      <c r="AU608" t="str">
        <v>North</v>
      </c>
      <c r="AV608" t="str">
        <v>WISCONSIN</v>
      </c>
      <c r="AW608" t="str">
        <v>Wisconsin Rapids</v>
      </c>
      <c r="AX608" t="str">
        <v>P-FR-006</v>
      </c>
      <c r="AY608" t="str">
        <v>Offline</v>
      </c>
      <c r="AZ608" t="str">
        <v>FR-006_4323930568_WI109</v>
      </c>
      <c r="BA608">
        <v>43239</v>
      </c>
      <c r="BB608">
        <v>7</v>
      </c>
      <c r="BC608">
        <v>8.9960000000000004</v>
      </c>
      <c r="BD608">
        <v>6.92</v>
      </c>
      <c r="BE608">
        <v>62.972000000000001</v>
      </c>
    </row>
    <row r="609" spans="1:57" x14ac:dyDescent="0.3">
      <c r="A609" s="529" t="s">
        <v>7289</v>
      </c>
      <c r="B609" s="529" t="s">
        <v>7290</v>
      </c>
      <c r="C609" s="529" t="s">
        <v>7291</v>
      </c>
      <c r="D609" s="529" t="s">
        <v>311</v>
      </c>
      <c r="E609" s="529" t="s">
        <v>7292</v>
      </c>
      <c r="F609" s="529" t="s">
        <v>7293</v>
      </c>
      <c r="G609" s="529" t="s">
        <v>496</v>
      </c>
      <c r="H609" s="529" t="s">
        <v>4140</v>
      </c>
      <c r="I609" s="529" t="s">
        <v>7294</v>
      </c>
      <c r="J609" s="529" t="s">
        <v>3532</v>
      </c>
      <c r="K609" s="529" t="s">
        <v>3502</v>
      </c>
      <c r="L609" s="529" t="s">
        <v>7295</v>
      </c>
      <c r="M609" s="530">
        <v>42172</v>
      </c>
      <c r="N609" s="529">
        <v>21</v>
      </c>
      <c r="O609" s="531">
        <v>152.24299999999999</v>
      </c>
      <c r="P609" s="531">
        <v>117.11</v>
      </c>
      <c r="Q609" s="531">
        <v>3197.1030000000001</v>
      </c>
      <c r="W609" t="str">
        <v>C-818418</v>
      </c>
      <c r="X609" t="str">
        <v>Neomi</v>
      </c>
      <c r="Y609" t="str">
        <v>Rosenbaum</v>
      </c>
      <c r="Z609" t="str">
        <v>F</v>
      </c>
      <c r="AA609" t="str">
        <v>neomi.rosenbaum@gmail.com</v>
      </c>
      <c r="AB609" t="str">
        <v>513-31-0838</v>
      </c>
      <c r="AC609" t="str">
        <v>North</v>
      </c>
      <c r="AD609" t="str">
        <v>ILLINOIS</v>
      </c>
      <c r="AE609" t="str">
        <v>Illinois City</v>
      </c>
      <c r="AF609" t="str">
        <v>P-OS-015</v>
      </c>
      <c r="AG609" t="str">
        <v>Online</v>
      </c>
      <c r="AH609" t="str">
        <v>OS-015_4260922662_IL32</v>
      </c>
      <c r="AI609">
        <v>42619</v>
      </c>
      <c r="AJ609">
        <v>80</v>
      </c>
      <c r="AK609">
        <v>682.44800000000009</v>
      </c>
      <c r="AL609">
        <v>524.96</v>
      </c>
      <c r="AM609">
        <v>54595.840000000011</v>
      </c>
      <c r="AO609" t="str">
        <v>C-478205</v>
      </c>
      <c r="AP609" t="str">
        <v>Casey</v>
      </c>
      <c r="AQ609" t="str">
        <v>Bickford</v>
      </c>
      <c r="AR609" t="str">
        <v>M</v>
      </c>
      <c r="AS609" t="str">
        <v>casey.bickford@shaw.ca</v>
      </c>
      <c r="AT609" t="str">
        <v>685-24-4837</v>
      </c>
      <c r="AU609" t="str">
        <v>North</v>
      </c>
      <c r="AV609" t="str">
        <v>MINNESOTA</v>
      </c>
      <c r="AW609" t="str">
        <v>Swift</v>
      </c>
      <c r="AX609" t="str">
        <v>P-CM-003</v>
      </c>
      <c r="AY609" t="str">
        <v>Online</v>
      </c>
      <c r="AZ609" t="str">
        <v>CM-003_4323629276_MN83</v>
      </c>
      <c r="BA609">
        <v>43243</v>
      </c>
      <c r="BB609">
        <v>27</v>
      </c>
      <c r="BC609">
        <v>342.32899999999995</v>
      </c>
      <c r="BD609">
        <v>263.33</v>
      </c>
      <c r="BE609">
        <v>9242.882999999998</v>
      </c>
    </row>
    <row r="610" spans="1:57" x14ac:dyDescent="0.3">
      <c r="A610" s="529" t="s">
        <v>4284</v>
      </c>
      <c r="B610" s="529" t="s">
        <v>4285</v>
      </c>
      <c r="C610" s="529" t="s">
        <v>4286</v>
      </c>
      <c r="D610" s="529" t="s">
        <v>37</v>
      </c>
      <c r="E610" s="529" t="s">
        <v>4287</v>
      </c>
      <c r="F610" s="529" t="s">
        <v>4288</v>
      </c>
      <c r="G610" s="529" t="s">
        <v>496</v>
      </c>
      <c r="H610" s="529" t="s">
        <v>3600</v>
      </c>
      <c r="I610" s="529" t="s">
        <v>4289</v>
      </c>
      <c r="J610" s="529" t="s">
        <v>3602</v>
      </c>
      <c r="K610" s="529" t="s">
        <v>3524</v>
      </c>
      <c r="L610" s="529" t="s">
        <v>7296</v>
      </c>
      <c r="M610" s="530">
        <v>42172</v>
      </c>
      <c r="N610" s="529">
        <v>39</v>
      </c>
      <c r="O610" s="531">
        <v>41.326999999999998</v>
      </c>
      <c r="P610" s="531">
        <v>31.79</v>
      </c>
      <c r="Q610" s="531">
        <v>1611.7529999999999</v>
      </c>
      <c r="W610" t="str">
        <v>C-970952</v>
      </c>
      <c r="X610" t="str">
        <v>Gaynelle</v>
      </c>
      <c r="Y610" t="str">
        <v>Pfeiffer</v>
      </c>
      <c r="Z610" t="str">
        <v>F</v>
      </c>
      <c r="AA610" t="str">
        <v>gaynelle.pfeiffer@hotmail.com</v>
      </c>
      <c r="AB610" t="str">
        <v>227-99-0621</v>
      </c>
      <c r="AC610" t="str">
        <v>North</v>
      </c>
      <c r="AD610" t="str">
        <v>MISSOURI</v>
      </c>
      <c r="AE610" t="str">
        <v>Centerview</v>
      </c>
      <c r="AF610" t="str">
        <v>P-PC-016</v>
      </c>
      <c r="AG610" t="str">
        <v>Online</v>
      </c>
      <c r="AH610" t="str">
        <v>PC-016_4261129526_MO68</v>
      </c>
      <c r="AI610">
        <v>42620</v>
      </c>
      <c r="AJ610">
        <v>98</v>
      </c>
      <c r="AK610">
        <v>73.671000000000006</v>
      </c>
      <c r="AL610">
        <v>56.67</v>
      </c>
      <c r="AM610">
        <v>7219.7580000000007</v>
      </c>
      <c r="AO610" t="str">
        <v>C-962291</v>
      </c>
      <c r="AP610" t="str">
        <v>Whitney</v>
      </c>
      <c r="AQ610" t="str">
        <v>Shipman</v>
      </c>
      <c r="AR610" t="str">
        <v>M</v>
      </c>
      <c r="AS610" t="str">
        <v>whitney.shipman@gmail.com</v>
      </c>
      <c r="AT610" t="str">
        <v>172-86-7071</v>
      </c>
      <c r="AU610" t="str">
        <v>North</v>
      </c>
      <c r="AV610" t="str">
        <v>IOWA</v>
      </c>
      <c r="AW610" t="str">
        <v>Toledo</v>
      </c>
      <c r="AX610" t="str">
        <v>P-BF-002</v>
      </c>
      <c r="AY610" t="str">
        <v>Offline</v>
      </c>
      <c r="AZ610" t="str">
        <v>BF-002_4324532150_IA40</v>
      </c>
      <c r="BA610">
        <v>43245</v>
      </c>
      <c r="BB610">
        <v>100</v>
      </c>
      <c r="BC610">
        <v>207.24599999999998</v>
      </c>
      <c r="BD610">
        <v>159.41999999999999</v>
      </c>
      <c r="BE610">
        <v>20724.599999999999</v>
      </c>
    </row>
    <row r="611" spans="1:57" x14ac:dyDescent="0.3">
      <c r="A611" s="529" t="s">
        <v>7297</v>
      </c>
      <c r="B611" s="529" t="s">
        <v>7298</v>
      </c>
      <c r="C611" s="529" t="s">
        <v>7299</v>
      </c>
      <c r="D611" s="529" t="s">
        <v>311</v>
      </c>
      <c r="E611" s="529" t="s">
        <v>7300</v>
      </c>
      <c r="F611" s="529" t="s">
        <v>7301</v>
      </c>
      <c r="G611" s="529" t="s">
        <v>494</v>
      </c>
      <c r="H611" s="529" t="s">
        <v>3574</v>
      </c>
      <c r="I611" s="529" t="s">
        <v>5441</v>
      </c>
      <c r="J611" s="529" t="s">
        <v>3593</v>
      </c>
      <c r="K611" s="529" t="s">
        <v>3502</v>
      </c>
      <c r="L611" s="529" t="s">
        <v>7302</v>
      </c>
      <c r="M611" s="530">
        <v>42173</v>
      </c>
      <c r="N611" s="529">
        <v>49</v>
      </c>
      <c r="O611" s="531">
        <v>653.30200000000002</v>
      </c>
      <c r="P611" s="531">
        <v>502.54</v>
      </c>
      <c r="Q611" s="531">
        <v>32011.798000000003</v>
      </c>
      <c r="W611" t="str">
        <v>C-809907</v>
      </c>
      <c r="X611" t="str">
        <v>Alden</v>
      </c>
      <c r="Y611" t="str">
        <v>Nesmith</v>
      </c>
      <c r="Z611" t="str">
        <v>M</v>
      </c>
      <c r="AA611" t="str">
        <v>alden.nesmith@aol.com</v>
      </c>
      <c r="AB611" t="str">
        <v>648-58-4243</v>
      </c>
      <c r="AC611" t="str">
        <v>North</v>
      </c>
      <c r="AD611" t="str">
        <v>ILLINOIS</v>
      </c>
      <c r="AE611" t="str">
        <v>Belleville</v>
      </c>
      <c r="AF611" t="str">
        <v>P-VG-022</v>
      </c>
      <c r="AG611" t="str">
        <v>Online</v>
      </c>
      <c r="AH611" t="str">
        <v>VG-022_4261727095_IL50</v>
      </c>
      <c r="AI611">
        <v>42621</v>
      </c>
      <c r="AJ611">
        <v>15</v>
      </c>
      <c r="AK611">
        <v>118.209</v>
      </c>
      <c r="AL611">
        <v>90.93</v>
      </c>
      <c r="AM611">
        <v>1773.135</v>
      </c>
      <c r="AO611" t="str">
        <v>C-453609</v>
      </c>
      <c r="AP611" t="str">
        <v>Willian</v>
      </c>
      <c r="AQ611" t="str">
        <v>Speer</v>
      </c>
      <c r="AR611" t="str">
        <v>M</v>
      </c>
      <c r="AS611" t="str">
        <v>willian.speer@gmail.com</v>
      </c>
      <c r="AT611" t="str">
        <v>385-37-4547</v>
      </c>
      <c r="AU611" t="str">
        <v>North</v>
      </c>
      <c r="AV611" t="str">
        <v>ILLINOIS</v>
      </c>
      <c r="AW611" t="str">
        <v>Standard City</v>
      </c>
      <c r="AX611" t="str">
        <v>P-BV-002</v>
      </c>
      <c r="AY611" t="str">
        <v>Offline</v>
      </c>
      <c r="AZ611" t="str">
        <v>BV-002_4324633971_IL38</v>
      </c>
      <c r="BA611">
        <v>43246</v>
      </c>
      <c r="BB611">
        <v>46</v>
      </c>
      <c r="BC611">
        <v>41.326999999999998</v>
      </c>
      <c r="BD611">
        <v>31.79</v>
      </c>
      <c r="BE611">
        <v>1901.0419999999999</v>
      </c>
    </row>
    <row r="612" spans="1:57" x14ac:dyDescent="0.3">
      <c r="A612" s="529" t="s">
        <v>7303</v>
      </c>
      <c r="B612" s="529" t="s">
        <v>7304</v>
      </c>
      <c r="C612" s="529" t="s">
        <v>7305</v>
      </c>
      <c r="D612" s="529" t="s">
        <v>37</v>
      </c>
      <c r="E612" s="529" t="s">
        <v>7306</v>
      </c>
      <c r="F612" s="529" t="s">
        <v>7307</v>
      </c>
      <c r="G612" s="529" t="s">
        <v>495</v>
      </c>
      <c r="H612" s="529" t="s">
        <v>3556</v>
      </c>
      <c r="I612" s="529" t="s">
        <v>7308</v>
      </c>
      <c r="J612" s="529" t="s">
        <v>3514</v>
      </c>
      <c r="K612" s="529" t="s">
        <v>3502</v>
      </c>
      <c r="L612" s="529" t="s">
        <v>7309</v>
      </c>
      <c r="M612" s="530">
        <v>42173</v>
      </c>
      <c r="N612" s="529">
        <v>83</v>
      </c>
      <c r="O612" s="531">
        <v>118.209</v>
      </c>
      <c r="P612" s="531">
        <v>90.93</v>
      </c>
      <c r="Q612" s="531">
        <v>9811.3469999999998</v>
      </c>
      <c r="W612" t="str">
        <v>C-549078</v>
      </c>
      <c r="X612" t="str">
        <v>Starr</v>
      </c>
      <c r="Y612" t="str">
        <v>Browder</v>
      </c>
      <c r="Z612" t="str">
        <v>F</v>
      </c>
      <c r="AA612" t="str">
        <v>starr.browder@gmail.com</v>
      </c>
      <c r="AB612" t="str">
        <v>431-99-8041</v>
      </c>
      <c r="AC612" t="str">
        <v>North</v>
      </c>
      <c r="AD612" t="str">
        <v>IOWA</v>
      </c>
      <c r="AE612" t="str">
        <v>Atalissa</v>
      </c>
      <c r="AF612" t="str">
        <v>P-OS-015</v>
      </c>
      <c r="AG612" t="str">
        <v>Online</v>
      </c>
      <c r="AH612" t="str">
        <v>OS-015_4261633689_IA44</v>
      </c>
      <c r="AI612">
        <v>42622</v>
      </c>
      <c r="AJ612">
        <v>43</v>
      </c>
      <c r="AK612">
        <v>682.44800000000009</v>
      </c>
      <c r="AL612">
        <v>524.96</v>
      </c>
      <c r="AM612">
        <v>29345.264000000003</v>
      </c>
      <c r="AO612" t="str">
        <v>C-824401</v>
      </c>
      <c r="AP612" t="str">
        <v>Faustino</v>
      </c>
      <c r="AQ612" t="str">
        <v>Hackney</v>
      </c>
      <c r="AR612" t="str">
        <v>M</v>
      </c>
      <c r="AS612" t="str">
        <v>faustino.hackney@hotmail.com</v>
      </c>
      <c r="AT612" t="str">
        <v>086-02-1870</v>
      </c>
      <c r="AU612" t="str">
        <v>North</v>
      </c>
      <c r="AV612" t="str">
        <v>MINNESOTA</v>
      </c>
      <c r="AW612" t="str">
        <v>Cottage Grove</v>
      </c>
      <c r="AX612" t="str">
        <v>P-SN-019</v>
      </c>
      <c r="AY612" t="str">
        <v>Offline</v>
      </c>
      <c r="AZ612" t="str">
        <v>SN-019_4324728882_MN10</v>
      </c>
      <c r="BA612">
        <v>43247</v>
      </c>
      <c r="BB612">
        <v>12</v>
      </c>
      <c r="BC612">
        <v>126.672</v>
      </c>
      <c r="BD612">
        <v>97.44</v>
      </c>
      <c r="BE612">
        <v>1520.0639999999999</v>
      </c>
    </row>
    <row r="613" spans="1:57" x14ac:dyDescent="0.3">
      <c r="A613" s="529" t="s">
        <v>7310</v>
      </c>
      <c r="B613" s="529" t="s">
        <v>7311</v>
      </c>
      <c r="C613" s="529" t="s">
        <v>7312</v>
      </c>
      <c r="D613" s="529" t="s">
        <v>311</v>
      </c>
      <c r="E613" s="529" t="s">
        <v>7313</v>
      </c>
      <c r="F613" s="529" t="s">
        <v>7314</v>
      </c>
      <c r="G613" s="529" t="s">
        <v>495</v>
      </c>
      <c r="H613" s="529" t="s">
        <v>3556</v>
      </c>
      <c r="I613" s="529" t="s">
        <v>7315</v>
      </c>
      <c r="J613" s="529" t="s">
        <v>3576</v>
      </c>
      <c r="K613" s="529" t="s">
        <v>3502</v>
      </c>
      <c r="L613" s="529" t="s">
        <v>7316</v>
      </c>
      <c r="M613" s="530">
        <v>42173</v>
      </c>
      <c r="N613" s="529">
        <v>9</v>
      </c>
      <c r="O613" s="531">
        <v>342.32899999999995</v>
      </c>
      <c r="P613" s="531">
        <v>263.33</v>
      </c>
      <c r="Q613" s="531">
        <v>3080.9609999999993</v>
      </c>
      <c r="W613" t="str">
        <v>C-292466</v>
      </c>
      <c r="X613" t="str">
        <v>Chanelle</v>
      </c>
      <c r="Y613" t="str">
        <v>Burchfield</v>
      </c>
      <c r="Z613" t="str">
        <v>F</v>
      </c>
      <c r="AA613" t="str">
        <v>chanelle.burchfield@hotmail.com</v>
      </c>
      <c r="AB613" t="str">
        <v>725-18-1845</v>
      </c>
      <c r="AC613" t="str">
        <v>North</v>
      </c>
      <c r="AD613" t="str">
        <v>ILLINOIS</v>
      </c>
      <c r="AE613" t="str">
        <v>Westchester</v>
      </c>
      <c r="AF613" t="str">
        <v>P-CM-003</v>
      </c>
      <c r="AG613" t="str">
        <v>Online</v>
      </c>
      <c r="AH613" t="str">
        <v>CM-003_4261429589_IL28</v>
      </c>
      <c r="AI613">
        <v>42624</v>
      </c>
      <c r="AJ613">
        <v>92</v>
      </c>
      <c r="AK613">
        <v>342.32899999999995</v>
      </c>
      <c r="AL613">
        <v>263.33</v>
      </c>
      <c r="AM613">
        <v>31494.267999999996</v>
      </c>
      <c r="AO613" t="str">
        <v>C-407740</v>
      </c>
      <c r="AP613" t="str">
        <v>Fredric</v>
      </c>
      <c r="AQ613" t="str">
        <v>Rupert</v>
      </c>
      <c r="AR613" t="str">
        <v>M</v>
      </c>
      <c r="AS613" t="str">
        <v>fredric.rupert@microsoft.com</v>
      </c>
      <c r="AT613" t="str">
        <v>242-99-1131</v>
      </c>
      <c r="AU613" t="str">
        <v>North</v>
      </c>
      <c r="AV613" t="str">
        <v>IOWA</v>
      </c>
      <c r="AW613" t="str">
        <v>Linn Grove</v>
      </c>
      <c r="AX613" t="str">
        <v>P-SN-019</v>
      </c>
      <c r="AY613" t="str">
        <v>Online</v>
      </c>
      <c r="AZ613" t="str">
        <v>SN-019_4323921924_IA63</v>
      </c>
      <c r="BA613">
        <v>43248</v>
      </c>
      <c r="BB613">
        <v>31</v>
      </c>
      <c r="BC613">
        <v>126.672</v>
      </c>
      <c r="BD613">
        <v>97.44</v>
      </c>
      <c r="BE613">
        <v>3926.8319999999999</v>
      </c>
    </row>
    <row r="614" spans="1:57" x14ac:dyDescent="0.3">
      <c r="A614" s="529" t="s">
        <v>7317</v>
      </c>
      <c r="B614" s="529" t="s">
        <v>7318</v>
      </c>
      <c r="C614" s="529" t="s">
        <v>7319</v>
      </c>
      <c r="D614" s="529" t="s">
        <v>311</v>
      </c>
      <c r="E614" s="529" t="s">
        <v>7320</v>
      </c>
      <c r="F614" s="529" t="s">
        <v>7321</v>
      </c>
      <c r="G614" s="529" t="s">
        <v>496</v>
      </c>
      <c r="H614" s="529" t="s">
        <v>3870</v>
      </c>
      <c r="I614" s="529" t="s">
        <v>7322</v>
      </c>
      <c r="J614" s="529" t="s">
        <v>3593</v>
      </c>
      <c r="K614" s="529" t="s">
        <v>3502</v>
      </c>
      <c r="L614" s="529" t="s">
        <v>7323</v>
      </c>
      <c r="M614" s="530">
        <v>42175</v>
      </c>
      <c r="N614" s="529">
        <v>34</v>
      </c>
      <c r="O614" s="531">
        <v>653.30200000000002</v>
      </c>
      <c r="P614" s="531">
        <v>502.54</v>
      </c>
      <c r="Q614" s="531">
        <v>22212.268</v>
      </c>
      <c r="W614" t="str">
        <v>C-891568</v>
      </c>
      <c r="X614" t="str">
        <v>Valerie</v>
      </c>
      <c r="Y614" t="str">
        <v>Elkins</v>
      </c>
      <c r="Z614" t="str">
        <v>F</v>
      </c>
      <c r="AA614" t="str">
        <v>valerie.elkins@yahoo.com</v>
      </c>
      <c r="AB614" t="str">
        <v>557-99-7505</v>
      </c>
      <c r="AC614" t="str">
        <v>North</v>
      </c>
      <c r="AD614" t="str">
        <v>OHIO</v>
      </c>
      <c r="AE614" t="str">
        <v>Brilliant</v>
      </c>
      <c r="AF614" t="str">
        <v>P-SN-019</v>
      </c>
      <c r="AG614" t="str">
        <v>Online</v>
      </c>
      <c r="AH614" t="str">
        <v>SN-019_4261525097_OH71</v>
      </c>
      <c r="AI614">
        <v>42625</v>
      </c>
      <c r="AJ614">
        <v>51</v>
      </c>
      <c r="AK614">
        <v>126.672</v>
      </c>
      <c r="AL614">
        <v>97.44</v>
      </c>
      <c r="AM614">
        <v>6460.2719999999999</v>
      </c>
      <c r="AO614" t="str">
        <v>C-831960</v>
      </c>
      <c r="AP614" t="str">
        <v>Sandy</v>
      </c>
      <c r="AQ614" t="str">
        <v>Chestnut</v>
      </c>
      <c r="AR614" t="str">
        <v>M</v>
      </c>
      <c r="AS614" t="str">
        <v>sandy.chestnut@comcast.net</v>
      </c>
      <c r="AT614" t="str">
        <v>591-99-7917</v>
      </c>
      <c r="AU614" t="str">
        <v>North</v>
      </c>
      <c r="AV614" t="str">
        <v>MICHIGAN</v>
      </c>
      <c r="AW614" t="str">
        <v>Detroit</v>
      </c>
      <c r="AX614" t="str">
        <v>P-BV-002</v>
      </c>
      <c r="AY614" t="str">
        <v>Offline</v>
      </c>
      <c r="AZ614" t="str">
        <v>BV-002_4324827758_MI38</v>
      </c>
      <c r="BA614">
        <v>43248</v>
      </c>
      <c r="BB614">
        <v>73</v>
      </c>
      <c r="BC614">
        <v>41.326999999999998</v>
      </c>
      <c r="BD614">
        <v>31.79</v>
      </c>
      <c r="BE614">
        <v>3016.8710000000001</v>
      </c>
    </row>
    <row r="615" spans="1:57" x14ac:dyDescent="0.3">
      <c r="A615" s="529" t="s">
        <v>7324</v>
      </c>
      <c r="B615" s="529" t="s">
        <v>7325</v>
      </c>
      <c r="C615" s="529" t="s">
        <v>7326</v>
      </c>
      <c r="D615" s="529" t="s">
        <v>37</v>
      </c>
      <c r="E615" s="529" t="s">
        <v>7327</v>
      </c>
      <c r="F615" s="529" t="s">
        <v>7328</v>
      </c>
      <c r="G615" s="529" t="s">
        <v>494</v>
      </c>
      <c r="H615" s="529" t="s">
        <v>3574</v>
      </c>
      <c r="I615" s="529" t="s">
        <v>7329</v>
      </c>
      <c r="J615" s="529" t="s">
        <v>3514</v>
      </c>
      <c r="K615" s="529" t="s">
        <v>3502</v>
      </c>
      <c r="L615" s="529" t="s">
        <v>7330</v>
      </c>
      <c r="M615" s="530">
        <v>42175</v>
      </c>
      <c r="N615" s="529">
        <v>94</v>
      </c>
      <c r="O615" s="531">
        <v>118.209</v>
      </c>
      <c r="P615" s="531">
        <v>90.93</v>
      </c>
      <c r="Q615" s="531">
        <v>11111.646000000001</v>
      </c>
      <c r="W615" t="str">
        <v>C-472891</v>
      </c>
      <c r="X615" t="str">
        <v>Christopher</v>
      </c>
      <c r="Y615" t="str">
        <v>Cromwell</v>
      </c>
      <c r="Z615" t="str">
        <v>M</v>
      </c>
      <c r="AA615" t="str">
        <v>christopher.cromwell@charter.net</v>
      </c>
      <c r="AB615" t="str">
        <v>089-02-8971</v>
      </c>
      <c r="AC615" t="str">
        <v>North</v>
      </c>
      <c r="AD615" t="str">
        <v>NEBRASKA</v>
      </c>
      <c r="AE615" t="str">
        <v>Glenvil</v>
      </c>
      <c r="AF615" t="str">
        <v>P-FR-006</v>
      </c>
      <c r="AG615" t="str">
        <v>Offline</v>
      </c>
      <c r="AH615" t="str">
        <v>FR-006_4262632545_NE32</v>
      </c>
      <c r="AI615">
        <v>42626</v>
      </c>
      <c r="AJ615">
        <v>9</v>
      </c>
      <c r="AK615">
        <v>8.9960000000000004</v>
      </c>
      <c r="AL615">
        <v>6.92</v>
      </c>
      <c r="AM615">
        <v>80.963999999999999</v>
      </c>
      <c r="AO615" t="str">
        <v>C-266463</v>
      </c>
      <c r="AP615" t="str">
        <v>Kasey</v>
      </c>
      <c r="AQ615" t="str">
        <v>Pleasant</v>
      </c>
      <c r="AR615" t="str">
        <v>M</v>
      </c>
      <c r="AS615" t="str">
        <v>kasey.pleasant@cox.net</v>
      </c>
      <c r="AT615" t="str">
        <v>139-23-6864</v>
      </c>
      <c r="AU615" t="str">
        <v>North</v>
      </c>
      <c r="AV615" t="str">
        <v>ILLINOIS</v>
      </c>
      <c r="AW615" t="str">
        <v>Rushville</v>
      </c>
      <c r="AX615" t="str">
        <v>P-OS-015</v>
      </c>
      <c r="AY615" t="str">
        <v>Online</v>
      </c>
      <c r="AZ615" t="str">
        <v>OS-015_4324124848_IL8</v>
      </c>
      <c r="BA615">
        <v>43250</v>
      </c>
      <c r="BB615">
        <v>4</v>
      </c>
      <c r="BC615">
        <v>682.44800000000009</v>
      </c>
      <c r="BD615">
        <v>524.96</v>
      </c>
      <c r="BE615">
        <v>2729.7920000000004</v>
      </c>
    </row>
    <row r="616" spans="1:57" x14ac:dyDescent="0.3">
      <c r="A616" s="529" t="s">
        <v>4128</v>
      </c>
      <c r="B616" s="529" t="s">
        <v>4129</v>
      </c>
      <c r="C616" s="529" t="s">
        <v>4130</v>
      </c>
      <c r="D616" s="529" t="s">
        <v>311</v>
      </c>
      <c r="E616" s="529" t="s">
        <v>4131</v>
      </c>
      <c r="F616" s="529" t="s">
        <v>4132</v>
      </c>
      <c r="G616" s="529" t="s">
        <v>495</v>
      </c>
      <c r="H616" s="529" t="s">
        <v>3694</v>
      </c>
      <c r="I616" s="529" t="s">
        <v>4133</v>
      </c>
      <c r="J616" s="529" t="s">
        <v>3549</v>
      </c>
      <c r="K616" s="529" t="s">
        <v>3502</v>
      </c>
      <c r="L616" s="529" t="s">
        <v>7331</v>
      </c>
      <c r="M616" s="530">
        <v>42175</v>
      </c>
      <c r="N616" s="529">
        <v>6</v>
      </c>
      <c r="O616" s="531">
        <v>474.09699999999998</v>
      </c>
      <c r="P616" s="531">
        <v>364.69</v>
      </c>
      <c r="Q616" s="531">
        <v>2844.5819999999999</v>
      </c>
      <c r="W616" t="str">
        <v>C-609176</v>
      </c>
      <c r="X616" t="str">
        <v>Coreen</v>
      </c>
      <c r="Y616" t="str">
        <v>Mcfall</v>
      </c>
      <c r="Z616" t="str">
        <v>F</v>
      </c>
      <c r="AA616" t="str">
        <v>coreen.mcfall@ibm.com</v>
      </c>
      <c r="AB616" t="str">
        <v>685-24-1151</v>
      </c>
      <c r="AC616" t="str">
        <v>North</v>
      </c>
      <c r="AD616" t="str">
        <v>MINNESOTA</v>
      </c>
      <c r="AE616" t="str">
        <v>Minneapolis</v>
      </c>
      <c r="AF616" t="str">
        <v>P-FR-006</v>
      </c>
      <c r="AG616" t="str">
        <v>Offline</v>
      </c>
      <c r="AH616" t="str">
        <v>FR-006_4262724790_MN52</v>
      </c>
      <c r="AI616">
        <v>42627</v>
      </c>
      <c r="AJ616">
        <v>53</v>
      </c>
      <c r="AK616">
        <v>8.9960000000000004</v>
      </c>
      <c r="AL616">
        <v>6.92</v>
      </c>
      <c r="AM616">
        <v>476.78800000000001</v>
      </c>
      <c r="AO616" t="str">
        <v>C-805428</v>
      </c>
      <c r="AP616" t="str">
        <v>Andrew</v>
      </c>
      <c r="AQ616" t="str">
        <v>Bruns</v>
      </c>
      <c r="AR616" t="str">
        <v>M</v>
      </c>
      <c r="AS616" t="str">
        <v>andrew.bruns@yahoo.com</v>
      </c>
      <c r="AT616" t="str">
        <v>201-84-4021</v>
      </c>
      <c r="AU616" t="str">
        <v>North</v>
      </c>
      <c r="AV616" t="str">
        <v>ILLINOIS</v>
      </c>
      <c r="AW616" t="str">
        <v>Sawyerville</v>
      </c>
      <c r="AX616" t="str">
        <v>P-VG-022</v>
      </c>
      <c r="AY616" t="str">
        <v>Offline</v>
      </c>
      <c r="AZ616" t="str">
        <v>VG-022_4325023921_IL91</v>
      </c>
      <c r="BA616">
        <v>43250</v>
      </c>
      <c r="BB616">
        <v>15</v>
      </c>
      <c r="BC616">
        <v>118.209</v>
      </c>
      <c r="BD616">
        <v>90.93</v>
      </c>
      <c r="BE616">
        <v>1773.135</v>
      </c>
    </row>
    <row r="617" spans="1:57" x14ac:dyDescent="0.3">
      <c r="A617" s="529" t="s">
        <v>7332</v>
      </c>
      <c r="B617" s="529" t="s">
        <v>7333</v>
      </c>
      <c r="C617" s="529" t="s">
        <v>7334</v>
      </c>
      <c r="D617" s="529" t="s">
        <v>311</v>
      </c>
      <c r="E617" s="529" t="s">
        <v>7335</v>
      </c>
      <c r="F617" s="529" t="s">
        <v>7336</v>
      </c>
      <c r="G617" s="529" t="s">
        <v>495</v>
      </c>
      <c r="H617" s="529" t="s">
        <v>3671</v>
      </c>
      <c r="I617" s="529" t="s">
        <v>7337</v>
      </c>
      <c r="J617" s="529" t="s">
        <v>3633</v>
      </c>
      <c r="K617" s="529" t="s">
        <v>3524</v>
      </c>
      <c r="L617" s="529" t="s">
        <v>7338</v>
      </c>
      <c r="M617" s="530">
        <v>42175</v>
      </c>
      <c r="N617" s="529">
        <v>43</v>
      </c>
      <c r="O617" s="531">
        <v>8.9960000000000004</v>
      </c>
      <c r="P617" s="531">
        <v>6.92</v>
      </c>
      <c r="Q617" s="531">
        <v>386.82800000000003</v>
      </c>
      <c r="W617" t="str">
        <v>C-198777</v>
      </c>
      <c r="X617" t="str">
        <v>Thomasina</v>
      </c>
      <c r="Y617" t="str">
        <v>Steward</v>
      </c>
      <c r="Z617" t="str">
        <v>F</v>
      </c>
      <c r="AA617" t="str">
        <v>thomasina.steward@gmail.com</v>
      </c>
      <c r="AB617" t="str">
        <v>067-02-1502</v>
      </c>
      <c r="AC617" t="str">
        <v>North</v>
      </c>
      <c r="AD617" t="str">
        <v>WISCONSIN</v>
      </c>
      <c r="AE617" t="str">
        <v>Rio Creek</v>
      </c>
      <c r="AF617" t="str">
        <v>P-CR-003</v>
      </c>
      <c r="AG617" t="str">
        <v>Online</v>
      </c>
      <c r="AH617" t="str">
        <v>CR-003_4262033820_WI44</v>
      </c>
      <c r="AI617">
        <v>42628</v>
      </c>
      <c r="AJ617">
        <v>89</v>
      </c>
      <c r="AK617">
        <v>152.24299999999999</v>
      </c>
      <c r="AL617">
        <v>117.11</v>
      </c>
      <c r="AM617">
        <v>13549.627</v>
      </c>
      <c r="AO617" t="str">
        <v>C-881360</v>
      </c>
      <c r="AP617" t="str">
        <v>Charles</v>
      </c>
      <c r="AQ617" t="str">
        <v>Crutchfield</v>
      </c>
      <c r="AR617" t="str">
        <v>M</v>
      </c>
      <c r="AS617" t="str">
        <v>charles.crutchfield@hotmail.com</v>
      </c>
      <c r="AT617" t="str">
        <v>405-73-4635</v>
      </c>
      <c r="AU617" t="str">
        <v>North</v>
      </c>
      <c r="AV617" t="str">
        <v>NEBRASKA</v>
      </c>
      <c r="AW617" t="str">
        <v>Raymond</v>
      </c>
      <c r="AX617" t="str">
        <v>P-CT-003</v>
      </c>
      <c r="AY617" t="str">
        <v>Offline</v>
      </c>
      <c r="AZ617" t="str">
        <v>CT-003_4325520860_NE1</v>
      </c>
      <c r="BA617">
        <v>43255</v>
      </c>
      <c r="BB617">
        <v>86</v>
      </c>
      <c r="BC617">
        <v>46.592000000000006</v>
      </c>
      <c r="BD617">
        <v>35.840000000000003</v>
      </c>
      <c r="BE617">
        <v>4006.9120000000007</v>
      </c>
    </row>
    <row r="618" spans="1:57" x14ac:dyDescent="0.3">
      <c r="A618" s="529" t="s">
        <v>7339</v>
      </c>
      <c r="B618" s="529" t="s">
        <v>7340</v>
      </c>
      <c r="C618" s="529" t="s">
        <v>7341</v>
      </c>
      <c r="D618" s="529" t="s">
        <v>311</v>
      </c>
      <c r="E618" s="529" t="s">
        <v>7342</v>
      </c>
      <c r="F618" s="529" t="s">
        <v>7343</v>
      </c>
      <c r="G618" s="529" t="s">
        <v>494</v>
      </c>
      <c r="H618" s="529" t="s">
        <v>3892</v>
      </c>
      <c r="I618" s="529" t="s">
        <v>7344</v>
      </c>
      <c r="J618" s="529" t="s">
        <v>3633</v>
      </c>
      <c r="K618" s="529" t="s">
        <v>3502</v>
      </c>
      <c r="L618" s="529" t="s">
        <v>7345</v>
      </c>
      <c r="M618" s="530">
        <v>42175</v>
      </c>
      <c r="N618" s="529">
        <v>43</v>
      </c>
      <c r="O618" s="531">
        <v>8.9960000000000004</v>
      </c>
      <c r="P618" s="531">
        <v>6.92</v>
      </c>
      <c r="Q618" s="531">
        <v>386.82800000000003</v>
      </c>
      <c r="W618" t="str">
        <v>C-134045</v>
      </c>
      <c r="X618" t="str">
        <v>Dick</v>
      </c>
      <c r="Y618" t="str">
        <v>Cochran</v>
      </c>
      <c r="Z618" t="str">
        <v>M</v>
      </c>
      <c r="AA618" t="str">
        <v>dick.cochran@comcast.net</v>
      </c>
      <c r="AB618" t="str">
        <v>041-15-6039</v>
      </c>
      <c r="AC618" t="str">
        <v>North</v>
      </c>
      <c r="AD618" t="str">
        <v>OHIO</v>
      </c>
      <c r="AE618" t="str">
        <v>Lyons</v>
      </c>
      <c r="AF618" t="str">
        <v>P-CR-003</v>
      </c>
      <c r="AG618" t="str">
        <v>Offline</v>
      </c>
      <c r="AH618" t="str">
        <v>CR-003_4262822925_OH119</v>
      </c>
      <c r="AI618">
        <v>42628</v>
      </c>
      <c r="AJ618">
        <v>44</v>
      </c>
      <c r="AK618">
        <v>152.24299999999999</v>
      </c>
      <c r="AL618">
        <v>117.11</v>
      </c>
      <c r="AM618">
        <v>6698.692</v>
      </c>
      <c r="AO618" t="str">
        <v>C-225244</v>
      </c>
      <c r="AP618" t="str">
        <v>Emerson</v>
      </c>
      <c r="AQ618" t="str">
        <v>Olvera</v>
      </c>
      <c r="AR618" t="str">
        <v>M</v>
      </c>
      <c r="AS618" t="str">
        <v>emerson.olvera@yahoo.com</v>
      </c>
      <c r="AT618" t="str">
        <v>029-92-4657</v>
      </c>
      <c r="AU618" t="str">
        <v>North</v>
      </c>
      <c r="AV618" t="str">
        <v>MICHIGAN</v>
      </c>
      <c r="AW618" t="str">
        <v>Grawn</v>
      </c>
      <c r="AX618" t="str">
        <v>P-BV-002</v>
      </c>
      <c r="AY618" t="str">
        <v>Online</v>
      </c>
      <c r="AZ618" t="str">
        <v>BV-002_4325130937_MI74</v>
      </c>
      <c r="BA618">
        <v>43261</v>
      </c>
      <c r="BB618">
        <v>81</v>
      </c>
      <c r="BC618">
        <v>41.326999999999998</v>
      </c>
      <c r="BD618">
        <v>31.79</v>
      </c>
      <c r="BE618">
        <v>3347.4870000000001</v>
      </c>
    </row>
    <row r="619" spans="1:57" x14ac:dyDescent="0.3">
      <c r="A619" s="529" t="s">
        <v>7346</v>
      </c>
      <c r="B619" s="529" t="s">
        <v>7347</v>
      </c>
      <c r="C619" s="529" t="s">
        <v>7348</v>
      </c>
      <c r="D619" s="529" t="s">
        <v>37</v>
      </c>
      <c r="E619" s="529" t="s">
        <v>7349</v>
      </c>
      <c r="F619" s="529" t="s">
        <v>7350</v>
      </c>
      <c r="G619" s="529" t="s">
        <v>493</v>
      </c>
      <c r="H619" s="529" t="s">
        <v>3624</v>
      </c>
      <c r="I619" s="529" t="s">
        <v>7351</v>
      </c>
      <c r="J619" s="529" t="s">
        <v>3633</v>
      </c>
      <c r="K619" s="529" t="s">
        <v>3502</v>
      </c>
      <c r="L619" s="529" t="s">
        <v>7352</v>
      </c>
      <c r="M619" s="530">
        <v>42175</v>
      </c>
      <c r="N619" s="529">
        <v>30</v>
      </c>
      <c r="O619" s="531">
        <v>8.9960000000000004</v>
      </c>
      <c r="P619" s="531">
        <v>6.92</v>
      </c>
      <c r="Q619" s="531">
        <v>269.88</v>
      </c>
      <c r="W619" t="str">
        <v>C-656027</v>
      </c>
      <c r="X619" t="str">
        <v>Caron</v>
      </c>
      <c r="Y619" t="str">
        <v>Hoang</v>
      </c>
      <c r="Z619" t="str">
        <v>F</v>
      </c>
      <c r="AA619" t="str">
        <v>caron.hoang@hotmail.com</v>
      </c>
      <c r="AB619" t="str">
        <v>514-31-5623</v>
      </c>
      <c r="AC619" t="str">
        <v>North</v>
      </c>
      <c r="AD619" t="str">
        <v>MINNESOTA</v>
      </c>
      <c r="AE619" t="str">
        <v>Grand Marais</v>
      </c>
      <c r="AF619" t="str">
        <v>P-CM-003</v>
      </c>
      <c r="AG619" t="str">
        <v>Online</v>
      </c>
      <c r="AH619" t="str">
        <v>CM-003_4262233553_MN43</v>
      </c>
      <c r="AI619">
        <v>42628</v>
      </c>
      <c r="AJ619">
        <v>19</v>
      </c>
      <c r="AK619">
        <v>342.32899999999995</v>
      </c>
      <c r="AL619">
        <v>263.33</v>
      </c>
      <c r="AM619">
        <v>6504.2509999999993</v>
      </c>
      <c r="AO619" t="str">
        <v>C-258503</v>
      </c>
      <c r="AP619" t="str">
        <v>Raymond</v>
      </c>
      <c r="AQ619" t="str">
        <v>Homan</v>
      </c>
      <c r="AR619" t="str">
        <v>M</v>
      </c>
      <c r="AS619" t="str">
        <v>raymond.homan@gmail.com</v>
      </c>
      <c r="AT619" t="str">
        <v>585-99-5699</v>
      </c>
      <c r="AU619" t="str">
        <v>North</v>
      </c>
      <c r="AV619" t="str">
        <v>MINNESOTA</v>
      </c>
      <c r="AW619" t="str">
        <v>Taunton</v>
      </c>
      <c r="AX619" t="str">
        <v>P-CM-003</v>
      </c>
      <c r="AY619" t="str">
        <v>Offline</v>
      </c>
      <c r="AZ619" t="str">
        <v>CM-003_4326834248_MN63</v>
      </c>
      <c r="BA619">
        <v>43268</v>
      </c>
      <c r="BB619">
        <v>89</v>
      </c>
      <c r="BC619">
        <v>342.32899999999995</v>
      </c>
      <c r="BD619">
        <v>263.33</v>
      </c>
      <c r="BE619">
        <v>30467.280999999995</v>
      </c>
    </row>
    <row r="620" spans="1:57" x14ac:dyDescent="0.3">
      <c r="A620" s="529" t="s">
        <v>7353</v>
      </c>
      <c r="B620" s="529" t="s">
        <v>5241</v>
      </c>
      <c r="C620" s="529" t="s">
        <v>7354</v>
      </c>
      <c r="D620" s="529" t="s">
        <v>37</v>
      </c>
      <c r="E620" s="529" t="s">
        <v>7355</v>
      </c>
      <c r="F620" s="529" t="s">
        <v>7356</v>
      </c>
      <c r="G620" s="529" t="s">
        <v>495</v>
      </c>
      <c r="H620" s="529" t="s">
        <v>3530</v>
      </c>
      <c r="I620" s="529" t="s">
        <v>7357</v>
      </c>
      <c r="J620" s="529" t="s">
        <v>3549</v>
      </c>
      <c r="K620" s="529" t="s">
        <v>3524</v>
      </c>
      <c r="L620" s="529" t="s">
        <v>7358</v>
      </c>
      <c r="M620" s="530">
        <v>42176</v>
      </c>
      <c r="N620" s="529">
        <v>92</v>
      </c>
      <c r="O620" s="531">
        <v>474.09699999999998</v>
      </c>
      <c r="P620" s="531">
        <v>364.69</v>
      </c>
      <c r="Q620" s="531">
        <v>43616.923999999999</v>
      </c>
      <c r="W620" t="str">
        <v>C-254755</v>
      </c>
      <c r="X620" t="str">
        <v>Hilton</v>
      </c>
      <c r="Y620" t="str">
        <v>Krause</v>
      </c>
      <c r="Z620" t="str">
        <v>M</v>
      </c>
      <c r="AA620" t="str">
        <v>hilton.krause@hotmail.com</v>
      </c>
      <c r="AB620" t="str">
        <v>520-61-0054</v>
      </c>
      <c r="AC620" t="str">
        <v>North</v>
      </c>
      <c r="AD620" t="str">
        <v>MISSOURI</v>
      </c>
      <c r="AE620" t="str">
        <v>Van Buren</v>
      </c>
      <c r="AF620" t="str">
        <v>P-OS-015</v>
      </c>
      <c r="AG620" t="str">
        <v>Online</v>
      </c>
      <c r="AH620" t="str">
        <v>OS-015_4262128567_MO92</v>
      </c>
      <c r="AI620">
        <v>42630</v>
      </c>
      <c r="AJ620">
        <v>25</v>
      </c>
      <c r="AK620">
        <v>682.44800000000009</v>
      </c>
      <c r="AL620">
        <v>524.96</v>
      </c>
      <c r="AM620">
        <v>17061.2</v>
      </c>
      <c r="AO620" t="str">
        <v>C-832473</v>
      </c>
      <c r="AP620" t="str">
        <v>Ricky</v>
      </c>
      <c r="AQ620" t="str">
        <v>Nielson</v>
      </c>
      <c r="AR620" t="str">
        <v>M</v>
      </c>
      <c r="AS620" t="str">
        <v>ricky.nielson@ibm.com</v>
      </c>
      <c r="AT620" t="str">
        <v>447-27-6779</v>
      </c>
      <c r="AU620" t="str">
        <v>North</v>
      </c>
      <c r="AV620" t="str">
        <v>KANSAS</v>
      </c>
      <c r="AW620" t="str">
        <v>Kiowa</v>
      </c>
      <c r="AX620" t="str">
        <v>P-VG-022</v>
      </c>
      <c r="AY620" t="str">
        <v>Online</v>
      </c>
      <c r="AZ620" t="str">
        <v>VG-022_4326432639_KS117</v>
      </c>
      <c r="BA620">
        <v>43273</v>
      </c>
      <c r="BB620">
        <v>45</v>
      </c>
      <c r="BC620">
        <v>118.209</v>
      </c>
      <c r="BD620">
        <v>90.93</v>
      </c>
      <c r="BE620">
        <v>5319.4049999999997</v>
      </c>
    </row>
    <row r="621" spans="1:57" x14ac:dyDescent="0.3">
      <c r="A621" s="529" t="s">
        <v>7359</v>
      </c>
      <c r="B621" s="529" t="s">
        <v>7360</v>
      </c>
      <c r="C621" s="529" t="s">
        <v>7361</v>
      </c>
      <c r="D621" s="529" t="s">
        <v>311</v>
      </c>
      <c r="E621" s="529" t="s">
        <v>7362</v>
      </c>
      <c r="F621" s="529" t="s">
        <v>7363</v>
      </c>
      <c r="G621" s="529" t="s">
        <v>496</v>
      </c>
      <c r="H621" s="529" t="s">
        <v>3600</v>
      </c>
      <c r="I621" s="529" t="s">
        <v>7364</v>
      </c>
      <c r="J621" s="529" t="s">
        <v>3593</v>
      </c>
      <c r="K621" s="529" t="s">
        <v>3524</v>
      </c>
      <c r="L621" s="529" t="s">
        <v>7365</v>
      </c>
      <c r="M621" s="530">
        <v>42176</v>
      </c>
      <c r="N621" s="529">
        <v>19</v>
      </c>
      <c r="O621" s="531">
        <v>653.30200000000002</v>
      </c>
      <c r="P621" s="531">
        <v>502.54</v>
      </c>
      <c r="Q621" s="531">
        <v>12412.738000000001</v>
      </c>
      <c r="W621" t="str">
        <v>C-740480</v>
      </c>
      <c r="X621" t="str">
        <v>Emmett</v>
      </c>
      <c r="Y621" t="str">
        <v>Cranford</v>
      </c>
      <c r="Z621" t="str">
        <v>M</v>
      </c>
      <c r="AA621" t="str">
        <v>emmett.cranford@gmail.com</v>
      </c>
      <c r="AB621" t="str">
        <v>393-33-2200</v>
      </c>
      <c r="AC621" t="str">
        <v>North</v>
      </c>
      <c r="AD621" t="str">
        <v>NEBRASKA</v>
      </c>
      <c r="AE621" t="str">
        <v>Pleasanton</v>
      </c>
      <c r="AF621" t="str">
        <v>P-FR-006</v>
      </c>
      <c r="AG621" t="str">
        <v>Offline</v>
      </c>
      <c r="AH621" t="str">
        <v>FR-006_4263133702_NE89</v>
      </c>
      <c r="AI621">
        <v>42631</v>
      </c>
      <c r="AJ621">
        <v>99</v>
      </c>
      <c r="AK621">
        <v>8.9960000000000004</v>
      </c>
      <c r="AL621">
        <v>6.92</v>
      </c>
      <c r="AM621">
        <v>890.60400000000004</v>
      </c>
      <c r="AO621" t="str">
        <v>C-238005</v>
      </c>
      <c r="AP621" t="str">
        <v>Roland</v>
      </c>
      <c r="AQ621" t="str">
        <v>Bush</v>
      </c>
      <c r="AR621" t="str">
        <v>M</v>
      </c>
      <c r="AS621" t="str">
        <v>roland.bush@yahoo.com</v>
      </c>
      <c r="AT621" t="str">
        <v>365-39-7205</v>
      </c>
      <c r="AU621" t="str">
        <v>North</v>
      </c>
      <c r="AV621" t="str">
        <v>MISSOURI</v>
      </c>
      <c r="AW621" t="str">
        <v>Eugene</v>
      </c>
      <c r="AX621" t="str">
        <v>P-BF-002</v>
      </c>
      <c r="AY621" t="str">
        <v>Offline</v>
      </c>
      <c r="AZ621" t="str">
        <v>BF-002_4327429537_MO18</v>
      </c>
      <c r="BA621">
        <v>43274</v>
      </c>
      <c r="BB621">
        <v>95</v>
      </c>
      <c r="BC621">
        <v>207.24599999999998</v>
      </c>
      <c r="BD621">
        <v>159.41999999999999</v>
      </c>
      <c r="BE621">
        <v>19688.37</v>
      </c>
    </row>
    <row r="622" spans="1:57" x14ac:dyDescent="0.3">
      <c r="A622" s="529" t="s">
        <v>7366</v>
      </c>
      <c r="B622" s="529" t="s">
        <v>7367</v>
      </c>
      <c r="C622" s="529" t="s">
        <v>7368</v>
      </c>
      <c r="D622" s="529" t="s">
        <v>37</v>
      </c>
      <c r="E622" s="529" t="s">
        <v>7369</v>
      </c>
      <c r="F622" s="529" t="s">
        <v>7370</v>
      </c>
      <c r="G622" s="529" t="s">
        <v>493</v>
      </c>
      <c r="H622" s="529" t="s">
        <v>4148</v>
      </c>
      <c r="I622" s="529" t="s">
        <v>7371</v>
      </c>
      <c r="J622" s="529" t="s">
        <v>3567</v>
      </c>
      <c r="K622" s="529" t="s">
        <v>3524</v>
      </c>
      <c r="L622" s="529" t="s">
        <v>7372</v>
      </c>
      <c r="M622" s="530">
        <v>42176</v>
      </c>
      <c r="N622" s="529">
        <v>93</v>
      </c>
      <c r="O622" s="531">
        <v>126.672</v>
      </c>
      <c r="P622" s="531">
        <v>97.44</v>
      </c>
      <c r="Q622" s="531">
        <v>11780.495999999999</v>
      </c>
      <c r="W622" t="str">
        <v>C-690791</v>
      </c>
      <c r="X622" t="str">
        <v>Tracey</v>
      </c>
      <c r="Y622" t="str">
        <v>Bray</v>
      </c>
      <c r="Z622" t="str">
        <v>M</v>
      </c>
      <c r="AA622" t="str">
        <v>tracey.bray@gmail.com</v>
      </c>
      <c r="AB622" t="str">
        <v>226-99-3642</v>
      </c>
      <c r="AC622" t="str">
        <v>North</v>
      </c>
      <c r="AD622" t="str">
        <v>NEBRASKA</v>
      </c>
      <c r="AE622" t="str">
        <v>Omaha</v>
      </c>
      <c r="AF622" t="str">
        <v>P-OS-015</v>
      </c>
      <c r="AG622" t="str">
        <v>Offline</v>
      </c>
      <c r="AH622" t="str">
        <v>OS-015_4263231626_NE71</v>
      </c>
      <c r="AI622">
        <v>42632</v>
      </c>
      <c r="AJ622">
        <v>59</v>
      </c>
      <c r="AK622">
        <v>682.44800000000009</v>
      </c>
      <c r="AL622">
        <v>524.96</v>
      </c>
      <c r="AM622">
        <v>40264.432000000008</v>
      </c>
      <c r="AO622" t="str">
        <v>C-411850</v>
      </c>
      <c r="AP622" t="str">
        <v>Ed</v>
      </c>
      <c r="AQ622" t="str">
        <v>Lawhorn</v>
      </c>
      <c r="AR622" t="str">
        <v>M</v>
      </c>
      <c r="AS622" t="str">
        <v>ed.lawhorn@gmail.com</v>
      </c>
      <c r="AT622" t="str">
        <v>372-37-2206</v>
      </c>
      <c r="AU622" t="str">
        <v>North</v>
      </c>
      <c r="AV622" t="str">
        <v>OHIO</v>
      </c>
      <c r="AW622" t="str">
        <v>Cincinnati</v>
      </c>
      <c r="AX622" t="str">
        <v>P-OS-015</v>
      </c>
      <c r="AY622" t="str">
        <v>Online</v>
      </c>
      <c r="AZ622" t="str">
        <v>OS-015_4326723962_OH31</v>
      </c>
      <c r="BA622">
        <v>43275</v>
      </c>
      <c r="BB622">
        <v>44</v>
      </c>
      <c r="BC622">
        <v>682.44800000000009</v>
      </c>
      <c r="BD622">
        <v>524.96</v>
      </c>
      <c r="BE622">
        <v>30027.712000000003</v>
      </c>
    </row>
    <row r="623" spans="1:57" x14ac:dyDescent="0.3">
      <c r="A623" s="529" t="s">
        <v>7373</v>
      </c>
      <c r="B623" s="529" t="s">
        <v>7374</v>
      </c>
      <c r="C623" s="529" t="s">
        <v>7375</v>
      </c>
      <c r="D623" s="529" t="s">
        <v>37</v>
      </c>
      <c r="E623" s="529" t="s">
        <v>7376</v>
      </c>
      <c r="F623" s="529" t="s">
        <v>7377</v>
      </c>
      <c r="G623" s="529" t="s">
        <v>495</v>
      </c>
      <c r="H623" s="529" t="s">
        <v>3556</v>
      </c>
      <c r="I623" s="529" t="s">
        <v>7378</v>
      </c>
      <c r="J623" s="529" t="s">
        <v>3567</v>
      </c>
      <c r="K623" s="529" t="s">
        <v>3524</v>
      </c>
      <c r="L623" s="529" t="s">
        <v>7379</v>
      </c>
      <c r="M623" s="530">
        <v>42176</v>
      </c>
      <c r="N623" s="529">
        <v>50</v>
      </c>
      <c r="O623" s="531">
        <v>126.672</v>
      </c>
      <c r="P623" s="531">
        <v>97.44</v>
      </c>
      <c r="Q623" s="531">
        <v>6333.5999999999995</v>
      </c>
      <c r="W623" t="str">
        <v>C-354069</v>
      </c>
      <c r="X623" t="str">
        <v>Christopher</v>
      </c>
      <c r="Y623" t="str">
        <v>Montez</v>
      </c>
      <c r="Z623" t="str">
        <v>F</v>
      </c>
      <c r="AA623" t="str">
        <v>christopher.montez@verizon.net</v>
      </c>
      <c r="AB623" t="str">
        <v>329-11-6018</v>
      </c>
      <c r="AC623" t="str">
        <v>North</v>
      </c>
      <c r="AD623" t="str">
        <v>WISCONSIN</v>
      </c>
      <c r="AE623" t="str">
        <v>Milwaukee</v>
      </c>
      <c r="AF623" t="str">
        <v>P-HH-008</v>
      </c>
      <c r="AG623" t="str">
        <v>Online</v>
      </c>
      <c r="AH623" t="str">
        <v>HH-008_4263030996_WI90</v>
      </c>
      <c r="AI623">
        <v>42634</v>
      </c>
      <c r="AJ623">
        <v>40</v>
      </c>
      <c r="AK623">
        <v>653.30200000000002</v>
      </c>
      <c r="AL623">
        <v>502.54</v>
      </c>
      <c r="AM623">
        <v>26132.080000000002</v>
      </c>
      <c r="AO623" t="str">
        <v>C-173346</v>
      </c>
      <c r="AP623" t="str">
        <v>Sung</v>
      </c>
      <c r="AQ623" t="str">
        <v>Muncy</v>
      </c>
      <c r="AR623" t="str">
        <v>M</v>
      </c>
      <c r="AS623" t="str">
        <v>sung.muncy@aol.com</v>
      </c>
      <c r="AT623" t="str">
        <v>667-48-0749</v>
      </c>
      <c r="AU623" t="str">
        <v>North</v>
      </c>
      <c r="AV623" t="str">
        <v>NORTH DAKOTA</v>
      </c>
      <c r="AW623" t="str">
        <v>Mckenzie</v>
      </c>
      <c r="AX623" t="str">
        <v>P-HH-008</v>
      </c>
      <c r="AY623" t="str">
        <v>Online</v>
      </c>
      <c r="AZ623" t="str">
        <v>HH-008_4327229039_ND72</v>
      </c>
      <c r="BA623">
        <v>43279</v>
      </c>
      <c r="BB623">
        <v>37</v>
      </c>
      <c r="BC623">
        <v>653.30200000000002</v>
      </c>
      <c r="BD623">
        <v>502.54</v>
      </c>
      <c r="BE623">
        <v>24172.173999999999</v>
      </c>
    </row>
    <row r="624" spans="1:57" x14ac:dyDescent="0.3">
      <c r="A624" s="529" t="s">
        <v>7380</v>
      </c>
      <c r="B624" s="529" t="s">
        <v>7381</v>
      </c>
      <c r="C624" s="529" t="s">
        <v>7382</v>
      </c>
      <c r="D624" s="529" t="s">
        <v>37</v>
      </c>
      <c r="E624" s="529" t="s">
        <v>7383</v>
      </c>
      <c r="F624" s="529" t="s">
        <v>7384</v>
      </c>
      <c r="G624" s="529" t="s">
        <v>494</v>
      </c>
      <c r="H624" s="529" t="s">
        <v>3574</v>
      </c>
      <c r="I624" s="529" t="s">
        <v>7134</v>
      </c>
      <c r="J624" s="529" t="s">
        <v>3778</v>
      </c>
      <c r="K624" s="529" t="s">
        <v>3524</v>
      </c>
      <c r="L624" s="529" t="s">
        <v>7385</v>
      </c>
      <c r="M624" s="530">
        <v>42176</v>
      </c>
      <c r="N624" s="529">
        <v>84</v>
      </c>
      <c r="O624" s="531">
        <v>46.592000000000006</v>
      </c>
      <c r="P624" s="531">
        <v>35.840000000000003</v>
      </c>
      <c r="Q624" s="531">
        <v>3913.7280000000005</v>
      </c>
      <c r="W624" t="str">
        <v>C-913211</v>
      </c>
      <c r="X624" t="str">
        <v>Jamila</v>
      </c>
      <c r="Y624" t="str">
        <v>Box</v>
      </c>
      <c r="Z624" t="str">
        <v>F</v>
      </c>
      <c r="AA624" t="str">
        <v>jamila.box@aol.com</v>
      </c>
      <c r="AB624" t="str">
        <v>362-39-5311</v>
      </c>
      <c r="AC624" t="str">
        <v>North</v>
      </c>
      <c r="AD624" t="str">
        <v>ILLINOIS</v>
      </c>
      <c r="AE624" t="str">
        <v>Carrier Mills</v>
      </c>
      <c r="AF624" t="str">
        <v>P-VG-022</v>
      </c>
      <c r="AG624" t="str">
        <v>Offline</v>
      </c>
      <c r="AH624" t="str">
        <v>VG-022_4263434670_IL85</v>
      </c>
      <c r="AI624">
        <v>42634</v>
      </c>
      <c r="AJ624">
        <v>60</v>
      </c>
      <c r="AK624">
        <v>118.209</v>
      </c>
      <c r="AL624">
        <v>90.93</v>
      </c>
      <c r="AM624">
        <v>7092.54</v>
      </c>
      <c r="AO624" t="str">
        <v>C-960549</v>
      </c>
      <c r="AP624" t="str">
        <v>King</v>
      </c>
      <c r="AQ624" t="str">
        <v>English</v>
      </c>
      <c r="AR624" t="str">
        <v>M</v>
      </c>
      <c r="AS624" t="str">
        <v>king.english@gmail.com</v>
      </c>
      <c r="AT624" t="str">
        <v>722-18-8919</v>
      </c>
      <c r="AU624" t="str">
        <v>North</v>
      </c>
      <c r="AV624" t="str">
        <v>OHIO</v>
      </c>
      <c r="AW624" t="str">
        <v>Columbus</v>
      </c>
      <c r="AX624" t="str">
        <v>P-PC-016</v>
      </c>
      <c r="AY624" t="str">
        <v>Online</v>
      </c>
      <c r="AZ624" t="str">
        <v>PC-016_4327322715_OH117</v>
      </c>
      <c r="BA624">
        <v>43279</v>
      </c>
      <c r="BB624">
        <v>75</v>
      </c>
      <c r="BC624">
        <v>73.671000000000006</v>
      </c>
      <c r="BD624">
        <v>56.67</v>
      </c>
      <c r="BE624">
        <v>5525.3250000000007</v>
      </c>
    </row>
    <row r="625" spans="1:57" x14ac:dyDescent="0.3">
      <c r="A625" s="529" t="s">
        <v>7386</v>
      </c>
      <c r="B625" s="529" t="s">
        <v>7387</v>
      </c>
      <c r="C625" s="529" t="s">
        <v>7388</v>
      </c>
      <c r="D625" s="529" t="s">
        <v>311</v>
      </c>
      <c r="E625" s="529" t="s">
        <v>7389</v>
      </c>
      <c r="F625" s="529" t="s">
        <v>7390</v>
      </c>
      <c r="G625" s="529" t="s">
        <v>495</v>
      </c>
      <c r="H625" s="529" t="s">
        <v>3754</v>
      </c>
      <c r="I625" s="529" t="s">
        <v>7391</v>
      </c>
      <c r="J625" s="529" t="s">
        <v>3633</v>
      </c>
      <c r="K625" s="529" t="s">
        <v>3502</v>
      </c>
      <c r="L625" s="529" t="s">
        <v>7392</v>
      </c>
      <c r="M625" s="530">
        <v>42176</v>
      </c>
      <c r="N625" s="529">
        <v>64</v>
      </c>
      <c r="O625" s="531">
        <v>8.9960000000000004</v>
      </c>
      <c r="P625" s="531">
        <v>6.92</v>
      </c>
      <c r="Q625" s="531">
        <v>575.74400000000003</v>
      </c>
      <c r="W625" t="str">
        <v>C-289201</v>
      </c>
      <c r="X625" t="str">
        <v>Hal</v>
      </c>
      <c r="Y625" t="str">
        <v>Houck</v>
      </c>
      <c r="Z625" t="str">
        <v>M</v>
      </c>
      <c r="AA625" t="str">
        <v>hal.houck@yahoo.com</v>
      </c>
      <c r="AB625" t="str">
        <v>663-22-3143</v>
      </c>
      <c r="AC625" t="str">
        <v>North</v>
      </c>
      <c r="AD625" t="str">
        <v>OHIO</v>
      </c>
      <c r="AE625" t="str">
        <v>Winchester</v>
      </c>
      <c r="AF625" t="str">
        <v>P-FR-006</v>
      </c>
      <c r="AG625" t="str">
        <v>Online</v>
      </c>
      <c r="AH625" t="str">
        <v>FR-006_4262726307_OH102</v>
      </c>
      <c r="AI625">
        <v>42634</v>
      </c>
      <c r="AJ625">
        <v>58</v>
      </c>
      <c r="AK625">
        <v>8.9960000000000004</v>
      </c>
      <c r="AL625">
        <v>6.92</v>
      </c>
      <c r="AM625">
        <v>521.76800000000003</v>
      </c>
      <c r="AO625" t="str">
        <v>C-737711</v>
      </c>
      <c r="AP625" t="str">
        <v>Gordon</v>
      </c>
      <c r="AQ625" t="str">
        <v>Lincoln</v>
      </c>
      <c r="AR625" t="str">
        <v>M</v>
      </c>
      <c r="AS625" t="str">
        <v>gordon.lincoln@gmail.com</v>
      </c>
      <c r="AT625" t="str">
        <v>687-24-1648</v>
      </c>
      <c r="AU625" t="str">
        <v>North</v>
      </c>
      <c r="AV625" t="str">
        <v>INDIANA</v>
      </c>
      <c r="AW625" t="str">
        <v>Boston</v>
      </c>
      <c r="AX625" t="str">
        <v>P-FR-006</v>
      </c>
      <c r="AY625" t="str">
        <v>Online</v>
      </c>
      <c r="AZ625" t="str">
        <v>FR-006_4326928530_IN13</v>
      </c>
      <c r="BA625">
        <v>43279</v>
      </c>
      <c r="BB625">
        <v>79</v>
      </c>
      <c r="BC625">
        <v>8.9960000000000004</v>
      </c>
      <c r="BD625">
        <v>6.92</v>
      </c>
      <c r="BE625">
        <v>710.68400000000008</v>
      </c>
    </row>
    <row r="626" spans="1:57" x14ac:dyDescent="0.3">
      <c r="A626" s="529" t="s">
        <v>4291</v>
      </c>
      <c r="B626" s="529" t="s">
        <v>4292</v>
      </c>
      <c r="C626" s="529" t="s">
        <v>4293</v>
      </c>
      <c r="D626" s="529" t="s">
        <v>37</v>
      </c>
      <c r="E626" s="529" t="s">
        <v>4294</v>
      </c>
      <c r="F626" s="529" t="s">
        <v>4295</v>
      </c>
      <c r="G626" s="529" t="s">
        <v>496</v>
      </c>
      <c r="H626" s="529" t="s">
        <v>3565</v>
      </c>
      <c r="I626" s="529" t="s">
        <v>4296</v>
      </c>
      <c r="J626" s="529" t="s">
        <v>3633</v>
      </c>
      <c r="K626" s="529" t="s">
        <v>3502</v>
      </c>
      <c r="L626" s="529" t="s">
        <v>7393</v>
      </c>
      <c r="M626" s="530">
        <v>42176</v>
      </c>
      <c r="N626" s="529">
        <v>61</v>
      </c>
      <c r="O626" s="531">
        <v>8.9960000000000004</v>
      </c>
      <c r="P626" s="531">
        <v>6.92</v>
      </c>
      <c r="Q626" s="531">
        <v>548.75599999999997</v>
      </c>
      <c r="W626" t="str">
        <v>C-399651</v>
      </c>
      <c r="X626" t="str">
        <v>Nathaniel</v>
      </c>
      <c r="Y626" t="str">
        <v>Heath</v>
      </c>
      <c r="Z626" t="str">
        <v>M</v>
      </c>
      <c r="AA626" t="str">
        <v>nathaniel.heath@bellsouth.net</v>
      </c>
      <c r="AB626" t="str">
        <v>147-23-0144</v>
      </c>
      <c r="AC626" t="str">
        <v>North</v>
      </c>
      <c r="AD626" t="str">
        <v>MISSOURI</v>
      </c>
      <c r="AE626" t="str">
        <v>Spokane</v>
      </c>
      <c r="AF626" t="str">
        <v>P-CR-003</v>
      </c>
      <c r="AG626" t="str">
        <v>Offline</v>
      </c>
      <c r="AH626" t="str">
        <v>CR-003_4263720949_MO110</v>
      </c>
      <c r="AI626">
        <v>42637</v>
      </c>
      <c r="AJ626">
        <v>45</v>
      </c>
      <c r="AK626">
        <v>152.24299999999999</v>
      </c>
      <c r="AL626">
        <v>117.11</v>
      </c>
      <c r="AM626">
        <v>6850.9349999999995</v>
      </c>
      <c r="AO626" t="str">
        <v>C-841094</v>
      </c>
      <c r="AP626" t="str">
        <v>Cesar</v>
      </c>
      <c r="AQ626" t="str">
        <v>Holder</v>
      </c>
      <c r="AR626" t="str">
        <v>M</v>
      </c>
      <c r="AS626" t="str">
        <v>cesar.holder@yahoo.com</v>
      </c>
      <c r="AT626" t="str">
        <v>158-23-9931</v>
      </c>
      <c r="AU626" t="str">
        <v>North</v>
      </c>
      <c r="AV626" t="str">
        <v>ILLINOIS</v>
      </c>
      <c r="AW626" t="str">
        <v>Grayville</v>
      </c>
      <c r="AX626" t="str">
        <v>P-BF-002</v>
      </c>
      <c r="AY626" t="str">
        <v>Online</v>
      </c>
      <c r="AZ626" t="str">
        <v>BF-002_4327934780_IL58</v>
      </c>
      <c r="BA626">
        <v>43283</v>
      </c>
      <c r="BB626">
        <v>26</v>
      </c>
      <c r="BC626">
        <v>207.24599999999998</v>
      </c>
      <c r="BD626">
        <v>159.41999999999999</v>
      </c>
      <c r="BE626">
        <v>5388.3959999999997</v>
      </c>
    </row>
    <row r="627" spans="1:57" x14ac:dyDescent="0.3">
      <c r="A627" s="529" t="s">
        <v>7394</v>
      </c>
      <c r="B627" s="529" t="s">
        <v>4777</v>
      </c>
      <c r="C627" s="529" t="s">
        <v>7395</v>
      </c>
      <c r="D627" s="529" t="s">
        <v>37</v>
      </c>
      <c r="E627" s="529" t="s">
        <v>7396</v>
      </c>
      <c r="F627" s="529" t="s">
        <v>7397</v>
      </c>
      <c r="G627" s="529" t="s">
        <v>496</v>
      </c>
      <c r="H627" s="529" t="s">
        <v>3591</v>
      </c>
      <c r="I627" s="529" t="s">
        <v>3878</v>
      </c>
      <c r="J627" s="529" t="s">
        <v>3710</v>
      </c>
      <c r="K627" s="529" t="s">
        <v>3502</v>
      </c>
      <c r="L627" s="529" t="s">
        <v>7398</v>
      </c>
      <c r="M627" s="530">
        <v>42177</v>
      </c>
      <c r="N627" s="529">
        <v>7</v>
      </c>
      <c r="O627" s="531">
        <v>682.44800000000009</v>
      </c>
      <c r="P627" s="531">
        <v>524.96</v>
      </c>
      <c r="Q627" s="531">
        <v>4777.1360000000004</v>
      </c>
      <c r="W627" t="str">
        <v>C-917791</v>
      </c>
      <c r="X627" t="str">
        <v>Iliana</v>
      </c>
      <c r="Y627" t="str">
        <v>Couch</v>
      </c>
      <c r="Z627" t="str">
        <v>F</v>
      </c>
      <c r="AA627" t="str">
        <v>iliana.couch@rediffmail.com</v>
      </c>
      <c r="AB627" t="str">
        <v>057-02-4950</v>
      </c>
      <c r="AC627" t="str">
        <v>North</v>
      </c>
      <c r="AD627" t="str">
        <v>MINNESOTA</v>
      </c>
      <c r="AE627" t="str">
        <v>Grand Rapids</v>
      </c>
      <c r="AF627" t="str">
        <v>P-CM-003</v>
      </c>
      <c r="AG627" t="str">
        <v>Offline</v>
      </c>
      <c r="AH627" t="str">
        <v>CM-003_4263823409_MN36</v>
      </c>
      <c r="AI627">
        <v>42638</v>
      </c>
      <c r="AJ627">
        <v>33</v>
      </c>
      <c r="AK627">
        <v>342.32899999999995</v>
      </c>
      <c r="AL627">
        <v>263.33</v>
      </c>
      <c r="AM627">
        <v>11296.856999999998</v>
      </c>
      <c r="AO627" t="str">
        <v>C-333304</v>
      </c>
      <c r="AP627" t="str">
        <v>Norbert</v>
      </c>
      <c r="AQ627" t="str">
        <v>Stroup</v>
      </c>
      <c r="AR627" t="str">
        <v>M</v>
      </c>
      <c r="AS627" t="str">
        <v>norbert.stroup@aol.com</v>
      </c>
      <c r="AT627" t="str">
        <v>527-99-0465</v>
      </c>
      <c r="AU627" t="str">
        <v>North</v>
      </c>
      <c r="AV627" t="str">
        <v>OHIO</v>
      </c>
      <c r="AW627" t="str">
        <v>Cuyahoga Falls</v>
      </c>
      <c r="AX627" t="str">
        <v>P-OS-015</v>
      </c>
      <c r="AY627" t="str">
        <v>Offline</v>
      </c>
      <c r="AZ627" t="str">
        <v>OS-015_4328526335_OH100</v>
      </c>
      <c r="BA627">
        <v>43285</v>
      </c>
      <c r="BB627">
        <v>46</v>
      </c>
      <c r="BC627">
        <v>682.44800000000009</v>
      </c>
      <c r="BD627">
        <v>524.96</v>
      </c>
      <c r="BE627">
        <v>31392.608000000004</v>
      </c>
    </row>
    <row r="628" spans="1:57" x14ac:dyDescent="0.3">
      <c r="A628" s="529" t="s">
        <v>7399</v>
      </c>
      <c r="B628" s="529" t="s">
        <v>7400</v>
      </c>
      <c r="C628" s="529" t="s">
        <v>7401</v>
      </c>
      <c r="D628" s="529" t="s">
        <v>311</v>
      </c>
      <c r="E628" s="529" t="s">
        <v>7402</v>
      </c>
      <c r="F628" s="529" t="s">
        <v>7403</v>
      </c>
      <c r="G628" s="529" t="s">
        <v>496</v>
      </c>
      <c r="H628" s="529" t="s">
        <v>4471</v>
      </c>
      <c r="I628" s="529" t="s">
        <v>7404</v>
      </c>
      <c r="J628" s="529" t="s">
        <v>3501</v>
      </c>
      <c r="K628" s="529" t="s">
        <v>3524</v>
      </c>
      <c r="L628" s="529" t="s">
        <v>7405</v>
      </c>
      <c r="M628" s="530">
        <v>42177</v>
      </c>
      <c r="N628" s="529">
        <v>23</v>
      </c>
      <c r="O628" s="531">
        <v>207.24599999999998</v>
      </c>
      <c r="P628" s="531">
        <v>159.41999999999999</v>
      </c>
      <c r="Q628" s="531">
        <v>4766.6579999999994</v>
      </c>
      <c r="W628" t="str">
        <v>C-389917</v>
      </c>
      <c r="X628" t="str">
        <v>Tammi</v>
      </c>
      <c r="Y628" t="str">
        <v>Willingham</v>
      </c>
      <c r="Z628" t="str">
        <v>F</v>
      </c>
      <c r="AA628" t="str">
        <v>tammi.willingham@gmail.com</v>
      </c>
      <c r="AB628" t="str">
        <v>122-98-5526</v>
      </c>
      <c r="AC628" t="str">
        <v>North</v>
      </c>
      <c r="AD628" t="str">
        <v>MICHIGAN</v>
      </c>
      <c r="AE628" t="str">
        <v>Detroit</v>
      </c>
      <c r="AF628" t="str">
        <v>P-CM-003</v>
      </c>
      <c r="AG628" t="str">
        <v>Offline</v>
      </c>
      <c r="AH628" t="str">
        <v>CM-003_4264027213_MI92</v>
      </c>
      <c r="AI628">
        <v>42640</v>
      </c>
      <c r="AJ628">
        <v>44</v>
      </c>
      <c r="AK628">
        <v>342.32899999999995</v>
      </c>
      <c r="AL628">
        <v>263.33</v>
      </c>
      <c r="AM628">
        <v>15062.475999999999</v>
      </c>
      <c r="AO628" t="str">
        <v>C-299258</v>
      </c>
      <c r="AP628" t="str">
        <v>Michel</v>
      </c>
      <c r="AQ628" t="str">
        <v>Ezell</v>
      </c>
      <c r="AR628" t="str">
        <v>M</v>
      </c>
      <c r="AS628" t="str">
        <v>michel.ezell@charter.net</v>
      </c>
      <c r="AT628" t="str">
        <v>607-87-7899</v>
      </c>
      <c r="AU628" t="str">
        <v>North</v>
      </c>
      <c r="AV628" t="str">
        <v>MICHIGAN</v>
      </c>
      <c r="AW628" t="str">
        <v>Gagetown</v>
      </c>
      <c r="AX628" t="str">
        <v>P-CT-003</v>
      </c>
      <c r="AY628" t="str">
        <v>Offline</v>
      </c>
      <c r="AZ628" t="str">
        <v>CT-003_4328534612_MI24</v>
      </c>
      <c r="BA628">
        <v>43285</v>
      </c>
      <c r="BB628">
        <v>5</v>
      </c>
      <c r="BC628">
        <v>46.592000000000006</v>
      </c>
      <c r="BD628">
        <v>35.840000000000003</v>
      </c>
      <c r="BE628">
        <v>232.96000000000004</v>
      </c>
    </row>
    <row r="629" spans="1:57" x14ac:dyDescent="0.3">
      <c r="A629" s="529" t="s">
        <v>7406</v>
      </c>
      <c r="B629" s="529" t="s">
        <v>4024</v>
      </c>
      <c r="C629" s="529" t="s">
        <v>7407</v>
      </c>
      <c r="D629" s="529" t="s">
        <v>37</v>
      </c>
      <c r="E629" s="529" t="s">
        <v>7408</v>
      </c>
      <c r="F629" s="529" t="s">
        <v>7409</v>
      </c>
      <c r="G629" s="529" t="s">
        <v>494</v>
      </c>
      <c r="H629" s="529" t="s">
        <v>4499</v>
      </c>
      <c r="I629" s="529" t="s">
        <v>7410</v>
      </c>
      <c r="J629" s="529" t="s">
        <v>3633</v>
      </c>
      <c r="K629" s="529" t="s">
        <v>3524</v>
      </c>
      <c r="L629" s="529" t="s">
        <v>7411</v>
      </c>
      <c r="M629" s="530">
        <v>42177</v>
      </c>
      <c r="N629" s="529">
        <v>68</v>
      </c>
      <c r="O629" s="531">
        <v>8.9960000000000004</v>
      </c>
      <c r="P629" s="531">
        <v>6.92</v>
      </c>
      <c r="Q629" s="531">
        <v>611.72800000000007</v>
      </c>
      <c r="W629" t="str">
        <v>C-745056</v>
      </c>
      <c r="X629" t="str">
        <v>Bridgette</v>
      </c>
      <c r="Y629" t="str">
        <v>Sierra</v>
      </c>
      <c r="Z629" t="str">
        <v>F</v>
      </c>
      <c r="AA629" t="str">
        <v>bridgette.sierra@shell.com</v>
      </c>
      <c r="AB629" t="str">
        <v>517-49-2670</v>
      </c>
      <c r="AC629" t="str">
        <v>North</v>
      </c>
      <c r="AD629" t="str">
        <v>OHIO</v>
      </c>
      <c r="AE629" t="str">
        <v>Negley</v>
      </c>
      <c r="AF629" t="str">
        <v>P-CR-003</v>
      </c>
      <c r="AG629" t="str">
        <v>Online</v>
      </c>
      <c r="AH629" t="str">
        <v>CR-003_4263132792_OH63</v>
      </c>
      <c r="AI629">
        <v>42640</v>
      </c>
      <c r="AJ629">
        <v>64</v>
      </c>
      <c r="AK629">
        <v>152.24299999999999</v>
      </c>
      <c r="AL629">
        <v>117.11</v>
      </c>
      <c r="AM629">
        <v>9743.5519999999997</v>
      </c>
      <c r="AO629" t="str">
        <v>C-146636</v>
      </c>
      <c r="AP629" t="str">
        <v>Freddy</v>
      </c>
      <c r="AQ629" t="str">
        <v>Allred</v>
      </c>
      <c r="AR629" t="str">
        <v>M</v>
      </c>
      <c r="AS629" t="str">
        <v>freddy.allred@verizon.net</v>
      </c>
      <c r="AT629" t="str">
        <v>196-84-8407</v>
      </c>
      <c r="AU629" t="str">
        <v>North</v>
      </c>
      <c r="AV629" t="str">
        <v>ILLINOIS</v>
      </c>
      <c r="AW629" t="str">
        <v>Secor</v>
      </c>
      <c r="AX629" t="str">
        <v>P-PC-016</v>
      </c>
      <c r="AY629" t="str">
        <v>Online</v>
      </c>
      <c r="AZ629" t="str">
        <v>PC-016_4327924159_IL97</v>
      </c>
      <c r="BA629">
        <v>43286</v>
      </c>
      <c r="BB629">
        <v>62</v>
      </c>
      <c r="BC629">
        <v>73.671000000000006</v>
      </c>
      <c r="BD629">
        <v>56.67</v>
      </c>
      <c r="BE629">
        <v>4567.6020000000008</v>
      </c>
    </row>
    <row r="630" spans="1:57" x14ac:dyDescent="0.3">
      <c r="A630" s="529" t="s">
        <v>7412</v>
      </c>
      <c r="B630" s="529" t="s">
        <v>7413</v>
      </c>
      <c r="C630" s="529" t="s">
        <v>7414</v>
      </c>
      <c r="D630" s="529" t="s">
        <v>311</v>
      </c>
      <c r="E630" s="529" t="s">
        <v>7415</v>
      </c>
      <c r="F630" s="529" t="s">
        <v>7416</v>
      </c>
      <c r="G630" s="529" t="s">
        <v>493</v>
      </c>
      <c r="H630" s="529" t="s">
        <v>3547</v>
      </c>
      <c r="I630" s="529" t="s">
        <v>3548</v>
      </c>
      <c r="J630" s="529" t="s">
        <v>3576</v>
      </c>
      <c r="K630" s="529" t="s">
        <v>3502</v>
      </c>
      <c r="L630" s="529" t="s">
        <v>7417</v>
      </c>
      <c r="M630" s="530">
        <v>42178</v>
      </c>
      <c r="N630" s="529">
        <v>46</v>
      </c>
      <c r="O630" s="531">
        <v>342.32899999999995</v>
      </c>
      <c r="P630" s="531">
        <v>263.33</v>
      </c>
      <c r="Q630" s="531">
        <v>15747.133999999998</v>
      </c>
      <c r="W630" t="str">
        <v>C-199911</v>
      </c>
      <c r="X630" t="str">
        <v>Harry</v>
      </c>
      <c r="Y630" t="str">
        <v>Hong</v>
      </c>
      <c r="Z630" t="str">
        <v>M</v>
      </c>
      <c r="AA630" t="str">
        <v>harry.hong@exxonmobil.com</v>
      </c>
      <c r="AB630" t="str">
        <v>191-86-7515</v>
      </c>
      <c r="AC630" t="str">
        <v>North</v>
      </c>
      <c r="AD630" t="str">
        <v>INDIANA</v>
      </c>
      <c r="AE630" t="str">
        <v>Riley</v>
      </c>
      <c r="AF630" t="str">
        <v>P-SN-019</v>
      </c>
      <c r="AG630" t="str">
        <v>Offline</v>
      </c>
      <c r="AH630" t="str">
        <v>SN-019_4264129984_IN48</v>
      </c>
      <c r="AI630">
        <v>42641</v>
      </c>
      <c r="AJ630">
        <v>70</v>
      </c>
      <c r="AK630">
        <v>126.672</v>
      </c>
      <c r="AL630">
        <v>97.44</v>
      </c>
      <c r="AM630">
        <v>8867.0399999999991</v>
      </c>
      <c r="AO630" t="str">
        <v>C-670211</v>
      </c>
      <c r="AP630" t="str">
        <v>Devin</v>
      </c>
      <c r="AQ630" t="str">
        <v>Stoll</v>
      </c>
      <c r="AR630" t="str">
        <v>M</v>
      </c>
      <c r="AS630" t="str">
        <v>devin.stoll@outlook.com</v>
      </c>
      <c r="AT630" t="str">
        <v>719-18-7165</v>
      </c>
      <c r="AU630" t="str">
        <v>North</v>
      </c>
      <c r="AV630" t="str">
        <v>WISCONSIN</v>
      </c>
      <c r="AW630" t="str">
        <v>Green Bay</v>
      </c>
      <c r="AX630" t="str">
        <v>P-SN-019</v>
      </c>
      <c r="AY630" t="str">
        <v>Online</v>
      </c>
      <c r="AZ630" t="str">
        <v>SN-019_4328032533_WI55</v>
      </c>
      <c r="BA630">
        <v>43289</v>
      </c>
      <c r="BB630">
        <v>40</v>
      </c>
      <c r="BC630">
        <v>126.672</v>
      </c>
      <c r="BD630">
        <v>97.44</v>
      </c>
      <c r="BE630">
        <v>5066.88</v>
      </c>
    </row>
    <row r="631" spans="1:57" x14ac:dyDescent="0.3">
      <c r="A631" s="529" t="s">
        <v>7418</v>
      </c>
      <c r="B631" s="529" t="s">
        <v>7419</v>
      </c>
      <c r="C631" s="529" t="s">
        <v>7420</v>
      </c>
      <c r="D631" s="529" t="s">
        <v>311</v>
      </c>
      <c r="E631" s="529" t="s">
        <v>7421</v>
      </c>
      <c r="F631" s="529" t="s">
        <v>7422</v>
      </c>
      <c r="G631" s="529" t="s">
        <v>493</v>
      </c>
      <c r="H631" s="529" t="s">
        <v>3991</v>
      </c>
      <c r="I631" s="529" t="s">
        <v>7423</v>
      </c>
      <c r="J631" s="529" t="s">
        <v>3593</v>
      </c>
      <c r="K631" s="529" t="s">
        <v>3502</v>
      </c>
      <c r="L631" s="529" t="s">
        <v>7424</v>
      </c>
      <c r="M631" s="530">
        <v>42179</v>
      </c>
      <c r="N631" s="529">
        <v>56</v>
      </c>
      <c r="O631" s="531">
        <v>653.30200000000002</v>
      </c>
      <c r="P631" s="531">
        <v>502.54</v>
      </c>
      <c r="Q631" s="531">
        <v>36584.912000000004</v>
      </c>
      <c r="W631" t="str">
        <v>C-255915</v>
      </c>
      <c r="X631" t="str">
        <v>Clair</v>
      </c>
      <c r="Y631" t="str">
        <v>Romeo</v>
      </c>
      <c r="Z631" t="str">
        <v>M</v>
      </c>
      <c r="AA631" t="str">
        <v>clair.romeo@gmail.com</v>
      </c>
      <c r="AB631" t="str">
        <v>269-17-7466</v>
      </c>
      <c r="AC631" t="str">
        <v>North</v>
      </c>
      <c r="AD631" t="str">
        <v>ILLINOIS</v>
      </c>
      <c r="AE631" t="str">
        <v>Stockton</v>
      </c>
      <c r="AF631" t="str">
        <v>P-FR-006</v>
      </c>
      <c r="AG631" t="str">
        <v>Online</v>
      </c>
      <c r="AH631" t="str">
        <v>FR-006_4263531902_IL39</v>
      </c>
      <c r="AI631">
        <v>42641</v>
      </c>
      <c r="AJ631">
        <v>58</v>
      </c>
      <c r="AK631">
        <v>8.9960000000000004</v>
      </c>
      <c r="AL631">
        <v>6.92</v>
      </c>
      <c r="AM631">
        <v>521.76800000000003</v>
      </c>
      <c r="AO631" t="str">
        <v>C-247537</v>
      </c>
      <c r="AP631" t="str">
        <v>Elijah</v>
      </c>
      <c r="AQ631" t="str">
        <v>Wilde</v>
      </c>
      <c r="AR631" t="str">
        <v>M</v>
      </c>
      <c r="AS631" t="str">
        <v>elijah.wilde@gmail.com</v>
      </c>
      <c r="AT631" t="str">
        <v>212-91-3759</v>
      </c>
      <c r="AU631" t="str">
        <v>North</v>
      </c>
      <c r="AV631" t="str">
        <v>MICHIGAN</v>
      </c>
      <c r="AW631" t="str">
        <v>Dearborn</v>
      </c>
      <c r="AX631" t="str">
        <v>P-CM-003</v>
      </c>
      <c r="AY631" t="str">
        <v>Online</v>
      </c>
      <c r="AZ631" t="str">
        <v>CM-003_4328524726_MI64</v>
      </c>
      <c r="BA631">
        <v>43290</v>
      </c>
      <c r="BB631">
        <v>35</v>
      </c>
      <c r="BC631">
        <v>342.32899999999995</v>
      </c>
      <c r="BD631">
        <v>263.33</v>
      </c>
      <c r="BE631">
        <v>11981.514999999998</v>
      </c>
    </row>
    <row r="632" spans="1:57" x14ac:dyDescent="0.3">
      <c r="A632" s="529" t="s">
        <v>7425</v>
      </c>
      <c r="B632" s="529" t="s">
        <v>7426</v>
      </c>
      <c r="C632" s="529" t="s">
        <v>7427</v>
      </c>
      <c r="D632" s="529" t="s">
        <v>311</v>
      </c>
      <c r="E632" s="529" t="s">
        <v>7428</v>
      </c>
      <c r="F632" s="529" t="s">
        <v>7429</v>
      </c>
      <c r="G632" s="529" t="s">
        <v>495</v>
      </c>
      <c r="H632" s="529" t="s">
        <v>3616</v>
      </c>
      <c r="I632" s="529" t="s">
        <v>7430</v>
      </c>
      <c r="J632" s="529" t="s">
        <v>3558</v>
      </c>
      <c r="K632" s="529" t="s">
        <v>3502</v>
      </c>
      <c r="L632" s="529" t="s">
        <v>7431</v>
      </c>
      <c r="M632" s="530">
        <v>42179</v>
      </c>
      <c r="N632" s="529">
        <v>74</v>
      </c>
      <c r="O632" s="531">
        <v>73.671000000000006</v>
      </c>
      <c r="P632" s="531">
        <v>56.67</v>
      </c>
      <c r="Q632" s="531">
        <v>5451.6540000000005</v>
      </c>
      <c r="W632" t="str">
        <v>C-452003</v>
      </c>
      <c r="X632" t="str">
        <v>Necole</v>
      </c>
      <c r="Y632" t="str">
        <v>Bolen</v>
      </c>
      <c r="Z632" t="str">
        <v>F</v>
      </c>
      <c r="AA632" t="str">
        <v>necole.bolen@ntlworld.com</v>
      </c>
      <c r="AB632" t="str">
        <v>219-89-9309</v>
      </c>
      <c r="AC632" t="str">
        <v>North</v>
      </c>
      <c r="AD632" t="str">
        <v>KANSAS</v>
      </c>
      <c r="AE632" t="str">
        <v>Oskaloosa</v>
      </c>
      <c r="AF632" t="str">
        <v>P-FR-006</v>
      </c>
      <c r="AG632" t="str">
        <v>Offline</v>
      </c>
      <c r="AH632" t="str">
        <v>FR-006_4264123722_KS19</v>
      </c>
      <c r="AI632">
        <v>42641</v>
      </c>
      <c r="AJ632">
        <v>34</v>
      </c>
      <c r="AK632">
        <v>8.9960000000000004</v>
      </c>
      <c r="AL632">
        <v>6.92</v>
      </c>
      <c r="AM632">
        <v>305.86400000000003</v>
      </c>
      <c r="AO632" t="str">
        <v>C-790036</v>
      </c>
      <c r="AP632" t="str">
        <v>Demetrius</v>
      </c>
      <c r="AQ632" t="str">
        <v>Deboer</v>
      </c>
      <c r="AR632" t="str">
        <v>M</v>
      </c>
      <c r="AS632" t="str">
        <v>demetrius.deboer@yahoo.co.uk</v>
      </c>
      <c r="AT632" t="str">
        <v>079-02-7897</v>
      </c>
      <c r="AU632" t="str">
        <v>North</v>
      </c>
      <c r="AV632" t="str">
        <v>WISCONSIN</v>
      </c>
      <c r="AW632" t="str">
        <v>Aniwa</v>
      </c>
      <c r="AX632" t="str">
        <v>P-BV-002</v>
      </c>
      <c r="AY632" t="str">
        <v>Offline</v>
      </c>
      <c r="AZ632" t="str">
        <v>BV-002_4329122805_WI93</v>
      </c>
      <c r="BA632">
        <v>43291</v>
      </c>
      <c r="BB632">
        <v>50</v>
      </c>
      <c r="BC632">
        <v>41.326999999999998</v>
      </c>
      <c r="BD632">
        <v>31.79</v>
      </c>
      <c r="BE632">
        <v>2066.35</v>
      </c>
    </row>
    <row r="633" spans="1:57" x14ac:dyDescent="0.3">
      <c r="A633" s="529" t="s">
        <v>7432</v>
      </c>
      <c r="B633" s="529" t="s">
        <v>7433</v>
      </c>
      <c r="C633" s="529" t="s">
        <v>7434</v>
      </c>
      <c r="D633" s="529" t="s">
        <v>311</v>
      </c>
      <c r="E633" s="529" t="s">
        <v>7435</v>
      </c>
      <c r="F633" s="529" t="s">
        <v>7436</v>
      </c>
      <c r="G633" s="529" t="s">
        <v>496</v>
      </c>
      <c r="H633" s="529" t="s">
        <v>3655</v>
      </c>
      <c r="I633" s="529" t="s">
        <v>7437</v>
      </c>
      <c r="J633" s="529" t="s">
        <v>3778</v>
      </c>
      <c r="K633" s="529" t="s">
        <v>3502</v>
      </c>
      <c r="L633" s="529" t="s">
        <v>7438</v>
      </c>
      <c r="M633" s="530">
        <v>42179</v>
      </c>
      <c r="N633" s="529">
        <v>100</v>
      </c>
      <c r="O633" s="531">
        <v>46.592000000000006</v>
      </c>
      <c r="P633" s="531">
        <v>35.840000000000003</v>
      </c>
      <c r="Q633" s="531">
        <v>4659.2000000000007</v>
      </c>
      <c r="W633" t="str">
        <v>C-724462</v>
      </c>
      <c r="X633" t="str">
        <v>Vernon</v>
      </c>
      <c r="Y633" t="str">
        <v>Mcgough</v>
      </c>
      <c r="Z633" t="str">
        <v>F</v>
      </c>
      <c r="AA633" t="str">
        <v>vernon.mcgough@gmail.com</v>
      </c>
      <c r="AB633" t="str">
        <v>710-18-7735</v>
      </c>
      <c r="AC633" t="str">
        <v>North</v>
      </c>
      <c r="AD633" t="str">
        <v>NEBRASKA</v>
      </c>
      <c r="AE633" t="str">
        <v>Omaha</v>
      </c>
      <c r="AF633" t="str">
        <v>P-PC-016</v>
      </c>
      <c r="AG633" t="str">
        <v>Online</v>
      </c>
      <c r="AH633" t="str">
        <v>PC-016_4263622825_NE19</v>
      </c>
      <c r="AI633">
        <v>42642</v>
      </c>
      <c r="AJ633">
        <v>77</v>
      </c>
      <c r="AK633">
        <v>73.671000000000006</v>
      </c>
      <c r="AL633">
        <v>56.67</v>
      </c>
      <c r="AM633">
        <v>5672.6670000000004</v>
      </c>
      <c r="AO633" t="str">
        <v>C-574308</v>
      </c>
      <c r="AP633" t="str">
        <v>Shelton</v>
      </c>
      <c r="AQ633" t="str">
        <v>Latham</v>
      </c>
      <c r="AR633" t="str">
        <v>M</v>
      </c>
      <c r="AS633" t="str">
        <v>shelton.latham@aol.com</v>
      </c>
      <c r="AT633" t="str">
        <v>461-99-3556</v>
      </c>
      <c r="AU633" t="str">
        <v>North</v>
      </c>
      <c r="AV633" t="str">
        <v>ILLINOIS</v>
      </c>
      <c r="AW633" t="str">
        <v>Makanda</v>
      </c>
      <c r="AX633" t="str">
        <v>P-CT-003</v>
      </c>
      <c r="AY633" t="str">
        <v>Online</v>
      </c>
      <c r="AZ633" t="str">
        <v>CT-003_4328523842_IL28</v>
      </c>
      <c r="BA633">
        <v>43294</v>
      </c>
      <c r="BB633">
        <v>92</v>
      </c>
      <c r="BC633">
        <v>46.592000000000006</v>
      </c>
      <c r="BD633">
        <v>35.840000000000003</v>
      </c>
      <c r="BE633">
        <v>4286.4640000000009</v>
      </c>
    </row>
    <row r="634" spans="1:57" x14ac:dyDescent="0.3">
      <c r="A634" s="529" t="s">
        <v>7439</v>
      </c>
      <c r="B634" s="529" t="s">
        <v>7440</v>
      </c>
      <c r="C634" s="529" t="s">
        <v>7441</v>
      </c>
      <c r="D634" s="529" t="s">
        <v>311</v>
      </c>
      <c r="E634" s="529" t="s">
        <v>7442</v>
      </c>
      <c r="F634" s="529" t="s">
        <v>7443</v>
      </c>
      <c r="G634" s="529" t="s">
        <v>496</v>
      </c>
      <c r="H634" s="529" t="s">
        <v>3565</v>
      </c>
      <c r="I634" s="529" t="s">
        <v>4923</v>
      </c>
      <c r="J634" s="529" t="s">
        <v>3602</v>
      </c>
      <c r="K634" s="529" t="s">
        <v>3502</v>
      </c>
      <c r="L634" s="529" t="s">
        <v>7444</v>
      </c>
      <c r="M634" s="530">
        <v>42179</v>
      </c>
      <c r="N634" s="529">
        <v>88</v>
      </c>
      <c r="O634" s="531">
        <v>41.326999999999998</v>
      </c>
      <c r="P634" s="531">
        <v>31.79</v>
      </c>
      <c r="Q634" s="531">
        <v>3636.7759999999998</v>
      </c>
      <c r="W634" t="str">
        <v>C-550651</v>
      </c>
      <c r="X634" t="str">
        <v>Jarrett</v>
      </c>
      <c r="Y634" t="str">
        <v>Eddy</v>
      </c>
      <c r="Z634" t="str">
        <v>M</v>
      </c>
      <c r="AA634" t="str">
        <v>jarrett.eddy@hotmail.com</v>
      </c>
      <c r="AB634" t="str">
        <v>111-98-5667</v>
      </c>
      <c r="AC634" t="str">
        <v>North</v>
      </c>
      <c r="AD634" t="str">
        <v>MINNESOTA</v>
      </c>
      <c r="AE634" t="str">
        <v>Wood Lake</v>
      </c>
      <c r="AF634" t="str">
        <v>P-HH-008</v>
      </c>
      <c r="AG634" t="str">
        <v>Offline</v>
      </c>
      <c r="AH634" t="str">
        <v>HH-008_4264330114_MN82</v>
      </c>
      <c r="AI634">
        <v>42643</v>
      </c>
      <c r="AJ634">
        <v>99</v>
      </c>
      <c r="AK634">
        <v>653.30200000000002</v>
      </c>
      <c r="AL634">
        <v>502.54</v>
      </c>
      <c r="AM634">
        <v>64676.898000000001</v>
      </c>
      <c r="AO634" t="str">
        <v>C-820790</v>
      </c>
      <c r="AP634" t="str">
        <v>Lucius</v>
      </c>
      <c r="AQ634" t="str">
        <v>Montano</v>
      </c>
      <c r="AR634" t="str">
        <v>M</v>
      </c>
      <c r="AS634" t="str">
        <v>lucius.montano@btinternet.com</v>
      </c>
      <c r="AT634" t="str">
        <v>429-99-6109</v>
      </c>
      <c r="AU634" t="str">
        <v>North</v>
      </c>
      <c r="AV634" t="str">
        <v>INDIANA</v>
      </c>
      <c r="AW634" t="str">
        <v>South Bend</v>
      </c>
      <c r="AX634" t="str">
        <v>P-BV-002</v>
      </c>
      <c r="AY634" t="str">
        <v>Online</v>
      </c>
      <c r="AZ634" t="str">
        <v>BV-002_4328721927_IN13</v>
      </c>
      <c r="BA634">
        <v>43295</v>
      </c>
      <c r="BB634">
        <v>10</v>
      </c>
      <c r="BC634">
        <v>41.326999999999998</v>
      </c>
      <c r="BD634">
        <v>31.79</v>
      </c>
      <c r="BE634">
        <v>413.27</v>
      </c>
    </row>
    <row r="635" spans="1:57" x14ac:dyDescent="0.3">
      <c r="A635" s="529" t="s">
        <v>7445</v>
      </c>
      <c r="B635" s="529" t="s">
        <v>7446</v>
      </c>
      <c r="C635" s="529" t="s">
        <v>7447</v>
      </c>
      <c r="D635" s="529" t="s">
        <v>311</v>
      </c>
      <c r="E635" s="529" t="s">
        <v>7448</v>
      </c>
      <c r="F635" s="529" t="s">
        <v>7449</v>
      </c>
      <c r="G635" s="529" t="s">
        <v>495</v>
      </c>
      <c r="H635" s="529" t="s">
        <v>3521</v>
      </c>
      <c r="I635" s="529" t="s">
        <v>7450</v>
      </c>
      <c r="J635" s="529" t="s">
        <v>3514</v>
      </c>
      <c r="K635" s="529" t="s">
        <v>3502</v>
      </c>
      <c r="L635" s="529" t="s">
        <v>7451</v>
      </c>
      <c r="M635" s="530">
        <v>42180</v>
      </c>
      <c r="N635" s="529">
        <v>88</v>
      </c>
      <c r="O635" s="531">
        <v>118.209</v>
      </c>
      <c r="P635" s="531">
        <v>90.93</v>
      </c>
      <c r="Q635" s="531">
        <v>10402.392</v>
      </c>
      <c r="W635" t="str">
        <v>C-369773</v>
      </c>
      <c r="X635" t="str">
        <v>Frederick</v>
      </c>
      <c r="Y635" t="str">
        <v>Carbone</v>
      </c>
      <c r="Z635" t="str">
        <v>M</v>
      </c>
      <c r="AA635" t="str">
        <v>frederick.carbone@walmart.com</v>
      </c>
      <c r="AB635" t="str">
        <v>453-99-1401</v>
      </c>
      <c r="AC635" t="str">
        <v>North</v>
      </c>
      <c r="AD635" t="str">
        <v>MISSOURI</v>
      </c>
      <c r="AE635" t="str">
        <v>Springfield</v>
      </c>
      <c r="AF635" t="str">
        <v>P-MT-013</v>
      </c>
      <c r="AG635" t="str">
        <v>Offline</v>
      </c>
      <c r="AH635" t="str">
        <v>MT-013_4264332695_MO24</v>
      </c>
      <c r="AI635">
        <v>42643</v>
      </c>
      <c r="AJ635">
        <v>43</v>
      </c>
      <c r="AK635">
        <v>474.09699999999998</v>
      </c>
      <c r="AL635">
        <v>364.69</v>
      </c>
      <c r="AM635">
        <v>20386.170999999998</v>
      </c>
      <c r="AO635" t="str">
        <v>C-297420</v>
      </c>
      <c r="AP635" t="str">
        <v>Cameron</v>
      </c>
      <c r="AQ635" t="str">
        <v>Laird</v>
      </c>
      <c r="AR635" t="str">
        <v>M</v>
      </c>
      <c r="AS635" t="str">
        <v>cameron.laird@gmail.com</v>
      </c>
      <c r="AT635" t="str">
        <v>676-22-0426</v>
      </c>
      <c r="AU635" t="str">
        <v>North</v>
      </c>
      <c r="AV635" t="str">
        <v>IOWA</v>
      </c>
      <c r="AW635" t="str">
        <v>Garden Grove</v>
      </c>
      <c r="AX635" t="str">
        <v>P-CM-003</v>
      </c>
      <c r="AY635" t="str">
        <v>Online</v>
      </c>
      <c r="AZ635" t="str">
        <v>CM-003_4328831113_IA84</v>
      </c>
      <c r="BA635">
        <v>43296</v>
      </c>
      <c r="BB635">
        <v>48</v>
      </c>
      <c r="BC635">
        <v>342.32899999999995</v>
      </c>
      <c r="BD635">
        <v>263.33</v>
      </c>
      <c r="BE635">
        <v>16431.791999999998</v>
      </c>
    </row>
    <row r="636" spans="1:57" x14ac:dyDescent="0.3">
      <c r="A636" s="529" t="s">
        <v>7452</v>
      </c>
      <c r="B636" s="529" t="s">
        <v>7453</v>
      </c>
      <c r="C636" s="529" t="s">
        <v>7454</v>
      </c>
      <c r="D636" s="529" t="s">
        <v>311</v>
      </c>
      <c r="E636" s="529" t="s">
        <v>7455</v>
      </c>
      <c r="F636" s="529" t="s">
        <v>7456</v>
      </c>
      <c r="G636" s="529" t="s">
        <v>496</v>
      </c>
      <c r="H636" s="529" t="s">
        <v>3565</v>
      </c>
      <c r="I636" s="529" t="s">
        <v>7457</v>
      </c>
      <c r="J636" s="529" t="s">
        <v>3567</v>
      </c>
      <c r="K636" s="529" t="s">
        <v>3502</v>
      </c>
      <c r="L636" s="529" t="s">
        <v>7458</v>
      </c>
      <c r="M636" s="530">
        <v>42180</v>
      </c>
      <c r="N636" s="529">
        <v>24</v>
      </c>
      <c r="O636" s="531">
        <v>126.672</v>
      </c>
      <c r="P636" s="531">
        <v>97.44</v>
      </c>
      <c r="Q636" s="531">
        <v>3040.1279999999997</v>
      </c>
      <c r="W636" t="str">
        <v>C-824401</v>
      </c>
      <c r="X636" t="str">
        <v>Faustino</v>
      </c>
      <c r="Y636" t="str">
        <v>Hackney</v>
      </c>
      <c r="Z636" t="str">
        <v>M</v>
      </c>
      <c r="AA636" t="str">
        <v>faustino.hackney@hotmail.com</v>
      </c>
      <c r="AB636" t="str">
        <v>086-02-1870</v>
      </c>
      <c r="AC636" t="str">
        <v>North</v>
      </c>
      <c r="AD636" t="str">
        <v>MINNESOTA</v>
      </c>
      <c r="AE636" t="str">
        <v>Cottage Grove</v>
      </c>
      <c r="AF636" t="str">
        <v>P-HH-008</v>
      </c>
      <c r="AG636" t="str">
        <v>Offline</v>
      </c>
      <c r="AH636" t="str">
        <v>HH-008_4264328882_MN49</v>
      </c>
      <c r="AI636">
        <v>42643</v>
      </c>
      <c r="AJ636">
        <v>5</v>
      </c>
      <c r="AK636">
        <v>653.30200000000002</v>
      </c>
      <c r="AL636">
        <v>502.54</v>
      </c>
      <c r="AM636">
        <v>3266.51</v>
      </c>
      <c r="AO636" t="str">
        <v>C-768563</v>
      </c>
      <c r="AP636" t="str">
        <v>Efren</v>
      </c>
      <c r="AQ636" t="str">
        <v>Lehmann</v>
      </c>
      <c r="AR636" t="str">
        <v>M</v>
      </c>
      <c r="AS636" t="str">
        <v>efren.lehmann@gmail.com</v>
      </c>
      <c r="AT636" t="str">
        <v>124-98-2330</v>
      </c>
      <c r="AU636" t="str">
        <v>North</v>
      </c>
      <c r="AV636" t="str">
        <v>NORTH DAKOTA</v>
      </c>
      <c r="AW636" t="str">
        <v>Mott</v>
      </c>
      <c r="AX636" t="str">
        <v>P-CT-003</v>
      </c>
      <c r="AY636" t="str">
        <v>Offline</v>
      </c>
      <c r="AZ636" t="str">
        <v>CT-003_4329929324_ND101</v>
      </c>
      <c r="BA636">
        <v>43299</v>
      </c>
      <c r="BB636">
        <v>65</v>
      </c>
      <c r="BC636">
        <v>46.592000000000006</v>
      </c>
      <c r="BD636">
        <v>35.840000000000003</v>
      </c>
      <c r="BE636">
        <v>3028.4800000000005</v>
      </c>
    </row>
    <row r="637" spans="1:57" x14ac:dyDescent="0.3">
      <c r="A637" s="529" t="s">
        <v>7459</v>
      </c>
      <c r="B637" s="529" t="s">
        <v>7460</v>
      </c>
      <c r="C637" s="529" t="s">
        <v>7461</v>
      </c>
      <c r="D637" s="529" t="s">
        <v>37</v>
      </c>
      <c r="E637" s="529" t="s">
        <v>7462</v>
      </c>
      <c r="F637" s="529" t="s">
        <v>7463</v>
      </c>
      <c r="G637" s="529" t="s">
        <v>494</v>
      </c>
      <c r="H637" s="529" t="s">
        <v>3512</v>
      </c>
      <c r="I637" s="529" t="s">
        <v>7464</v>
      </c>
      <c r="J637" s="529" t="s">
        <v>3558</v>
      </c>
      <c r="K637" s="529" t="s">
        <v>3524</v>
      </c>
      <c r="L637" s="529" t="s">
        <v>7465</v>
      </c>
      <c r="M637" s="530">
        <v>42180</v>
      </c>
      <c r="N637" s="529">
        <v>7</v>
      </c>
      <c r="O637" s="531">
        <v>73.671000000000006</v>
      </c>
      <c r="P637" s="531">
        <v>56.67</v>
      </c>
      <c r="Q637" s="531">
        <v>515.697</v>
      </c>
      <c r="W637" t="str">
        <v>C-257320</v>
      </c>
      <c r="X637" t="str">
        <v>Sol</v>
      </c>
      <c r="Y637" t="str">
        <v>Clemmons</v>
      </c>
      <c r="Z637" t="str">
        <v>M</v>
      </c>
      <c r="AA637" t="str">
        <v>sol.clemmons@aol.com</v>
      </c>
      <c r="AB637" t="str">
        <v>766-04-8297</v>
      </c>
      <c r="AC637" t="str">
        <v>North</v>
      </c>
      <c r="AD637" t="str">
        <v>NORTH DAKOTA</v>
      </c>
      <c r="AE637" t="str">
        <v>Neche</v>
      </c>
      <c r="AF637" t="str">
        <v>P-BF-002</v>
      </c>
      <c r="AG637" t="str">
        <v>Online</v>
      </c>
      <c r="AH637" t="str">
        <v>BF-002_4263927917_ND60</v>
      </c>
      <c r="AI637">
        <v>42646</v>
      </c>
      <c r="AJ637">
        <v>35</v>
      </c>
      <c r="AK637">
        <v>207.24599999999998</v>
      </c>
      <c r="AL637">
        <v>159.41999999999999</v>
      </c>
      <c r="AM637">
        <v>7253.61</v>
      </c>
      <c r="AO637" t="str">
        <v>C-567929</v>
      </c>
      <c r="AP637" t="str">
        <v>Lamar</v>
      </c>
      <c r="AQ637" t="str">
        <v>Callahan</v>
      </c>
      <c r="AR637" t="str">
        <v>M</v>
      </c>
      <c r="AS637" t="str">
        <v>lamar.callahan@yahoo.co.in</v>
      </c>
      <c r="AT637" t="str">
        <v>203-84-3050</v>
      </c>
      <c r="AU637" t="str">
        <v>North</v>
      </c>
      <c r="AV637" t="str">
        <v>NORTH DAKOTA</v>
      </c>
      <c r="AW637" t="str">
        <v>Marshall</v>
      </c>
      <c r="AX637" t="str">
        <v>P-MT-013</v>
      </c>
      <c r="AY637" t="str">
        <v>Online</v>
      </c>
      <c r="AZ637" t="str">
        <v>MT-013_4329023110_ND53</v>
      </c>
      <c r="BA637">
        <v>43300</v>
      </c>
      <c r="BB637">
        <v>20</v>
      </c>
      <c r="BC637">
        <v>474.09699999999998</v>
      </c>
      <c r="BD637">
        <v>364.69</v>
      </c>
      <c r="BE637">
        <v>9481.9399999999987</v>
      </c>
    </row>
    <row r="638" spans="1:57" x14ac:dyDescent="0.3">
      <c r="A638" s="529" t="s">
        <v>7466</v>
      </c>
      <c r="B638" s="529" t="s">
        <v>7467</v>
      </c>
      <c r="C638" s="529" t="s">
        <v>7468</v>
      </c>
      <c r="D638" s="529" t="s">
        <v>311</v>
      </c>
      <c r="E638" s="529" t="s">
        <v>7469</v>
      </c>
      <c r="F638" s="529" t="s">
        <v>7470</v>
      </c>
      <c r="G638" s="529" t="s">
        <v>493</v>
      </c>
      <c r="H638" s="529" t="s">
        <v>3717</v>
      </c>
      <c r="I638" s="529" t="s">
        <v>7471</v>
      </c>
      <c r="J638" s="529" t="s">
        <v>3549</v>
      </c>
      <c r="K638" s="529" t="s">
        <v>3524</v>
      </c>
      <c r="L638" s="529" t="s">
        <v>7472</v>
      </c>
      <c r="M638" s="530">
        <v>42181</v>
      </c>
      <c r="N638" s="529">
        <v>58</v>
      </c>
      <c r="O638" s="531">
        <v>474.09699999999998</v>
      </c>
      <c r="P638" s="531">
        <v>364.69</v>
      </c>
      <c r="Q638" s="531">
        <v>27497.626</v>
      </c>
      <c r="W638" t="str">
        <v>C-322374</v>
      </c>
      <c r="X638" t="str">
        <v>Odell</v>
      </c>
      <c r="Y638" t="str">
        <v>Falk</v>
      </c>
      <c r="Z638" t="str">
        <v>M</v>
      </c>
      <c r="AA638" t="str">
        <v>odell.falk@gmail.com</v>
      </c>
      <c r="AB638" t="str">
        <v>214-91-0508</v>
      </c>
      <c r="AC638" t="str">
        <v>North</v>
      </c>
      <c r="AD638" t="str">
        <v>NORTH DAKOTA</v>
      </c>
      <c r="AE638" t="str">
        <v>Grand Forks</v>
      </c>
      <c r="AF638" t="str">
        <v>P-HH-008</v>
      </c>
      <c r="AG638" t="str">
        <v>Offline</v>
      </c>
      <c r="AH638" t="str">
        <v>HH-008_4264730865_ND28</v>
      </c>
      <c r="AI638">
        <v>42647</v>
      </c>
      <c r="AJ638">
        <v>29</v>
      </c>
      <c r="AK638">
        <v>653.30200000000002</v>
      </c>
      <c r="AL638">
        <v>502.54</v>
      </c>
      <c r="AM638">
        <v>18945.758000000002</v>
      </c>
      <c r="AO638" t="str">
        <v>C-242322</v>
      </c>
      <c r="AP638" t="str">
        <v>Rosario</v>
      </c>
      <c r="AQ638" t="str">
        <v>Bowers</v>
      </c>
      <c r="AR638" t="str">
        <v>M</v>
      </c>
      <c r="AS638" t="str">
        <v>rosario.bowers@gmail.com</v>
      </c>
      <c r="AT638" t="str">
        <v>015-94-3562</v>
      </c>
      <c r="AU638" t="str">
        <v>North</v>
      </c>
      <c r="AV638" t="str">
        <v>MINNESOTA</v>
      </c>
      <c r="AW638" t="str">
        <v>Monticello</v>
      </c>
      <c r="AX638" t="str">
        <v>P-PC-016</v>
      </c>
      <c r="AY638" t="str">
        <v>Online</v>
      </c>
      <c r="AZ638" t="str">
        <v>PC-016_4329625215_MN63</v>
      </c>
      <c r="BA638">
        <v>43300</v>
      </c>
      <c r="BB638">
        <v>53</v>
      </c>
      <c r="BC638">
        <v>73.671000000000006</v>
      </c>
      <c r="BD638">
        <v>56.67</v>
      </c>
      <c r="BE638">
        <v>3904.5630000000006</v>
      </c>
    </row>
    <row r="639" spans="1:57" x14ac:dyDescent="0.3">
      <c r="A639" s="529" t="s">
        <v>7473</v>
      </c>
      <c r="B639" s="529" t="s">
        <v>7474</v>
      </c>
      <c r="C639" s="529" t="s">
        <v>3910</v>
      </c>
      <c r="D639" s="529" t="s">
        <v>37</v>
      </c>
      <c r="E639" s="529" t="s">
        <v>7475</v>
      </c>
      <c r="F639" s="529" t="s">
        <v>7476</v>
      </c>
      <c r="G639" s="529" t="s">
        <v>496</v>
      </c>
      <c r="H639" s="529" t="s">
        <v>5230</v>
      </c>
      <c r="I639" s="529" t="s">
        <v>7477</v>
      </c>
      <c r="J639" s="529" t="s">
        <v>3549</v>
      </c>
      <c r="K639" s="529" t="s">
        <v>3524</v>
      </c>
      <c r="L639" s="529" t="s">
        <v>7478</v>
      </c>
      <c r="M639" s="530">
        <v>42181</v>
      </c>
      <c r="N639" s="529">
        <v>35</v>
      </c>
      <c r="O639" s="531">
        <v>474.09699999999998</v>
      </c>
      <c r="P639" s="531">
        <v>364.69</v>
      </c>
      <c r="Q639" s="531">
        <v>16593.395</v>
      </c>
      <c r="W639" t="str">
        <v>C-669253</v>
      </c>
      <c r="X639" t="str">
        <v>Shannon</v>
      </c>
      <c r="Y639" t="str">
        <v>Brock</v>
      </c>
      <c r="Z639" t="str">
        <v>M</v>
      </c>
      <c r="AA639" t="str">
        <v>shannon.brock@btinternet.com</v>
      </c>
      <c r="AB639" t="str">
        <v>434-99-3733</v>
      </c>
      <c r="AC639" t="str">
        <v>North</v>
      </c>
      <c r="AD639" t="str">
        <v>NEBRASKA</v>
      </c>
      <c r="AE639" t="str">
        <v>Kilgore</v>
      </c>
      <c r="AF639" t="str">
        <v>P-VG-022</v>
      </c>
      <c r="AG639" t="str">
        <v>Offline</v>
      </c>
      <c r="AH639" t="str">
        <v>VG-022_4264726809_NE50</v>
      </c>
      <c r="AI639">
        <v>42647</v>
      </c>
      <c r="AJ639">
        <v>68</v>
      </c>
      <c r="AK639">
        <v>118.209</v>
      </c>
      <c r="AL639">
        <v>90.93</v>
      </c>
      <c r="AM639">
        <v>8038.2120000000004</v>
      </c>
      <c r="AO639" t="str">
        <v>C-774412</v>
      </c>
      <c r="AP639" t="str">
        <v>Quintin</v>
      </c>
      <c r="AQ639" t="str">
        <v>Ammons</v>
      </c>
      <c r="AR639" t="str">
        <v>M</v>
      </c>
      <c r="AS639" t="str">
        <v>quintin.ammons@sbcglobal.net</v>
      </c>
      <c r="AT639" t="str">
        <v>430-99-9754</v>
      </c>
      <c r="AU639" t="str">
        <v>North</v>
      </c>
      <c r="AV639" t="str">
        <v>MISSOURI</v>
      </c>
      <c r="AW639" t="str">
        <v>Saverton</v>
      </c>
      <c r="AX639" t="str">
        <v>P-BV-002</v>
      </c>
      <c r="AY639" t="str">
        <v>Offline</v>
      </c>
      <c r="AZ639" t="str">
        <v>BV-002_4330020903_MO1</v>
      </c>
      <c r="BA639">
        <v>43300</v>
      </c>
      <c r="BB639">
        <v>67</v>
      </c>
      <c r="BC639">
        <v>41.326999999999998</v>
      </c>
      <c r="BD639">
        <v>31.79</v>
      </c>
      <c r="BE639">
        <v>2768.9089999999997</v>
      </c>
    </row>
    <row r="640" spans="1:57" x14ac:dyDescent="0.3">
      <c r="A640" s="529" t="s">
        <v>7479</v>
      </c>
      <c r="B640" s="529" t="s">
        <v>7480</v>
      </c>
      <c r="C640" s="529" t="s">
        <v>7481</v>
      </c>
      <c r="D640" s="529" t="s">
        <v>37</v>
      </c>
      <c r="E640" s="529" t="s">
        <v>7482</v>
      </c>
      <c r="F640" s="529" t="s">
        <v>7483</v>
      </c>
      <c r="G640" s="529" t="s">
        <v>494</v>
      </c>
      <c r="H640" s="529" t="s">
        <v>3892</v>
      </c>
      <c r="I640" s="529" t="s">
        <v>7484</v>
      </c>
      <c r="J640" s="529" t="s">
        <v>3532</v>
      </c>
      <c r="K640" s="529" t="s">
        <v>3502</v>
      </c>
      <c r="L640" s="529" t="s">
        <v>7485</v>
      </c>
      <c r="M640" s="530">
        <v>42181</v>
      </c>
      <c r="N640" s="529">
        <v>13</v>
      </c>
      <c r="O640" s="531">
        <v>152.24299999999999</v>
      </c>
      <c r="P640" s="531">
        <v>117.11</v>
      </c>
      <c r="Q640" s="531">
        <v>1979.1589999999999</v>
      </c>
      <c r="W640" t="str">
        <v>C-991899</v>
      </c>
      <c r="X640" t="str">
        <v>Larhonda</v>
      </c>
      <c r="Y640" t="str">
        <v>Miner</v>
      </c>
      <c r="Z640" t="str">
        <v>F</v>
      </c>
      <c r="AA640" t="str">
        <v>larhonda.miner@shell.com</v>
      </c>
      <c r="AB640" t="str">
        <v>766-04-5702</v>
      </c>
      <c r="AC640" t="str">
        <v>North</v>
      </c>
      <c r="AD640" t="str">
        <v>ILLINOIS</v>
      </c>
      <c r="AE640" t="str">
        <v>Loves Park</v>
      </c>
      <c r="AF640" t="str">
        <v>P-BF-002</v>
      </c>
      <c r="AG640" t="str">
        <v>Offline</v>
      </c>
      <c r="AH640" t="str">
        <v>BF-002_4264822324_IL93</v>
      </c>
      <c r="AI640">
        <v>42648</v>
      </c>
      <c r="AJ640">
        <v>68</v>
      </c>
      <c r="AK640">
        <v>207.24599999999998</v>
      </c>
      <c r="AL640">
        <v>159.41999999999999</v>
      </c>
      <c r="AM640">
        <v>14092.727999999999</v>
      </c>
      <c r="AO640" t="str">
        <v>C-559384</v>
      </c>
      <c r="AP640" t="str">
        <v>Chauncey</v>
      </c>
      <c r="AQ640" t="str">
        <v>Fullerton</v>
      </c>
      <c r="AR640" t="str">
        <v>M</v>
      </c>
      <c r="AS640" t="str">
        <v>chauncey.fullerton@aol.com</v>
      </c>
      <c r="AT640" t="str">
        <v>687-24-5942</v>
      </c>
      <c r="AU640" t="str">
        <v>North</v>
      </c>
      <c r="AV640" t="str">
        <v>MISSOURI</v>
      </c>
      <c r="AW640" t="str">
        <v>Springfield</v>
      </c>
      <c r="AX640" t="str">
        <v>P-HH-008</v>
      </c>
      <c r="AY640" t="str">
        <v>Online</v>
      </c>
      <c r="AZ640" t="str">
        <v>HH-008_4329534886_MO17</v>
      </c>
      <c r="BA640">
        <v>43302</v>
      </c>
      <c r="BB640">
        <v>74</v>
      </c>
      <c r="BC640">
        <v>653.30200000000002</v>
      </c>
      <c r="BD640">
        <v>502.54</v>
      </c>
      <c r="BE640">
        <v>48344.347999999998</v>
      </c>
    </row>
    <row r="641" spans="1:57" x14ac:dyDescent="0.3">
      <c r="A641" s="529" t="s">
        <v>7486</v>
      </c>
      <c r="B641" s="529" t="s">
        <v>7487</v>
      </c>
      <c r="C641" s="529" t="s">
        <v>7488</v>
      </c>
      <c r="D641" s="529" t="s">
        <v>311</v>
      </c>
      <c r="E641" s="529" t="s">
        <v>7489</v>
      </c>
      <c r="F641" s="529" t="s">
        <v>7490</v>
      </c>
      <c r="G641" s="529" t="s">
        <v>496</v>
      </c>
      <c r="H641" s="529" t="s">
        <v>4140</v>
      </c>
      <c r="I641" s="529" t="s">
        <v>7167</v>
      </c>
      <c r="J641" s="529" t="s">
        <v>3558</v>
      </c>
      <c r="K641" s="529" t="s">
        <v>3502</v>
      </c>
      <c r="L641" s="529" t="s">
        <v>7491</v>
      </c>
      <c r="M641" s="530">
        <v>42182</v>
      </c>
      <c r="N641" s="529">
        <v>76</v>
      </c>
      <c r="O641" s="531">
        <v>73.671000000000006</v>
      </c>
      <c r="P641" s="531">
        <v>56.67</v>
      </c>
      <c r="Q641" s="531">
        <v>5598.9960000000001</v>
      </c>
      <c r="W641" t="str">
        <v>C-153677</v>
      </c>
      <c r="X641" t="str">
        <v>Han</v>
      </c>
      <c r="Y641" t="str">
        <v>Engel</v>
      </c>
      <c r="Z641" t="str">
        <v>F</v>
      </c>
      <c r="AA641" t="str">
        <v>han.engel@aol.com</v>
      </c>
      <c r="AB641" t="str">
        <v>531-71-9841</v>
      </c>
      <c r="AC641" t="str">
        <v>North</v>
      </c>
      <c r="AD641" t="str">
        <v>MISSOURI</v>
      </c>
      <c r="AE641" t="str">
        <v>Sheldon</v>
      </c>
      <c r="AF641" t="str">
        <v>P-PC-016</v>
      </c>
      <c r="AG641" t="str">
        <v>Online</v>
      </c>
      <c r="AH641" t="str">
        <v>PC-016_4263929634_MO22</v>
      </c>
      <c r="AI641">
        <v>42648</v>
      </c>
      <c r="AJ641">
        <v>69</v>
      </c>
      <c r="AK641">
        <v>73.671000000000006</v>
      </c>
      <c r="AL641">
        <v>56.67</v>
      </c>
      <c r="AM641">
        <v>5083.2990000000009</v>
      </c>
      <c r="AO641" t="str">
        <v>C-862508</v>
      </c>
      <c r="AP641" t="str">
        <v>Christian</v>
      </c>
      <c r="AQ641" t="str">
        <v>Bartels</v>
      </c>
      <c r="AR641" t="str">
        <v>M</v>
      </c>
      <c r="AS641" t="str">
        <v>christian.bartels@gmail.com</v>
      </c>
      <c r="AT641" t="str">
        <v>646-23-9801</v>
      </c>
      <c r="AU641" t="str">
        <v>North</v>
      </c>
      <c r="AV641" t="str">
        <v>MISSOURI</v>
      </c>
      <c r="AW641" t="str">
        <v>Saint Louis</v>
      </c>
      <c r="AX641" t="str">
        <v>P-CM-003</v>
      </c>
      <c r="AY641" t="str">
        <v>Offline</v>
      </c>
      <c r="AZ641" t="str">
        <v>CM-003_4330827580_MO107</v>
      </c>
      <c r="BA641">
        <v>43308</v>
      </c>
      <c r="BB641">
        <v>6</v>
      </c>
      <c r="BC641">
        <v>342.32899999999995</v>
      </c>
      <c r="BD641">
        <v>263.33</v>
      </c>
      <c r="BE641">
        <v>2053.9739999999997</v>
      </c>
    </row>
    <row r="642" spans="1:57" x14ac:dyDescent="0.3">
      <c r="A642" s="529" t="s">
        <v>7492</v>
      </c>
      <c r="B642" s="529" t="s">
        <v>7493</v>
      </c>
      <c r="C642" s="529" t="s">
        <v>7494</v>
      </c>
      <c r="D642" s="529" t="s">
        <v>37</v>
      </c>
      <c r="E642" s="529" t="s">
        <v>7495</v>
      </c>
      <c r="F642" s="529" t="s">
        <v>7496</v>
      </c>
      <c r="G642" s="529" t="s">
        <v>496</v>
      </c>
      <c r="H642" s="529" t="s">
        <v>3655</v>
      </c>
      <c r="I642" s="529" t="s">
        <v>5478</v>
      </c>
      <c r="J642" s="529" t="s">
        <v>3633</v>
      </c>
      <c r="K642" s="529" t="s">
        <v>3502</v>
      </c>
      <c r="L642" s="529" t="s">
        <v>7497</v>
      </c>
      <c r="M642" s="530">
        <v>42182</v>
      </c>
      <c r="N642" s="529">
        <v>50</v>
      </c>
      <c r="O642" s="531">
        <v>8.9960000000000004</v>
      </c>
      <c r="P642" s="531">
        <v>6.92</v>
      </c>
      <c r="Q642" s="531">
        <v>449.8</v>
      </c>
      <c r="W642" t="str">
        <v>C-741414</v>
      </c>
      <c r="X642" t="str">
        <v>Alberto</v>
      </c>
      <c r="Y642" t="str">
        <v>Herrick</v>
      </c>
      <c r="Z642" t="str">
        <v>M</v>
      </c>
      <c r="AA642" t="str">
        <v>alberto.herrick@bellsouth.net</v>
      </c>
      <c r="AB642" t="str">
        <v>614-87-3235</v>
      </c>
      <c r="AC642" t="str">
        <v>North</v>
      </c>
      <c r="AD642" t="str">
        <v>MINNESOTA</v>
      </c>
      <c r="AE642" t="str">
        <v>Northome</v>
      </c>
      <c r="AF642" t="str">
        <v>P-SN-019</v>
      </c>
      <c r="AG642" t="str">
        <v>Online</v>
      </c>
      <c r="AH642" t="str">
        <v>SN-019_4264425342_MN98</v>
      </c>
      <c r="AI642">
        <v>42649</v>
      </c>
      <c r="AJ642">
        <v>16</v>
      </c>
      <c r="AK642">
        <v>126.672</v>
      </c>
      <c r="AL642">
        <v>97.44</v>
      </c>
      <c r="AM642">
        <v>2026.752</v>
      </c>
      <c r="AO642" t="str">
        <v>C-800717</v>
      </c>
      <c r="AP642" t="str">
        <v>Trinidad</v>
      </c>
      <c r="AQ642" t="str">
        <v>Major</v>
      </c>
      <c r="AR642" t="str">
        <v>M</v>
      </c>
      <c r="AS642" t="str">
        <v>trinidad.major@hotmail.com</v>
      </c>
      <c r="AT642" t="str">
        <v>023-92-0595</v>
      </c>
      <c r="AU642" t="str">
        <v>North</v>
      </c>
      <c r="AV642" t="str">
        <v>INDIANA</v>
      </c>
      <c r="AW642" t="str">
        <v>Mc Cordsville</v>
      </c>
      <c r="AX642" t="str">
        <v>P-OS-015</v>
      </c>
      <c r="AY642" t="str">
        <v>Offline</v>
      </c>
      <c r="AZ642" t="str">
        <v>OS-015_4331132921_IN75</v>
      </c>
      <c r="BA642">
        <v>43311</v>
      </c>
      <c r="BB642">
        <v>67</v>
      </c>
      <c r="BC642">
        <v>682.44800000000009</v>
      </c>
      <c r="BD642">
        <v>524.96</v>
      </c>
      <c r="BE642">
        <v>45724.016000000003</v>
      </c>
    </row>
    <row r="643" spans="1:57" x14ac:dyDescent="0.3">
      <c r="A643" s="529" t="s">
        <v>7498</v>
      </c>
      <c r="B643" s="529" t="s">
        <v>7499</v>
      </c>
      <c r="C643" s="529" t="s">
        <v>7500</v>
      </c>
      <c r="D643" s="529" t="s">
        <v>311</v>
      </c>
      <c r="E643" s="529" t="s">
        <v>7501</v>
      </c>
      <c r="F643" s="529" t="s">
        <v>7502</v>
      </c>
      <c r="G643" s="529" t="s">
        <v>496</v>
      </c>
      <c r="H643" s="529" t="s">
        <v>4140</v>
      </c>
      <c r="I643" s="529" t="s">
        <v>7167</v>
      </c>
      <c r="J643" s="529" t="s">
        <v>3501</v>
      </c>
      <c r="K643" s="529" t="s">
        <v>3502</v>
      </c>
      <c r="L643" s="529" t="s">
        <v>7503</v>
      </c>
      <c r="M643" s="530">
        <v>42183</v>
      </c>
      <c r="N643" s="529">
        <v>78</v>
      </c>
      <c r="O643" s="531">
        <v>207.24599999999998</v>
      </c>
      <c r="P643" s="531">
        <v>159.41999999999999</v>
      </c>
      <c r="Q643" s="531">
        <v>16165.187999999998</v>
      </c>
      <c r="W643" t="str">
        <v>C-415915</v>
      </c>
      <c r="X643" t="str">
        <v>Lady</v>
      </c>
      <c r="Y643" t="str">
        <v>Keeton</v>
      </c>
      <c r="Z643" t="str">
        <v>F</v>
      </c>
      <c r="AA643" t="str">
        <v>lady.keeton@aol.com</v>
      </c>
      <c r="AB643" t="str">
        <v>179-86-7369</v>
      </c>
      <c r="AC643" t="str">
        <v>North</v>
      </c>
      <c r="AD643" t="str">
        <v>MICHIGAN</v>
      </c>
      <c r="AE643" t="str">
        <v>Trenary</v>
      </c>
      <c r="AF643" t="str">
        <v>P-CT-003</v>
      </c>
      <c r="AG643" t="str">
        <v>Offline</v>
      </c>
      <c r="AH643" t="str">
        <v>CT-003_4264933732_MI86</v>
      </c>
      <c r="AI643">
        <v>42649</v>
      </c>
      <c r="AJ643">
        <v>43</v>
      </c>
      <c r="AK643">
        <v>46.592000000000006</v>
      </c>
      <c r="AL643">
        <v>35.840000000000003</v>
      </c>
      <c r="AM643">
        <v>2003.4560000000004</v>
      </c>
      <c r="AO643" t="str">
        <v>C-188411</v>
      </c>
      <c r="AP643" t="str">
        <v>Luke</v>
      </c>
      <c r="AQ643" t="str">
        <v>Leboeuf</v>
      </c>
      <c r="AR643" t="str">
        <v>M</v>
      </c>
      <c r="AS643" t="str">
        <v>luke.leboeuf@yahoo.com</v>
      </c>
      <c r="AT643" t="str">
        <v>500-29-5553</v>
      </c>
      <c r="AU643" t="str">
        <v>North</v>
      </c>
      <c r="AV643" t="str">
        <v>NEBRASKA</v>
      </c>
      <c r="AW643" t="str">
        <v>Willow Island</v>
      </c>
      <c r="AX643" t="str">
        <v>P-BF-002</v>
      </c>
      <c r="AY643" t="str">
        <v>Online</v>
      </c>
      <c r="AZ643" t="str">
        <v>BF-002_4330133910_NE71</v>
      </c>
      <c r="BA643">
        <v>43311</v>
      </c>
      <c r="BB643">
        <v>5</v>
      </c>
      <c r="BC643">
        <v>207.24599999999998</v>
      </c>
      <c r="BD643">
        <v>159.41999999999999</v>
      </c>
      <c r="BE643">
        <v>1036.23</v>
      </c>
    </row>
    <row r="644" spans="1:57" x14ac:dyDescent="0.3">
      <c r="A644" s="529" t="s">
        <v>7504</v>
      </c>
      <c r="B644" s="529" t="s">
        <v>7505</v>
      </c>
      <c r="C644" s="529" t="s">
        <v>7506</v>
      </c>
      <c r="D644" s="529" t="s">
        <v>311</v>
      </c>
      <c r="E644" s="529" t="s">
        <v>7507</v>
      </c>
      <c r="F644" s="529" t="s">
        <v>7508</v>
      </c>
      <c r="G644" s="529" t="s">
        <v>495</v>
      </c>
      <c r="H644" s="529" t="s">
        <v>3530</v>
      </c>
      <c r="I644" s="529" t="s">
        <v>7509</v>
      </c>
      <c r="J644" s="529" t="s">
        <v>3514</v>
      </c>
      <c r="K644" s="529" t="s">
        <v>3524</v>
      </c>
      <c r="L644" s="529" t="s">
        <v>7510</v>
      </c>
      <c r="M644" s="530">
        <v>42183</v>
      </c>
      <c r="N644" s="529">
        <v>48</v>
      </c>
      <c r="O644" s="531">
        <v>118.209</v>
      </c>
      <c r="P644" s="531">
        <v>90.93</v>
      </c>
      <c r="Q644" s="531">
        <v>5674.0320000000002</v>
      </c>
      <c r="W644" t="str">
        <v>C-688356</v>
      </c>
      <c r="X644" t="str">
        <v>Nila</v>
      </c>
      <c r="Y644" t="str">
        <v>Frank</v>
      </c>
      <c r="Z644" t="str">
        <v>F</v>
      </c>
      <c r="AA644" t="str">
        <v>nila.frank@yahoo.ca</v>
      </c>
      <c r="AB644" t="str">
        <v>536-71-1336</v>
      </c>
      <c r="AC644" t="str">
        <v>North</v>
      </c>
      <c r="AD644" t="str">
        <v>MICHIGAN</v>
      </c>
      <c r="AE644" t="str">
        <v>Oxford</v>
      </c>
      <c r="AF644" t="str">
        <v>P-BV-002</v>
      </c>
      <c r="AG644" t="str">
        <v>Offline</v>
      </c>
      <c r="AH644" t="str">
        <v>BV-002_4265228192_MI85</v>
      </c>
      <c r="AI644">
        <v>42652</v>
      </c>
      <c r="AJ644">
        <v>35</v>
      </c>
      <c r="AK644">
        <v>41.326999999999998</v>
      </c>
      <c r="AL644">
        <v>31.79</v>
      </c>
      <c r="AM644">
        <v>1446.4449999999999</v>
      </c>
      <c r="AO644" t="str">
        <v>C-480563</v>
      </c>
      <c r="AP644" t="str">
        <v>Andre</v>
      </c>
      <c r="AQ644" t="str">
        <v>Walls</v>
      </c>
      <c r="AR644" t="str">
        <v>M</v>
      </c>
      <c r="AS644" t="str">
        <v>andre.walls@shell.com</v>
      </c>
      <c r="AT644" t="str">
        <v>084-02-7172</v>
      </c>
      <c r="AU644" t="str">
        <v>North</v>
      </c>
      <c r="AV644" t="str">
        <v>KANSAS</v>
      </c>
      <c r="AW644" t="str">
        <v>Moline</v>
      </c>
      <c r="AX644" t="str">
        <v>P-VG-022</v>
      </c>
      <c r="AY644" t="str">
        <v>Online</v>
      </c>
      <c r="AZ644" t="str">
        <v>VG-022_4330322228_KS76</v>
      </c>
      <c r="BA644">
        <v>43313</v>
      </c>
      <c r="BB644">
        <v>68</v>
      </c>
      <c r="BC644">
        <v>118.209</v>
      </c>
      <c r="BD644">
        <v>90.93</v>
      </c>
      <c r="BE644">
        <v>8038.2120000000004</v>
      </c>
    </row>
    <row r="645" spans="1:57" x14ac:dyDescent="0.3">
      <c r="A645" s="529" t="s">
        <v>7511</v>
      </c>
      <c r="B645" s="529" t="s">
        <v>7512</v>
      </c>
      <c r="C645" s="529" t="s">
        <v>5978</v>
      </c>
      <c r="D645" s="529" t="s">
        <v>37</v>
      </c>
      <c r="E645" s="529" t="s">
        <v>7513</v>
      </c>
      <c r="F645" s="529" t="s">
        <v>7514</v>
      </c>
      <c r="G645" s="529" t="s">
        <v>496</v>
      </c>
      <c r="H645" s="529" t="s">
        <v>4471</v>
      </c>
      <c r="I645" s="529" t="s">
        <v>7515</v>
      </c>
      <c r="J645" s="529" t="s">
        <v>3576</v>
      </c>
      <c r="K645" s="529" t="s">
        <v>3502</v>
      </c>
      <c r="L645" s="529" t="s">
        <v>7516</v>
      </c>
      <c r="M645" s="530">
        <v>42183</v>
      </c>
      <c r="N645" s="529">
        <v>14</v>
      </c>
      <c r="O645" s="531">
        <v>342.32899999999995</v>
      </c>
      <c r="P645" s="531">
        <v>263.33</v>
      </c>
      <c r="Q645" s="531">
        <v>4792.6059999999998</v>
      </c>
      <c r="W645" t="str">
        <v>C-469305</v>
      </c>
      <c r="X645" t="str">
        <v>Orval</v>
      </c>
      <c r="Y645" t="str">
        <v>Shores</v>
      </c>
      <c r="Z645" t="str">
        <v>M</v>
      </c>
      <c r="AA645" t="str">
        <v>orval.shores@rediffmail.com</v>
      </c>
      <c r="AB645" t="str">
        <v>671-48-4629</v>
      </c>
      <c r="AC645" t="str">
        <v>North</v>
      </c>
      <c r="AD645" t="str">
        <v>MINNESOTA</v>
      </c>
      <c r="AE645" t="str">
        <v>Hastings</v>
      </c>
      <c r="AF645" t="str">
        <v>P-PC-016</v>
      </c>
      <c r="AG645" t="str">
        <v>Offline</v>
      </c>
      <c r="AH645" t="str">
        <v>PC-016_4265221010_MN105</v>
      </c>
      <c r="AI645">
        <v>42652</v>
      </c>
      <c r="AJ645">
        <v>10</v>
      </c>
      <c r="AK645">
        <v>73.671000000000006</v>
      </c>
      <c r="AL645">
        <v>56.67</v>
      </c>
      <c r="AM645">
        <v>736.71</v>
      </c>
      <c r="AO645" t="str">
        <v>C-828183</v>
      </c>
      <c r="AP645" t="str">
        <v>Alphonso</v>
      </c>
      <c r="AQ645" t="str">
        <v>Mcghee</v>
      </c>
      <c r="AR645" t="str">
        <v>M</v>
      </c>
      <c r="AS645" t="str">
        <v>alphonso.mcghee@gmail.com</v>
      </c>
      <c r="AT645" t="str">
        <v>270-17-1597</v>
      </c>
      <c r="AU645" t="str">
        <v>North</v>
      </c>
      <c r="AV645" t="str">
        <v>NEBRASKA</v>
      </c>
      <c r="AW645" t="str">
        <v>Hildreth</v>
      </c>
      <c r="AX645" t="str">
        <v>P-VG-022</v>
      </c>
      <c r="AY645" t="str">
        <v>Offline</v>
      </c>
      <c r="AZ645" t="str">
        <v>VG-022_4331526375_NE17</v>
      </c>
      <c r="BA645">
        <v>43315</v>
      </c>
      <c r="BB645">
        <v>50</v>
      </c>
      <c r="BC645">
        <v>118.209</v>
      </c>
      <c r="BD645">
        <v>90.93</v>
      </c>
      <c r="BE645">
        <v>5910.45</v>
      </c>
    </row>
    <row r="646" spans="1:57" x14ac:dyDescent="0.3">
      <c r="A646" s="529" t="s">
        <v>7517</v>
      </c>
      <c r="B646" s="529" t="s">
        <v>7518</v>
      </c>
      <c r="C646" s="529" t="s">
        <v>7519</v>
      </c>
      <c r="D646" s="529" t="s">
        <v>37</v>
      </c>
      <c r="E646" s="529" t="s">
        <v>7520</v>
      </c>
      <c r="F646" s="529" t="s">
        <v>7521</v>
      </c>
      <c r="G646" s="529" t="s">
        <v>494</v>
      </c>
      <c r="H646" s="529" t="s">
        <v>5405</v>
      </c>
      <c r="I646" s="529" t="s">
        <v>7522</v>
      </c>
      <c r="J646" s="529" t="s">
        <v>3602</v>
      </c>
      <c r="K646" s="529" t="s">
        <v>3502</v>
      </c>
      <c r="L646" s="529" t="s">
        <v>7523</v>
      </c>
      <c r="M646" s="530">
        <v>42183</v>
      </c>
      <c r="N646" s="529">
        <v>24</v>
      </c>
      <c r="O646" s="531">
        <v>41.326999999999998</v>
      </c>
      <c r="P646" s="531">
        <v>31.79</v>
      </c>
      <c r="Q646" s="531">
        <v>991.84799999999996</v>
      </c>
      <c r="W646" t="str">
        <v>C-296980</v>
      </c>
      <c r="X646" t="str">
        <v>Hollis</v>
      </c>
      <c r="Y646" t="str">
        <v>Roe</v>
      </c>
      <c r="Z646" t="str">
        <v>M</v>
      </c>
      <c r="AA646" t="str">
        <v>hollis.roe@gmail.com</v>
      </c>
      <c r="AB646" t="str">
        <v>060-02-7355</v>
      </c>
      <c r="AC646" t="str">
        <v>North</v>
      </c>
      <c r="AD646" t="str">
        <v>SOUTH DAKOTA</v>
      </c>
      <c r="AE646" t="str">
        <v>Spearfish</v>
      </c>
      <c r="AF646" t="str">
        <v>P-FR-006</v>
      </c>
      <c r="AG646" t="str">
        <v>Offline</v>
      </c>
      <c r="AH646" t="str">
        <v>FR-006_4265325691_SD22</v>
      </c>
      <c r="AI646">
        <v>42653</v>
      </c>
      <c r="AJ646">
        <v>100</v>
      </c>
      <c r="AK646">
        <v>8.9960000000000004</v>
      </c>
      <c r="AL646">
        <v>6.92</v>
      </c>
      <c r="AM646">
        <v>899.6</v>
      </c>
      <c r="AO646" t="str">
        <v>C-969416</v>
      </c>
      <c r="AP646" t="str">
        <v>Clemente</v>
      </c>
      <c r="AQ646" t="str">
        <v>Swartz</v>
      </c>
      <c r="AR646" t="str">
        <v>M</v>
      </c>
      <c r="AS646" t="str">
        <v>clemente.swartz@yahoo.ca</v>
      </c>
      <c r="AT646" t="str">
        <v>019-94-2831</v>
      </c>
      <c r="AU646" t="str">
        <v>North</v>
      </c>
      <c r="AV646" t="str">
        <v>IOWA</v>
      </c>
      <c r="AW646" t="str">
        <v>Saint Charles</v>
      </c>
      <c r="AX646" t="str">
        <v>P-PC-016</v>
      </c>
      <c r="AY646" t="str">
        <v>Online</v>
      </c>
      <c r="AZ646" t="str">
        <v>PC-016_4331535157_IA34</v>
      </c>
      <c r="BA646">
        <v>43321</v>
      </c>
      <c r="BB646">
        <v>24</v>
      </c>
      <c r="BC646">
        <v>73.671000000000006</v>
      </c>
      <c r="BD646">
        <v>56.67</v>
      </c>
      <c r="BE646">
        <v>1768.1040000000003</v>
      </c>
    </row>
    <row r="647" spans="1:57" x14ac:dyDescent="0.3">
      <c r="A647" s="529" t="s">
        <v>7524</v>
      </c>
      <c r="B647" s="529" t="s">
        <v>7525</v>
      </c>
      <c r="C647" s="529" t="s">
        <v>7526</v>
      </c>
      <c r="D647" s="529" t="s">
        <v>37</v>
      </c>
      <c r="E647" s="529" t="s">
        <v>7527</v>
      </c>
      <c r="F647" s="529" t="s">
        <v>7528</v>
      </c>
      <c r="G647" s="529" t="s">
        <v>494</v>
      </c>
      <c r="H647" s="529" t="s">
        <v>3892</v>
      </c>
      <c r="I647" s="529" t="s">
        <v>7529</v>
      </c>
      <c r="J647" s="529" t="s">
        <v>3633</v>
      </c>
      <c r="K647" s="529" t="s">
        <v>3502</v>
      </c>
      <c r="L647" s="529" t="s">
        <v>7530</v>
      </c>
      <c r="M647" s="530">
        <v>42183</v>
      </c>
      <c r="N647" s="529">
        <v>79</v>
      </c>
      <c r="O647" s="531">
        <v>8.9960000000000004</v>
      </c>
      <c r="P647" s="531">
        <v>6.92</v>
      </c>
      <c r="Q647" s="531">
        <v>710.68400000000008</v>
      </c>
      <c r="W647" t="str">
        <v>C-425544</v>
      </c>
      <c r="X647" t="str">
        <v>Charlott</v>
      </c>
      <c r="Y647" t="str">
        <v>Batten</v>
      </c>
      <c r="Z647" t="str">
        <v>F</v>
      </c>
      <c r="AA647" t="str">
        <v>charlott.batten@gmail.com</v>
      </c>
      <c r="AB647" t="str">
        <v>262-99-6822</v>
      </c>
      <c r="AC647" t="str">
        <v>North</v>
      </c>
      <c r="AD647" t="str">
        <v>KANSAS</v>
      </c>
      <c r="AE647" t="str">
        <v>Shawnee Mission</v>
      </c>
      <c r="AF647" t="str">
        <v>P-BF-002</v>
      </c>
      <c r="AG647" t="str">
        <v>Offline</v>
      </c>
      <c r="AH647" t="str">
        <v>BF-002_4265423520_KS56</v>
      </c>
      <c r="AI647">
        <v>42654</v>
      </c>
      <c r="AJ647">
        <v>19</v>
      </c>
      <c r="AK647">
        <v>207.24599999999998</v>
      </c>
      <c r="AL647">
        <v>159.41999999999999</v>
      </c>
      <c r="AM647">
        <v>3937.6739999999995</v>
      </c>
      <c r="AO647" t="str">
        <v>C-464063</v>
      </c>
      <c r="AP647" t="str">
        <v>Delmar</v>
      </c>
      <c r="AQ647" t="str">
        <v>Troutman</v>
      </c>
      <c r="AR647" t="str">
        <v>M</v>
      </c>
      <c r="AS647" t="str">
        <v>delmar.troutman@gmail.com</v>
      </c>
      <c r="AT647" t="str">
        <v>248-99-7269</v>
      </c>
      <c r="AU647" t="str">
        <v>North</v>
      </c>
      <c r="AV647" t="str">
        <v>SOUTH DAKOTA</v>
      </c>
      <c r="AW647" t="str">
        <v>Selby</v>
      </c>
      <c r="AX647" t="str">
        <v>P-CR-003</v>
      </c>
      <c r="AY647" t="str">
        <v>Online</v>
      </c>
      <c r="AZ647" t="str">
        <v>CR-003_4332523433_SD87</v>
      </c>
      <c r="BA647">
        <v>43330</v>
      </c>
      <c r="BB647">
        <v>86</v>
      </c>
      <c r="BC647">
        <v>152.24299999999999</v>
      </c>
      <c r="BD647">
        <v>117.11</v>
      </c>
      <c r="BE647">
        <v>13092.897999999999</v>
      </c>
    </row>
    <row r="648" spans="1:57" x14ac:dyDescent="0.3">
      <c r="A648" s="529" t="s">
        <v>7531</v>
      </c>
      <c r="B648" s="529" t="s">
        <v>7532</v>
      </c>
      <c r="C648" s="529" t="s">
        <v>3995</v>
      </c>
      <c r="D648" s="529" t="s">
        <v>311</v>
      </c>
      <c r="E648" s="529" t="s">
        <v>7533</v>
      </c>
      <c r="F648" s="529" t="s">
        <v>7534</v>
      </c>
      <c r="G648" s="529" t="s">
        <v>496</v>
      </c>
      <c r="H648" s="529" t="s">
        <v>3914</v>
      </c>
      <c r="I648" s="529" t="s">
        <v>7535</v>
      </c>
      <c r="J648" s="529" t="s">
        <v>3710</v>
      </c>
      <c r="K648" s="529" t="s">
        <v>3524</v>
      </c>
      <c r="L648" s="529" t="s">
        <v>7536</v>
      </c>
      <c r="M648" s="530">
        <v>42184</v>
      </c>
      <c r="N648" s="529">
        <v>23</v>
      </c>
      <c r="O648" s="531">
        <v>682.44800000000009</v>
      </c>
      <c r="P648" s="531">
        <v>524.96</v>
      </c>
      <c r="Q648" s="531">
        <v>15696.304000000002</v>
      </c>
      <c r="W648" t="str">
        <v>C-604016</v>
      </c>
      <c r="X648" t="str">
        <v>Boris</v>
      </c>
      <c r="Y648" t="str">
        <v>Schafer</v>
      </c>
      <c r="Z648" t="str">
        <v>M</v>
      </c>
      <c r="AA648" t="str">
        <v>boris.schafer@yahoo.com</v>
      </c>
      <c r="AB648" t="str">
        <v>439-99-5348</v>
      </c>
      <c r="AC648" t="str">
        <v>North</v>
      </c>
      <c r="AD648" t="str">
        <v>NEBRASKA</v>
      </c>
      <c r="AE648" t="str">
        <v>Nemaha</v>
      </c>
      <c r="AF648" t="str">
        <v>P-CT-003</v>
      </c>
      <c r="AG648" t="str">
        <v>Online</v>
      </c>
      <c r="AH648" t="str">
        <v>CT-003_4264532335_NE89</v>
      </c>
      <c r="AI648">
        <v>42654</v>
      </c>
      <c r="AJ648">
        <v>58</v>
      </c>
      <c r="AK648">
        <v>46.592000000000006</v>
      </c>
      <c r="AL648">
        <v>35.840000000000003</v>
      </c>
      <c r="AM648">
        <v>2702.3360000000002</v>
      </c>
      <c r="AO648" t="str">
        <v>C-621552</v>
      </c>
      <c r="AP648" t="str">
        <v>Bret</v>
      </c>
      <c r="AQ648" t="str">
        <v>Grover</v>
      </c>
      <c r="AR648" t="str">
        <v>M</v>
      </c>
      <c r="AS648" t="str">
        <v>bret.grover@hotmail.com</v>
      </c>
      <c r="AT648" t="str">
        <v>387-33-2299</v>
      </c>
      <c r="AU648" t="str">
        <v>North</v>
      </c>
      <c r="AV648" t="str">
        <v>MISSOURI</v>
      </c>
      <c r="AW648" t="str">
        <v>Saint Louis</v>
      </c>
      <c r="AX648" t="str">
        <v>P-HH-008</v>
      </c>
      <c r="AY648" t="str">
        <v>Online</v>
      </c>
      <c r="AZ648" t="str">
        <v>HH-008_4332928708_MO101</v>
      </c>
      <c r="BA648">
        <v>43335</v>
      </c>
      <c r="BB648">
        <v>100</v>
      </c>
      <c r="BC648">
        <v>653.30200000000002</v>
      </c>
      <c r="BD648">
        <v>502.54</v>
      </c>
      <c r="BE648">
        <v>65330.200000000004</v>
      </c>
    </row>
    <row r="649" spans="1:57" x14ac:dyDescent="0.3">
      <c r="A649" s="529" t="s">
        <v>7537</v>
      </c>
      <c r="B649" s="529" t="s">
        <v>7538</v>
      </c>
      <c r="C649" s="529" t="s">
        <v>7539</v>
      </c>
      <c r="D649" s="529" t="s">
        <v>311</v>
      </c>
      <c r="E649" s="529" t="s">
        <v>7540</v>
      </c>
      <c r="F649" s="529" t="s">
        <v>7541</v>
      </c>
      <c r="G649" s="529" t="s">
        <v>496</v>
      </c>
      <c r="H649" s="529" t="s">
        <v>3565</v>
      </c>
      <c r="I649" s="529" t="s">
        <v>4923</v>
      </c>
      <c r="J649" s="529" t="s">
        <v>3514</v>
      </c>
      <c r="K649" s="529" t="s">
        <v>3524</v>
      </c>
      <c r="L649" s="529" t="s">
        <v>7542</v>
      </c>
      <c r="M649" s="530">
        <v>42184</v>
      </c>
      <c r="N649" s="529">
        <v>98</v>
      </c>
      <c r="O649" s="531">
        <v>118.209</v>
      </c>
      <c r="P649" s="531">
        <v>90.93</v>
      </c>
      <c r="Q649" s="531">
        <v>11584.482</v>
      </c>
      <c r="W649" t="str">
        <v>C-958129</v>
      </c>
      <c r="X649" t="str">
        <v>Diego</v>
      </c>
      <c r="Y649" t="str">
        <v>Austin</v>
      </c>
      <c r="Z649" t="str">
        <v>M</v>
      </c>
      <c r="AA649" t="str">
        <v>diego.austin@gmail.com</v>
      </c>
      <c r="AB649" t="str">
        <v>256-99-0521</v>
      </c>
      <c r="AC649" t="str">
        <v>North</v>
      </c>
      <c r="AD649" t="str">
        <v>NEBRASKA</v>
      </c>
      <c r="AE649" t="str">
        <v>Benkelman</v>
      </c>
      <c r="AF649" t="str">
        <v>P-CM-003</v>
      </c>
      <c r="AG649" t="str">
        <v>Offline</v>
      </c>
      <c r="AH649" t="str">
        <v>CM-003_4265527020_NE20</v>
      </c>
      <c r="AI649">
        <v>42655</v>
      </c>
      <c r="AJ649">
        <v>13</v>
      </c>
      <c r="AK649">
        <v>342.32899999999995</v>
      </c>
      <c r="AL649">
        <v>263.33</v>
      </c>
      <c r="AM649">
        <v>4450.2769999999991</v>
      </c>
      <c r="AO649" t="str">
        <v>C-572546</v>
      </c>
      <c r="AP649" t="str">
        <v>Ernesto</v>
      </c>
      <c r="AQ649" t="str">
        <v>Donato</v>
      </c>
      <c r="AR649" t="str">
        <v>M</v>
      </c>
      <c r="AS649" t="str">
        <v>ernesto.donato@gmail.com</v>
      </c>
      <c r="AT649" t="str">
        <v>280-15-9557</v>
      </c>
      <c r="AU649" t="str">
        <v>North</v>
      </c>
      <c r="AV649" t="str">
        <v>ILLINOIS</v>
      </c>
      <c r="AW649" t="str">
        <v>Spring Grove</v>
      </c>
      <c r="AX649" t="str">
        <v>P-HH-008</v>
      </c>
      <c r="AY649" t="str">
        <v>Online</v>
      </c>
      <c r="AZ649" t="str">
        <v>HH-008_4332731536_IL67</v>
      </c>
      <c r="BA649">
        <v>43337</v>
      </c>
      <c r="BB649">
        <v>2</v>
      </c>
      <c r="BC649">
        <v>653.30200000000002</v>
      </c>
      <c r="BD649">
        <v>502.54</v>
      </c>
      <c r="BE649">
        <v>1306.604</v>
      </c>
    </row>
    <row r="650" spans="1:57" x14ac:dyDescent="0.3">
      <c r="A650" s="529" t="s">
        <v>7543</v>
      </c>
      <c r="B650" s="529" t="s">
        <v>7544</v>
      </c>
      <c r="C650" s="529" t="s">
        <v>7545</v>
      </c>
      <c r="D650" s="529" t="s">
        <v>311</v>
      </c>
      <c r="E650" s="529" t="s">
        <v>7546</v>
      </c>
      <c r="F650" s="529" t="s">
        <v>7547</v>
      </c>
      <c r="G650" s="529" t="s">
        <v>496</v>
      </c>
      <c r="H650" s="529" t="s">
        <v>3914</v>
      </c>
      <c r="I650" s="529" t="s">
        <v>6489</v>
      </c>
      <c r="J650" s="529" t="s">
        <v>3710</v>
      </c>
      <c r="K650" s="529" t="s">
        <v>3502</v>
      </c>
      <c r="L650" s="529" t="s">
        <v>7548</v>
      </c>
      <c r="M650" s="530">
        <v>42184</v>
      </c>
      <c r="N650" s="529">
        <v>14</v>
      </c>
      <c r="O650" s="531">
        <v>682.44800000000009</v>
      </c>
      <c r="P650" s="531">
        <v>524.96</v>
      </c>
      <c r="Q650" s="531">
        <v>9554.2720000000008</v>
      </c>
      <c r="W650" t="str">
        <v>C-824206</v>
      </c>
      <c r="X650" t="str">
        <v>Bari</v>
      </c>
      <c r="Y650" t="str">
        <v>Florez</v>
      </c>
      <c r="Z650" t="str">
        <v>F</v>
      </c>
      <c r="AA650" t="str">
        <v>bari.florez@sbcglobal.net</v>
      </c>
      <c r="AB650" t="str">
        <v>661-22-9379</v>
      </c>
      <c r="AC650" t="str">
        <v>North</v>
      </c>
      <c r="AD650" t="str">
        <v>MICHIGAN</v>
      </c>
      <c r="AE650" t="str">
        <v>Wheeler</v>
      </c>
      <c r="AF650" t="str">
        <v>P-SN-019</v>
      </c>
      <c r="AG650" t="str">
        <v>Offline</v>
      </c>
      <c r="AH650" t="str">
        <v>SN-019_4265630969_MI33</v>
      </c>
      <c r="AI650">
        <v>42656</v>
      </c>
      <c r="AJ650">
        <v>11</v>
      </c>
      <c r="AK650">
        <v>126.672</v>
      </c>
      <c r="AL650">
        <v>97.44</v>
      </c>
      <c r="AM650">
        <v>1393.3920000000001</v>
      </c>
      <c r="AO650" t="str">
        <v>C-170545</v>
      </c>
      <c r="AP650" t="str">
        <v>Mathew</v>
      </c>
      <c r="AQ650" t="str">
        <v>Messenger</v>
      </c>
      <c r="AR650" t="str">
        <v>M</v>
      </c>
      <c r="AS650" t="str">
        <v>mathew.messenger@gmail.com</v>
      </c>
      <c r="AT650" t="str">
        <v>086-02-3776</v>
      </c>
      <c r="AU650" t="str">
        <v>North</v>
      </c>
      <c r="AV650" t="str">
        <v>IOWA</v>
      </c>
      <c r="AW650" t="str">
        <v>Hawkeye</v>
      </c>
      <c r="AX650" t="str">
        <v>P-MT-013</v>
      </c>
      <c r="AY650" t="str">
        <v>Offline</v>
      </c>
      <c r="AZ650" t="str">
        <v>MT-013_4333923288_IA38</v>
      </c>
      <c r="BA650">
        <v>43339</v>
      </c>
      <c r="BB650">
        <v>59</v>
      </c>
      <c r="BC650">
        <v>474.09699999999998</v>
      </c>
      <c r="BD650">
        <v>364.69</v>
      </c>
      <c r="BE650">
        <v>27971.722999999998</v>
      </c>
    </row>
    <row r="651" spans="1:57" x14ac:dyDescent="0.3">
      <c r="A651" s="529" t="s">
        <v>7549</v>
      </c>
      <c r="B651" s="529" t="s">
        <v>7550</v>
      </c>
      <c r="C651" s="529" t="s">
        <v>7551</v>
      </c>
      <c r="D651" s="529" t="s">
        <v>311</v>
      </c>
      <c r="E651" s="529" t="s">
        <v>7552</v>
      </c>
      <c r="F651" s="529" t="s">
        <v>7553</v>
      </c>
      <c r="G651" s="529" t="s">
        <v>496</v>
      </c>
      <c r="H651" s="529" t="s">
        <v>3647</v>
      </c>
      <c r="I651" s="529" t="s">
        <v>7554</v>
      </c>
      <c r="J651" s="529" t="s">
        <v>3602</v>
      </c>
      <c r="K651" s="529" t="s">
        <v>3524</v>
      </c>
      <c r="L651" s="529" t="s">
        <v>7555</v>
      </c>
      <c r="M651" s="530">
        <v>42184</v>
      </c>
      <c r="N651" s="529">
        <v>88</v>
      </c>
      <c r="O651" s="531">
        <v>41.326999999999998</v>
      </c>
      <c r="P651" s="531">
        <v>31.79</v>
      </c>
      <c r="Q651" s="531">
        <v>3636.7759999999998</v>
      </c>
      <c r="W651" t="str">
        <v>C-392529</v>
      </c>
      <c r="X651" t="str">
        <v>Cornelius</v>
      </c>
      <c r="Y651" t="str">
        <v>Mcvey</v>
      </c>
      <c r="Z651" t="str">
        <v>M</v>
      </c>
      <c r="AA651" t="str">
        <v>cornelius.mcvey@exxonmobil.com</v>
      </c>
      <c r="AB651" t="str">
        <v>425-99-9870</v>
      </c>
      <c r="AC651" t="str">
        <v>North</v>
      </c>
      <c r="AD651" t="str">
        <v>MICHIGAN</v>
      </c>
      <c r="AE651" t="str">
        <v>Corunna</v>
      </c>
      <c r="AF651" t="str">
        <v>P-FR-006</v>
      </c>
      <c r="AG651" t="str">
        <v>Offline</v>
      </c>
      <c r="AH651" t="str">
        <v>FR-006_4265624897_MI108</v>
      </c>
      <c r="AI651">
        <v>42656</v>
      </c>
      <c r="AJ651">
        <v>28</v>
      </c>
      <c r="AK651">
        <v>8.9960000000000004</v>
      </c>
      <c r="AL651">
        <v>6.92</v>
      </c>
      <c r="AM651">
        <v>251.88800000000001</v>
      </c>
      <c r="AO651" t="str">
        <v>C-343080</v>
      </c>
      <c r="AP651" t="str">
        <v>Brenton</v>
      </c>
      <c r="AQ651" t="str">
        <v>Prince</v>
      </c>
      <c r="AR651" t="str">
        <v>M</v>
      </c>
      <c r="AS651" t="str">
        <v>brenton.prince@yahoo.com</v>
      </c>
      <c r="AT651" t="str">
        <v>097-02-0221</v>
      </c>
      <c r="AU651" t="str">
        <v>North</v>
      </c>
      <c r="AV651" t="str">
        <v>OHIO</v>
      </c>
      <c r="AW651" t="str">
        <v>Coal Run</v>
      </c>
      <c r="AX651" t="str">
        <v>P-CT-003</v>
      </c>
      <c r="AY651" t="str">
        <v>Online</v>
      </c>
      <c r="AZ651" t="str">
        <v>CT-003_4333127224_OH41</v>
      </c>
      <c r="BA651">
        <v>43339</v>
      </c>
      <c r="BB651">
        <v>74</v>
      </c>
      <c r="BC651">
        <v>46.592000000000006</v>
      </c>
      <c r="BD651">
        <v>35.840000000000003</v>
      </c>
      <c r="BE651">
        <v>3447.8080000000004</v>
      </c>
    </row>
    <row r="652" spans="1:57" x14ac:dyDescent="0.3">
      <c r="A652" s="529" t="s">
        <v>7556</v>
      </c>
      <c r="B652" s="529" t="s">
        <v>7557</v>
      </c>
      <c r="C652" s="529" t="s">
        <v>7558</v>
      </c>
      <c r="D652" s="529" t="s">
        <v>37</v>
      </c>
      <c r="E652" s="529" t="s">
        <v>7559</v>
      </c>
      <c r="F652" s="529" t="s">
        <v>7560</v>
      </c>
      <c r="G652" s="529" t="s">
        <v>493</v>
      </c>
      <c r="H652" s="529" t="s">
        <v>3991</v>
      </c>
      <c r="I652" s="529" t="s">
        <v>7561</v>
      </c>
      <c r="J652" s="529" t="s">
        <v>3778</v>
      </c>
      <c r="K652" s="529" t="s">
        <v>3524</v>
      </c>
      <c r="L652" s="529" t="s">
        <v>7562</v>
      </c>
      <c r="M652" s="530">
        <v>42184</v>
      </c>
      <c r="N652" s="529">
        <v>71</v>
      </c>
      <c r="O652" s="531">
        <v>46.592000000000006</v>
      </c>
      <c r="P652" s="531">
        <v>35.840000000000003</v>
      </c>
      <c r="Q652" s="531">
        <v>3308.0320000000006</v>
      </c>
      <c r="W652" t="str">
        <v>C-171794</v>
      </c>
      <c r="X652" t="str">
        <v>Ellan</v>
      </c>
      <c r="Y652" t="str">
        <v>Fraley</v>
      </c>
      <c r="Z652" t="str">
        <v>F</v>
      </c>
      <c r="AA652" t="str">
        <v>ellan.fraley@gmail.com</v>
      </c>
      <c r="AB652" t="str">
        <v>497-29-9948</v>
      </c>
      <c r="AC652" t="str">
        <v>North</v>
      </c>
      <c r="AD652" t="str">
        <v>KANSAS</v>
      </c>
      <c r="AE652" t="str">
        <v>Wichita</v>
      </c>
      <c r="AF652" t="str">
        <v>P-OS-015</v>
      </c>
      <c r="AG652" t="str">
        <v>Offline</v>
      </c>
      <c r="AH652" t="str">
        <v>OS-015_4265734448_KS9</v>
      </c>
      <c r="AI652">
        <v>42657</v>
      </c>
      <c r="AJ652">
        <v>80</v>
      </c>
      <c r="AK652">
        <v>682.44800000000009</v>
      </c>
      <c r="AL652">
        <v>524.96</v>
      </c>
      <c r="AM652">
        <v>54595.840000000011</v>
      </c>
      <c r="AO652" t="str">
        <v>C-300957</v>
      </c>
      <c r="AP652" t="str">
        <v>Bradford</v>
      </c>
      <c r="AQ652" t="str">
        <v>Ingalls</v>
      </c>
      <c r="AR652" t="str">
        <v>M</v>
      </c>
      <c r="AS652" t="str">
        <v>bradford.ingalls@yahoo.co.in</v>
      </c>
      <c r="AT652" t="str">
        <v>587-99-5751</v>
      </c>
      <c r="AU652" t="str">
        <v>North</v>
      </c>
      <c r="AV652" t="str">
        <v>MISSOURI</v>
      </c>
      <c r="AW652" t="str">
        <v>Breckenridge</v>
      </c>
      <c r="AX652" t="str">
        <v>P-CT-003</v>
      </c>
      <c r="AY652" t="str">
        <v>Online</v>
      </c>
      <c r="AZ652" t="str">
        <v>CT-003_4333531506_MO113</v>
      </c>
      <c r="BA652">
        <v>43339</v>
      </c>
      <c r="BB652">
        <v>37</v>
      </c>
      <c r="BC652">
        <v>46.592000000000006</v>
      </c>
      <c r="BD652">
        <v>35.840000000000003</v>
      </c>
      <c r="BE652">
        <v>1723.9040000000002</v>
      </c>
    </row>
    <row r="653" spans="1:57" x14ac:dyDescent="0.3">
      <c r="A653" s="529" t="s">
        <v>7563</v>
      </c>
      <c r="B653" s="529" t="s">
        <v>7440</v>
      </c>
      <c r="C653" s="529" t="s">
        <v>7564</v>
      </c>
      <c r="D653" s="529" t="s">
        <v>311</v>
      </c>
      <c r="E653" s="529" t="s">
        <v>7565</v>
      </c>
      <c r="F653" s="529" t="s">
        <v>7566</v>
      </c>
      <c r="G653" s="529" t="s">
        <v>496</v>
      </c>
      <c r="H653" s="529" t="s">
        <v>5230</v>
      </c>
      <c r="I653" s="529" t="s">
        <v>7567</v>
      </c>
      <c r="J653" s="529" t="s">
        <v>3778</v>
      </c>
      <c r="K653" s="529" t="s">
        <v>3502</v>
      </c>
      <c r="L653" s="529" t="s">
        <v>7568</v>
      </c>
      <c r="M653" s="530">
        <v>42184</v>
      </c>
      <c r="N653" s="529">
        <v>65</v>
      </c>
      <c r="O653" s="531">
        <v>46.592000000000006</v>
      </c>
      <c r="P653" s="531">
        <v>35.840000000000003</v>
      </c>
      <c r="Q653" s="531">
        <v>3028.4800000000005</v>
      </c>
      <c r="W653" t="str">
        <v>C-406794</v>
      </c>
      <c r="X653" t="str">
        <v>Patrica</v>
      </c>
      <c r="Y653" t="str">
        <v>Kirkland</v>
      </c>
      <c r="Z653" t="str">
        <v>F</v>
      </c>
      <c r="AA653" t="str">
        <v>patrica.kirkland@earthlink.net</v>
      </c>
      <c r="AB653" t="str">
        <v>204-84-7944</v>
      </c>
      <c r="AC653" t="str">
        <v>North</v>
      </c>
      <c r="AD653" t="str">
        <v>IOWA</v>
      </c>
      <c r="AE653" t="str">
        <v>Des Moines</v>
      </c>
      <c r="AF653" t="str">
        <v>P-BF-002</v>
      </c>
      <c r="AG653" t="str">
        <v>Online</v>
      </c>
      <c r="AH653" t="str">
        <v>BF-002_4265123221_IA92</v>
      </c>
      <c r="AI653">
        <v>42660</v>
      </c>
      <c r="AJ653">
        <v>17</v>
      </c>
      <c r="AK653">
        <v>207.24599999999998</v>
      </c>
      <c r="AL653">
        <v>159.41999999999999</v>
      </c>
      <c r="AM653">
        <v>3523.1819999999998</v>
      </c>
      <c r="AO653" t="str">
        <v>C-803175</v>
      </c>
      <c r="AP653" t="str">
        <v>Sol</v>
      </c>
      <c r="AQ653" t="str">
        <v>Coombs</v>
      </c>
      <c r="AR653" t="str">
        <v>M</v>
      </c>
      <c r="AS653" t="str">
        <v>sol.coombs@gmail.com</v>
      </c>
      <c r="AT653" t="str">
        <v>319-11-4314</v>
      </c>
      <c r="AU653" t="str">
        <v>North</v>
      </c>
      <c r="AV653" t="str">
        <v>MINNESOTA</v>
      </c>
      <c r="AW653" t="str">
        <v>Minneapolis</v>
      </c>
      <c r="AX653" t="str">
        <v>P-MT-013</v>
      </c>
      <c r="AY653" t="str">
        <v>Offline</v>
      </c>
      <c r="AZ653" t="str">
        <v>MT-013_4334133689_MN86</v>
      </c>
      <c r="BA653">
        <v>43341</v>
      </c>
      <c r="BB653">
        <v>97</v>
      </c>
      <c r="BC653">
        <v>474.09699999999998</v>
      </c>
      <c r="BD653">
        <v>364.69</v>
      </c>
      <c r="BE653">
        <v>45987.409</v>
      </c>
    </row>
    <row r="654" spans="1:57" x14ac:dyDescent="0.3">
      <c r="A654" s="529" t="s">
        <v>7136</v>
      </c>
      <c r="B654" s="529" t="s">
        <v>7137</v>
      </c>
      <c r="C654" s="529" t="s">
        <v>6451</v>
      </c>
      <c r="D654" s="529" t="s">
        <v>311</v>
      </c>
      <c r="E654" s="529" t="s">
        <v>7138</v>
      </c>
      <c r="F654" s="529" t="s">
        <v>7139</v>
      </c>
      <c r="G654" s="529" t="s">
        <v>493</v>
      </c>
      <c r="H654" s="529" t="s">
        <v>3547</v>
      </c>
      <c r="I654" s="529" t="s">
        <v>4268</v>
      </c>
      <c r="J654" s="529" t="s">
        <v>3710</v>
      </c>
      <c r="K654" s="529" t="s">
        <v>3502</v>
      </c>
      <c r="L654" s="529" t="s">
        <v>7569</v>
      </c>
      <c r="M654" s="530">
        <v>42185</v>
      </c>
      <c r="N654" s="529">
        <v>49</v>
      </c>
      <c r="O654" s="531">
        <v>682.44800000000009</v>
      </c>
      <c r="P654" s="531">
        <v>524.96</v>
      </c>
      <c r="Q654" s="531">
        <v>33439.952000000005</v>
      </c>
      <c r="W654" t="str">
        <v>C-740287</v>
      </c>
      <c r="X654" t="str">
        <v>Victor</v>
      </c>
      <c r="Y654" t="str">
        <v>Holm</v>
      </c>
      <c r="Z654" t="str">
        <v>F</v>
      </c>
      <c r="AA654" t="str">
        <v>victor.holm@gmail.com</v>
      </c>
      <c r="AB654" t="str">
        <v>393-33-3078</v>
      </c>
      <c r="AC654" t="str">
        <v>North</v>
      </c>
      <c r="AD654" t="str">
        <v>MICHIGAN</v>
      </c>
      <c r="AE654" t="str">
        <v>Grand Marais</v>
      </c>
      <c r="AF654" t="str">
        <v>P-PC-016</v>
      </c>
      <c r="AG654" t="str">
        <v>Online</v>
      </c>
      <c r="AH654" t="str">
        <v>PC-016_4265427951_MI102</v>
      </c>
      <c r="AI654">
        <v>42660</v>
      </c>
      <c r="AJ654">
        <v>20</v>
      </c>
      <c r="AK654">
        <v>73.671000000000006</v>
      </c>
      <c r="AL654">
        <v>56.67</v>
      </c>
      <c r="AM654">
        <v>1473.42</v>
      </c>
      <c r="AO654" t="str">
        <v>C-399134</v>
      </c>
      <c r="AP654" t="str">
        <v>Abraham</v>
      </c>
      <c r="AQ654" t="str">
        <v>Barker</v>
      </c>
      <c r="AR654" t="str">
        <v>M</v>
      </c>
      <c r="AS654" t="str">
        <v>abraham.barker@hotmail.com</v>
      </c>
      <c r="AT654" t="str">
        <v>332-11-1502</v>
      </c>
      <c r="AU654" t="str">
        <v>North</v>
      </c>
      <c r="AV654" t="str">
        <v>IOWA</v>
      </c>
      <c r="AW654" t="str">
        <v>Little Rock</v>
      </c>
      <c r="AX654" t="str">
        <v>P-CT-003</v>
      </c>
      <c r="AY654" t="str">
        <v>Offline</v>
      </c>
      <c r="AZ654" t="str">
        <v>CT-003_4334832191_IA13</v>
      </c>
      <c r="BA654">
        <v>43348</v>
      </c>
      <c r="BB654">
        <v>65</v>
      </c>
      <c r="BC654">
        <v>46.592000000000006</v>
      </c>
      <c r="BD654">
        <v>35.840000000000003</v>
      </c>
      <c r="BE654">
        <v>3028.4800000000005</v>
      </c>
    </row>
    <row r="655" spans="1:57" x14ac:dyDescent="0.3">
      <c r="A655" s="529" t="s">
        <v>7570</v>
      </c>
      <c r="B655" s="529" t="s">
        <v>7571</v>
      </c>
      <c r="C655" s="529" t="s">
        <v>7572</v>
      </c>
      <c r="D655" s="529" t="s">
        <v>311</v>
      </c>
      <c r="E655" s="529" t="s">
        <v>7573</v>
      </c>
      <c r="F655" s="529" t="s">
        <v>7574</v>
      </c>
      <c r="G655" s="529" t="s">
        <v>493</v>
      </c>
      <c r="H655" s="529" t="s">
        <v>3717</v>
      </c>
      <c r="I655" s="529" t="s">
        <v>3961</v>
      </c>
      <c r="J655" s="529" t="s">
        <v>3576</v>
      </c>
      <c r="K655" s="529" t="s">
        <v>3502</v>
      </c>
      <c r="L655" s="529" t="s">
        <v>7575</v>
      </c>
      <c r="M655" s="530">
        <v>42185</v>
      </c>
      <c r="N655" s="529">
        <v>84</v>
      </c>
      <c r="O655" s="531">
        <v>342.32899999999995</v>
      </c>
      <c r="P655" s="531">
        <v>263.33</v>
      </c>
      <c r="Q655" s="531">
        <v>28755.635999999995</v>
      </c>
      <c r="W655" t="str">
        <v>C-693378</v>
      </c>
      <c r="X655" t="str">
        <v>Dovie</v>
      </c>
      <c r="Y655" t="str">
        <v>Munger</v>
      </c>
      <c r="Z655" t="str">
        <v>F</v>
      </c>
      <c r="AA655" t="str">
        <v>dovie.munger@aol.com</v>
      </c>
      <c r="AB655" t="str">
        <v>502-37-9519</v>
      </c>
      <c r="AC655" t="str">
        <v>North</v>
      </c>
      <c r="AD655" t="str">
        <v>MISSOURI</v>
      </c>
      <c r="AE655" t="str">
        <v>Kansas City</v>
      </c>
      <c r="AF655" t="str">
        <v>P-PC-016</v>
      </c>
      <c r="AG655" t="str">
        <v>Online</v>
      </c>
      <c r="AH655" t="str">
        <v>PC-016_4265329000_MO110</v>
      </c>
      <c r="AI655">
        <v>42660</v>
      </c>
      <c r="AJ655">
        <v>6</v>
      </c>
      <c r="AK655">
        <v>73.671000000000006</v>
      </c>
      <c r="AL655">
        <v>56.67</v>
      </c>
      <c r="AM655">
        <v>442.02600000000007</v>
      </c>
      <c r="AO655" t="str">
        <v>C-837717</v>
      </c>
      <c r="AP655" t="str">
        <v>Doug</v>
      </c>
      <c r="AQ655" t="str">
        <v>Tremblay</v>
      </c>
      <c r="AR655" t="str">
        <v>M</v>
      </c>
      <c r="AS655" t="str">
        <v>doug.tremblay@gmail.com</v>
      </c>
      <c r="AT655" t="str">
        <v>448-27-1480</v>
      </c>
      <c r="AU655" t="str">
        <v>North</v>
      </c>
      <c r="AV655" t="str">
        <v>IOWA</v>
      </c>
      <c r="AW655" t="str">
        <v>Davis City</v>
      </c>
      <c r="AX655" t="str">
        <v>P-SN-019</v>
      </c>
      <c r="AY655" t="str">
        <v>Offline</v>
      </c>
      <c r="AZ655" t="str">
        <v>SN-019_4335526132_IA9</v>
      </c>
      <c r="BA655">
        <v>43355</v>
      </c>
      <c r="BB655">
        <v>16</v>
      </c>
      <c r="BC655">
        <v>126.672</v>
      </c>
      <c r="BD655">
        <v>97.44</v>
      </c>
      <c r="BE655">
        <v>2026.752</v>
      </c>
    </row>
    <row r="656" spans="1:57" x14ac:dyDescent="0.3">
      <c r="A656" s="529" t="s">
        <v>7576</v>
      </c>
      <c r="B656" s="529" t="s">
        <v>4837</v>
      </c>
      <c r="C656" s="529" t="s">
        <v>4160</v>
      </c>
      <c r="D656" s="529" t="s">
        <v>37</v>
      </c>
      <c r="E656" s="529" t="s">
        <v>7577</v>
      </c>
      <c r="F656" s="529" t="s">
        <v>7578</v>
      </c>
      <c r="G656" s="529" t="s">
        <v>493</v>
      </c>
      <c r="H656" s="529" t="s">
        <v>4148</v>
      </c>
      <c r="I656" s="529" t="s">
        <v>7579</v>
      </c>
      <c r="J656" s="529" t="s">
        <v>3576</v>
      </c>
      <c r="K656" s="529" t="s">
        <v>3524</v>
      </c>
      <c r="L656" s="529" t="s">
        <v>7580</v>
      </c>
      <c r="M656" s="530">
        <v>42185</v>
      </c>
      <c r="N656" s="529">
        <v>81</v>
      </c>
      <c r="O656" s="531">
        <v>342.32899999999995</v>
      </c>
      <c r="P656" s="531">
        <v>263.33</v>
      </c>
      <c r="Q656" s="531">
        <v>27728.648999999998</v>
      </c>
      <c r="W656" t="str">
        <v>C-334774</v>
      </c>
      <c r="X656" t="str">
        <v>Laurene</v>
      </c>
      <c r="Y656" t="str">
        <v>Vanover</v>
      </c>
      <c r="Z656" t="str">
        <v>F</v>
      </c>
      <c r="AA656" t="str">
        <v>laurene.vanover@gmail.com</v>
      </c>
      <c r="AB656" t="str">
        <v>770-02-7214</v>
      </c>
      <c r="AC656" t="str">
        <v>North</v>
      </c>
      <c r="AD656" t="str">
        <v>INDIANA</v>
      </c>
      <c r="AE656" t="str">
        <v>Newport</v>
      </c>
      <c r="AF656" t="str">
        <v>P-CM-003</v>
      </c>
      <c r="AG656" t="str">
        <v>Offline</v>
      </c>
      <c r="AH656" t="str">
        <v>CM-003_4266129108_IN28</v>
      </c>
      <c r="AI656">
        <v>42661</v>
      </c>
      <c r="AJ656">
        <v>41</v>
      </c>
      <c r="AK656">
        <v>342.32899999999995</v>
      </c>
      <c r="AL656">
        <v>263.33</v>
      </c>
      <c r="AM656">
        <v>14035.488999999998</v>
      </c>
      <c r="AO656" t="str">
        <v>C-824401</v>
      </c>
      <c r="AP656" t="str">
        <v>Faustino</v>
      </c>
      <c r="AQ656" t="str">
        <v>Hackney</v>
      </c>
      <c r="AR656" t="str">
        <v>M</v>
      </c>
      <c r="AS656" t="str">
        <v>faustino.hackney@hotmail.com</v>
      </c>
      <c r="AT656" t="str">
        <v>086-02-1870</v>
      </c>
      <c r="AU656" t="str">
        <v>North</v>
      </c>
      <c r="AV656" t="str">
        <v>MINNESOTA</v>
      </c>
      <c r="AW656" t="str">
        <v>Cottage Grove</v>
      </c>
      <c r="AX656" t="str">
        <v>P-VG-022</v>
      </c>
      <c r="AY656" t="str">
        <v>Offline</v>
      </c>
      <c r="AZ656" t="str">
        <v>VG-022_4335728882_MN92</v>
      </c>
      <c r="BA656">
        <v>43357</v>
      </c>
      <c r="BB656">
        <v>24</v>
      </c>
      <c r="BC656">
        <v>118.209</v>
      </c>
      <c r="BD656">
        <v>90.93</v>
      </c>
      <c r="BE656">
        <v>2837.0160000000001</v>
      </c>
    </row>
    <row r="657" spans="1:57" x14ac:dyDescent="0.3">
      <c r="A657" s="529" t="s">
        <v>7581</v>
      </c>
      <c r="B657" s="529" t="s">
        <v>3960</v>
      </c>
      <c r="C657" s="529" t="s">
        <v>7582</v>
      </c>
      <c r="D657" s="529" t="s">
        <v>37</v>
      </c>
      <c r="E657" s="529" t="s">
        <v>7583</v>
      </c>
      <c r="F657" s="529" t="s">
        <v>7584</v>
      </c>
      <c r="G657" s="529" t="s">
        <v>496</v>
      </c>
      <c r="H657" s="529" t="s">
        <v>4140</v>
      </c>
      <c r="I657" s="529" t="s">
        <v>3625</v>
      </c>
      <c r="J657" s="529" t="s">
        <v>3567</v>
      </c>
      <c r="K657" s="529" t="s">
        <v>3502</v>
      </c>
      <c r="L657" s="529" t="s">
        <v>7585</v>
      </c>
      <c r="M657" s="530">
        <v>42185</v>
      </c>
      <c r="N657" s="529">
        <v>82</v>
      </c>
      <c r="O657" s="531">
        <v>126.672</v>
      </c>
      <c r="P657" s="531">
        <v>97.44</v>
      </c>
      <c r="Q657" s="531">
        <v>10387.103999999999</v>
      </c>
      <c r="W657" t="str">
        <v>C-659040</v>
      </c>
      <c r="X657" t="str">
        <v>Judson</v>
      </c>
      <c r="Y657" t="str">
        <v>Comer</v>
      </c>
      <c r="Z657" t="str">
        <v>M</v>
      </c>
      <c r="AA657" t="str">
        <v>judson.comer@aol.com</v>
      </c>
      <c r="AB657" t="str">
        <v>524-99-1855</v>
      </c>
      <c r="AC657" t="str">
        <v>North</v>
      </c>
      <c r="AD657" t="str">
        <v>SOUTH DAKOTA</v>
      </c>
      <c r="AE657" t="str">
        <v>Northville</v>
      </c>
      <c r="AF657" t="str">
        <v>P-CR-003</v>
      </c>
      <c r="AG657" t="str">
        <v>Offline</v>
      </c>
      <c r="AH657" t="str">
        <v>CR-003_4266324625_SD24</v>
      </c>
      <c r="AI657">
        <v>42663</v>
      </c>
      <c r="AJ657">
        <v>94</v>
      </c>
      <c r="AK657">
        <v>152.24299999999999</v>
      </c>
      <c r="AL657">
        <v>117.11</v>
      </c>
      <c r="AM657">
        <v>14310.841999999999</v>
      </c>
      <c r="AO657" t="str">
        <v>C-313027</v>
      </c>
      <c r="AP657" t="str">
        <v>Gerald</v>
      </c>
      <c r="AQ657" t="str">
        <v>Beaudry</v>
      </c>
      <c r="AR657" t="str">
        <v>M</v>
      </c>
      <c r="AS657" t="str">
        <v>gerald.beaudry@shaw.ca</v>
      </c>
      <c r="AT657" t="str">
        <v>199-84-4215</v>
      </c>
      <c r="AU657" t="str">
        <v>North</v>
      </c>
      <c r="AV657" t="str">
        <v>INDIANA</v>
      </c>
      <c r="AW657" t="str">
        <v>Burney</v>
      </c>
      <c r="AX657" t="str">
        <v>P-BV-002</v>
      </c>
      <c r="AY657" t="str">
        <v>Offline</v>
      </c>
      <c r="AZ657" t="str">
        <v>BV-002_4336230827_IN108</v>
      </c>
      <c r="BA657">
        <v>43362</v>
      </c>
      <c r="BB657">
        <v>25</v>
      </c>
      <c r="BC657">
        <v>41.326999999999998</v>
      </c>
      <c r="BD657">
        <v>31.79</v>
      </c>
      <c r="BE657">
        <v>1033.175</v>
      </c>
    </row>
    <row r="658" spans="1:57" x14ac:dyDescent="0.3">
      <c r="A658" s="529" t="s">
        <v>7586</v>
      </c>
      <c r="B658" s="529" t="s">
        <v>7587</v>
      </c>
      <c r="C658" s="529" t="s">
        <v>7588</v>
      </c>
      <c r="D658" s="529" t="s">
        <v>311</v>
      </c>
      <c r="E658" s="529" t="s">
        <v>7589</v>
      </c>
      <c r="F658" s="529" t="s">
        <v>7590</v>
      </c>
      <c r="G658" s="529" t="s">
        <v>493</v>
      </c>
      <c r="H658" s="529" t="s">
        <v>3717</v>
      </c>
      <c r="I658" s="529" t="s">
        <v>7591</v>
      </c>
      <c r="J658" s="529" t="s">
        <v>3593</v>
      </c>
      <c r="K658" s="529" t="s">
        <v>3502</v>
      </c>
      <c r="L658" s="529" t="s">
        <v>7592</v>
      </c>
      <c r="M658" s="530">
        <v>42185</v>
      </c>
      <c r="N658" s="529">
        <v>14</v>
      </c>
      <c r="O658" s="531">
        <v>653.30200000000002</v>
      </c>
      <c r="P658" s="531">
        <v>502.54</v>
      </c>
      <c r="Q658" s="531">
        <v>9146.228000000001</v>
      </c>
      <c r="W658" t="str">
        <v>C-812053</v>
      </c>
      <c r="X658" t="str">
        <v>Ashly</v>
      </c>
      <c r="Y658" t="str">
        <v>Stanton</v>
      </c>
      <c r="Z658" t="str">
        <v>F</v>
      </c>
      <c r="AA658" t="str">
        <v>ashly.stanton@gmail.com</v>
      </c>
      <c r="AB658" t="str">
        <v>385-37-9974</v>
      </c>
      <c r="AC658" t="str">
        <v>North</v>
      </c>
      <c r="AD658" t="str">
        <v>ILLINOIS</v>
      </c>
      <c r="AE658" t="str">
        <v>Belvidere</v>
      </c>
      <c r="AF658" t="str">
        <v>P-BV-002</v>
      </c>
      <c r="AG658" t="str">
        <v>Online</v>
      </c>
      <c r="AH658" t="str">
        <v>BV-002_4265423778_IL103</v>
      </c>
      <c r="AI658">
        <v>42663</v>
      </c>
      <c r="AJ658">
        <v>92</v>
      </c>
      <c r="AK658">
        <v>41.326999999999998</v>
      </c>
      <c r="AL658">
        <v>31.79</v>
      </c>
      <c r="AM658">
        <v>3802.0839999999998</v>
      </c>
      <c r="AO658" t="str">
        <v>C-489916</v>
      </c>
      <c r="AP658" t="str">
        <v>Ryan</v>
      </c>
      <c r="AQ658" t="str">
        <v>Morrell</v>
      </c>
      <c r="AR658" t="str">
        <v>M</v>
      </c>
      <c r="AS658" t="str">
        <v>ryan.morrell@hotmail.com</v>
      </c>
      <c r="AT658" t="str">
        <v>090-02-4009</v>
      </c>
      <c r="AU658" t="str">
        <v>North</v>
      </c>
      <c r="AV658" t="str">
        <v>IOWA</v>
      </c>
      <c r="AW658" t="str">
        <v>Barnes City</v>
      </c>
      <c r="AX658" t="str">
        <v>P-CM-003</v>
      </c>
      <c r="AY658" t="str">
        <v>Online</v>
      </c>
      <c r="AZ658" t="str">
        <v>CM-003_4335835298_IA95</v>
      </c>
      <c r="BA658">
        <v>43363</v>
      </c>
      <c r="BB658">
        <v>92</v>
      </c>
      <c r="BC658">
        <v>342.32899999999995</v>
      </c>
      <c r="BD658">
        <v>263.33</v>
      </c>
      <c r="BE658">
        <v>31494.267999999996</v>
      </c>
    </row>
    <row r="659" spans="1:57" x14ac:dyDescent="0.3">
      <c r="A659" s="529" t="s">
        <v>7593</v>
      </c>
      <c r="B659" s="529" t="s">
        <v>7594</v>
      </c>
      <c r="C659" s="529" t="s">
        <v>7595</v>
      </c>
      <c r="D659" s="529" t="s">
        <v>311</v>
      </c>
      <c r="E659" s="529" t="s">
        <v>7596</v>
      </c>
      <c r="F659" s="529" t="s">
        <v>7597</v>
      </c>
      <c r="G659" s="529" t="s">
        <v>493</v>
      </c>
      <c r="H659" s="529" t="s">
        <v>4013</v>
      </c>
      <c r="I659" s="529" t="s">
        <v>7598</v>
      </c>
      <c r="J659" s="529" t="s">
        <v>3514</v>
      </c>
      <c r="K659" s="529" t="s">
        <v>3524</v>
      </c>
      <c r="L659" s="529" t="s">
        <v>7599</v>
      </c>
      <c r="M659" s="530">
        <v>42185</v>
      </c>
      <c r="N659" s="529">
        <v>39</v>
      </c>
      <c r="O659" s="531">
        <v>118.209</v>
      </c>
      <c r="P659" s="531">
        <v>90.93</v>
      </c>
      <c r="Q659" s="531">
        <v>4610.1509999999998</v>
      </c>
      <c r="W659" t="str">
        <v>C-788034</v>
      </c>
      <c r="X659" t="str">
        <v>Damaris</v>
      </c>
      <c r="Y659" t="str">
        <v>Christenson</v>
      </c>
      <c r="Z659" t="str">
        <v>F</v>
      </c>
      <c r="AA659" t="str">
        <v>damaris.christenson@gmail.com</v>
      </c>
      <c r="AB659" t="str">
        <v>026-92-2806</v>
      </c>
      <c r="AC659" t="str">
        <v>North</v>
      </c>
      <c r="AD659" t="str">
        <v>MISSOURI</v>
      </c>
      <c r="AE659" t="str">
        <v>Saint Louis</v>
      </c>
      <c r="AF659" t="str">
        <v>P-PC-016</v>
      </c>
      <c r="AG659" t="str">
        <v>Offline</v>
      </c>
      <c r="AH659" t="str">
        <v>PC-016_4266422434_MO37</v>
      </c>
      <c r="AI659">
        <v>42664</v>
      </c>
      <c r="AJ659">
        <v>7</v>
      </c>
      <c r="AK659">
        <v>73.671000000000006</v>
      </c>
      <c r="AL659">
        <v>56.67</v>
      </c>
      <c r="AM659">
        <v>515.697</v>
      </c>
      <c r="AO659" t="str">
        <v>C-283233</v>
      </c>
      <c r="AP659" t="str">
        <v>Stevie</v>
      </c>
      <c r="AQ659" t="str">
        <v>Agee</v>
      </c>
      <c r="AR659" t="str">
        <v>M</v>
      </c>
      <c r="AS659" t="str">
        <v>stevie.agee@gmail.com</v>
      </c>
      <c r="AT659" t="str">
        <v>513-31-8994</v>
      </c>
      <c r="AU659" t="str">
        <v>North</v>
      </c>
      <c r="AV659" t="str">
        <v>KANSAS</v>
      </c>
      <c r="AW659" t="str">
        <v>Iuka</v>
      </c>
      <c r="AX659" t="str">
        <v>P-MT-013</v>
      </c>
      <c r="AY659" t="str">
        <v>Online</v>
      </c>
      <c r="AZ659" t="str">
        <v>MT-013_4335631419_KS90</v>
      </c>
      <c r="BA659">
        <v>43363</v>
      </c>
      <c r="BB659">
        <v>34</v>
      </c>
      <c r="BC659">
        <v>474.09699999999998</v>
      </c>
      <c r="BD659">
        <v>364.69</v>
      </c>
      <c r="BE659">
        <v>16119.297999999999</v>
      </c>
    </row>
    <row r="660" spans="1:57" x14ac:dyDescent="0.3">
      <c r="A660" s="529" t="s">
        <v>7600</v>
      </c>
      <c r="B660" s="529" t="s">
        <v>3740</v>
      </c>
      <c r="C660" s="529" t="s">
        <v>7601</v>
      </c>
      <c r="D660" s="529" t="s">
        <v>311</v>
      </c>
      <c r="E660" s="529" t="s">
        <v>7602</v>
      </c>
      <c r="F660" s="529" t="s">
        <v>7603</v>
      </c>
      <c r="G660" s="529" t="s">
        <v>496</v>
      </c>
      <c r="H660" s="529" t="s">
        <v>4140</v>
      </c>
      <c r="I660" s="529" t="s">
        <v>7604</v>
      </c>
      <c r="J660" s="529" t="s">
        <v>3778</v>
      </c>
      <c r="K660" s="529" t="s">
        <v>3502</v>
      </c>
      <c r="L660" s="529" t="s">
        <v>7605</v>
      </c>
      <c r="M660" s="530">
        <v>42185</v>
      </c>
      <c r="N660" s="529">
        <v>52</v>
      </c>
      <c r="O660" s="531">
        <v>46.592000000000006</v>
      </c>
      <c r="P660" s="531">
        <v>35.840000000000003</v>
      </c>
      <c r="Q660" s="531">
        <v>2422.7840000000001</v>
      </c>
      <c r="W660" t="str">
        <v>C-662117</v>
      </c>
      <c r="X660" t="str">
        <v>Shanell</v>
      </c>
      <c r="Y660" t="str">
        <v>Mccloskey</v>
      </c>
      <c r="Z660" t="str">
        <v>F</v>
      </c>
      <c r="AA660" t="str">
        <v>shanell.mccloskey@aol.com</v>
      </c>
      <c r="AB660" t="str">
        <v>150-23-9815</v>
      </c>
      <c r="AC660" t="str">
        <v>North</v>
      </c>
      <c r="AD660" t="str">
        <v>NEBRASKA</v>
      </c>
      <c r="AE660" t="str">
        <v>Superior</v>
      </c>
      <c r="AF660" t="str">
        <v>P-CM-003</v>
      </c>
      <c r="AG660" t="str">
        <v>Offline</v>
      </c>
      <c r="AH660" t="str">
        <v>CM-003_4266524899_NE33</v>
      </c>
      <c r="AI660">
        <v>42665</v>
      </c>
      <c r="AJ660">
        <v>73</v>
      </c>
      <c r="AK660">
        <v>342.32899999999995</v>
      </c>
      <c r="AL660">
        <v>263.33</v>
      </c>
      <c r="AM660">
        <v>24990.016999999996</v>
      </c>
      <c r="AO660" t="str">
        <v>C-831960</v>
      </c>
      <c r="AP660" t="str">
        <v>Sandy</v>
      </c>
      <c r="AQ660" t="str">
        <v>Chestnut</v>
      </c>
      <c r="AR660" t="str">
        <v>M</v>
      </c>
      <c r="AS660" t="str">
        <v>sandy.chestnut@comcast.net</v>
      </c>
      <c r="AT660" t="str">
        <v>591-99-7917</v>
      </c>
      <c r="AU660" t="str">
        <v>North</v>
      </c>
      <c r="AV660" t="str">
        <v>MICHIGAN</v>
      </c>
      <c r="AW660" t="str">
        <v>Detroit</v>
      </c>
      <c r="AX660" t="str">
        <v>P-CR-003</v>
      </c>
      <c r="AY660" t="str">
        <v>Offline</v>
      </c>
      <c r="AZ660" t="str">
        <v>CR-003_4336327758_MI7</v>
      </c>
      <c r="BA660">
        <v>43363</v>
      </c>
      <c r="BB660">
        <v>69</v>
      </c>
      <c r="BC660">
        <v>152.24299999999999</v>
      </c>
      <c r="BD660">
        <v>117.11</v>
      </c>
      <c r="BE660">
        <v>10504.767</v>
      </c>
    </row>
    <row r="661" spans="1:57" x14ac:dyDescent="0.3">
      <c r="A661" s="529" t="s">
        <v>7606</v>
      </c>
      <c r="B661" s="529" t="s">
        <v>7607</v>
      </c>
      <c r="C661" s="529" t="s">
        <v>5995</v>
      </c>
      <c r="D661" s="529" t="s">
        <v>311</v>
      </c>
      <c r="E661" s="529" t="s">
        <v>7608</v>
      </c>
      <c r="F661" s="529" t="s">
        <v>7609</v>
      </c>
      <c r="G661" s="529" t="s">
        <v>493</v>
      </c>
      <c r="H661" s="529" t="s">
        <v>3991</v>
      </c>
      <c r="I661" s="529" t="s">
        <v>7610</v>
      </c>
      <c r="J661" s="529" t="s">
        <v>3633</v>
      </c>
      <c r="K661" s="529" t="s">
        <v>3524</v>
      </c>
      <c r="L661" s="529" t="s">
        <v>7611</v>
      </c>
      <c r="M661" s="530">
        <v>42185</v>
      </c>
      <c r="N661" s="529">
        <v>96</v>
      </c>
      <c r="O661" s="531">
        <v>8.9960000000000004</v>
      </c>
      <c r="P661" s="531">
        <v>6.92</v>
      </c>
      <c r="Q661" s="531">
        <v>863.61599999999999</v>
      </c>
      <c r="W661" t="str">
        <v>C-654752</v>
      </c>
      <c r="X661" t="str">
        <v>Kristi</v>
      </c>
      <c r="Y661" t="str">
        <v>Fanning</v>
      </c>
      <c r="Z661" t="str">
        <v>F</v>
      </c>
      <c r="AA661" t="str">
        <v>kristi.fanning@gmail.com</v>
      </c>
      <c r="AB661" t="str">
        <v>168-86-1034</v>
      </c>
      <c r="AC661" t="str">
        <v>North</v>
      </c>
      <c r="AD661" t="str">
        <v>OHIO</v>
      </c>
      <c r="AE661" t="str">
        <v>Cincinnati</v>
      </c>
      <c r="AF661" t="str">
        <v>P-SN-019</v>
      </c>
      <c r="AG661" t="str">
        <v>Online</v>
      </c>
      <c r="AH661" t="str">
        <v>SN-019_4266026896_OH90</v>
      </c>
      <c r="AI661">
        <v>42667</v>
      </c>
      <c r="AJ661">
        <v>98</v>
      </c>
      <c r="AK661">
        <v>126.672</v>
      </c>
      <c r="AL661">
        <v>97.44</v>
      </c>
      <c r="AM661">
        <v>12413.856</v>
      </c>
      <c r="AO661" t="str">
        <v>C-693521</v>
      </c>
      <c r="AP661" t="str">
        <v>Waylon</v>
      </c>
      <c r="AQ661" t="str">
        <v>Reeve</v>
      </c>
      <c r="AR661" t="str">
        <v>M</v>
      </c>
      <c r="AS661" t="str">
        <v>waylon.reeve@gmail.com</v>
      </c>
      <c r="AT661" t="str">
        <v>647-21-9761</v>
      </c>
      <c r="AU661" t="str">
        <v>North</v>
      </c>
      <c r="AV661" t="str">
        <v>ILLINOIS</v>
      </c>
      <c r="AW661" t="str">
        <v>Peoria</v>
      </c>
      <c r="AX661" t="str">
        <v>P-BV-002</v>
      </c>
      <c r="AY661" t="str">
        <v>Offline</v>
      </c>
      <c r="AZ661" t="str">
        <v>BV-002_4336330657_IL57</v>
      </c>
      <c r="BA661">
        <v>43363</v>
      </c>
      <c r="BB661">
        <v>62</v>
      </c>
      <c r="BC661">
        <v>41.326999999999998</v>
      </c>
      <c r="BD661">
        <v>31.79</v>
      </c>
      <c r="BE661">
        <v>2562.2739999999999</v>
      </c>
    </row>
    <row r="662" spans="1:57" x14ac:dyDescent="0.3">
      <c r="A662" s="529" t="s">
        <v>7612</v>
      </c>
      <c r="B662" s="529" t="s">
        <v>7613</v>
      </c>
      <c r="C662" s="529" t="s">
        <v>7614</v>
      </c>
      <c r="D662" s="529" t="s">
        <v>311</v>
      </c>
      <c r="E662" s="529" t="s">
        <v>7615</v>
      </c>
      <c r="F662" s="529" t="s">
        <v>7616</v>
      </c>
      <c r="G662" s="529" t="s">
        <v>496</v>
      </c>
      <c r="H662" s="529" t="s">
        <v>3565</v>
      </c>
      <c r="I662" s="529" t="s">
        <v>7617</v>
      </c>
      <c r="J662" s="529" t="s">
        <v>3633</v>
      </c>
      <c r="K662" s="529" t="s">
        <v>3502</v>
      </c>
      <c r="L662" s="529" t="s">
        <v>7618</v>
      </c>
      <c r="M662" s="530">
        <v>42185</v>
      </c>
      <c r="N662" s="529">
        <v>6</v>
      </c>
      <c r="O662" s="531">
        <v>8.9960000000000004</v>
      </c>
      <c r="P662" s="531">
        <v>6.92</v>
      </c>
      <c r="Q662" s="531">
        <v>53.975999999999999</v>
      </c>
      <c r="W662" t="str">
        <v>C-525336</v>
      </c>
      <c r="X662" t="str">
        <v>Mallie</v>
      </c>
      <c r="Y662" t="str">
        <v>Avery</v>
      </c>
      <c r="Z662" t="str">
        <v>F</v>
      </c>
      <c r="AA662" t="str">
        <v>mallie.avery@gmail.com</v>
      </c>
      <c r="AB662" t="str">
        <v>467-99-4230</v>
      </c>
      <c r="AC662" t="str">
        <v>North</v>
      </c>
      <c r="AD662" t="str">
        <v>SOUTH DAKOTA</v>
      </c>
      <c r="AE662" t="str">
        <v>Meckling</v>
      </c>
      <c r="AF662" t="str">
        <v>P-PC-016</v>
      </c>
      <c r="AG662" t="str">
        <v>Offline</v>
      </c>
      <c r="AH662" t="str">
        <v>PC-016_4266732478_SD48</v>
      </c>
      <c r="AI662">
        <v>42667</v>
      </c>
      <c r="AJ662">
        <v>25</v>
      </c>
      <c r="AK662">
        <v>73.671000000000006</v>
      </c>
      <c r="AL662">
        <v>56.67</v>
      </c>
      <c r="AM662">
        <v>1841.7750000000001</v>
      </c>
      <c r="AO662" t="str">
        <v>C-322907</v>
      </c>
      <c r="AP662" t="str">
        <v>Olin</v>
      </c>
      <c r="AQ662" t="str">
        <v>Drury</v>
      </c>
      <c r="AR662" t="str">
        <v>M</v>
      </c>
      <c r="AS662" t="str">
        <v>olin.drury@aol.com</v>
      </c>
      <c r="AT662" t="str">
        <v>095-02-6682</v>
      </c>
      <c r="AU662" t="str">
        <v>North</v>
      </c>
      <c r="AV662" t="str">
        <v>MINNESOTA</v>
      </c>
      <c r="AW662" t="str">
        <v>Cloquet</v>
      </c>
      <c r="AX662" t="str">
        <v>P-CM-003</v>
      </c>
      <c r="AY662" t="str">
        <v>Online</v>
      </c>
      <c r="AZ662" t="str">
        <v>CM-003_4335924930_MN3</v>
      </c>
      <c r="BA662">
        <v>43364</v>
      </c>
      <c r="BB662">
        <v>58</v>
      </c>
      <c r="BC662">
        <v>342.32899999999995</v>
      </c>
      <c r="BD662">
        <v>263.33</v>
      </c>
      <c r="BE662">
        <v>19855.081999999999</v>
      </c>
    </row>
    <row r="663" spans="1:57" x14ac:dyDescent="0.3">
      <c r="A663" s="529" t="s">
        <v>7619</v>
      </c>
      <c r="B663" s="529" t="s">
        <v>7620</v>
      </c>
      <c r="C663" s="529" t="s">
        <v>7621</v>
      </c>
      <c r="D663" s="529" t="s">
        <v>311</v>
      </c>
      <c r="E663" s="529" t="s">
        <v>7622</v>
      </c>
      <c r="F663" s="529" t="s">
        <v>7623</v>
      </c>
      <c r="G663" s="529" t="s">
        <v>496</v>
      </c>
      <c r="H663" s="529" t="s">
        <v>3655</v>
      </c>
      <c r="I663" s="529" t="s">
        <v>7624</v>
      </c>
      <c r="J663" s="529" t="s">
        <v>3710</v>
      </c>
      <c r="K663" s="529" t="s">
        <v>3502</v>
      </c>
      <c r="L663" s="529" t="s">
        <v>7625</v>
      </c>
      <c r="M663" s="530">
        <v>42186</v>
      </c>
      <c r="N663" s="529">
        <v>27</v>
      </c>
      <c r="O663" s="531">
        <v>682.44800000000009</v>
      </c>
      <c r="P663" s="531">
        <v>524.96</v>
      </c>
      <c r="Q663" s="531">
        <v>18426.096000000001</v>
      </c>
      <c r="W663" t="str">
        <v>C-118144</v>
      </c>
      <c r="X663" t="str">
        <v>Scot</v>
      </c>
      <c r="Y663" t="str">
        <v>Hoyle</v>
      </c>
      <c r="Z663" t="str">
        <v>M</v>
      </c>
      <c r="AA663" t="str">
        <v>scot.hoyle@btinternet.com</v>
      </c>
      <c r="AB663" t="str">
        <v>648-58-1761</v>
      </c>
      <c r="AC663" t="str">
        <v>North</v>
      </c>
      <c r="AD663" t="str">
        <v>ILLINOIS</v>
      </c>
      <c r="AE663" t="str">
        <v>Fowler</v>
      </c>
      <c r="AF663" t="str">
        <v>P-BF-002</v>
      </c>
      <c r="AG663" t="str">
        <v>Online</v>
      </c>
      <c r="AH663" t="str">
        <v>BF-002_4266327819_IL96</v>
      </c>
      <c r="AI663">
        <v>42669</v>
      </c>
      <c r="AJ663">
        <v>61</v>
      </c>
      <c r="AK663">
        <v>207.24599999999998</v>
      </c>
      <c r="AL663">
        <v>159.41999999999999</v>
      </c>
      <c r="AM663">
        <v>12642.005999999999</v>
      </c>
      <c r="AO663" t="str">
        <v>C-278859</v>
      </c>
      <c r="AP663" t="str">
        <v>Claud</v>
      </c>
      <c r="AQ663" t="str">
        <v>Peeler</v>
      </c>
      <c r="AR663" t="str">
        <v>M</v>
      </c>
      <c r="AS663" t="str">
        <v>claud.peeler@hotmail.com</v>
      </c>
      <c r="AT663" t="str">
        <v>349-08-4194</v>
      </c>
      <c r="AU663" t="str">
        <v>North</v>
      </c>
      <c r="AV663" t="str">
        <v>MISSOURI</v>
      </c>
      <c r="AW663" t="str">
        <v>Concordia</v>
      </c>
      <c r="AX663" t="str">
        <v>P-PC-016</v>
      </c>
      <c r="AY663" t="str">
        <v>Offline</v>
      </c>
      <c r="AZ663" t="str">
        <v>PC-016_4336430085_MO12</v>
      </c>
      <c r="BA663">
        <v>43364</v>
      </c>
      <c r="BB663">
        <v>40</v>
      </c>
      <c r="BC663">
        <v>73.671000000000006</v>
      </c>
      <c r="BD663">
        <v>56.67</v>
      </c>
      <c r="BE663">
        <v>2946.84</v>
      </c>
    </row>
    <row r="664" spans="1:57" x14ac:dyDescent="0.3">
      <c r="A664" s="529" t="s">
        <v>6826</v>
      </c>
      <c r="B664" s="529" t="s">
        <v>4543</v>
      </c>
      <c r="C664" s="529" t="s">
        <v>6827</v>
      </c>
      <c r="D664" s="529" t="s">
        <v>37</v>
      </c>
      <c r="E664" s="529" t="s">
        <v>6828</v>
      </c>
      <c r="F664" s="529" t="s">
        <v>6829</v>
      </c>
      <c r="G664" s="529" t="s">
        <v>496</v>
      </c>
      <c r="H664" s="529" t="s">
        <v>3647</v>
      </c>
      <c r="I664" s="529" t="s">
        <v>6830</v>
      </c>
      <c r="J664" s="529" t="s">
        <v>3567</v>
      </c>
      <c r="K664" s="529" t="s">
        <v>3502</v>
      </c>
      <c r="L664" s="529" t="s">
        <v>7626</v>
      </c>
      <c r="M664" s="530">
        <v>42186</v>
      </c>
      <c r="N664" s="529">
        <v>41</v>
      </c>
      <c r="O664" s="531">
        <v>126.672</v>
      </c>
      <c r="P664" s="531">
        <v>97.44</v>
      </c>
      <c r="Q664" s="531">
        <v>5193.5519999999997</v>
      </c>
      <c r="W664" t="str">
        <v>C-668685</v>
      </c>
      <c r="X664" t="str">
        <v>Brenton</v>
      </c>
      <c r="Y664" t="str">
        <v>Lund</v>
      </c>
      <c r="Z664" t="str">
        <v>M</v>
      </c>
      <c r="AA664" t="str">
        <v>brenton.lund@hotmail.com</v>
      </c>
      <c r="AB664" t="str">
        <v>338-11-5990</v>
      </c>
      <c r="AC664" t="str">
        <v>North</v>
      </c>
      <c r="AD664" t="str">
        <v>MICHIGAN</v>
      </c>
      <c r="AE664" t="str">
        <v>Bay Port</v>
      </c>
      <c r="AF664" t="str">
        <v>P-CR-003</v>
      </c>
      <c r="AG664" t="str">
        <v>Online</v>
      </c>
      <c r="AH664" t="str">
        <v>CR-003_4266521949_MI55</v>
      </c>
      <c r="AI664">
        <v>42671</v>
      </c>
      <c r="AJ664">
        <v>98</v>
      </c>
      <c r="AK664">
        <v>152.24299999999999</v>
      </c>
      <c r="AL664">
        <v>117.11</v>
      </c>
      <c r="AM664">
        <v>14919.814</v>
      </c>
      <c r="AO664" t="str">
        <v>C-405301</v>
      </c>
      <c r="AP664" t="str">
        <v>Orval</v>
      </c>
      <c r="AQ664" t="str">
        <v>Velasco</v>
      </c>
      <c r="AR664" t="str">
        <v>M</v>
      </c>
      <c r="AS664" t="str">
        <v>orval.velasco@apple.com</v>
      </c>
      <c r="AT664" t="str">
        <v>562-99-4275</v>
      </c>
      <c r="AU664" t="str">
        <v>North</v>
      </c>
      <c r="AV664" t="str">
        <v>NEBRASKA</v>
      </c>
      <c r="AW664" t="str">
        <v>Spencer</v>
      </c>
      <c r="AX664" t="str">
        <v>P-CM-003</v>
      </c>
      <c r="AY664" t="str">
        <v>Online</v>
      </c>
      <c r="AZ664" t="str">
        <v>CM-003_4335833370_NE25</v>
      </c>
      <c r="BA664">
        <v>43365</v>
      </c>
      <c r="BB664">
        <v>18</v>
      </c>
      <c r="BC664">
        <v>342.32899999999995</v>
      </c>
      <c r="BD664">
        <v>263.33</v>
      </c>
      <c r="BE664">
        <v>6161.9219999999987</v>
      </c>
    </row>
    <row r="665" spans="1:57" x14ac:dyDescent="0.3">
      <c r="A665" s="529" t="s">
        <v>7627</v>
      </c>
      <c r="B665" s="529" t="s">
        <v>7628</v>
      </c>
      <c r="C665" s="529" t="s">
        <v>4130</v>
      </c>
      <c r="D665" s="529" t="s">
        <v>37</v>
      </c>
      <c r="E665" s="529" t="s">
        <v>7629</v>
      </c>
      <c r="F665" s="529" t="s">
        <v>7630</v>
      </c>
      <c r="G665" s="529" t="s">
        <v>494</v>
      </c>
      <c r="H665" s="529" t="s">
        <v>3574</v>
      </c>
      <c r="I665" s="529" t="s">
        <v>7631</v>
      </c>
      <c r="J665" s="529" t="s">
        <v>3514</v>
      </c>
      <c r="K665" s="529" t="s">
        <v>3502</v>
      </c>
      <c r="L665" s="529" t="s">
        <v>7632</v>
      </c>
      <c r="M665" s="530">
        <v>42186</v>
      </c>
      <c r="N665" s="529">
        <v>42</v>
      </c>
      <c r="O665" s="531">
        <v>118.209</v>
      </c>
      <c r="P665" s="531">
        <v>90.93</v>
      </c>
      <c r="Q665" s="531">
        <v>4964.7780000000002</v>
      </c>
      <c r="W665" t="str">
        <v>C-358270</v>
      </c>
      <c r="X665" t="str">
        <v>Mozell</v>
      </c>
      <c r="Y665" t="str">
        <v>Feldman</v>
      </c>
      <c r="Z665" t="str">
        <v>F</v>
      </c>
      <c r="AA665" t="str">
        <v>mozell.feldman@ibm.com</v>
      </c>
      <c r="AB665" t="str">
        <v>312-35-8172</v>
      </c>
      <c r="AC665" t="str">
        <v>North</v>
      </c>
      <c r="AD665" t="str">
        <v>MISSOURI</v>
      </c>
      <c r="AE665" t="str">
        <v>Kansas City</v>
      </c>
      <c r="AF665" t="str">
        <v>P-VG-022</v>
      </c>
      <c r="AG665" t="str">
        <v>Online</v>
      </c>
      <c r="AH665" t="str">
        <v>VG-022_4266726057_MO65</v>
      </c>
      <c r="AI665">
        <v>42671</v>
      </c>
      <c r="AJ665">
        <v>74</v>
      </c>
      <c r="AK665">
        <v>118.209</v>
      </c>
      <c r="AL665">
        <v>90.93</v>
      </c>
      <c r="AM665">
        <v>8747.4660000000003</v>
      </c>
      <c r="AO665" t="str">
        <v>C-316373</v>
      </c>
      <c r="AP665" t="str">
        <v>Ruben</v>
      </c>
      <c r="AQ665" t="str">
        <v>Croft</v>
      </c>
      <c r="AR665" t="str">
        <v>M</v>
      </c>
      <c r="AS665" t="str">
        <v>ruben.croft@hotmail.com</v>
      </c>
      <c r="AT665" t="str">
        <v>315-35-0785</v>
      </c>
      <c r="AU665" t="str">
        <v>North</v>
      </c>
      <c r="AV665" t="str">
        <v>ILLINOIS</v>
      </c>
      <c r="AW665" t="str">
        <v>Hinckley</v>
      </c>
      <c r="AX665" t="str">
        <v>P-BV-002</v>
      </c>
      <c r="AY665" t="str">
        <v>Online</v>
      </c>
      <c r="AZ665" t="str">
        <v>BV-002_4335830090_IL55</v>
      </c>
      <c r="BA665">
        <v>43365</v>
      </c>
      <c r="BB665">
        <v>22</v>
      </c>
      <c r="BC665">
        <v>41.326999999999998</v>
      </c>
      <c r="BD665">
        <v>31.79</v>
      </c>
      <c r="BE665">
        <v>909.19399999999996</v>
      </c>
    </row>
    <row r="666" spans="1:57" x14ac:dyDescent="0.3">
      <c r="A666" s="529" t="s">
        <v>7633</v>
      </c>
      <c r="B666" s="529" t="s">
        <v>7634</v>
      </c>
      <c r="C666" s="529" t="s">
        <v>6132</v>
      </c>
      <c r="D666" s="529" t="s">
        <v>311</v>
      </c>
      <c r="E666" s="529" t="s">
        <v>7635</v>
      </c>
      <c r="F666" s="529" t="s">
        <v>7636</v>
      </c>
      <c r="G666" s="529" t="s">
        <v>496</v>
      </c>
      <c r="H666" s="529" t="s">
        <v>3870</v>
      </c>
      <c r="I666" s="529" t="s">
        <v>7637</v>
      </c>
      <c r="J666" s="529" t="s">
        <v>3633</v>
      </c>
      <c r="K666" s="529" t="s">
        <v>3502</v>
      </c>
      <c r="L666" s="529" t="s">
        <v>7638</v>
      </c>
      <c r="M666" s="530">
        <v>42186</v>
      </c>
      <c r="N666" s="529">
        <v>5</v>
      </c>
      <c r="O666" s="531">
        <v>8.9960000000000004</v>
      </c>
      <c r="P666" s="531">
        <v>6.92</v>
      </c>
      <c r="Q666" s="531">
        <v>44.980000000000004</v>
      </c>
      <c r="W666" t="str">
        <v>C-960549</v>
      </c>
      <c r="X666" t="str">
        <v>King</v>
      </c>
      <c r="Y666" t="str">
        <v>English</v>
      </c>
      <c r="Z666" t="str">
        <v>M</v>
      </c>
      <c r="AA666" t="str">
        <v>king.english@gmail.com</v>
      </c>
      <c r="AB666" t="str">
        <v>722-18-8919</v>
      </c>
      <c r="AC666" t="str">
        <v>North</v>
      </c>
      <c r="AD666" t="str">
        <v>OHIO</v>
      </c>
      <c r="AE666" t="str">
        <v>Columbus</v>
      </c>
      <c r="AF666" t="str">
        <v>P-HH-008</v>
      </c>
      <c r="AG666" t="str">
        <v>Online</v>
      </c>
      <c r="AH666" t="str">
        <v>HH-008_4266322715_OH117</v>
      </c>
      <c r="AI666">
        <v>42673</v>
      </c>
      <c r="AJ666">
        <v>34</v>
      </c>
      <c r="AK666">
        <v>653.30200000000002</v>
      </c>
      <c r="AL666">
        <v>502.54</v>
      </c>
      <c r="AM666">
        <v>22212.268</v>
      </c>
      <c r="AO666" t="str">
        <v>C-694296</v>
      </c>
      <c r="AP666" t="str">
        <v>Noe</v>
      </c>
      <c r="AQ666" t="str">
        <v>Lopes</v>
      </c>
      <c r="AR666" t="str">
        <v>M</v>
      </c>
      <c r="AS666" t="str">
        <v>noe.lopes@hotmail.com</v>
      </c>
      <c r="AT666" t="str">
        <v>468-57-6128</v>
      </c>
      <c r="AU666" t="str">
        <v>North</v>
      </c>
      <c r="AV666" t="str">
        <v>NORTH DAKOTA</v>
      </c>
      <c r="AW666" t="str">
        <v>Esmond</v>
      </c>
      <c r="AX666" t="str">
        <v>P-BF-002</v>
      </c>
      <c r="AY666" t="str">
        <v>Offline</v>
      </c>
      <c r="AZ666" t="str">
        <v>BF-002_4336930377_ND8</v>
      </c>
      <c r="BA666">
        <v>43369</v>
      </c>
      <c r="BB666">
        <v>83</v>
      </c>
      <c r="BC666">
        <v>207.24599999999998</v>
      </c>
      <c r="BD666">
        <v>159.41999999999999</v>
      </c>
      <c r="BE666">
        <v>17201.417999999998</v>
      </c>
    </row>
    <row r="667" spans="1:57" x14ac:dyDescent="0.3">
      <c r="A667" s="529" t="s">
        <v>7639</v>
      </c>
      <c r="B667" s="529" t="s">
        <v>7640</v>
      </c>
      <c r="C667" s="529" t="s">
        <v>7641</v>
      </c>
      <c r="D667" s="529" t="s">
        <v>311</v>
      </c>
      <c r="E667" s="529" t="s">
        <v>7642</v>
      </c>
      <c r="F667" s="529" t="s">
        <v>7643</v>
      </c>
      <c r="G667" s="529" t="s">
        <v>493</v>
      </c>
      <c r="H667" s="529" t="s">
        <v>3717</v>
      </c>
      <c r="I667" s="529" t="s">
        <v>7644</v>
      </c>
      <c r="J667" s="529" t="s">
        <v>3633</v>
      </c>
      <c r="K667" s="529" t="s">
        <v>3524</v>
      </c>
      <c r="L667" s="529" t="s">
        <v>7645</v>
      </c>
      <c r="M667" s="530">
        <v>42186</v>
      </c>
      <c r="N667" s="529">
        <v>4</v>
      </c>
      <c r="O667" s="531">
        <v>8.9960000000000004</v>
      </c>
      <c r="P667" s="531">
        <v>6.92</v>
      </c>
      <c r="Q667" s="531">
        <v>35.984000000000002</v>
      </c>
      <c r="W667" t="str">
        <v>C-810660</v>
      </c>
      <c r="X667" t="str">
        <v>Waylon</v>
      </c>
      <c r="Y667" t="str">
        <v>Kolb</v>
      </c>
      <c r="Z667" t="str">
        <v>M</v>
      </c>
      <c r="AA667" t="str">
        <v>waylon.kolb@gmail.com</v>
      </c>
      <c r="AB667" t="str">
        <v>263-99-3943</v>
      </c>
      <c r="AC667" t="str">
        <v>North</v>
      </c>
      <c r="AD667" t="str">
        <v>MINNESOTA</v>
      </c>
      <c r="AE667" t="str">
        <v>Ogilvie</v>
      </c>
      <c r="AF667" t="str">
        <v>P-PC-016</v>
      </c>
      <c r="AG667" t="str">
        <v>Online</v>
      </c>
      <c r="AH667" t="str">
        <v>PC-016_4266434119_MN108</v>
      </c>
      <c r="AI667">
        <v>42673</v>
      </c>
      <c r="AJ667">
        <v>81</v>
      </c>
      <c r="AK667">
        <v>73.671000000000006</v>
      </c>
      <c r="AL667">
        <v>56.67</v>
      </c>
      <c r="AM667">
        <v>5967.3510000000006</v>
      </c>
      <c r="AO667" t="str">
        <v>C-552848</v>
      </c>
      <c r="AP667" t="str">
        <v>Freddy</v>
      </c>
      <c r="AQ667" t="str">
        <v>Simpkins</v>
      </c>
      <c r="AR667" t="str">
        <v>M</v>
      </c>
      <c r="AS667" t="str">
        <v>freddy.simpkins@gmail.com</v>
      </c>
      <c r="AT667" t="str">
        <v>377-37-1265</v>
      </c>
      <c r="AU667" t="str">
        <v>North</v>
      </c>
      <c r="AV667" t="str">
        <v>MINNESOTA</v>
      </c>
      <c r="AW667" t="str">
        <v>Avon</v>
      </c>
      <c r="AX667" t="str">
        <v>P-CT-003</v>
      </c>
      <c r="AY667" t="str">
        <v>Online</v>
      </c>
      <c r="AZ667" t="str">
        <v>CT-003_4336321498_MN99</v>
      </c>
      <c r="BA667">
        <v>43369</v>
      </c>
      <c r="BB667">
        <v>93</v>
      </c>
      <c r="BC667">
        <v>46.592000000000006</v>
      </c>
      <c r="BD667">
        <v>35.840000000000003</v>
      </c>
      <c r="BE667">
        <v>4333.0560000000005</v>
      </c>
    </row>
    <row r="668" spans="1:57" x14ac:dyDescent="0.3">
      <c r="A668" s="529" t="s">
        <v>7646</v>
      </c>
      <c r="B668" s="529" t="s">
        <v>4475</v>
      </c>
      <c r="C668" s="529" t="s">
        <v>7647</v>
      </c>
      <c r="D668" s="529" t="s">
        <v>311</v>
      </c>
      <c r="E668" s="529" t="s">
        <v>7648</v>
      </c>
      <c r="F668" s="529" t="s">
        <v>7649</v>
      </c>
      <c r="G668" s="529" t="s">
        <v>496</v>
      </c>
      <c r="H668" s="529" t="s">
        <v>3600</v>
      </c>
      <c r="I668" s="529" t="s">
        <v>6524</v>
      </c>
      <c r="J668" s="529" t="s">
        <v>3593</v>
      </c>
      <c r="K668" s="529" t="s">
        <v>3524</v>
      </c>
      <c r="L668" s="529" t="s">
        <v>7650</v>
      </c>
      <c r="M668" s="530">
        <v>42187</v>
      </c>
      <c r="N668" s="529">
        <v>90</v>
      </c>
      <c r="O668" s="531">
        <v>653.30200000000002</v>
      </c>
      <c r="P668" s="531">
        <v>502.54</v>
      </c>
      <c r="Q668" s="531">
        <v>58797.18</v>
      </c>
      <c r="W668" t="str">
        <v>C-325834</v>
      </c>
      <c r="X668" t="str">
        <v>Morton</v>
      </c>
      <c r="Y668" t="str">
        <v>Chamberlin</v>
      </c>
      <c r="Z668" t="str">
        <v>M</v>
      </c>
      <c r="AA668" t="str">
        <v>morton.chamberlin@hotmail.com</v>
      </c>
      <c r="AB668" t="str">
        <v>574-61-4455</v>
      </c>
      <c r="AC668" t="str">
        <v>North</v>
      </c>
      <c r="AD668" t="str">
        <v>KANSAS</v>
      </c>
      <c r="AE668" t="str">
        <v>Stuttgart</v>
      </c>
      <c r="AF668" t="str">
        <v>P-MT-013</v>
      </c>
      <c r="AG668" t="str">
        <v>Offline</v>
      </c>
      <c r="AH668" t="str">
        <v>MT-013_4267323277_KS111</v>
      </c>
      <c r="AI668">
        <v>42673</v>
      </c>
      <c r="AJ668">
        <v>5</v>
      </c>
      <c r="AK668">
        <v>474.09699999999998</v>
      </c>
      <c r="AL668">
        <v>364.69</v>
      </c>
      <c r="AM668">
        <v>2370.4849999999997</v>
      </c>
      <c r="AO668" t="str">
        <v>C-644035</v>
      </c>
      <c r="AP668" t="str">
        <v>Odis</v>
      </c>
      <c r="AQ668" t="str">
        <v>Beauregard</v>
      </c>
      <c r="AR668" t="str">
        <v>M</v>
      </c>
      <c r="AS668" t="str">
        <v>odis.beauregard@gmail.com</v>
      </c>
      <c r="AT668" t="str">
        <v>144-23-4783</v>
      </c>
      <c r="AU668" t="str">
        <v>North</v>
      </c>
      <c r="AV668" t="str">
        <v>MICHIGAN</v>
      </c>
      <c r="AW668" t="str">
        <v>Holland</v>
      </c>
      <c r="AX668" t="str">
        <v>P-CT-003</v>
      </c>
      <c r="AY668" t="str">
        <v>Offline</v>
      </c>
      <c r="AZ668" t="str">
        <v>CT-003_4336924297_MI54</v>
      </c>
      <c r="BA668">
        <v>43369</v>
      </c>
      <c r="BB668">
        <v>54</v>
      </c>
      <c r="BC668">
        <v>46.592000000000006</v>
      </c>
      <c r="BD668">
        <v>35.840000000000003</v>
      </c>
      <c r="BE668">
        <v>2515.9680000000003</v>
      </c>
    </row>
    <row r="669" spans="1:57" x14ac:dyDescent="0.3">
      <c r="A669" s="529" t="s">
        <v>7651</v>
      </c>
      <c r="B669" s="529" t="s">
        <v>4939</v>
      </c>
      <c r="C669" s="529" t="s">
        <v>7652</v>
      </c>
      <c r="D669" s="529" t="s">
        <v>37</v>
      </c>
      <c r="E669" s="529" t="s">
        <v>7653</v>
      </c>
      <c r="F669" s="529" t="s">
        <v>7654</v>
      </c>
      <c r="G669" s="529" t="s">
        <v>495</v>
      </c>
      <c r="H669" s="529" t="s">
        <v>4514</v>
      </c>
      <c r="I669" s="529" t="s">
        <v>3702</v>
      </c>
      <c r="J669" s="529" t="s">
        <v>3549</v>
      </c>
      <c r="K669" s="529" t="s">
        <v>3524</v>
      </c>
      <c r="L669" s="529" t="s">
        <v>7655</v>
      </c>
      <c r="M669" s="530">
        <v>42187</v>
      </c>
      <c r="N669" s="529">
        <v>87</v>
      </c>
      <c r="O669" s="531">
        <v>474.09699999999998</v>
      </c>
      <c r="P669" s="531">
        <v>364.69</v>
      </c>
      <c r="Q669" s="531">
        <v>41246.438999999998</v>
      </c>
      <c r="W669" t="str">
        <v>C-745811</v>
      </c>
      <c r="X669" t="str">
        <v>Elvie</v>
      </c>
      <c r="Y669" t="str">
        <v>Olivo</v>
      </c>
      <c r="Z669" t="str">
        <v>F</v>
      </c>
      <c r="AA669" t="str">
        <v>elvie.olivo@rediffmail.com</v>
      </c>
      <c r="AB669" t="str">
        <v>318-11-0358</v>
      </c>
      <c r="AC669" t="str">
        <v>North</v>
      </c>
      <c r="AD669" t="str">
        <v>KANSAS</v>
      </c>
      <c r="AE669" t="str">
        <v>Cimarron</v>
      </c>
      <c r="AF669" t="str">
        <v>P-CR-003</v>
      </c>
      <c r="AG669" t="str">
        <v>Offline</v>
      </c>
      <c r="AH669" t="str">
        <v>CR-003_4267427002_KS110</v>
      </c>
      <c r="AI669">
        <v>42674</v>
      </c>
      <c r="AJ669">
        <v>94</v>
      </c>
      <c r="AK669">
        <v>152.24299999999999</v>
      </c>
      <c r="AL669">
        <v>117.11</v>
      </c>
      <c r="AM669">
        <v>14310.841999999999</v>
      </c>
      <c r="AO669" t="str">
        <v>C-195789</v>
      </c>
      <c r="AP669" t="str">
        <v>Clayton</v>
      </c>
      <c r="AQ669" t="str">
        <v>Irvin</v>
      </c>
      <c r="AR669" t="str">
        <v>M</v>
      </c>
      <c r="AS669" t="str">
        <v>clayton.irvin@yahoo.com</v>
      </c>
      <c r="AT669" t="str">
        <v>686-24-7865</v>
      </c>
      <c r="AU669" t="str">
        <v>North</v>
      </c>
      <c r="AV669" t="str">
        <v>MISSOURI</v>
      </c>
      <c r="AW669" t="str">
        <v>Hartshorn</v>
      </c>
      <c r="AX669" t="str">
        <v>P-CT-003</v>
      </c>
      <c r="AY669" t="str">
        <v>Offline</v>
      </c>
      <c r="AZ669" t="str">
        <v>CT-003_4336928231_MO58</v>
      </c>
      <c r="BA669">
        <v>43369</v>
      </c>
      <c r="BB669">
        <v>43</v>
      </c>
      <c r="BC669">
        <v>46.592000000000006</v>
      </c>
      <c r="BD669">
        <v>35.840000000000003</v>
      </c>
      <c r="BE669">
        <v>2003.4560000000004</v>
      </c>
    </row>
    <row r="670" spans="1:57" x14ac:dyDescent="0.3">
      <c r="A670" s="529" t="s">
        <v>7656</v>
      </c>
      <c r="B670" s="529" t="s">
        <v>7657</v>
      </c>
      <c r="C670" s="529" t="s">
        <v>7658</v>
      </c>
      <c r="D670" s="529" t="s">
        <v>37</v>
      </c>
      <c r="E670" s="529" t="s">
        <v>7659</v>
      </c>
      <c r="F670" s="529" t="s">
        <v>7660</v>
      </c>
      <c r="G670" s="529" t="s">
        <v>496</v>
      </c>
      <c r="H670" s="529" t="s">
        <v>5071</v>
      </c>
      <c r="I670" s="529" t="s">
        <v>7661</v>
      </c>
      <c r="J670" s="529" t="s">
        <v>3514</v>
      </c>
      <c r="K670" s="529" t="s">
        <v>3502</v>
      </c>
      <c r="L670" s="529" t="s">
        <v>7662</v>
      </c>
      <c r="M670" s="530">
        <v>42187</v>
      </c>
      <c r="N670" s="529">
        <v>57</v>
      </c>
      <c r="O670" s="531">
        <v>118.209</v>
      </c>
      <c r="P670" s="531">
        <v>90.93</v>
      </c>
      <c r="Q670" s="531">
        <v>6737.9130000000005</v>
      </c>
      <c r="W670" t="str">
        <v>C-434808</v>
      </c>
      <c r="X670" t="str">
        <v>Ed</v>
      </c>
      <c r="Y670" t="str">
        <v>Siler</v>
      </c>
      <c r="Z670" t="str">
        <v>M</v>
      </c>
      <c r="AA670" t="str">
        <v>ed.siler@yahoo.com</v>
      </c>
      <c r="AB670" t="str">
        <v>454-99-0222</v>
      </c>
      <c r="AC670" t="str">
        <v>North</v>
      </c>
      <c r="AD670" t="str">
        <v>WISCONSIN</v>
      </c>
      <c r="AE670" t="str">
        <v>Rosendale</v>
      </c>
      <c r="AF670" t="str">
        <v>P-FR-006</v>
      </c>
      <c r="AG670" t="str">
        <v>Online</v>
      </c>
      <c r="AH670" t="str">
        <v>FR-006_4266530319_WI4</v>
      </c>
      <c r="AI670">
        <v>42674</v>
      </c>
      <c r="AJ670">
        <v>68</v>
      </c>
      <c r="AK670">
        <v>8.9960000000000004</v>
      </c>
      <c r="AL670">
        <v>6.92</v>
      </c>
      <c r="AM670">
        <v>611.72800000000007</v>
      </c>
      <c r="AO670" t="str">
        <v>C-800814</v>
      </c>
      <c r="AP670" t="str">
        <v>Randall</v>
      </c>
      <c r="AQ670" t="str">
        <v>Kenney</v>
      </c>
      <c r="AR670" t="str">
        <v>M</v>
      </c>
      <c r="AS670" t="str">
        <v>randall.kenney@aol.com</v>
      </c>
      <c r="AT670" t="str">
        <v>168-86-7681</v>
      </c>
      <c r="AU670" t="str">
        <v>North</v>
      </c>
      <c r="AV670" t="str">
        <v>NEBRASKA</v>
      </c>
      <c r="AW670" t="str">
        <v>Bloomington</v>
      </c>
      <c r="AX670" t="str">
        <v>P-BF-002</v>
      </c>
      <c r="AY670" t="str">
        <v>Offline</v>
      </c>
      <c r="AZ670" t="str">
        <v>BF-002_4337028621_NE89</v>
      </c>
      <c r="BA670">
        <v>43370</v>
      </c>
      <c r="BB670">
        <v>94</v>
      </c>
      <c r="BC670">
        <v>207.24599999999998</v>
      </c>
      <c r="BD670">
        <v>159.41999999999999</v>
      </c>
      <c r="BE670">
        <v>19481.124</v>
      </c>
    </row>
    <row r="671" spans="1:57" x14ac:dyDescent="0.3">
      <c r="A671" s="529" t="s">
        <v>7663</v>
      </c>
      <c r="B671" s="529" t="s">
        <v>6138</v>
      </c>
      <c r="C671" s="529" t="s">
        <v>7664</v>
      </c>
      <c r="D671" s="529" t="s">
        <v>37</v>
      </c>
      <c r="E671" s="529" t="s">
        <v>7665</v>
      </c>
      <c r="F671" s="529" t="s">
        <v>7666</v>
      </c>
      <c r="G671" s="529" t="s">
        <v>496</v>
      </c>
      <c r="H671" s="529" t="s">
        <v>3870</v>
      </c>
      <c r="I671" s="529" t="s">
        <v>7667</v>
      </c>
      <c r="J671" s="529" t="s">
        <v>3778</v>
      </c>
      <c r="K671" s="529" t="s">
        <v>3502</v>
      </c>
      <c r="L671" s="529" t="s">
        <v>7668</v>
      </c>
      <c r="M671" s="530">
        <v>42187</v>
      </c>
      <c r="N671" s="529">
        <v>20</v>
      </c>
      <c r="O671" s="531">
        <v>46.592000000000006</v>
      </c>
      <c r="P671" s="531">
        <v>35.840000000000003</v>
      </c>
      <c r="Q671" s="531">
        <v>931.84000000000015</v>
      </c>
      <c r="W671" t="str">
        <v>C-594081</v>
      </c>
      <c r="X671" t="str">
        <v>Will</v>
      </c>
      <c r="Y671" t="str">
        <v>Lowry</v>
      </c>
      <c r="Z671" t="str">
        <v>M</v>
      </c>
      <c r="AA671" t="str">
        <v>will.lowry@bellsouth.net</v>
      </c>
      <c r="AB671" t="str">
        <v>569-99-2422</v>
      </c>
      <c r="AC671" t="str">
        <v>North</v>
      </c>
      <c r="AD671" t="str">
        <v>IOWA</v>
      </c>
      <c r="AE671" t="str">
        <v>Spragueville</v>
      </c>
      <c r="AF671" t="str">
        <v>P-CT-003</v>
      </c>
      <c r="AG671" t="str">
        <v>Offline</v>
      </c>
      <c r="AH671" t="str">
        <v>CT-003_4267427987_IA33</v>
      </c>
      <c r="AI671">
        <v>42674</v>
      </c>
      <c r="AJ671">
        <v>3</v>
      </c>
      <c r="AK671">
        <v>46.592000000000006</v>
      </c>
      <c r="AL671">
        <v>35.840000000000003</v>
      </c>
      <c r="AM671">
        <v>139.77600000000001</v>
      </c>
      <c r="AO671" t="str">
        <v>C-826021</v>
      </c>
      <c r="AP671" t="str">
        <v>Daryl</v>
      </c>
      <c r="AQ671" t="str">
        <v>Judkins</v>
      </c>
      <c r="AR671" t="str">
        <v>M</v>
      </c>
      <c r="AS671" t="str">
        <v>daryl.judkins@hotmail.com</v>
      </c>
      <c r="AT671" t="str">
        <v>409-99-3000</v>
      </c>
      <c r="AU671" t="str">
        <v>North</v>
      </c>
      <c r="AV671" t="str">
        <v>KANSAS</v>
      </c>
      <c r="AW671" t="str">
        <v>Glade</v>
      </c>
      <c r="AX671" t="str">
        <v>P-VG-022</v>
      </c>
      <c r="AY671" t="str">
        <v>Online</v>
      </c>
      <c r="AZ671" t="str">
        <v>VG-022_4336321254_KS74</v>
      </c>
      <c r="BA671">
        <v>43371</v>
      </c>
      <c r="BB671">
        <v>46</v>
      </c>
      <c r="BC671">
        <v>118.209</v>
      </c>
      <c r="BD671">
        <v>90.93</v>
      </c>
      <c r="BE671">
        <v>5437.6140000000005</v>
      </c>
    </row>
    <row r="672" spans="1:57" x14ac:dyDescent="0.3">
      <c r="A672" s="529" t="s">
        <v>7669</v>
      </c>
      <c r="B672" s="529" t="s">
        <v>7670</v>
      </c>
      <c r="C672" s="529" t="s">
        <v>7671</v>
      </c>
      <c r="D672" s="529" t="s">
        <v>37</v>
      </c>
      <c r="E672" s="529" t="s">
        <v>7672</v>
      </c>
      <c r="F672" s="529" t="s">
        <v>7673</v>
      </c>
      <c r="G672" s="529" t="s">
        <v>496</v>
      </c>
      <c r="H672" s="529" t="s">
        <v>3565</v>
      </c>
      <c r="I672" s="529" t="s">
        <v>7674</v>
      </c>
      <c r="J672" s="529" t="s">
        <v>3549</v>
      </c>
      <c r="K672" s="529" t="s">
        <v>3502</v>
      </c>
      <c r="L672" s="529" t="s">
        <v>7675</v>
      </c>
      <c r="M672" s="530">
        <v>42188</v>
      </c>
      <c r="N672" s="529">
        <v>74</v>
      </c>
      <c r="O672" s="531">
        <v>474.09699999999998</v>
      </c>
      <c r="P672" s="531">
        <v>364.69</v>
      </c>
      <c r="Q672" s="531">
        <v>35083.178</v>
      </c>
      <c r="W672" t="str">
        <v>C-486916</v>
      </c>
      <c r="X672" t="str">
        <v>Lannie</v>
      </c>
      <c r="Y672" t="str">
        <v>Fortner</v>
      </c>
      <c r="Z672" t="str">
        <v>F</v>
      </c>
      <c r="AA672" t="str">
        <v>lannie.fortner@gmail.com</v>
      </c>
      <c r="AB672" t="str">
        <v>640-29-7001</v>
      </c>
      <c r="AC672" t="str">
        <v>North</v>
      </c>
      <c r="AD672" t="str">
        <v>MICHIGAN</v>
      </c>
      <c r="AE672" t="str">
        <v>Yale</v>
      </c>
      <c r="AF672" t="str">
        <v>P-OS-015</v>
      </c>
      <c r="AG672" t="str">
        <v>Offline</v>
      </c>
      <c r="AH672" t="str">
        <v>OS-015_4267522135_MI81</v>
      </c>
      <c r="AI672">
        <v>42675</v>
      </c>
      <c r="AJ672">
        <v>63</v>
      </c>
      <c r="AK672">
        <v>682.44800000000009</v>
      </c>
      <c r="AL672">
        <v>524.96</v>
      </c>
      <c r="AM672">
        <v>42994.224000000009</v>
      </c>
      <c r="AO672" t="str">
        <v>C-819926</v>
      </c>
      <c r="AP672" t="str">
        <v>Darin</v>
      </c>
      <c r="AQ672" t="str">
        <v>Lilly</v>
      </c>
      <c r="AR672" t="str">
        <v>M</v>
      </c>
      <c r="AS672" t="str">
        <v>darin.lilly@aol.com</v>
      </c>
      <c r="AT672" t="str">
        <v>633-31-6932</v>
      </c>
      <c r="AU672" t="str">
        <v>North</v>
      </c>
      <c r="AV672" t="str">
        <v>KANSAS</v>
      </c>
      <c r="AW672" t="str">
        <v>Elbing</v>
      </c>
      <c r="AX672" t="str">
        <v>P-MT-013</v>
      </c>
      <c r="AY672" t="str">
        <v>Online</v>
      </c>
      <c r="AZ672" t="str">
        <v>MT-013_4336530845_KS5</v>
      </c>
      <c r="BA672">
        <v>43372</v>
      </c>
      <c r="BB672">
        <v>93</v>
      </c>
      <c r="BC672">
        <v>474.09699999999998</v>
      </c>
      <c r="BD672">
        <v>364.69</v>
      </c>
      <c r="BE672">
        <v>44091.021000000001</v>
      </c>
    </row>
    <row r="673" spans="1:57" x14ac:dyDescent="0.3">
      <c r="A673" s="529" t="s">
        <v>4207</v>
      </c>
      <c r="B673" s="529" t="s">
        <v>4208</v>
      </c>
      <c r="C673" s="529" t="s">
        <v>4209</v>
      </c>
      <c r="D673" s="529" t="s">
        <v>311</v>
      </c>
      <c r="E673" s="529" t="s">
        <v>4210</v>
      </c>
      <c r="F673" s="529" t="s">
        <v>4211</v>
      </c>
      <c r="G673" s="529" t="s">
        <v>495</v>
      </c>
      <c r="H673" s="529" t="s">
        <v>4212</v>
      </c>
      <c r="I673" s="529" t="s">
        <v>4213</v>
      </c>
      <c r="J673" s="529" t="s">
        <v>3567</v>
      </c>
      <c r="K673" s="529" t="s">
        <v>3502</v>
      </c>
      <c r="L673" s="529" t="s">
        <v>7676</v>
      </c>
      <c r="M673" s="530">
        <v>42188</v>
      </c>
      <c r="N673" s="529">
        <v>21</v>
      </c>
      <c r="O673" s="531">
        <v>126.672</v>
      </c>
      <c r="P673" s="531">
        <v>97.44</v>
      </c>
      <c r="Q673" s="531">
        <v>2660.1120000000001</v>
      </c>
      <c r="W673" t="str">
        <v>C-563948</v>
      </c>
      <c r="X673" t="str">
        <v>Sharie</v>
      </c>
      <c r="Y673" t="str">
        <v>Sandoval</v>
      </c>
      <c r="Z673" t="str">
        <v>F</v>
      </c>
      <c r="AA673" t="str">
        <v>sharie.sandoval@gmail.com</v>
      </c>
      <c r="AB673" t="str">
        <v>522-99-9829</v>
      </c>
      <c r="AC673" t="str">
        <v>North</v>
      </c>
      <c r="AD673" t="str">
        <v>ILLINOIS</v>
      </c>
      <c r="AE673" t="str">
        <v>Waterman</v>
      </c>
      <c r="AF673" t="str">
        <v>P-BV-002</v>
      </c>
      <c r="AG673" t="str">
        <v>Offline</v>
      </c>
      <c r="AH673" t="str">
        <v>BV-002_4267527234_IL85</v>
      </c>
      <c r="AI673">
        <v>42675</v>
      </c>
      <c r="AJ673">
        <v>89</v>
      </c>
      <c r="AK673">
        <v>41.326999999999998</v>
      </c>
      <c r="AL673">
        <v>31.79</v>
      </c>
      <c r="AM673">
        <v>3678.1030000000001</v>
      </c>
      <c r="AO673" t="str">
        <v>C-417058</v>
      </c>
      <c r="AP673" t="str">
        <v>Abraham</v>
      </c>
      <c r="AQ673" t="str">
        <v>Allred</v>
      </c>
      <c r="AR673" t="str">
        <v>M</v>
      </c>
      <c r="AS673" t="str">
        <v>abraham.allred@hotmail.com</v>
      </c>
      <c r="AT673" t="str">
        <v>538-71-7145</v>
      </c>
      <c r="AU673" t="str">
        <v>North</v>
      </c>
      <c r="AV673" t="str">
        <v>OHIO</v>
      </c>
      <c r="AW673" t="str">
        <v>Monroe</v>
      </c>
      <c r="AX673" t="str">
        <v>P-PC-016</v>
      </c>
      <c r="AY673" t="str">
        <v>Offline</v>
      </c>
      <c r="AZ673" t="str">
        <v>PC-016_4337229222_OH39</v>
      </c>
      <c r="BA673">
        <v>43372</v>
      </c>
      <c r="BB673">
        <v>25</v>
      </c>
      <c r="BC673">
        <v>73.671000000000006</v>
      </c>
      <c r="BD673">
        <v>56.67</v>
      </c>
      <c r="BE673">
        <v>1841.7750000000001</v>
      </c>
    </row>
    <row r="674" spans="1:57" x14ac:dyDescent="0.3">
      <c r="A674" s="529" t="s">
        <v>7677</v>
      </c>
      <c r="B674" s="529" t="s">
        <v>7678</v>
      </c>
      <c r="C674" s="529" t="s">
        <v>7679</v>
      </c>
      <c r="D674" s="529" t="s">
        <v>311</v>
      </c>
      <c r="E674" s="529" t="s">
        <v>7680</v>
      </c>
      <c r="F674" s="529" t="s">
        <v>7681</v>
      </c>
      <c r="G674" s="529" t="s">
        <v>495</v>
      </c>
      <c r="H674" s="529" t="s">
        <v>3950</v>
      </c>
      <c r="I674" s="529" t="s">
        <v>7682</v>
      </c>
      <c r="J674" s="529" t="s">
        <v>3558</v>
      </c>
      <c r="K674" s="529" t="s">
        <v>3524</v>
      </c>
      <c r="L674" s="529" t="s">
        <v>7683</v>
      </c>
      <c r="M674" s="530">
        <v>42188</v>
      </c>
      <c r="N674" s="529">
        <v>32</v>
      </c>
      <c r="O674" s="531">
        <v>73.671000000000006</v>
      </c>
      <c r="P674" s="531">
        <v>56.67</v>
      </c>
      <c r="Q674" s="531">
        <v>2357.4720000000002</v>
      </c>
      <c r="W674" t="str">
        <v>C-744924</v>
      </c>
      <c r="X674" t="str">
        <v>Kelley</v>
      </c>
      <c r="Y674" t="str">
        <v>Griswold</v>
      </c>
      <c r="Z674" t="str">
        <v>M</v>
      </c>
      <c r="AA674" t="str">
        <v>kelley.griswold@apple.com</v>
      </c>
      <c r="AB674" t="str">
        <v>263-99-8606</v>
      </c>
      <c r="AC674" t="str">
        <v>North</v>
      </c>
      <c r="AD674" t="str">
        <v>MINNESOTA</v>
      </c>
      <c r="AE674" t="str">
        <v>Crosby</v>
      </c>
      <c r="AF674" t="str">
        <v>P-CT-003</v>
      </c>
      <c r="AG674" t="str">
        <v>Online</v>
      </c>
      <c r="AH674" t="str">
        <v>CT-003_4267028720_MN74</v>
      </c>
      <c r="AI674">
        <v>42677</v>
      </c>
      <c r="AJ674">
        <v>11</v>
      </c>
      <c r="AK674">
        <v>46.592000000000006</v>
      </c>
      <c r="AL674">
        <v>35.840000000000003</v>
      </c>
      <c r="AM674">
        <v>512.51200000000006</v>
      </c>
      <c r="AO674" t="str">
        <v>C-366078</v>
      </c>
      <c r="AP674" t="str">
        <v>Noah</v>
      </c>
      <c r="AQ674" t="str">
        <v>Grier</v>
      </c>
      <c r="AR674" t="str">
        <v>M</v>
      </c>
      <c r="AS674" t="str">
        <v>noah.grier@aol.com</v>
      </c>
      <c r="AT674" t="str">
        <v>445-27-5487</v>
      </c>
      <c r="AU674" t="str">
        <v>North</v>
      </c>
      <c r="AV674" t="str">
        <v>SOUTH DAKOTA</v>
      </c>
      <c r="AW674" t="str">
        <v>Sioux Falls</v>
      </c>
      <c r="AX674" t="str">
        <v>P-CM-003</v>
      </c>
      <c r="AY674" t="str">
        <v>Offline</v>
      </c>
      <c r="AZ674" t="str">
        <v>CM-003_4337527308_SD44</v>
      </c>
      <c r="BA674">
        <v>43375</v>
      </c>
      <c r="BB674">
        <v>63</v>
      </c>
      <c r="BC674">
        <v>342.32899999999995</v>
      </c>
      <c r="BD674">
        <v>263.33</v>
      </c>
      <c r="BE674">
        <v>21566.726999999995</v>
      </c>
    </row>
    <row r="675" spans="1:57" x14ac:dyDescent="0.3">
      <c r="A675" s="529" t="s">
        <v>7684</v>
      </c>
      <c r="B675" s="529" t="s">
        <v>5627</v>
      </c>
      <c r="C675" s="529" t="s">
        <v>7685</v>
      </c>
      <c r="D675" s="529" t="s">
        <v>37</v>
      </c>
      <c r="E675" s="529" t="s">
        <v>7686</v>
      </c>
      <c r="F675" s="529" t="s">
        <v>7687</v>
      </c>
      <c r="G675" s="529" t="s">
        <v>496</v>
      </c>
      <c r="H675" s="529" t="s">
        <v>3647</v>
      </c>
      <c r="I675" s="529" t="s">
        <v>7688</v>
      </c>
      <c r="J675" s="529" t="s">
        <v>3633</v>
      </c>
      <c r="K675" s="529" t="s">
        <v>3502</v>
      </c>
      <c r="L675" s="529" t="s">
        <v>7689</v>
      </c>
      <c r="M675" s="530">
        <v>42188</v>
      </c>
      <c r="N675" s="529">
        <v>25</v>
      </c>
      <c r="O675" s="531">
        <v>8.9960000000000004</v>
      </c>
      <c r="P675" s="531">
        <v>6.92</v>
      </c>
      <c r="Q675" s="531">
        <v>224.9</v>
      </c>
      <c r="W675" t="str">
        <v>C-938455</v>
      </c>
      <c r="X675" t="str">
        <v>Allene</v>
      </c>
      <c r="Y675" t="str">
        <v>Keith</v>
      </c>
      <c r="Z675" t="str">
        <v>F</v>
      </c>
      <c r="AA675" t="str">
        <v>allene.keith@hotmail.com</v>
      </c>
      <c r="AB675" t="str">
        <v>384-37-2537</v>
      </c>
      <c r="AC675" t="str">
        <v>North</v>
      </c>
      <c r="AD675" t="str">
        <v>WISCONSIN</v>
      </c>
      <c r="AE675" t="str">
        <v>Ettrick</v>
      </c>
      <c r="AF675" t="str">
        <v>P-OS-015</v>
      </c>
      <c r="AG675" t="str">
        <v>Offline</v>
      </c>
      <c r="AH675" t="str">
        <v>OS-015_4267830314_WI87</v>
      </c>
      <c r="AI675">
        <v>42678</v>
      </c>
      <c r="AJ675">
        <v>49</v>
      </c>
      <c r="AK675">
        <v>682.44800000000009</v>
      </c>
      <c r="AL675">
        <v>524.96</v>
      </c>
      <c r="AM675">
        <v>33439.952000000005</v>
      </c>
      <c r="AO675" t="str">
        <v>C-235727</v>
      </c>
      <c r="AP675" t="str">
        <v>Pete</v>
      </c>
      <c r="AQ675" t="str">
        <v>Crews</v>
      </c>
      <c r="AR675" t="str">
        <v>M</v>
      </c>
      <c r="AS675" t="str">
        <v>pete.crews@yahoo.com</v>
      </c>
      <c r="AT675" t="str">
        <v>585-99-9034</v>
      </c>
      <c r="AU675" t="str">
        <v>North</v>
      </c>
      <c r="AV675" t="str">
        <v>IOWA</v>
      </c>
      <c r="AW675" t="str">
        <v>Laurens</v>
      </c>
      <c r="AX675" t="str">
        <v>P-CT-003</v>
      </c>
      <c r="AY675" t="str">
        <v>Online</v>
      </c>
      <c r="AZ675" t="str">
        <v>CT-003_4336630683_IA53</v>
      </c>
      <c r="BA675">
        <v>43376</v>
      </c>
      <c r="BB675">
        <v>49</v>
      </c>
      <c r="BC675">
        <v>46.592000000000006</v>
      </c>
      <c r="BD675">
        <v>35.840000000000003</v>
      </c>
      <c r="BE675">
        <v>2283.0080000000003</v>
      </c>
    </row>
    <row r="676" spans="1:57" x14ac:dyDescent="0.3">
      <c r="A676" s="529" t="s">
        <v>7690</v>
      </c>
      <c r="B676" s="529" t="s">
        <v>7613</v>
      </c>
      <c r="C676" s="529" t="s">
        <v>7691</v>
      </c>
      <c r="D676" s="529" t="s">
        <v>37</v>
      </c>
      <c r="E676" s="529" t="s">
        <v>7692</v>
      </c>
      <c r="F676" s="529" t="s">
        <v>7693</v>
      </c>
      <c r="G676" s="529" t="s">
        <v>493</v>
      </c>
      <c r="H676" s="529" t="s">
        <v>3686</v>
      </c>
      <c r="I676" s="529" t="s">
        <v>7694</v>
      </c>
      <c r="J676" s="529" t="s">
        <v>3710</v>
      </c>
      <c r="K676" s="529" t="s">
        <v>3524</v>
      </c>
      <c r="L676" s="529" t="s">
        <v>7695</v>
      </c>
      <c r="M676" s="530">
        <v>42189</v>
      </c>
      <c r="N676" s="529">
        <v>95</v>
      </c>
      <c r="O676" s="531">
        <v>682.44800000000009</v>
      </c>
      <c r="P676" s="531">
        <v>524.96</v>
      </c>
      <c r="Q676" s="531">
        <v>64832.560000000012</v>
      </c>
      <c r="W676" t="str">
        <v>C-814497</v>
      </c>
      <c r="X676" t="str">
        <v>Wenona</v>
      </c>
      <c r="Y676" t="str">
        <v>Barry</v>
      </c>
      <c r="Z676" t="str">
        <v>F</v>
      </c>
      <c r="AA676" t="str">
        <v>wenona.barry@gmail.com</v>
      </c>
      <c r="AB676" t="str">
        <v>169-86-1511</v>
      </c>
      <c r="AC676" t="str">
        <v>North</v>
      </c>
      <c r="AD676" t="str">
        <v>INDIANA</v>
      </c>
      <c r="AE676" t="str">
        <v>Montmorenci</v>
      </c>
      <c r="AF676" t="str">
        <v>P-BF-002</v>
      </c>
      <c r="AG676" t="str">
        <v>Offline</v>
      </c>
      <c r="AH676" t="str">
        <v>BF-002_4267830962_IN86</v>
      </c>
      <c r="AI676">
        <v>42678</v>
      </c>
      <c r="AJ676">
        <v>23</v>
      </c>
      <c r="AK676">
        <v>207.24599999999998</v>
      </c>
      <c r="AL676">
        <v>159.41999999999999</v>
      </c>
      <c r="AM676">
        <v>4766.6579999999994</v>
      </c>
      <c r="AO676" t="str">
        <v>C-418367</v>
      </c>
      <c r="AP676" t="str">
        <v>Shannon</v>
      </c>
      <c r="AQ676" t="str">
        <v>Dionne</v>
      </c>
      <c r="AR676" t="str">
        <v>M</v>
      </c>
      <c r="AS676" t="str">
        <v>shannon.dionne@gmail.com</v>
      </c>
      <c r="AT676" t="str">
        <v>564-99-8160</v>
      </c>
      <c r="AU676" t="str">
        <v>North</v>
      </c>
      <c r="AV676" t="str">
        <v>ILLINOIS</v>
      </c>
      <c r="AW676" t="str">
        <v>Staunton</v>
      </c>
      <c r="AX676" t="str">
        <v>P-MT-013</v>
      </c>
      <c r="AY676" t="str">
        <v>Offline</v>
      </c>
      <c r="AZ676" t="str">
        <v>MT-013_4337723537_IL90</v>
      </c>
      <c r="BA676">
        <v>43377</v>
      </c>
      <c r="BB676">
        <v>36</v>
      </c>
      <c r="BC676">
        <v>474.09699999999998</v>
      </c>
      <c r="BD676">
        <v>364.69</v>
      </c>
      <c r="BE676">
        <v>17067.491999999998</v>
      </c>
    </row>
    <row r="677" spans="1:57" x14ac:dyDescent="0.3">
      <c r="A677" s="529" t="s">
        <v>7696</v>
      </c>
      <c r="B677" s="529" t="s">
        <v>7697</v>
      </c>
      <c r="C677" s="529" t="s">
        <v>7698</v>
      </c>
      <c r="D677" s="529" t="s">
        <v>311</v>
      </c>
      <c r="E677" s="529" t="s">
        <v>7699</v>
      </c>
      <c r="F677" s="529" t="s">
        <v>7700</v>
      </c>
      <c r="G677" s="529" t="s">
        <v>495</v>
      </c>
      <c r="H677" s="529" t="s">
        <v>3950</v>
      </c>
      <c r="I677" s="529" t="s">
        <v>7701</v>
      </c>
      <c r="J677" s="529" t="s">
        <v>3549</v>
      </c>
      <c r="K677" s="529" t="s">
        <v>3524</v>
      </c>
      <c r="L677" s="529" t="s">
        <v>7702</v>
      </c>
      <c r="M677" s="530">
        <v>42189</v>
      </c>
      <c r="N677" s="529">
        <v>12</v>
      </c>
      <c r="O677" s="531">
        <v>474.09699999999998</v>
      </c>
      <c r="P677" s="531">
        <v>364.69</v>
      </c>
      <c r="Q677" s="531">
        <v>5689.1639999999998</v>
      </c>
      <c r="W677" t="str">
        <v>C-644397</v>
      </c>
      <c r="X677" t="str">
        <v>Perla</v>
      </c>
      <c r="Y677" t="str">
        <v>Castellanos</v>
      </c>
      <c r="Z677" t="str">
        <v>F</v>
      </c>
      <c r="AA677" t="str">
        <v>perla.castellanos@hotmail.com</v>
      </c>
      <c r="AB677" t="str">
        <v>211-84-9681</v>
      </c>
      <c r="AC677" t="str">
        <v>North</v>
      </c>
      <c r="AD677" t="str">
        <v>IOWA</v>
      </c>
      <c r="AE677" t="str">
        <v>West Point</v>
      </c>
      <c r="AF677" t="str">
        <v>P-BV-002</v>
      </c>
      <c r="AG677" t="str">
        <v>Online</v>
      </c>
      <c r="AH677" t="str">
        <v>BV-002_4267129105_IA10</v>
      </c>
      <c r="AI677">
        <v>42679</v>
      </c>
      <c r="AJ677">
        <v>61</v>
      </c>
      <c r="AK677">
        <v>41.326999999999998</v>
      </c>
      <c r="AL677">
        <v>31.79</v>
      </c>
      <c r="AM677">
        <v>2520.9470000000001</v>
      </c>
      <c r="AO677" t="str">
        <v>C-960549</v>
      </c>
      <c r="AP677" t="str">
        <v>King</v>
      </c>
      <c r="AQ677" t="str">
        <v>English</v>
      </c>
      <c r="AR677" t="str">
        <v>M</v>
      </c>
      <c r="AS677" t="str">
        <v>king.english@gmail.com</v>
      </c>
      <c r="AT677" t="str">
        <v>722-18-8919</v>
      </c>
      <c r="AU677" t="str">
        <v>North</v>
      </c>
      <c r="AV677" t="str">
        <v>OHIO</v>
      </c>
      <c r="AW677" t="str">
        <v>Columbus</v>
      </c>
      <c r="AX677" t="str">
        <v>P-CR-003</v>
      </c>
      <c r="AY677" t="str">
        <v>Online</v>
      </c>
      <c r="AZ677" t="str">
        <v>CR-003_4337322715_OH83</v>
      </c>
      <c r="BA677">
        <v>43378</v>
      </c>
      <c r="BB677">
        <v>60</v>
      </c>
      <c r="BC677">
        <v>152.24299999999999</v>
      </c>
      <c r="BD677">
        <v>117.11</v>
      </c>
      <c r="BE677">
        <v>9134.58</v>
      </c>
    </row>
    <row r="678" spans="1:57" x14ac:dyDescent="0.3">
      <c r="A678" s="529" t="s">
        <v>7703</v>
      </c>
      <c r="B678" s="529" t="s">
        <v>5040</v>
      </c>
      <c r="C678" s="529" t="s">
        <v>7704</v>
      </c>
      <c r="D678" s="529" t="s">
        <v>37</v>
      </c>
      <c r="E678" s="529" t="s">
        <v>7705</v>
      </c>
      <c r="F678" s="529" t="s">
        <v>7706</v>
      </c>
      <c r="G678" s="529" t="s">
        <v>493</v>
      </c>
      <c r="H678" s="529" t="s">
        <v>3547</v>
      </c>
      <c r="I678" s="529" t="s">
        <v>7707</v>
      </c>
      <c r="J678" s="529" t="s">
        <v>3501</v>
      </c>
      <c r="K678" s="529" t="s">
        <v>3524</v>
      </c>
      <c r="L678" s="529" t="s">
        <v>7708</v>
      </c>
      <c r="M678" s="530">
        <v>42189</v>
      </c>
      <c r="N678" s="529">
        <v>11</v>
      </c>
      <c r="O678" s="531">
        <v>207.24599999999998</v>
      </c>
      <c r="P678" s="531">
        <v>159.41999999999999</v>
      </c>
      <c r="Q678" s="531">
        <v>2279.7059999999997</v>
      </c>
      <c r="W678" t="str">
        <v>C-531593</v>
      </c>
      <c r="X678" t="str">
        <v>Edmond</v>
      </c>
      <c r="Y678" t="str">
        <v>Peeples</v>
      </c>
      <c r="Z678" t="str">
        <v>M</v>
      </c>
      <c r="AA678" t="str">
        <v>edmond.peeples@gmail.com</v>
      </c>
      <c r="AB678" t="str">
        <v>707-18-9997</v>
      </c>
      <c r="AC678" t="str">
        <v>North</v>
      </c>
      <c r="AD678" t="str">
        <v>MINNESOTA</v>
      </c>
      <c r="AE678" t="str">
        <v>Eagle Lake</v>
      </c>
      <c r="AF678" t="str">
        <v>P-FR-006</v>
      </c>
      <c r="AG678" t="str">
        <v>Offline</v>
      </c>
      <c r="AH678" t="str">
        <v>FR-006_4267926863_MN53</v>
      </c>
      <c r="AI678">
        <v>42679</v>
      </c>
      <c r="AJ678">
        <v>68</v>
      </c>
      <c r="AK678">
        <v>8.9960000000000004</v>
      </c>
      <c r="AL678">
        <v>6.92</v>
      </c>
      <c r="AM678">
        <v>611.72800000000007</v>
      </c>
      <c r="AO678" t="str">
        <v>C-655312</v>
      </c>
      <c r="AP678" t="str">
        <v>Robert</v>
      </c>
      <c r="AQ678" t="str">
        <v>Espinoza</v>
      </c>
      <c r="AR678" t="str">
        <v>M</v>
      </c>
      <c r="AS678" t="str">
        <v>robert.espinoza@aol.com</v>
      </c>
      <c r="AT678" t="str">
        <v>495-29-4001</v>
      </c>
      <c r="AU678" t="str">
        <v>North</v>
      </c>
      <c r="AV678" t="str">
        <v>MISSOURI</v>
      </c>
      <c r="AW678" t="str">
        <v>Greenwood</v>
      </c>
      <c r="AX678" t="str">
        <v>P-CT-003</v>
      </c>
      <c r="AY678" t="str">
        <v>Offline</v>
      </c>
      <c r="AZ678" t="str">
        <v>CT-003_4338122734_MO69</v>
      </c>
      <c r="BA678">
        <v>43381</v>
      </c>
      <c r="BB678">
        <v>59</v>
      </c>
      <c r="BC678">
        <v>46.592000000000006</v>
      </c>
      <c r="BD678">
        <v>35.840000000000003</v>
      </c>
      <c r="BE678">
        <v>2748.9280000000003</v>
      </c>
    </row>
    <row r="679" spans="1:57" x14ac:dyDescent="0.3">
      <c r="A679" s="529" t="s">
        <v>7709</v>
      </c>
      <c r="B679" s="529" t="s">
        <v>7710</v>
      </c>
      <c r="C679" s="529" t="s">
        <v>7711</v>
      </c>
      <c r="D679" s="529" t="s">
        <v>311</v>
      </c>
      <c r="E679" s="529" t="s">
        <v>7712</v>
      </c>
      <c r="F679" s="529" t="s">
        <v>7713</v>
      </c>
      <c r="G679" s="529" t="s">
        <v>493</v>
      </c>
      <c r="H679" s="529" t="s">
        <v>3717</v>
      </c>
      <c r="I679" s="529" t="s">
        <v>5658</v>
      </c>
      <c r="J679" s="529" t="s">
        <v>3549</v>
      </c>
      <c r="K679" s="529" t="s">
        <v>3524</v>
      </c>
      <c r="L679" s="529" t="s">
        <v>7714</v>
      </c>
      <c r="M679" s="530">
        <v>42190</v>
      </c>
      <c r="N679" s="529">
        <v>74</v>
      </c>
      <c r="O679" s="531">
        <v>474.09699999999998</v>
      </c>
      <c r="P679" s="531">
        <v>364.69</v>
      </c>
      <c r="Q679" s="531">
        <v>35083.178</v>
      </c>
      <c r="W679" t="str">
        <v>C-352974</v>
      </c>
      <c r="X679" t="str">
        <v>Dillon</v>
      </c>
      <c r="Y679" t="str">
        <v>Bergeron</v>
      </c>
      <c r="Z679" t="str">
        <v>M</v>
      </c>
      <c r="AA679" t="str">
        <v>dillon.bergeron@aol.com</v>
      </c>
      <c r="AB679" t="str">
        <v>396-33-4234</v>
      </c>
      <c r="AC679" t="str">
        <v>North</v>
      </c>
      <c r="AD679" t="str">
        <v>NORTH DAKOTA</v>
      </c>
      <c r="AE679" t="str">
        <v>Saint Anthony</v>
      </c>
      <c r="AF679" t="str">
        <v>P-CM-003</v>
      </c>
      <c r="AG679" t="str">
        <v>Online</v>
      </c>
      <c r="AH679" t="str">
        <v>CM-003_4267133439_ND62</v>
      </c>
      <c r="AI679">
        <v>42680</v>
      </c>
      <c r="AJ679">
        <v>46</v>
      </c>
      <c r="AK679">
        <v>342.32899999999995</v>
      </c>
      <c r="AL679">
        <v>263.33</v>
      </c>
      <c r="AM679">
        <v>15747.133999999998</v>
      </c>
      <c r="AO679" t="str">
        <v>C-997294</v>
      </c>
      <c r="AP679" t="str">
        <v>Michale</v>
      </c>
      <c r="AQ679" t="str">
        <v>Huffman</v>
      </c>
      <c r="AR679" t="str">
        <v>M</v>
      </c>
      <c r="AS679" t="str">
        <v>michale.huffman@hotmail.com</v>
      </c>
      <c r="AT679" t="str">
        <v>325-11-4584</v>
      </c>
      <c r="AU679" t="str">
        <v>North</v>
      </c>
      <c r="AV679" t="str">
        <v>IOWA</v>
      </c>
      <c r="AW679" t="str">
        <v>Hayesville</v>
      </c>
      <c r="AX679" t="str">
        <v>P-SN-019</v>
      </c>
      <c r="AY679" t="str">
        <v>Offline</v>
      </c>
      <c r="AZ679" t="str">
        <v>SN-019_4338129962_IA115</v>
      </c>
      <c r="BA679">
        <v>43381</v>
      </c>
      <c r="BB679">
        <v>4</v>
      </c>
      <c r="BC679">
        <v>126.672</v>
      </c>
      <c r="BD679">
        <v>97.44</v>
      </c>
      <c r="BE679">
        <v>506.68799999999999</v>
      </c>
    </row>
    <row r="680" spans="1:57" x14ac:dyDescent="0.3">
      <c r="A680" s="529" t="s">
        <v>7715</v>
      </c>
      <c r="B680" s="529" t="s">
        <v>7716</v>
      </c>
      <c r="C680" s="529" t="s">
        <v>7717</v>
      </c>
      <c r="D680" s="529" t="s">
        <v>311</v>
      </c>
      <c r="E680" s="529" t="s">
        <v>7718</v>
      </c>
      <c r="F680" s="529" t="s">
        <v>7719</v>
      </c>
      <c r="G680" s="529" t="s">
        <v>493</v>
      </c>
      <c r="H680" s="529" t="s">
        <v>3547</v>
      </c>
      <c r="I680" s="529" t="s">
        <v>7720</v>
      </c>
      <c r="J680" s="529" t="s">
        <v>3558</v>
      </c>
      <c r="K680" s="529" t="s">
        <v>3502</v>
      </c>
      <c r="L680" s="529" t="s">
        <v>7721</v>
      </c>
      <c r="M680" s="530">
        <v>42190</v>
      </c>
      <c r="N680" s="529">
        <v>65</v>
      </c>
      <c r="O680" s="531">
        <v>73.671000000000006</v>
      </c>
      <c r="P680" s="531">
        <v>56.67</v>
      </c>
      <c r="Q680" s="531">
        <v>4788.6150000000007</v>
      </c>
      <c r="W680" t="str">
        <v>C-710886</v>
      </c>
      <c r="X680" t="str">
        <v>Freida</v>
      </c>
      <c r="Y680" t="str">
        <v>Starks</v>
      </c>
      <c r="Z680" t="str">
        <v>F</v>
      </c>
      <c r="AA680" t="str">
        <v>freida.starks@hotmail.com</v>
      </c>
      <c r="AB680" t="str">
        <v>392-33-6714</v>
      </c>
      <c r="AC680" t="str">
        <v>North</v>
      </c>
      <c r="AD680" t="str">
        <v>NORTH DAKOTA</v>
      </c>
      <c r="AE680" t="str">
        <v>Sheyenne</v>
      </c>
      <c r="AF680" t="str">
        <v>P-BF-002</v>
      </c>
      <c r="AG680" t="str">
        <v>Offline</v>
      </c>
      <c r="AH680" t="str">
        <v>BF-002_4268022741_ND82</v>
      </c>
      <c r="AI680">
        <v>42680</v>
      </c>
      <c r="AJ680">
        <v>69</v>
      </c>
      <c r="AK680">
        <v>207.24599999999998</v>
      </c>
      <c r="AL680">
        <v>159.41999999999999</v>
      </c>
      <c r="AM680">
        <v>14299.973999999998</v>
      </c>
      <c r="AO680" t="str">
        <v>C-609847</v>
      </c>
      <c r="AP680" t="str">
        <v>Andrew</v>
      </c>
      <c r="AQ680" t="str">
        <v>Arthur</v>
      </c>
      <c r="AR680" t="str">
        <v>M</v>
      </c>
      <c r="AS680" t="str">
        <v>andrew.arthur@yahoo.com</v>
      </c>
      <c r="AT680" t="str">
        <v>438-99-1293</v>
      </c>
      <c r="AU680" t="str">
        <v>North</v>
      </c>
      <c r="AV680" t="str">
        <v>MINNESOTA</v>
      </c>
      <c r="AW680" t="str">
        <v>Randall</v>
      </c>
      <c r="AX680" t="str">
        <v>P-CM-003</v>
      </c>
      <c r="AY680" t="str">
        <v>Offline</v>
      </c>
      <c r="AZ680" t="str">
        <v>CM-003_4338331330_MN36</v>
      </c>
      <c r="BA680">
        <v>43383</v>
      </c>
      <c r="BB680">
        <v>86</v>
      </c>
      <c r="BC680">
        <v>342.32899999999995</v>
      </c>
      <c r="BD680">
        <v>263.33</v>
      </c>
      <c r="BE680">
        <v>29440.293999999994</v>
      </c>
    </row>
    <row r="681" spans="1:57" x14ac:dyDescent="0.3">
      <c r="A681" s="529" t="s">
        <v>7722</v>
      </c>
      <c r="B681" s="529" t="s">
        <v>7723</v>
      </c>
      <c r="C681" s="529" t="s">
        <v>7724</v>
      </c>
      <c r="D681" s="529" t="s">
        <v>311</v>
      </c>
      <c r="E681" s="529" t="s">
        <v>7725</v>
      </c>
      <c r="F681" s="529" t="s">
        <v>7726</v>
      </c>
      <c r="G681" s="529" t="s">
        <v>495</v>
      </c>
      <c r="H681" s="529" t="s">
        <v>3616</v>
      </c>
      <c r="I681" s="529" t="s">
        <v>7727</v>
      </c>
      <c r="J681" s="529" t="s">
        <v>3778</v>
      </c>
      <c r="K681" s="529" t="s">
        <v>3524</v>
      </c>
      <c r="L681" s="529" t="s">
        <v>7728</v>
      </c>
      <c r="M681" s="530">
        <v>42190</v>
      </c>
      <c r="N681" s="529">
        <v>54</v>
      </c>
      <c r="O681" s="531">
        <v>46.592000000000006</v>
      </c>
      <c r="P681" s="531">
        <v>35.840000000000003</v>
      </c>
      <c r="Q681" s="531">
        <v>2515.9680000000003</v>
      </c>
      <c r="W681" t="str">
        <v>C-669996</v>
      </c>
      <c r="X681" t="str">
        <v>Warren</v>
      </c>
      <c r="Y681" t="str">
        <v>Coe</v>
      </c>
      <c r="Z681" t="str">
        <v>M</v>
      </c>
      <c r="AA681" t="str">
        <v>warren.coe@aol.com</v>
      </c>
      <c r="AB681" t="str">
        <v>268-17-5191</v>
      </c>
      <c r="AC681" t="str">
        <v>North</v>
      </c>
      <c r="AD681" t="str">
        <v>KANSAS</v>
      </c>
      <c r="AE681" t="str">
        <v>Galesburg</v>
      </c>
      <c r="AF681" t="str">
        <v>P-VG-022</v>
      </c>
      <c r="AG681" t="str">
        <v>Online</v>
      </c>
      <c r="AH681" t="str">
        <v>VG-022_4267132564_KS110</v>
      </c>
      <c r="AI681">
        <v>42680</v>
      </c>
      <c r="AJ681">
        <v>22</v>
      </c>
      <c r="AK681">
        <v>118.209</v>
      </c>
      <c r="AL681">
        <v>90.93</v>
      </c>
      <c r="AM681">
        <v>2600.598</v>
      </c>
      <c r="AO681" t="str">
        <v>C-566953</v>
      </c>
      <c r="AP681" t="str">
        <v>Sheldon</v>
      </c>
      <c r="AQ681" t="str">
        <v>Connor</v>
      </c>
      <c r="AR681" t="str">
        <v>M</v>
      </c>
      <c r="AS681" t="str">
        <v>sheldon.connor@yahoo.com</v>
      </c>
      <c r="AT681" t="str">
        <v>307-37-7088</v>
      </c>
      <c r="AU681" t="str">
        <v>North</v>
      </c>
      <c r="AV681" t="str">
        <v>IOWA</v>
      </c>
      <c r="AW681" t="str">
        <v>Alta</v>
      </c>
      <c r="AX681" t="str">
        <v>P-VG-022</v>
      </c>
      <c r="AY681" t="str">
        <v>Offline</v>
      </c>
      <c r="AZ681" t="str">
        <v>VG-022_4338625331_IA76</v>
      </c>
      <c r="BA681">
        <v>43386</v>
      </c>
      <c r="BB681">
        <v>90</v>
      </c>
      <c r="BC681">
        <v>118.209</v>
      </c>
      <c r="BD681">
        <v>90.93</v>
      </c>
      <c r="BE681">
        <v>10638.81</v>
      </c>
    </row>
    <row r="682" spans="1:57" x14ac:dyDescent="0.3">
      <c r="A682" s="529" t="s">
        <v>7729</v>
      </c>
      <c r="B682" s="529" t="s">
        <v>7730</v>
      </c>
      <c r="C682" s="529" t="s">
        <v>5495</v>
      </c>
      <c r="D682" s="529" t="s">
        <v>311</v>
      </c>
      <c r="E682" s="529" t="s">
        <v>7731</v>
      </c>
      <c r="F682" s="529" t="s">
        <v>7732</v>
      </c>
      <c r="G682" s="529" t="s">
        <v>495</v>
      </c>
      <c r="H682" s="529" t="s">
        <v>3671</v>
      </c>
      <c r="I682" s="529" t="s">
        <v>7733</v>
      </c>
      <c r="J682" s="529" t="s">
        <v>3514</v>
      </c>
      <c r="K682" s="529" t="s">
        <v>3524</v>
      </c>
      <c r="L682" s="529" t="s">
        <v>7734</v>
      </c>
      <c r="M682" s="530">
        <v>42190</v>
      </c>
      <c r="N682" s="529">
        <v>15</v>
      </c>
      <c r="O682" s="531">
        <v>118.209</v>
      </c>
      <c r="P682" s="531">
        <v>90.93</v>
      </c>
      <c r="Q682" s="531">
        <v>1773.135</v>
      </c>
      <c r="W682" t="str">
        <v>C-640965</v>
      </c>
      <c r="X682" t="str">
        <v>Aleshia</v>
      </c>
      <c r="Y682" t="str">
        <v>Portillo</v>
      </c>
      <c r="Z682" t="str">
        <v>F</v>
      </c>
      <c r="AA682" t="str">
        <v>aleshia.portillo@aol.com</v>
      </c>
      <c r="AB682" t="str">
        <v>018-94-4853</v>
      </c>
      <c r="AC682" t="str">
        <v>North</v>
      </c>
      <c r="AD682" t="str">
        <v>ILLINOIS</v>
      </c>
      <c r="AE682" t="str">
        <v>Saint Charles</v>
      </c>
      <c r="AF682" t="str">
        <v>P-OS-015</v>
      </c>
      <c r="AG682" t="str">
        <v>Offline</v>
      </c>
      <c r="AH682" t="str">
        <v>OS-015_4268220907_IL21</v>
      </c>
      <c r="AI682">
        <v>42682</v>
      </c>
      <c r="AJ682">
        <v>28</v>
      </c>
      <c r="AK682">
        <v>682.44800000000009</v>
      </c>
      <c r="AL682">
        <v>524.96</v>
      </c>
      <c r="AM682">
        <v>19108.544000000002</v>
      </c>
      <c r="AO682" t="str">
        <v>C-215333</v>
      </c>
      <c r="AP682" t="str">
        <v>Antonia</v>
      </c>
      <c r="AQ682" t="str">
        <v>Braun</v>
      </c>
      <c r="AR682" t="str">
        <v>M</v>
      </c>
      <c r="AS682" t="str">
        <v>antonia.braun@gmail.com</v>
      </c>
      <c r="AT682" t="str">
        <v>048-15-6775</v>
      </c>
      <c r="AU682" t="str">
        <v>North</v>
      </c>
      <c r="AV682" t="str">
        <v>MISSOURI</v>
      </c>
      <c r="AW682" t="str">
        <v>Orrick</v>
      </c>
      <c r="AX682" t="str">
        <v>P-CT-003</v>
      </c>
      <c r="AY682" t="str">
        <v>Offline</v>
      </c>
      <c r="AZ682" t="str">
        <v>CT-003_4338725851_MO84</v>
      </c>
      <c r="BA682">
        <v>43387</v>
      </c>
      <c r="BB682">
        <v>64</v>
      </c>
      <c r="BC682">
        <v>46.592000000000006</v>
      </c>
      <c r="BD682">
        <v>35.840000000000003</v>
      </c>
      <c r="BE682">
        <v>2981.8880000000004</v>
      </c>
    </row>
    <row r="683" spans="1:57" x14ac:dyDescent="0.3">
      <c r="A683" s="529" t="s">
        <v>7735</v>
      </c>
      <c r="B683" s="529" t="s">
        <v>7736</v>
      </c>
      <c r="C683" s="529" t="s">
        <v>7737</v>
      </c>
      <c r="D683" s="529" t="s">
        <v>37</v>
      </c>
      <c r="E683" s="529" t="s">
        <v>7738</v>
      </c>
      <c r="F683" s="529" t="s">
        <v>7739</v>
      </c>
      <c r="G683" s="529" t="s">
        <v>495</v>
      </c>
      <c r="H683" s="529" t="s">
        <v>3521</v>
      </c>
      <c r="I683" s="529" t="s">
        <v>7740</v>
      </c>
      <c r="J683" s="529" t="s">
        <v>3633</v>
      </c>
      <c r="K683" s="529" t="s">
        <v>3524</v>
      </c>
      <c r="L683" s="529" t="s">
        <v>7741</v>
      </c>
      <c r="M683" s="530">
        <v>42190</v>
      </c>
      <c r="N683" s="529">
        <v>46</v>
      </c>
      <c r="O683" s="531">
        <v>8.9960000000000004</v>
      </c>
      <c r="P683" s="531">
        <v>6.92</v>
      </c>
      <c r="Q683" s="531">
        <v>413.81600000000003</v>
      </c>
      <c r="W683" t="str">
        <v>C-934515</v>
      </c>
      <c r="X683" t="str">
        <v>Leilani</v>
      </c>
      <c r="Y683" t="str">
        <v>Eddy</v>
      </c>
      <c r="Z683" t="str">
        <v>F</v>
      </c>
      <c r="AA683" t="str">
        <v>leilani.eddy@gmail.com</v>
      </c>
      <c r="AB683" t="str">
        <v>136-25-7825</v>
      </c>
      <c r="AC683" t="str">
        <v>North</v>
      </c>
      <c r="AD683" t="str">
        <v>ILLINOIS</v>
      </c>
      <c r="AE683" t="str">
        <v>Eldena</v>
      </c>
      <c r="AF683" t="str">
        <v>P-BV-002</v>
      </c>
      <c r="AG683" t="str">
        <v>Offline</v>
      </c>
      <c r="AH683" t="str">
        <v>BV-002_4268524478_IL56</v>
      </c>
      <c r="AI683">
        <v>42685</v>
      </c>
      <c r="AJ683">
        <v>23</v>
      </c>
      <c r="AK683">
        <v>41.326999999999998</v>
      </c>
      <c r="AL683">
        <v>31.79</v>
      </c>
      <c r="AM683">
        <v>950.52099999999996</v>
      </c>
      <c r="AO683" t="str">
        <v>C-427948</v>
      </c>
      <c r="AP683" t="str">
        <v>Jere</v>
      </c>
      <c r="AQ683" t="str">
        <v>Colvin</v>
      </c>
      <c r="AR683" t="str">
        <v>M</v>
      </c>
      <c r="AS683" t="str">
        <v>jere.colvin@shell.com</v>
      </c>
      <c r="AT683" t="str">
        <v>467-99-5601</v>
      </c>
      <c r="AU683" t="str">
        <v>North</v>
      </c>
      <c r="AV683" t="str">
        <v>MICHIGAN</v>
      </c>
      <c r="AW683" t="str">
        <v>Augusta</v>
      </c>
      <c r="AX683" t="str">
        <v>P-CR-003</v>
      </c>
      <c r="AY683" t="str">
        <v>Online</v>
      </c>
      <c r="AZ683" t="str">
        <v>CR-003_4337929669_MI113</v>
      </c>
      <c r="BA683">
        <v>43388</v>
      </c>
      <c r="BB683">
        <v>46</v>
      </c>
      <c r="BC683">
        <v>152.24299999999999</v>
      </c>
      <c r="BD683">
        <v>117.11</v>
      </c>
      <c r="BE683">
        <v>7003.1779999999999</v>
      </c>
    </row>
    <row r="684" spans="1:57" x14ac:dyDescent="0.3">
      <c r="A684" s="529" t="s">
        <v>7742</v>
      </c>
      <c r="B684" s="529" t="s">
        <v>7743</v>
      </c>
      <c r="C684" s="529" t="s">
        <v>7744</v>
      </c>
      <c r="D684" s="529" t="s">
        <v>37</v>
      </c>
      <c r="E684" s="529" t="s">
        <v>7745</v>
      </c>
      <c r="F684" s="529" t="s">
        <v>7746</v>
      </c>
      <c r="G684" s="529" t="s">
        <v>496</v>
      </c>
      <c r="H684" s="529" t="s">
        <v>3565</v>
      </c>
      <c r="I684" s="529" t="s">
        <v>7747</v>
      </c>
      <c r="J684" s="529" t="s">
        <v>3501</v>
      </c>
      <c r="K684" s="529" t="s">
        <v>3502</v>
      </c>
      <c r="L684" s="529" t="s">
        <v>7748</v>
      </c>
      <c r="M684" s="530">
        <v>42191</v>
      </c>
      <c r="N684" s="529">
        <v>93</v>
      </c>
      <c r="O684" s="531">
        <v>207.24599999999998</v>
      </c>
      <c r="P684" s="531">
        <v>159.41999999999999</v>
      </c>
      <c r="Q684" s="531">
        <v>19273.877999999997</v>
      </c>
      <c r="W684" t="str">
        <v>C-734466</v>
      </c>
      <c r="X684" t="str">
        <v>Reina</v>
      </c>
      <c r="Y684" t="str">
        <v>France</v>
      </c>
      <c r="Z684" t="str">
        <v>F</v>
      </c>
      <c r="AA684" t="str">
        <v>reina.france@hotmail.com</v>
      </c>
      <c r="AB684" t="str">
        <v>129-98-1201</v>
      </c>
      <c r="AC684" t="str">
        <v>North</v>
      </c>
      <c r="AD684" t="str">
        <v>MINNESOTA</v>
      </c>
      <c r="AE684" t="str">
        <v>Sabin</v>
      </c>
      <c r="AF684" t="str">
        <v>P-OS-015</v>
      </c>
      <c r="AG684" t="str">
        <v>Offline</v>
      </c>
      <c r="AH684" t="str">
        <v>OS-015_4268631297_MN43</v>
      </c>
      <c r="AI684">
        <v>42686</v>
      </c>
      <c r="AJ684">
        <v>67</v>
      </c>
      <c r="AK684">
        <v>682.44800000000009</v>
      </c>
      <c r="AL684">
        <v>524.96</v>
      </c>
      <c r="AM684">
        <v>45724.016000000003</v>
      </c>
      <c r="AO684" t="str">
        <v>C-908317</v>
      </c>
      <c r="AP684" t="str">
        <v>Edmund</v>
      </c>
      <c r="AQ684" t="str">
        <v>Mccaskill</v>
      </c>
      <c r="AR684" t="str">
        <v>M</v>
      </c>
      <c r="AS684" t="str">
        <v>edmund.mccaskill@btinternet.com</v>
      </c>
      <c r="AT684" t="str">
        <v>759-12-4422</v>
      </c>
      <c r="AU684" t="str">
        <v>North</v>
      </c>
      <c r="AV684" t="str">
        <v>WISCONSIN</v>
      </c>
      <c r="AW684" t="str">
        <v>Monroe</v>
      </c>
      <c r="AX684" t="str">
        <v>P-CT-003</v>
      </c>
      <c r="AY684" t="str">
        <v>Online</v>
      </c>
      <c r="AZ684" t="str">
        <v>CT-003_4338426154_WI2</v>
      </c>
      <c r="BA684">
        <v>43390</v>
      </c>
      <c r="BB684">
        <v>98</v>
      </c>
      <c r="BC684">
        <v>46.592000000000006</v>
      </c>
      <c r="BD684">
        <v>35.840000000000003</v>
      </c>
      <c r="BE684">
        <v>4566.0160000000005</v>
      </c>
    </row>
    <row r="685" spans="1:57" x14ac:dyDescent="0.3">
      <c r="A685" s="529" t="s">
        <v>7749</v>
      </c>
      <c r="B685" s="529" t="s">
        <v>7278</v>
      </c>
      <c r="C685" s="529" t="s">
        <v>7750</v>
      </c>
      <c r="D685" s="529" t="s">
        <v>37</v>
      </c>
      <c r="E685" s="529" t="s">
        <v>7751</v>
      </c>
      <c r="F685" s="529" t="s">
        <v>7752</v>
      </c>
      <c r="G685" s="529" t="s">
        <v>496</v>
      </c>
      <c r="H685" s="529" t="s">
        <v>3647</v>
      </c>
      <c r="I685" s="529" t="s">
        <v>7753</v>
      </c>
      <c r="J685" s="529" t="s">
        <v>3567</v>
      </c>
      <c r="K685" s="529" t="s">
        <v>3524</v>
      </c>
      <c r="L685" s="529" t="s">
        <v>7754</v>
      </c>
      <c r="M685" s="530">
        <v>42191</v>
      </c>
      <c r="N685" s="529">
        <v>77</v>
      </c>
      <c r="O685" s="531">
        <v>126.672</v>
      </c>
      <c r="P685" s="531">
        <v>97.44</v>
      </c>
      <c r="Q685" s="531">
        <v>9753.7440000000006</v>
      </c>
      <c r="W685" t="str">
        <v>C-395460</v>
      </c>
      <c r="X685" t="str">
        <v>Noriko</v>
      </c>
      <c r="Y685" t="str">
        <v>Bartlett</v>
      </c>
      <c r="Z685" t="str">
        <v>F</v>
      </c>
      <c r="AA685" t="str">
        <v>noriko.bartlett@gmail.com</v>
      </c>
      <c r="AB685" t="str">
        <v>590-99-4464</v>
      </c>
      <c r="AC685" t="str">
        <v>North</v>
      </c>
      <c r="AD685" t="str">
        <v>WISCONSIN</v>
      </c>
      <c r="AE685" t="str">
        <v>Menomonie</v>
      </c>
      <c r="AF685" t="str">
        <v>P-CT-003</v>
      </c>
      <c r="AG685" t="str">
        <v>Offline</v>
      </c>
      <c r="AH685" t="str">
        <v>CT-003_4268632599_WI114</v>
      </c>
      <c r="AI685">
        <v>42686</v>
      </c>
      <c r="AJ685">
        <v>6</v>
      </c>
      <c r="AK685">
        <v>46.592000000000006</v>
      </c>
      <c r="AL685">
        <v>35.840000000000003</v>
      </c>
      <c r="AM685">
        <v>279.55200000000002</v>
      </c>
      <c r="AO685" t="str">
        <v>C-481098</v>
      </c>
      <c r="AP685" t="str">
        <v>Lucas</v>
      </c>
      <c r="AQ685" t="str">
        <v>Trombley</v>
      </c>
      <c r="AR685" t="str">
        <v>M</v>
      </c>
      <c r="AS685" t="str">
        <v>lucas.trombley@hotmail.com</v>
      </c>
      <c r="AT685" t="str">
        <v>463-99-8123</v>
      </c>
      <c r="AU685" t="str">
        <v>North</v>
      </c>
      <c r="AV685" t="str">
        <v>NEBRASKA</v>
      </c>
      <c r="AW685" t="str">
        <v>Beaver City</v>
      </c>
      <c r="AX685" t="str">
        <v>P-CM-003</v>
      </c>
      <c r="AY685" t="str">
        <v>Offline</v>
      </c>
      <c r="AZ685" t="str">
        <v>CM-003_4339926571_NE22</v>
      </c>
      <c r="BA685">
        <v>43399</v>
      </c>
      <c r="BB685">
        <v>4</v>
      </c>
      <c r="BC685">
        <v>342.32899999999995</v>
      </c>
      <c r="BD685">
        <v>263.33</v>
      </c>
      <c r="BE685">
        <v>1369.3159999999998</v>
      </c>
    </row>
    <row r="686" spans="1:57" x14ac:dyDescent="0.3">
      <c r="A686" s="529" t="s">
        <v>7755</v>
      </c>
      <c r="B686" s="529" t="s">
        <v>6765</v>
      </c>
      <c r="C686" s="529" t="s">
        <v>7756</v>
      </c>
      <c r="D686" s="529" t="s">
        <v>37</v>
      </c>
      <c r="E686" s="529" t="s">
        <v>7757</v>
      </c>
      <c r="F686" s="529" t="s">
        <v>7758</v>
      </c>
      <c r="G686" s="529" t="s">
        <v>494</v>
      </c>
      <c r="H686" s="529" t="s">
        <v>4259</v>
      </c>
      <c r="I686" s="529" t="s">
        <v>7759</v>
      </c>
      <c r="J686" s="529" t="s">
        <v>3558</v>
      </c>
      <c r="K686" s="529" t="s">
        <v>3524</v>
      </c>
      <c r="L686" s="529" t="s">
        <v>7760</v>
      </c>
      <c r="M686" s="530">
        <v>42191</v>
      </c>
      <c r="N686" s="529">
        <v>8</v>
      </c>
      <c r="O686" s="531">
        <v>73.671000000000006</v>
      </c>
      <c r="P686" s="531">
        <v>56.67</v>
      </c>
      <c r="Q686" s="531">
        <v>589.36800000000005</v>
      </c>
      <c r="W686" t="str">
        <v>C-360917</v>
      </c>
      <c r="X686" t="str">
        <v>Rich</v>
      </c>
      <c r="Y686" t="str">
        <v>Lucas</v>
      </c>
      <c r="Z686" t="str">
        <v>M</v>
      </c>
      <c r="AA686" t="str">
        <v>rich.lucas@aol.com</v>
      </c>
      <c r="AB686" t="str">
        <v>112-98-0851</v>
      </c>
      <c r="AC686" t="str">
        <v>North</v>
      </c>
      <c r="AD686" t="str">
        <v>INDIANA</v>
      </c>
      <c r="AE686" t="str">
        <v>Thorntown</v>
      </c>
      <c r="AF686" t="str">
        <v>P-BV-002</v>
      </c>
      <c r="AG686" t="str">
        <v>Offline</v>
      </c>
      <c r="AH686" t="str">
        <v>BV-002_4268935067_IN108</v>
      </c>
      <c r="AI686">
        <v>42689</v>
      </c>
      <c r="AJ686">
        <v>43</v>
      </c>
      <c r="AK686">
        <v>41.326999999999998</v>
      </c>
      <c r="AL686">
        <v>31.79</v>
      </c>
      <c r="AM686">
        <v>1777.0609999999999</v>
      </c>
      <c r="AO686" t="str">
        <v>C-539745</v>
      </c>
      <c r="AP686" t="str">
        <v>Joel</v>
      </c>
      <c r="AQ686" t="str">
        <v>Mckenzie</v>
      </c>
      <c r="AR686" t="str">
        <v>M</v>
      </c>
      <c r="AS686" t="str">
        <v>joel.mckenzie@msn.com</v>
      </c>
      <c r="AT686" t="str">
        <v>356-08-7195</v>
      </c>
      <c r="AU686" t="str">
        <v>North</v>
      </c>
      <c r="AV686" t="str">
        <v>IOWA</v>
      </c>
      <c r="AW686" t="str">
        <v>Yorktown</v>
      </c>
      <c r="AX686" t="str">
        <v>P-CR-003</v>
      </c>
      <c r="AY686" t="str">
        <v>Offline</v>
      </c>
      <c r="AZ686" t="str">
        <v>CR-003_4340228926_IA105</v>
      </c>
      <c r="BA686">
        <v>43402</v>
      </c>
      <c r="BB686">
        <v>24</v>
      </c>
      <c r="BC686">
        <v>152.24299999999999</v>
      </c>
      <c r="BD686">
        <v>117.11</v>
      </c>
      <c r="BE686">
        <v>3653.8319999999999</v>
      </c>
    </row>
    <row r="687" spans="1:57" x14ac:dyDescent="0.3">
      <c r="A687" s="529" t="s">
        <v>7761</v>
      </c>
      <c r="B687" s="529" t="s">
        <v>7762</v>
      </c>
      <c r="C687" s="529" t="s">
        <v>7763</v>
      </c>
      <c r="D687" s="529" t="s">
        <v>37</v>
      </c>
      <c r="E687" s="529" t="s">
        <v>7764</v>
      </c>
      <c r="F687" s="529" t="s">
        <v>7765</v>
      </c>
      <c r="G687" s="529" t="s">
        <v>495</v>
      </c>
      <c r="H687" s="529" t="s">
        <v>3556</v>
      </c>
      <c r="I687" s="529" t="s">
        <v>7766</v>
      </c>
      <c r="J687" s="529" t="s">
        <v>3710</v>
      </c>
      <c r="K687" s="529" t="s">
        <v>3524</v>
      </c>
      <c r="L687" s="529" t="s">
        <v>7767</v>
      </c>
      <c r="M687" s="530">
        <v>42192</v>
      </c>
      <c r="N687" s="529">
        <v>58</v>
      </c>
      <c r="O687" s="531">
        <v>682.44800000000009</v>
      </c>
      <c r="P687" s="531">
        <v>524.96</v>
      </c>
      <c r="Q687" s="531">
        <v>39581.984000000004</v>
      </c>
      <c r="W687" t="str">
        <v>C-866533</v>
      </c>
      <c r="X687" t="str">
        <v>Karrie</v>
      </c>
      <c r="Y687" t="str">
        <v>Conley</v>
      </c>
      <c r="Z687" t="str">
        <v>F</v>
      </c>
      <c r="AA687" t="str">
        <v>karrie.conley@sbcglobal.net</v>
      </c>
      <c r="AB687" t="str">
        <v>169-86-5047</v>
      </c>
      <c r="AC687" t="str">
        <v>North</v>
      </c>
      <c r="AD687" t="str">
        <v>ILLINOIS</v>
      </c>
      <c r="AE687" t="str">
        <v>Crystal Lake</v>
      </c>
      <c r="AF687" t="str">
        <v>P-CM-003</v>
      </c>
      <c r="AG687" t="str">
        <v>Online</v>
      </c>
      <c r="AH687" t="str">
        <v>CM-003_4268335217_IL84</v>
      </c>
      <c r="AI687">
        <v>42692</v>
      </c>
      <c r="AJ687">
        <v>58</v>
      </c>
      <c r="AK687">
        <v>342.32899999999995</v>
      </c>
      <c r="AL687">
        <v>263.33</v>
      </c>
      <c r="AM687">
        <v>19855.081999999999</v>
      </c>
      <c r="AO687" t="str">
        <v>C-837717</v>
      </c>
      <c r="AP687" t="str">
        <v>Doug</v>
      </c>
      <c r="AQ687" t="str">
        <v>Tremblay</v>
      </c>
      <c r="AR687" t="str">
        <v>M</v>
      </c>
      <c r="AS687" t="str">
        <v>doug.tremblay@gmail.com</v>
      </c>
      <c r="AT687" t="str">
        <v>448-27-1480</v>
      </c>
      <c r="AU687" t="str">
        <v>North</v>
      </c>
      <c r="AV687" t="str">
        <v>IOWA</v>
      </c>
      <c r="AW687" t="str">
        <v>Davis City</v>
      </c>
      <c r="AX687" t="str">
        <v>P-CR-003</v>
      </c>
      <c r="AY687" t="str">
        <v>Online</v>
      </c>
      <c r="AZ687" t="str">
        <v>CR-003_4339826132_IA2</v>
      </c>
      <c r="BA687">
        <v>43404</v>
      </c>
      <c r="BB687">
        <v>52</v>
      </c>
      <c r="BC687">
        <v>152.24299999999999</v>
      </c>
      <c r="BD687">
        <v>117.11</v>
      </c>
      <c r="BE687">
        <v>7916.6359999999995</v>
      </c>
    </row>
    <row r="688" spans="1:57" x14ac:dyDescent="0.3">
      <c r="A688" s="529" t="s">
        <v>7768</v>
      </c>
      <c r="B688" s="529" t="s">
        <v>7769</v>
      </c>
      <c r="C688" s="529" t="s">
        <v>7770</v>
      </c>
      <c r="D688" s="529" t="s">
        <v>37</v>
      </c>
      <c r="E688" s="529" t="s">
        <v>7771</v>
      </c>
      <c r="F688" s="529" t="s">
        <v>7772</v>
      </c>
      <c r="G688" s="529" t="s">
        <v>493</v>
      </c>
      <c r="H688" s="529" t="s">
        <v>3991</v>
      </c>
      <c r="I688" s="529" t="s">
        <v>7773</v>
      </c>
      <c r="J688" s="529" t="s">
        <v>3549</v>
      </c>
      <c r="K688" s="529" t="s">
        <v>3502</v>
      </c>
      <c r="L688" s="529" t="s">
        <v>7774</v>
      </c>
      <c r="M688" s="530">
        <v>42192</v>
      </c>
      <c r="N688" s="529">
        <v>48</v>
      </c>
      <c r="O688" s="531">
        <v>474.09699999999998</v>
      </c>
      <c r="P688" s="531">
        <v>364.69</v>
      </c>
      <c r="Q688" s="531">
        <v>22756.655999999999</v>
      </c>
      <c r="W688" t="str">
        <v>C-996962</v>
      </c>
      <c r="X688" t="str">
        <v>Colby</v>
      </c>
      <c r="Y688" t="str">
        <v>Phillips</v>
      </c>
      <c r="Z688" t="str">
        <v>M</v>
      </c>
      <c r="AA688" t="str">
        <v>colby.phillips@yahoo.com</v>
      </c>
      <c r="AB688" t="str">
        <v>407-73-5489</v>
      </c>
      <c r="AC688" t="str">
        <v>North</v>
      </c>
      <c r="AD688" t="str">
        <v>MISSOURI</v>
      </c>
      <c r="AE688" t="str">
        <v>Corning</v>
      </c>
      <c r="AF688" t="str">
        <v>P-PC-016</v>
      </c>
      <c r="AG688" t="str">
        <v>Online</v>
      </c>
      <c r="AH688" t="str">
        <v>PC-016_4268824078_MO20</v>
      </c>
      <c r="AI688">
        <v>42692</v>
      </c>
      <c r="AJ688">
        <v>62</v>
      </c>
      <c r="AK688">
        <v>73.671000000000006</v>
      </c>
      <c r="AL688">
        <v>56.67</v>
      </c>
      <c r="AM688">
        <v>4567.6020000000008</v>
      </c>
      <c r="AO688" t="str">
        <v>C-624381</v>
      </c>
      <c r="AP688" t="str">
        <v>Johnathan</v>
      </c>
      <c r="AQ688" t="str">
        <v>Dobbs</v>
      </c>
      <c r="AR688" t="str">
        <v>M</v>
      </c>
      <c r="AS688" t="str">
        <v>johnathan.dobbs@comcast.net</v>
      </c>
      <c r="AT688" t="str">
        <v>362-39-0651</v>
      </c>
      <c r="AU688" t="str">
        <v>North</v>
      </c>
      <c r="AV688" t="str">
        <v>SOUTH DAKOTA</v>
      </c>
      <c r="AW688" t="str">
        <v>Union Center</v>
      </c>
      <c r="AX688" t="str">
        <v>P-BF-002</v>
      </c>
      <c r="AY688" t="str">
        <v>Online</v>
      </c>
      <c r="AZ688" t="str">
        <v>BF-002_4340022986_SD45</v>
      </c>
      <c r="BA688">
        <v>43404</v>
      </c>
      <c r="BB688">
        <v>31</v>
      </c>
      <c r="BC688">
        <v>207.24599999999998</v>
      </c>
      <c r="BD688">
        <v>159.41999999999999</v>
      </c>
      <c r="BE688">
        <v>6424.6259999999993</v>
      </c>
    </row>
    <row r="689" spans="1:57" x14ac:dyDescent="0.3">
      <c r="A689" s="529" t="s">
        <v>7775</v>
      </c>
      <c r="B689" s="529" t="s">
        <v>3363</v>
      </c>
      <c r="C689" s="529" t="s">
        <v>7776</v>
      </c>
      <c r="D689" s="529" t="s">
        <v>37</v>
      </c>
      <c r="E689" s="529" t="s">
        <v>7777</v>
      </c>
      <c r="F689" s="529" t="s">
        <v>7778</v>
      </c>
      <c r="G689" s="529" t="s">
        <v>495</v>
      </c>
      <c r="H689" s="529" t="s">
        <v>3694</v>
      </c>
      <c r="I689" s="529" t="s">
        <v>7779</v>
      </c>
      <c r="J689" s="529" t="s">
        <v>3532</v>
      </c>
      <c r="K689" s="529" t="s">
        <v>3502</v>
      </c>
      <c r="L689" s="529" t="s">
        <v>7780</v>
      </c>
      <c r="M689" s="530">
        <v>42192</v>
      </c>
      <c r="N689" s="529">
        <v>12</v>
      </c>
      <c r="O689" s="531">
        <v>152.24299999999999</v>
      </c>
      <c r="P689" s="531">
        <v>117.11</v>
      </c>
      <c r="Q689" s="531">
        <v>1826.9159999999999</v>
      </c>
      <c r="W689" t="str">
        <v>C-447904</v>
      </c>
      <c r="X689" t="str">
        <v>Florentina</v>
      </c>
      <c r="Y689" t="str">
        <v>Connell</v>
      </c>
      <c r="Z689" t="str">
        <v>F</v>
      </c>
      <c r="AA689" t="str">
        <v>florentina.connell@exxonmobil.com</v>
      </c>
      <c r="AB689" t="str">
        <v>324-11-8987</v>
      </c>
      <c r="AC689" t="str">
        <v>North</v>
      </c>
      <c r="AD689" t="str">
        <v>ILLINOIS</v>
      </c>
      <c r="AE689" t="str">
        <v>Arlington Heights</v>
      </c>
      <c r="AF689" t="str">
        <v>P-FR-006</v>
      </c>
      <c r="AG689" t="str">
        <v>Offline</v>
      </c>
      <c r="AH689" t="str">
        <v>FR-006_4269421695_IL47</v>
      </c>
      <c r="AI689">
        <v>42694</v>
      </c>
      <c r="AJ689">
        <v>42</v>
      </c>
      <c r="AK689">
        <v>8.9960000000000004</v>
      </c>
      <c r="AL689">
        <v>6.92</v>
      </c>
      <c r="AM689">
        <v>377.83199999999999</v>
      </c>
      <c r="AO689" t="str">
        <v>C-872330</v>
      </c>
      <c r="AP689" t="str">
        <v>Eli</v>
      </c>
      <c r="AQ689" t="str">
        <v>Jackson</v>
      </c>
      <c r="AR689" t="str">
        <v>M</v>
      </c>
      <c r="AS689" t="str">
        <v>eli.jackson@hotmail.co.uk</v>
      </c>
      <c r="AT689" t="str">
        <v>671-48-7054</v>
      </c>
      <c r="AU689" t="str">
        <v>North</v>
      </c>
      <c r="AV689" t="str">
        <v>WISCONSIN</v>
      </c>
      <c r="AW689" t="str">
        <v>Cochrane</v>
      </c>
      <c r="AX689" t="str">
        <v>P-CT-003</v>
      </c>
      <c r="AY689" t="str">
        <v>Online</v>
      </c>
      <c r="AZ689" t="str">
        <v>CT-003_4340028251_WI42</v>
      </c>
      <c r="BA689">
        <v>43405</v>
      </c>
      <c r="BB689">
        <v>28</v>
      </c>
      <c r="BC689">
        <v>46.592000000000006</v>
      </c>
      <c r="BD689">
        <v>35.840000000000003</v>
      </c>
      <c r="BE689">
        <v>1304.5760000000002</v>
      </c>
    </row>
    <row r="690" spans="1:57" x14ac:dyDescent="0.3">
      <c r="A690" s="529" t="s">
        <v>7781</v>
      </c>
      <c r="B690" s="529" t="s">
        <v>7782</v>
      </c>
      <c r="C690" s="529" t="s">
        <v>7783</v>
      </c>
      <c r="D690" s="529" t="s">
        <v>37</v>
      </c>
      <c r="E690" s="529" t="s">
        <v>7784</v>
      </c>
      <c r="F690" s="529" t="s">
        <v>7785</v>
      </c>
      <c r="G690" s="529" t="s">
        <v>496</v>
      </c>
      <c r="H690" s="529" t="s">
        <v>3663</v>
      </c>
      <c r="I690" s="529" t="s">
        <v>7786</v>
      </c>
      <c r="J690" s="529" t="s">
        <v>3602</v>
      </c>
      <c r="K690" s="529" t="s">
        <v>3502</v>
      </c>
      <c r="L690" s="529" t="s">
        <v>7787</v>
      </c>
      <c r="M690" s="530">
        <v>42192</v>
      </c>
      <c r="N690" s="529">
        <v>13</v>
      </c>
      <c r="O690" s="531">
        <v>41.326999999999998</v>
      </c>
      <c r="P690" s="531">
        <v>31.79</v>
      </c>
      <c r="Q690" s="531">
        <v>537.25099999999998</v>
      </c>
      <c r="W690" t="str">
        <v>C-588807</v>
      </c>
      <c r="X690" t="str">
        <v>Rona</v>
      </c>
      <c r="Y690" t="str">
        <v>Witte</v>
      </c>
      <c r="Z690" t="str">
        <v>F</v>
      </c>
      <c r="AA690" t="str">
        <v>rona.witte@gmail.com</v>
      </c>
      <c r="AB690" t="str">
        <v>082-02-1033</v>
      </c>
      <c r="AC690" t="str">
        <v>North</v>
      </c>
      <c r="AD690" t="str">
        <v>MICHIGAN</v>
      </c>
      <c r="AE690" t="str">
        <v>Cedar</v>
      </c>
      <c r="AF690" t="str">
        <v>P-MT-013</v>
      </c>
      <c r="AG690" t="str">
        <v>Online</v>
      </c>
      <c r="AH690" t="str">
        <v>MT-013_4269233885_MI62</v>
      </c>
      <c r="AI690">
        <v>42696</v>
      </c>
      <c r="AJ690">
        <v>91</v>
      </c>
      <c r="AK690">
        <v>474.09699999999998</v>
      </c>
      <c r="AL690">
        <v>364.69</v>
      </c>
      <c r="AM690">
        <v>43142.826999999997</v>
      </c>
      <c r="AO690" t="str">
        <v>C-788810</v>
      </c>
      <c r="AP690" t="str">
        <v>Zackary</v>
      </c>
      <c r="AQ690" t="str">
        <v>Wingfield</v>
      </c>
      <c r="AR690" t="str">
        <v>M</v>
      </c>
      <c r="AS690" t="str">
        <v>zackary.wingfield@microsoft.com</v>
      </c>
      <c r="AT690" t="str">
        <v>423-67-3659</v>
      </c>
      <c r="AU690" t="str">
        <v>North</v>
      </c>
      <c r="AV690" t="str">
        <v>MICHIGAN</v>
      </c>
      <c r="AW690" t="str">
        <v>Gladstone</v>
      </c>
      <c r="AX690" t="str">
        <v>P-OS-015</v>
      </c>
      <c r="AY690" t="str">
        <v>Online</v>
      </c>
      <c r="AZ690" t="str">
        <v>OS-015_4339624298_MI27</v>
      </c>
      <c r="BA690">
        <v>43406</v>
      </c>
      <c r="BB690">
        <v>80</v>
      </c>
      <c r="BC690">
        <v>682.44800000000009</v>
      </c>
      <c r="BD690">
        <v>524.96</v>
      </c>
      <c r="BE690">
        <v>54595.840000000011</v>
      </c>
    </row>
    <row r="691" spans="1:57" x14ac:dyDescent="0.3">
      <c r="A691" s="529" t="s">
        <v>7788</v>
      </c>
      <c r="B691" s="529" t="s">
        <v>7789</v>
      </c>
      <c r="C691" s="529" t="s">
        <v>7790</v>
      </c>
      <c r="D691" s="529" t="s">
        <v>311</v>
      </c>
      <c r="E691" s="529" t="s">
        <v>7791</v>
      </c>
      <c r="F691" s="529" t="s">
        <v>7792</v>
      </c>
      <c r="G691" s="529" t="s">
        <v>496</v>
      </c>
      <c r="H691" s="529" t="s">
        <v>3565</v>
      </c>
      <c r="I691" s="529" t="s">
        <v>7793</v>
      </c>
      <c r="J691" s="529" t="s">
        <v>3633</v>
      </c>
      <c r="K691" s="529" t="s">
        <v>3524</v>
      </c>
      <c r="L691" s="529" t="s">
        <v>7794</v>
      </c>
      <c r="M691" s="530">
        <v>42192</v>
      </c>
      <c r="N691" s="529">
        <v>56</v>
      </c>
      <c r="O691" s="531">
        <v>8.9960000000000004</v>
      </c>
      <c r="P691" s="531">
        <v>6.92</v>
      </c>
      <c r="Q691" s="531">
        <v>503.77600000000001</v>
      </c>
      <c r="W691" t="str">
        <v>C-948900</v>
      </c>
      <c r="X691" t="str">
        <v>Kelle</v>
      </c>
      <c r="Y691" t="str">
        <v>Brenner</v>
      </c>
      <c r="Z691" t="str">
        <v>F</v>
      </c>
      <c r="AA691" t="str">
        <v>kelle.brenner@yahoo.com</v>
      </c>
      <c r="AB691" t="str">
        <v>328-11-4113</v>
      </c>
      <c r="AC691" t="str">
        <v>North</v>
      </c>
      <c r="AD691" t="str">
        <v>MICHIGAN</v>
      </c>
      <c r="AE691" t="str">
        <v>Lansing</v>
      </c>
      <c r="AF691" t="str">
        <v>P-BV-002</v>
      </c>
      <c r="AG691" t="str">
        <v>Online</v>
      </c>
      <c r="AH691" t="str">
        <v>BV-002_4269628149_MI83</v>
      </c>
      <c r="AI691">
        <v>42700</v>
      </c>
      <c r="AJ691">
        <v>82</v>
      </c>
      <c r="AK691">
        <v>41.326999999999998</v>
      </c>
      <c r="AL691">
        <v>31.79</v>
      </c>
      <c r="AM691">
        <v>3388.8139999999999</v>
      </c>
      <c r="AO691" t="str">
        <v>C-358685</v>
      </c>
      <c r="AP691" t="str">
        <v>Arlie</v>
      </c>
      <c r="AQ691" t="str">
        <v>Christy</v>
      </c>
      <c r="AR691" t="str">
        <v>M</v>
      </c>
      <c r="AS691" t="str">
        <v>arlie.christy@btinternet.com</v>
      </c>
      <c r="AT691" t="str">
        <v>757-12-1478</v>
      </c>
      <c r="AU691" t="str">
        <v>North</v>
      </c>
      <c r="AV691" t="str">
        <v>OHIO</v>
      </c>
      <c r="AW691" t="str">
        <v>Green</v>
      </c>
      <c r="AX691" t="str">
        <v>P-FR-006</v>
      </c>
      <c r="AY691" t="str">
        <v>Offline</v>
      </c>
      <c r="AZ691" t="str">
        <v>FR-006_4340632929_OH87</v>
      </c>
      <c r="BA691">
        <v>43406</v>
      </c>
      <c r="BB691">
        <v>52</v>
      </c>
      <c r="BC691">
        <v>8.9960000000000004</v>
      </c>
      <c r="BD691">
        <v>6.92</v>
      </c>
      <c r="BE691">
        <v>467.79200000000003</v>
      </c>
    </row>
    <row r="692" spans="1:57" x14ac:dyDescent="0.3">
      <c r="A692" s="529" t="s">
        <v>7795</v>
      </c>
      <c r="B692" s="529" t="s">
        <v>7796</v>
      </c>
      <c r="C692" s="529" t="s">
        <v>5015</v>
      </c>
      <c r="D692" s="529" t="s">
        <v>37</v>
      </c>
      <c r="E692" s="529" t="s">
        <v>7797</v>
      </c>
      <c r="F692" s="529" t="s">
        <v>7798</v>
      </c>
      <c r="G692" s="529" t="s">
        <v>493</v>
      </c>
      <c r="H692" s="529" t="s">
        <v>4170</v>
      </c>
      <c r="I692" s="529" t="s">
        <v>7799</v>
      </c>
      <c r="J692" s="529" t="s">
        <v>3710</v>
      </c>
      <c r="K692" s="529" t="s">
        <v>3502</v>
      </c>
      <c r="L692" s="529" t="s">
        <v>7800</v>
      </c>
      <c r="M692" s="530">
        <v>42193</v>
      </c>
      <c r="N692" s="529">
        <v>21</v>
      </c>
      <c r="O692" s="531">
        <v>682.44800000000009</v>
      </c>
      <c r="P692" s="531">
        <v>524.96</v>
      </c>
      <c r="Q692" s="531">
        <v>14331.408000000001</v>
      </c>
      <c r="W692" t="str">
        <v>C-898227</v>
      </c>
      <c r="X692" t="str">
        <v>Hugh</v>
      </c>
      <c r="Y692" t="str">
        <v>Gardiner</v>
      </c>
      <c r="Z692" t="str">
        <v>M</v>
      </c>
      <c r="AA692" t="str">
        <v>hugh.gardiner@exxonmobil.com</v>
      </c>
      <c r="AB692" t="str">
        <v>681-24-6711</v>
      </c>
      <c r="AC692" t="str">
        <v>North</v>
      </c>
      <c r="AD692" t="str">
        <v>WISCONSIN</v>
      </c>
      <c r="AE692" t="str">
        <v>Strum</v>
      </c>
      <c r="AF692" t="str">
        <v>P-HH-008</v>
      </c>
      <c r="AG692" t="str">
        <v>Offline</v>
      </c>
      <c r="AH692" t="str">
        <v>HH-008_4270231756_WI42</v>
      </c>
      <c r="AI692">
        <v>42702</v>
      </c>
      <c r="AJ692">
        <v>4</v>
      </c>
      <c r="AK692">
        <v>653.30200000000002</v>
      </c>
      <c r="AL692">
        <v>502.54</v>
      </c>
      <c r="AM692">
        <v>2613.2080000000001</v>
      </c>
      <c r="AO692" t="str">
        <v>C-960549</v>
      </c>
      <c r="AP692" t="str">
        <v>King</v>
      </c>
      <c r="AQ692" t="str">
        <v>English</v>
      </c>
      <c r="AR692" t="str">
        <v>M</v>
      </c>
      <c r="AS692" t="str">
        <v>king.english@gmail.com</v>
      </c>
      <c r="AT692" t="str">
        <v>722-18-8919</v>
      </c>
      <c r="AU692" t="str">
        <v>North</v>
      </c>
      <c r="AV692" t="str">
        <v>OHIO</v>
      </c>
      <c r="AW692" t="str">
        <v>Columbus</v>
      </c>
      <c r="AX692" t="str">
        <v>P-MT-013</v>
      </c>
      <c r="AY692" t="str">
        <v>Online</v>
      </c>
      <c r="AZ692" t="str">
        <v>MT-013_4340422715_OH30</v>
      </c>
      <c r="BA692">
        <v>43408</v>
      </c>
      <c r="BB692">
        <v>25</v>
      </c>
      <c r="BC692">
        <v>474.09699999999998</v>
      </c>
      <c r="BD692">
        <v>364.69</v>
      </c>
      <c r="BE692">
        <v>11852.424999999999</v>
      </c>
    </row>
    <row r="693" spans="1:57" x14ac:dyDescent="0.3">
      <c r="A693" s="529" t="s">
        <v>7801</v>
      </c>
      <c r="B693" s="529" t="s">
        <v>7802</v>
      </c>
      <c r="C693" s="529" t="s">
        <v>7803</v>
      </c>
      <c r="D693" s="529" t="s">
        <v>311</v>
      </c>
      <c r="E693" s="529" t="s">
        <v>7804</v>
      </c>
      <c r="F693" s="529" t="s">
        <v>7805</v>
      </c>
      <c r="G693" s="529" t="s">
        <v>495</v>
      </c>
      <c r="H693" s="529" t="s">
        <v>3616</v>
      </c>
      <c r="I693" s="529" t="s">
        <v>7806</v>
      </c>
      <c r="J693" s="529" t="s">
        <v>3576</v>
      </c>
      <c r="K693" s="529" t="s">
        <v>3524</v>
      </c>
      <c r="L693" s="529" t="s">
        <v>7807</v>
      </c>
      <c r="M693" s="530">
        <v>42193</v>
      </c>
      <c r="N693" s="529">
        <v>28</v>
      </c>
      <c r="O693" s="531">
        <v>342.32899999999995</v>
      </c>
      <c r="P693" s="531">
        <v>263.33</v>
      </c>
      <c r="Q693" s="531">
        <v>9585.2119999999995</v>
      </c>
      <c r="W693" t="str">
        <v>C-878584</v>
      </c>
      <c r="X693" t="str">
        <v>Devon</v>
      </c>
      <c r="Y693" t="str">
        <v>Christianson</v>
      </c>
      <c r="Z693" t="str">
        <v>M</v>
      </c>
      <c r="AA693" t="str">
        <v>devon.christianson@gmail.com</v>
      </c>
      <c r="AB693" t="str">
        <v>631-31-8937</v>
      </c>
      <c r="AC693" t="str">
        <v>North</v>
      </c>
      <c r="AD693" t="str">
        <v>MICHIGAN</v>
      </c>
      <c r="AE693" t="str">
        <v>Hart</v>
      </c>
      <c r="AF693" t="str">
        <v>P-MT-013</v>
      </c>
      <c r="AG693" t="str">
        <v>Offline</v>
      </c>
      <c r="AH693" t="str">
        <v>MT-013_4270327699_MI93</v>
      </c>
      <c r="AI693">
        <v>42703</v>
      </c>
      <c r="AJ693">
        <v>39</v>
      </c>
      <c r="AK693">
        <v>474.09699999999998</v>
      </c>
      <c r="AL693">
        <v>364.69</v>
      </c>
      <c r="AM693">
        <v>18489.782999999999</v>
      </c>
      <c r="AO693" t="str">
        <v>C-859085</v>
      </c>
      <c r="AP693" t="str">
        <v>Aaron</v>
      </c>
      <c r="AQ693" t="str">
        <v>Laplante</v>
      </c>
      <c r="AR693" t="str">
        <v>M</v>
      </c>
      <c r="AS693" t="str">
        <v>aaron.laplante@hotmail.com</v>
      </c>
      <c r="AT693" t="str">
        <v>536-71-5525</v>
      </c>
      <c r="AU693" t="str">
        <v>North</v>
      </c>
      <c r="AV693" t="str">
        <v>MINNESOTA</v>
      </c>
      <c r="AW693" t="str">
        <v>Spring Valley</v>
      </c>
      <c r="AX693" t="str">
        <v>P-CM-003</v>
      </c>
      <c r="AY693" t="str">
        <v>Offline</v>
      </c>
      <c r="AZ693" t="str">
        <v>CM-003_4340928261_MN39</v>
      </c>
      <c r="BA693">
        <v>43409</v>
      </c>
      <c r="BB693">
        <v>91</v>
      </c>
      <c r="BC693">
        <v>342.32899999999995</v>
      </c>
      <c r="BD693">
        <v>263.33</v>
      </c>
      <c r="BE693">
        <v>31151.938999999995</v>
      </c>
    </row>
    <row r="694" spans="1:57" x14ac:dyDescent="0.3">
      <c r="A694" s="529" t="s">
        <v>7808</v>
      </c>
      <c r="B694" s="529" t="s">
        <v>7809</v>
      </c>
      <c r="C694" s="529" t="s">
        <v>7810</v>
      </c>
      <c r="D694" s="529" t="s">
        <v>37</v>
      </c>
      <c r="E694" s="529" t="s">
        <v>7811</v>
      </c>
      <c r="F694" s="529" t="s">
        <v>7812</v>
      </c>
      <c r="G694" s="529" t="s">
        <v>494</v>
      </c>
      <c r="H694" s="529" t="s">
        <v>4259</v>
      </c>
      <c r="I694" s="529" t="s">
        <v>7813</v>
      </c>
      <c r="J694" s="529" t="s">
        <v>3532</v>
      </c>
      <c r="K694" s="529" t="s">
        <v>3502</v>
      </c>
      <c r="L694" s="529" t="s">
        <v>7814</v>
      </c>
      <c r="M694" s="530">
        <v>42193</v>
      </c>
      <c r="N694" s="529">
        <v>27</v>
      </c>
      <c r="O694" s="531">
        <v>152.24299999999999</v>
      </c>
      <c r="P694" s="531">
        <v>117.11</v>
      </c>
      <c r="Q694" s="531">
        <v>4110.5609999999997</v>
      </c>
      <c r="W694" t="str">
        <v>C-410558</v>
      </c>
      <c r="X694" t="str">
        <v>Leslie</v>
      </c>
      <c r="Y694" t="str">
        <v>Dell</v>
      </c>
      <c r="Z694" t="str">
        <v>M</v>
      </c>
      <c r="AA694" t="str">
        <v>leslie.dell@exxonmobil.com</v>
      </c>
      <c r="AB694" t="str">
        <v>297-15-1596</v>
      </c>
      <c r="AC694" t="str">
        <v>North</v>
      </c>
      <c r="AD694" t="str">
        <v>ILLINOIS</v>
      </c>
      <c r="AE694" t="str">
        <v>Dwight</v>
      </c>
      <c r="AF694" t="str">
        <v>P-HH-008</v>
      </c>
      <c r="AG694" t="str">
        <v>Online</v>
      </c>
      <c r="AH694" t="str">
        <v>HH-008_4269627015_IL91</v>
      </c>
      <c r="AI694">
        <v>42704</v>
      </c>
      <c r="AJ694">
        <v>98</v>
      </c>
      <c r="AK694">
        <v>653.30200000000002</v>
      </c>
      <c r="AL694">
        <v>502.54</v>
      </c>
      <c r="AM694">
        <v>64023.596000000005</v>
      </c>
      <c r="AO694" t="str">
        <v>C-560573</v>
      </c>
      <c r="AP694" t="str">
        <v>Solomon</v>
      </c>
      <c r="AQ694" t="str">
        <v>Caro</v>
      </c>
      <c r="AR694" t="str">
        <v>M</v>
      </c>
      <c r="AS694" t="str">
        <v>solomon.caro@yahoo.com</v>
      </c>
      <c r="AT694" t="str">
        <v>558-99-0696</v>
      </c>
      <c r="AU694" t="str">
        <v>North</v>
      </c>
      <c r="AV694" t="str">
        <v>OHIO</v>
      </c>
      <c r="AW694" t="str">
        <v>Circleville</v>
      </c>
      <c r="AX694" t="str">
        <v>P-BV-002</v>
      </c>
      <c r="AY694" t="str">
        <v>Offline</v>
      </c>
      <c r="AZ694" t="str">
        <v>BV-002_4340933430_OH85</v>
      </c>
      <c r="BA694">
        <v>43409</v>
      </c>
      <c r="BB694">
        <v>36</v>
      </c>
      <c r="BC694">
        <v>41.326999999999998</v>
      </c>
      <c r="BD694">
        <v>31.79</v>
      </c>
      <c r="BE694">
        <v>1487.7719999999999</v>
      </c>
    </row>
    <row r="695" spans="1:57" x14ac:dyDescent="0.3">
      <c r="A695" s="529" t="s">
        <v>4775</v>
      </c>
      <c r="B695" s="529" t="s">
        <v>4776</v>
      </c>
      <c r="C695" s="529" t="s">
        <v>4777</v>
      </c>
      <c r="D695" s="529" t="s">
        <v>311</v>
      </c>
      <c r="E695" s="529" t="s">
        <v>4778</v>
      </c>
      <c r="F695" s="529" t="s">
        <v>4779</v>
      </c>
      <c r="G695" s="529" t="s">
        <v>495</v>
      </c>
      <c r="H695" s="529" t="s">
        <v>3950</v>
      </c>
      <c r="I695" s="529" t="s">
        <v>4780</v>
      </c>
      <c r="J695" s="529" t="s">
        <v>3576</v>
      </c>
      <c r="K695" s="529" t="s">
        <v>3502</v>
      </c>
      <c r="L695" s="529" t="s">
        <v>7815</v>
      </c>
      <c r="M695" s="530">
        <v>42193</v>
      </c>
      <c r="N695" s="529">
        <v>11</v>
      </c>
      <c r="O695" s="531">
        <v>342.32899999999995</v>
      </c>
      <c r="P695" s="531">
        <v>263.33</v>
      </c>
      <c r="Q695" s="531">
        <v>3765.6189999999997</v>
      </c>
      <c r="W695" t="str">
        <v>C-382416</v>
      </c>
      <c r="X695" t="str">
        <v>Hattie</v>
      </c>
      <c r="Y695" t="str">
        <v>Runyan</v>
      </c>
      <c r="Z695" t="str">
        <v>F</v>
      </c>
      <c r="AA695" t="str">
        <v>hattie.runyan@yahoo.com</v>
      </c>
      <c r="AB695" t="str">
        <v>724-28-8318</v>
      </c>
      <c r="AC695" t="str">
        <v>North</v>
      </c>
      <c r="AD695" t="str">
        <v>MISSOURI</v>
      </c>
      <c r="AE695" t="str">
        <v>Springfield</v>
      </c>
      <c r="AF695" t="str">
        <v>P-HH-008</v>
      </c>
      <c r="AG695" t="str">
        <v>Online</v>
      </c>
      <c r="AH695" t="str">
        <v>HH-008_4270023383_MO107</v>
      </c>
      <c r="AI695">
        <v>42705</v>
      </c>
      <c r="AJ695">
        <v>60</v>
      </c>
      <c r="AK695">
        <v>653.30200000000002</v>
      </c>
      <c r="AL695">
        <v>502.54</v>
      </c>
      <c r="AM695">
        <v>39198.120000000003</v>
      </c>
      <c r="AO695" t="str">
        <v>C-345750</v>
      </c>
      <c r="AP695" t="str">
        <v>Fausto</v>
      </c>
      <c r="AQ695" t="str">
        <v>Colby</v>
      </c>
      <c r="AR695" t="str">
        <v>M</v>
      </c>
      <c r="AS695" t="str">
        <v>fausto.colby@gmail.com</v>
      </c>
      <c r="AT695" t="str">
        <v>102-02-6179</v>
      </c>
      <c r="AU695" t="str">
        <v>North</v>
      </c>
      <c r="AV695" t="str">
        <v>MICHIGAN</v>
      </c>
      <c r="AW695" t="str">
        <v>Detroit</v>
      </c>
      <c r="AX695" t="str">
        <v>P-HH-008</v>
      </c>
      <c r="AY695" t="str">
        <v>Online</v>
      </c>
      <c r="AZ695" t="str">
        <v>HH-008_4340226381_MI41</v>
      </c>
      <c r="BA695">
        <v>43410</v>
      </c>
      <c r="BB695">
        <v>52</v>
      </c>
      <c r="BC695">
        <v>653.30200000000002</v>
      </c>
      <c r="BD695">
        <v>502.54</v>
      </c>
      <c r="BE695">
        <v>33971.703999999998</v>
      </c>
    </row>
    <row r="696" spans="1:57" x14ac:dyDescent="0.3">
      <c r="A696" s="529" t="s">
        <v>7816</v>
      </c>
      <c r="B696" s="529" t="s">
        <v>7817</v>
      </c>
      <c r="C696" s="529" t="s">
        <v>7818</v>
      </c>
      <c r="D696" s="529" t="s">
        <v>311</v>
      </c>
      <c r="E696" s="529" t="s">
        <v>7819</v>
      </c>
      <c r="F696" s="529" t="s">
        <v>7820</v>
      </c>
      <c r="G696" s="529" t="s">
        <v>495</v>
      </c>
      <c r="H696" s="529" t="s">
        <v>3530</v>
      </c>
      <c r="I696" s="529" t="s">
        <v>7821</v>
      </c>
      <c r="J696" s="529" t="s">
        <v>3778</v>
      </c>
      <c r="K696" s="529" t="s">
        <v>3524</v>
      </c>
      <c r="L696" s="529" t="s">
        <v>7822</v>
      </c>
      <c r="M696" s="530">
        <v>42193</v>
      </c>
      <c r="N696" s="529">
        <v>41</v>
      </c>
      <c r="O696" s="531">
        <v>46.592000000000006</v>
      </c>
      <c r="P696" s="531">
        <v>35.840000000000003</v>
      </c>
      <c r="Q696" s="531">
        <v>1910.2720000000002</v>
      </c>
      <c r="W696" t="str">
        <v>C-308187</v>
      </c>
      <c r="X696" t="str">
        <v>Jacklyn</v>
      </c>
      <c r="Y696" t="str">
        <v>Wharton</v>
      </c>
      <c r="Z696" t="str">
        <v>F</v>
      </c>
      <c r="AA696" t="str">
        <v>jacklyn.wharton@gmail.com</v>
      </c>
      <c r="AB696" t="str">
        <v>657-36-1133</v>
      </c>
      <c r="AC696" t="str">
        <v>North</v>
      </c>
      <c r="AD696" t="str">
        <v>WISCONSIN</v>
      </c>
      <c r="AE696" t="str">
        <v>Gresham</v>
      </c>
      <c r="AF696" t="str">
        <v>P-CT-003</v>
      </c>
      <c r="AG696" t="str">
        <v>Offline</v>
      </c>
      <c r="AH696" t="str">
        <v>CT-003_4270631163_WI66</v>
      </c>
      <c r="AI696">
        <v>42706</v>
      </c>
      <c r="AJ696">
        <v>86</v>
      </c>
      <c r="AK696">
        <v>46.592000000000006</v>
      </c>
      <c r="AL696">
        <v>35.840000000000003</v>
      </c>
      <c r="AM696">
        <v>4006.9120000000007</v>
      </c>
      <c r="AO696" t="str">
        <v>C-266517</v>
      </c>
      <c r="AP696" t="str">
        <v>Jarod</v>
      </c>
      <c r="AQ696" t="str">
        <v>Schuster</v>
      </c>
      <c r="AR696" t="str">
        <v>M</v>
      </c>
      <c r="AS696" t="str">
        <v>jarod.schuster@yahoo.com</v>
      </c>
      <c r="AT696" t="str">
        <v>297-15-3357</v>
      </c>
      <c r="AU696" t="str">
        <v>North</v>
      </c>
      <c r="AV696" t="str">
        <v>WISCONSIN</v>
      </c>
      <c r="AW696" t="str">
        <v>Rock Falls</v>
      </c>
      <c r="AX696" t="str">
        <v>P-PC-016</v>
      </c>
      <c r="AY696" t="str">
        <v>Online</v>
      </c>
      <c r="AZ696" t="str">
        <v>PC-016_4340420972_WI109</v>
      </c>
      <c r="BA696">
        <v>43410</v>
      </c>
      <c r="BB696">
        <v>84</v>
      </c>
      <c r="BC696">
        <v>73.671000000000006</v>
      </c>
      <c r="BD696">
        <v>56.67</v>
      </c>
      <c r="BE696">
        <v>6188.3640000000005</v>
      </c>
    </row>
    <row r="697" spans="1:57" x14ac:dyDescent="0.3">
      <c r="A697" s="529" t="s">
        <v>7823</v>
      </c>
      <c r="B697" s="529" t="s">
        <v>7824</v>
      </c>
      <c r="C697" s="529" t="s">
        <v>7825</v>
      </c>
      <c r="D697" s="529" t="s">
        <v>311</v>
      </c>
      <c r="E697" s="529" t="s">
        <v>7826</v>
      </c>
      <c r="F697" s="529" t="s">
        <v>7827</v>
      </c>
      <c r="G697" s="529" t="s">
        <v>496</v>
      </c>
      <c r="H697" s="529" t="s">
        <v>3914</v>
      </c>
      <c r="I697" s="529" t="s">
        <v>7828</v>
      </c>
      <c r="J697" s="529" t="s">
        <v>3567</v>
      </c>
      <c r="K697" s="529" t="s">
        <v>3524</v>
      </c>
      <c r="L697" s="529" t="s">
        <v>7829</v>
      </c>
      <c r="M697" s="530">
        <v>42194</v>
      </c>
      <c r="N697" s="529">
        <v>36</v>
      </c>
      <c r="O697" s="531">
        <v>126.672</v>
      </c>
      <c r="P697" s="531">
        <v>97.44</v>
      </c>
      <c r="Q697" s="531">
        <v>4560.192</v>
      </c>
      <c r="W697" t="str">
        <v>C-663522</v>
      </c>
      <c r="X697" t="str">
        <v>Nathanial</v>
      </c>
      <c r="Y697" t="str">
        <v>Weldon</v>
      </c>
      <c r="Z697" t="str">
        <v>M</v>
      </c>
      <c r="AA697" t="str">
        <v>nathanial.weldon@yahoo.com</v>
      </c>
      <c r="AB697" t="str">
        <v>723-18-9540</v>
      </c>
      <c r="AC697" t="str">
        <v>North</v>
      </c>
      <c r="AD697" t="str">
        <v>KANSAS</v>
      </c>
      <c r="AE697" t="str">
        <v>Shawnee Mission</v>
      </c>
      <c r="AF697" t="str">
        <v>P-BV-002</v>
      </c>
      <c r="AG697" t="str">
        <v>Offline</v>
      </c>
      <c r="AH697" t="str">
        <v>BV-002_4270835132_KS9</v>
      </c>
      <c r="AI697">
        <v>42708</v>
      </c>
      <c r="AJ697">
        <v>16</v>
      </c>
      <c r="AK697">
        <v>41.326999999999998</v>
      </c>
      <c r="AL697">
        <v>31.79</v>
      </c>
      <c r="AM697">
        <v>661.23199999999997</v>
      </c>
      <c r="AO697" t="str">
        <v>C-819926</v>
      </c>
      <c r="AP697" t="str">
        <v>Darin</v>
      </c>
      <c r="AQ697" t="str">
        <v>Lilly</v>
      </c>
      <c r="AR697" t="str">
        <v>M</v>
      </c>
      <c r="AS697" t="str">
        <v>darin.lilly@aol.com</v>
      </c>
      <c r="AT697" t="str">
        <v>633-31-6932</v>
      </c>
      <c r="AU697" t="str">
        <v>North</v>
      </c>
      <c r="AV697" t="str">
        <v>KANSAS</v>
      </c>
      <c r="AW697" t="str">
        <v>Elbing</v>
      </c>
      <c r="AX697" t="str">
        <v>P-PC-016</v>
      </c>
      <c r="AY697" t="str">
        <v>Offline</v>
      </c>
      <c r="AZ697" t="str">
        <v>PC-016_4341230845_KS16</v>
      </c>
      <c r="BA697">
        <v>43412</v>
      </c>
      <c r="BB697">
        <v>90</v>
      </c>
      <c r="BC697">
        <v>73.671000000000006</v>
      </c>
      <c r="BD697">
        <v>56.67</v>
      </c>
      <c r="BE697">
        <v>6630.39</v>
      </c>
    </row>
    <row r="698" spans="1:57" x14ac:dyDescent="0.3">
      <c r="A698" s="529" t="s">
        <v>7830</v>
      </c>
      <c r="B698" s="529" t="s">
        <v>7831</v>
      </c>
      <c r="C698" s="529" t="s">
        <v>7832</v>
      </c>
      <c r="D698" s="529" t="s">
        <v>37</v>
      </c>
      <c r="E698" s="529" t="s">
        <v>7833</v>
      </c>
      <c r="F698" s="529" t="s">
        <v>7834</v>
      </c>
      <c r="G698" s="529" t="s">
        <v>494</v>
      </c>
      <c r="H698" s="529" t="s">
        <v>3574</v>
      </c>
      <c r="I698" s="529" t="s">
        <v>7835</v>
      </c>
      <c r="J698" s="529" t="s">
        <v>3532</v>
      </c>
      <c r="K698" s="529" t="s">
        <v>3524</v>
      </c>
      <c r="L698" s="529" t="s">
        <v>7836</v>
      </c>
      <c r="M698" s="530">
        <v>42194</v>
      </c>
      <c r="N698" s="529">
        <v>26</v>
      </c>
      <c r="O698" s="531">
        <v>152.24299999999999</v>
      </c>
      <c r="P698" s="531">
        <v>117.11</v>
      </c>
      <c r="Q698" s="531">
        <v>3958.3179999999998</v>
      </c>
      <c r="W698" t="str">
        <v>C-298113</v>
      </c>
      <c r="X698" t="str">
        <v>Irena</v>
      </c>
      <c r="Y698" t="str">
        <v>Quinones</v>
      </c>
      <c r="Z698" t="str">
        <v>F</v>
      </c>
      <c r="AA698" t="str">
        <v>irena.quinones@gmail.com</v>
      </c>
      <c r="AB698" t="str">
        <v>485-41-2858</v>
      </c>
      <c r="AC698" t="str">
        <v>North</v>
      </c>
      <c r="AD698" t="str">
        <v>WISCONSIN</v>
      </c>
      <c r="AE698" t="str">
        <v>Saint Germain</v>
      </c>
      <c r="AF698" t="str">
        <v>P-BF-002</v>
      </c>
      <c r="AG698" t="str">
        <v>Online</v>
      </c>
      <c r="AH698" t="str">
        <v>BF-002_4270130700_WI90</v>
      </c>
      <c r="AI698">
        <v>42710</v>
      </c>
      <c r="AJ698">
        <v>55</v>
      </c>
      <c r="AK698">
        <v>207.24599999999998</v>
      </c>
      <c r="AL698">
        <v>159.41999999999999</v>
      </c>
      <c r="AM698">
        <v>11398.529999999999</v>
      </c>
      <c r="AO698" t="str">
        <v>C-667694</v>
      </c>
      <c r="AP698" t="str">
        <v>Rex</v>
      </c>
      <c r="AQ698" t="str">
        <v>Gower</v>
      </c>
      <c r="AR698" t="str">
        <v>M</v>
      </c>
      <c r="AS698" t="str">
        <v>rex.gower@hotmail.co.uk</v>
      </c>
      <c r="AT698" t="str">
        <v>527-99-8959</v>
      </c>
      <c r="AU698" t="str">
        <v>North</v>
      </c>
      <c r="AV698" t="str">
        <v>WISCONSIN</v>
      </c>
      <c r="AW698" t="str">
        <v>Reedsville</v>
      </c>
      <c r="AX698" t="str">
        <v>P-VG-022</v>
      </c>
      <c r="AY698" t="str">
        <v>Online</v>
      </c>
      <c r="AZ698" t="str">
        <v>VG-022_4341131607_WI62</v>
      </c>
      <c r="BA698">
        <v>43415</v>
      </c>
      <c r="BB698">
        <v>58</v>
      </c>
      <c r="BC698">
        <v>118.209</v>
      </c>
      <c r="BD698">
        <v>90.93</v>
      </c>
      <c r="BE698">
        <v>6856.1220000000003</v>
      </c>
    </row>
    <row r="699" spans="1:57" x14ac:dyDescent="0.3">
      <c r="A699" s="529" t="s">
        <v>7837</v>
      </c>
      <c r="B699" s="529" t="s">
        <v>7838</v>
      </c>
      <c r="C699" s="529" t="s">
        <v>5591</v>
      </c>
      <c r="D699" s="529" t="s">
        <v>37</v>
      </c>
      <c r="E699" s="529" t="s">
        <v>7839</v>
      </c>
      <c r="F699" s="529" t="s">
        <v>7840</v>
      </c>
      <c r="G699" s="529" t="s">
        <v>493</v>
      </c>
      <c r="H699" s="529" t="s">
        <v>3624</v>
      </c>
      <c r="I699" s="529" t="s">
        <v>7841</v>
      </c>
      <c r="J699" s="529" t="s">
        <v>3602</v>
      </c>
      <c r="K699" s="529" t="s">
        <v>3524</v>
      </c>
      <c r="L699" s="529" t="s">
        <v>7842</v>
      </c>
      <c r="M699" s="530">
        <v>42194</v>
      </c>
      <c r="N699" s="529">
        <v>76</v>
      </c>
      <c r="O699" s="531">
        <v>41.326999999999998</v>
      </c>
      <c r="P699" s="531">
        <v>31.79</v>
      </c>
      <c r="Q699" s="531">
        <v>3140.8519999999999</v>
      </c>
      <c r="W699" t="str">
        <v>C-305086</v>
      </c>
      <c r="X699" t="str">
        <v>Bradford</v>
      </c>
      <c r="Y699" t="str">
        <v>Maxwell</v>
      </c>
      <c r="Z699" t="str">
        <v>M</v>
      </c>
      <c r="AA699" t="str">
        <v>bradford.maxwell@hotmail.com</v>
      </c>
      <c r="AB699" t="str">
        <v>719-18-6983</v>
      </c>
      <c r="AC699" t="str">
        <v>North</v>
      </c>
      <c r="AD699" t="str">
        <v>KANSAS</v>
      </c>
      <c r="AE699" t="str">
        <v>Shawnee Mission</v>
      </c>
      <c r="AF699" t="str">
        <v>P-PC-016</v>
      </c>
      <c r="AG699" t="str">
        <v>Offline</v>
      </c>
      <c r="AH699" t="str">
        <v>PC-016_4271032752_KS45</v>
      </c>
      <c r="AI699">
        <v>42710</v>
      </c>
      <c r="AJ699">
        <v>4</v>
      </c>
      <c r="AK699">
        <v>73.671000000000006</v>
      </c>
      <c r="AL699">
        <v>56.67</v>
      </c>
      <c r="AM699">
        <v>294.68400000000003</v>
      </c>
      <c r="AO699" t="str">
        <v>C-588252</v>
      </c>
      <c r="AP699" t="str">
        <v>Stewart</v>
      </c>
      <c r="AQ699" t="str">
        <v>Knapp</v>
      </c>
      <c r="AR699" t="str">
        <v>M</v>
      </c>
      <c r="AS699" t="str">
        <v>stewart.knapp@cox.net</v>
      </c>
      <c r="AT699" t="str">
        <v>002-11-2223</v>
      </c>
      <c r="AU699" t="str">
        <v>North</v>
      </c>
      <c r="AV699" t="str">
        <v>OHIO</v>
      </c>
      <c r="AW699" t="str">
        <v>Hamilton</v>
      </c>
      <c r="AX699" t="str">
        <v>P-PC-016</v>
      </c>
      <c r="AY699" t="str">
        <v>Online</v>
      </c>
      <c r="AZ699" t="str">
        <v>PC-016_4341133911_OH13</v>
      </c>
      <c r="BA699">
        <v>43416</v>
      </c>
      <c r="BB699">
        <v>98</v>
      </c>
      <c r="BC699">
        <v>73.671000000000006</v>
      </c>
      <c r="BD699">
        <v>56.67</v>
      </c>
      <c r="BE699">
        <v>7219.7580000000007</v>
      </c>
    </row>
    <row r="700" spans="1:57" x14ac:dyDescent="0.3">
      <c r="A700" s="529" t="s">
        <v>7843</v>
      </c>
      <c r="B700" s="529" t="s">
        <v>7844</v>
      </c>
      <c r="C700" s="529" t="s">
        <v>7845</v>
      </c>
      <c r="D700" s="529" t="s">
        <v>37</v>
      </c>
      <c r="E700" s="529" t="s">
        <v>7846</v>
      </c>
      <c r="F700" s="529" t="s">
        <v>7847</v>
      </c>
      <c r="G700" s="529" t="s">
        <v>495</v>
      </c>
      <c r="H700" s="529" t="s">
        <v>3671</v>
      </c>
      <c r="I700" s="529" t="s">
        <v>7167</v>
      </c>
      <c r="J700" s="529" t="s">
        <v>3593</v>
      </c>
      <c r="K700" s="529" t="s">
        <v>3502</v>
      </c>
      <c r="L700" s="529" t="s">
        <v>7848</v>
      </c>
      <c r="M700" s="530">
        <v>42195</v>
      </c>
      <c r="N700" s="529">
        <v>100</v>
      </c>
      <c r="O700" s="531">
        <v>653.30200000000002</v>
      </c>
      <c r="P700" s="531">
        <v>502.54</v>
      </c>
      <c r="Q700" s="531">
        <v>65330.200000000004</v>
      </c>
      <c r="W700" t="str">
        <v>C-929869</v>
      </c>
      <c r="X700" t="str">
        <v>Trevor</v>
      </c>
      <c r="Y700" t="str">
        <v>Jacob</v>
      </c>
      <c r="Z700" t="str">
        <v>M</v>
      </c>
      <c r="AA700" t="str">
        <v>trevor.jacob@microsoft.com</v>
      </c>
      <c r="AB700" t="str">
        <v>619-87-7642</v>
      </c>
      <c r="AC700" t="str">
        <v>North</v>
      </c>
      <c r="AD700" t="str">
        <v>INDIANA</v>
      </c>
      <c r="AE700" t="str">
        <v>Linden</v>
      </c>
      <c r="AF700" t="str">
        <v>P-CT-003</v>
      </c>
      <c r="AG700" t="str">
        <v>Offline</v>
      </c>
      <c r="AH700" t="str">
        <v>CT-003_4271223631_IN92</v>
      </c>
      <c r="AI700">
        <v>42712</v>
      </c>
      <c r="AJ700">
        <v>94</v>
      </c>
      <c r="AK700">
        <v>46.592000000000006</v>
      </c>
      <c r="AL700">
        <v>35.840000000000003</v>
      </c>
      <c r="AM700">
        <v>4379.6480000000001</v>
      </c>
      <c r="AO700" t="str">
        <v>C-371839</v>
      </c>
      <c r="AP700" t="str">
        <v>Forrest</v>
      </c>
      <c r="AQ700" t="str">
        <v>Spicer</v>
      </c>
      <c r="AR700" t="str">
        <v>M</v>
      </c>
      <c r="AS700" t="str">
        <v>forrest.spicer@rediffmail.com</v>
      </c>
      <c r="AT700" t="str">
        <v>206-84-4797</v>
      </c>
      <c r="AU700" t="str">
        <v>North</v>
      </c>
      <c r="AV700" t="str">
        <v>KANSAS</v>
      </c>
      <c r="AW700" t="str">
        <v>Windom</v>
      </c>
      <c r="AX700" t="str">
        <v>P-PC-016</v>
      </c>
      <c r="AY700" t="str">
        <v>Online</v>
      </c>
      <c r="AZ700" t="str">
        <v>PC-016_4341528569_KS106</v>
      </c>
      <c r="BA700">
        <v>43419</v>
      </c>
      <c r="BB700">
        <v>80</v>
      </c>
      <c r="BC700">
        <v>73.671000000000006</v>
      </c>
      <c r="BD700">
        <v>56.67</v>
      </c>
      <c r="BE700">
        <v>5893.68</v>
      </c>
    </row>
    <row r="701" spans="1:57" x14ac:dyDescent="0.3">
      <c r="A701" s="529" t="s">
        <v>7849</v>
      </c>
      <c r="B701" s="529" t="s">
        <v>6436</v>
      </c>
      <c r="C701" s="529" t="s">
        <v>7850</v>
      </c>
      <c r="D701" s="529" t="s">
        <v>37</v>
      </c>
      <c r="E701" s="529" t="s">
        <v>7851</v>
      </c>
      <c r="F701" s="529" t="s">
        <v>7852</v>
      </c>
      <c r="G701" s="529" t="s">
        <v>496</v>
      </c>
      <c r="H701" s="529" t="s">
        <v>4140</v>
      </c>
      <c r="I701" s="529" t="s">
        <v>7853</v>
      </c>
      <c r="J701" s="529" t="s">
        <v>3710</v>
      </c>
      <c r="K701" s="529" t="s">
        <v>3502</v>
      </c>
      <c r="L701" s="529" t="s">
        <v>7854</v>
      </c>
      <c r="M701" s="530">
        <v>42195</v>
      </c>
      <c r="N701" s="529">
        <v>80</v>
      </c>
      <c r="O701" s="531">
        <v>682.44800000000009</v>
      </c>
      <c r="P701" s="531">
        <v>524.96</v>
      </c>
      <c r="Q701" s="531">
        <v>54595.840000000011</v>
      </c>
      <c r="W701" t="str">
        <v>C-150628</v>
      </c>
      <c r="X701" t="str">
        <v>Noe</v>
      </c>
      <c r="Y701" t="str">
        <v>Sexton</v>
      </c>
      <c r="Z701" t="str">
        <v>M</v>
      </c>
      <c r="AA701" t="str">
        <v>noe.sexton@hotmail.com</v>
      </c>
      <c r="AB701" t="str">
        <v>545-99-6059</v>
      </c>
      <c r="AC701" t="str">
        <v>North</v>
      </c>
      <c r="AD701" t="str">
        <v>MISSOURI</v>
      </c>
      <c r="AE701" t="str">
        <v>Fairview</v>
      </c>
      <c r="AF701" t="str">
        <v>P-FR-006</v>
      </c>
      <c r="AG701" t="str">
        <v>Offline</v>
      </c>
      <c r="AH701" t="str">
        <v>FR-006_4271229035_MO28</v>
      </c>
      <c r="AI701">
        <v>42712</v>
      </c>
      <c r="AJ701">
        <v>30</v>
      </c>
      <c r="AK701">
        <v>8.9960000000000004</v>
      </c>
      <c r="AL701">
        <v>6.92</v>
      </c>
      <c r="AM701">
        <v>269.88</v>
      </c>
      <c r="AO701" t="str">
        <v>C-338758</v>
      </c>
      <c r="AP701" t="str">
        <v>Heriberto</v>
      </c>
      <c r="AQ701" t="str">
        <v>Temple</v>
      </c>
      <c r="AR701" t="str">
        <v>M</v>
      </c>
      <c r="AS701" t="str">
        <v>heriberto.temple@btinternet.com</v>
      </c>
      <c r="AT701" t="str">
        <v>253-99-1553</v>
      </c>
      <c r="AU701" t="str">
        <v>North</v>
      </c>
      <c r="AV701" t="str">
        <v>OHIO</v>
      </c>
      <c r="AW701" t="str">
        <v>Akron</v>
      </c>
      <c r="AX701" t="str">
        <v>P-FR-006</v>
      </c>
      <c r="AY701" t="str">
        <v>Online</v>
      </c>
      <c r="AZ701" t="str">
        <v>FR-006_4341423473_OH93</v>
      </c>
      <c r="BA701">
        <v>43422</v>
      </c>
      <c r="BB701">
        <v>9</v>
      </c>
      <c r="BC701">
        <v>8.9960000000000004</v>
      </c>
      <c r="BD701">
        <v>6.92</v>
      </c>
      <c r="BE701">
        <v>80.963999999999999</v>
      </c>
    </row>
    <row r="702" spans="1:57" x14ac:dyDescent="0.3">
      <c r="A702" s="529" t="s">
        <v>4277</v>
      </c>
      <c r="B702" s="529" t="s">
        <v>4278</v>
      </c>
      <c r="C702" s="529" t="s">
        <v>4279</v>
      </c>
      <c r="D702" s="529" t="s">
        <v>37</v>
      </c>
      <c r="E702" s="529" t="s">
        <v>4280</v>
      </c>
      <c r="F702" s="529" t="s">
        <v>4281</v>
      </c>
      <c r="G702" s="529" t="s">
        <v>496</v>
      </c>
      <c r="H702" s="529" t="s">
        <v>3663</v>
      </c>
      <c r="I702" s="529" t="s">
        <v>4282</v>
      </c>
      <c r="J702" s="529" t="s">
        <v>3576</v>
      </c>
      <c r="K702" s="529" t="s">
        <v>3502</v>
      </c>
      <c r="L702" s="529" t="s">
        <v>7855</v>
      </c>
      <c r="M702" s="530">
        <v>42195</v>
      </c>
      <c r="N702" s="529">
        <v>98</v>
      </c>
      <c r="O702" s="531">
        <v>342.32899999999995</v>
      </c>
      <c r="P702" s="531">
        <v>263.33</v>
      </c>
      <c r="Q702" s="531">
        <v>33548.241999999998</v>
      </c>
      <c r="W702" t="str">
        <v>C-423559</v>
      </c>
      <c r="X702" t="str">
        <v>Maryjane</v>
      </c>
      <c r="Y702" t="str">
        <v>Grayson</v>
      </c>
      <c r="Z702" t="str">
        <v>F</v>
      </c>
      <c r="AA702" t="str">
        <v>maryjane.grayson@earthlink.net</v>
      </c>
      <c r="AB702" t="str">
        <v>676-22-6853</v>
      </c>
      <c r="AC702" t="str">
        <v>North</v>
      </c>
      <c r="AD702" t="str">
        <v>MICHIGAN</v>
      </c>
      <c r="AE702" t="str">
        <v>Frankenmuth</v>
      </c>
      <c r="AF702" t="str">
        <v>P-HH-008</v>
      </c>
      <c r="AG702" t="str">
        <v>Online</v>
      </c>
      <c r="AH702" t="str">
        <v>HH-008_4270923789_MI19</v>
      </c>
      <c r="AI702">
        <v>42714</v>
      </c>
      <c r="AJ702">
        <v>59</v>
      </c>
      <c r="AK702">
        <v>653.30200000000002</v>
      </c>
      <c r="AL702">
        <v>502.54</v>
      </c>
      <c r="AM702">
        <v>38544.817999999999</v>
      </c>
      <c r="AO702" t="str">
        <v>C-688768</v>
      </c>
      <c r="AP702" t="str">
        <v>Scott</v>
      </c>
      <c r="AQ702" t="str">
        <v>Hampton</v>
      </c>
      <c r="AR702" t="str">
        <v>M</v>
      </c>
      <c r="AS702" t="str">
        <v>scott.hampton@hotmail.com</v>
      </c>
      <c r="AT702" t="str">
        <v>655-36-9814</v>
      </c>
      <c r="AU702" t="str">
        <v>North</v>
      </c>
      <c r="AV702" t="str">
        <v>ILLINOIS</v>
      </c>
      <c r="AW702" t="str">
        <v>Camp Grove</v>
      </c>
      <c r="AX702" t="str">
        <v>P-VG-022</v>
      </c>
      <c r="AY702" t="str">
        <v>Online</v>
      </c>
      <c r="AZ702" t="str">
        <v>VG-022_4341825031_IL7</v>
      </c>
      <c r="BA702">
        <v>43423</v>
      </c>
      <c r="BB702">
        <v>13</v>
      </c>
      <c r="BC702">
        <v>118.209</v>
      </c>
      <c r="BD702">
        <v>90.93</v>
      </c>
      <c r="BE702">
        <v>1536.7170000000001</v>
      </c>
    </row>
    <row r="703" spans="1:57" x14ac:dyDescent="0.3">
      <c r="A703" s="529" t="s">
        <v>7856</v>
      </c>
      <c r="B703" s="529" t="s">
        <v>7857</v>
      </c>
      <c r="C703" s="529" t="s">
        <v>4852</v>
      </c>
      <c r="D703" s="529" t="s">
        <v>37</v>
      </c>
      <c r="E703" s="529" t="s">
        <v>7858</v>
      </c>
      <c r="F703" s="529" t="s">
        <v>7859</v>
      </c>
      <c r="G703" s="529" t="s">
        <v>493</v>
      </c>
      <c r="H703" s="529" t="s">
        <v>3717</v>
      </c>
      <c r="I703" s="529" t="s">
        <v>7860</v>
      </c>
      <c r="J703" s="529" t="s">
        <v>3532</v>
      </c>
      <c r="K703" s="529" t="s">
        <v>3524</v>
      </c>
      <c r="L703" s="529" t="s">
        <v>7861</v>
      </c>
      <c r="M703" s="530">
        <v>42195</v>
      </c>
      <c r="N703" s="529">
        <v>1</v>
      </c>
      <c r="O703" s="531">
        <v>152.24299999999999</v>
      </c>
      <c r="P703" s="531">
        <v>117.11</v>
      </c>
      <c r="Q703" s="531">
        <v>152.24299999999999</v>
      </c>
      <c r="W703" t="str">
        <v>C-502976</v>
      </c>
      <c r="X703" t="str">
        <v>Emogene</v>
      </c>
      <c r="Y703" t="str">
        <v>Corrigan</v>
      </c>
      <c r="Z703" t="str">
        <v>F</v>
      </c>
      <c r="AA703" t="str">
        <v>emogene.corrigan@aol.com</v>
      </c>
      <c r="AB703" t="str">
        <v>486-29-7467</v>
      </c>
      <c r="AC703" t="str">
        <v>North</v>
      </c>
      <c r="AD703" t="str">
        <v>MINNESOTA</v>
      </c>
      <c r="AE703" t="str">
        <v>Homer</v>
      </c>
      <c r="AF703" t="str">
        <v>P-OS-015</v>
      </c>
      <c r="AG703" t="str">
        <v>Offline</v>
      </c>
      <c r="AH703" t="str">
        <v>OS-015_4271422715_MN10</v>
      </c>
      <c r="AI703">
        <v>42714</v>
      </c>
      <c r="AJ703">
        <v>46</v>
      </c>
      <c r="AK703">
        <v>682.44800000000009</v>
      </c>
      <c r="AL703">
        <v>524.96</v>
      </c>
      <c r="AM703">
        <v>31392.608000000004</v>
      </c>
      <c r="AO703" t="str">
        <v>C-701235</v>
      </c>
      <c r="AP703" t="str">
        <v>Alonzo</v>
      </c>
      <c r="AQ703" t="str">
        <v>Najera</v>
      </c>
      <c r="AR703" t="str">
        <v>M</v>
      </c>
      <c r="AS703" t="str">
        <v>alonzo.najera@aol.com</v>
      </c>
      <c r="AT703" t="str">
        <v>687-24-8169</v>
      </c>
      <c r="AU703" t="str">
        <v>North</v>
      </c>
      <c r="AV703" t="str">
        <v>MICHIGAN</v>
      </c>
      <c r="AW703" t="str">
        <v>Harsens Island</v>
      </c>
      <c r="AX703" t="str">
        <v>P-CR-003</v>
      </c>
      <c r="AY703" t="str">
        <v>Online</v>
      </c>
      <c r="AZ703" t="str">
        <v>CR-003_4341833027_MI86</v>
      </c>
      <c r="BA703">
        <v>43428</v>
      </c>
      <c r="BB703">
        <v>9</v>
      </c>
      <c r="BC703">
        <v>152.24299999999999</v>
      </c>
      <c r="BD703">
        <v>117.11</v>
      </c>
      <c r="BE703">
        <v>1370.1869999999999</v>
      </c>
    </row>
    <row r="704" spans="1:57" x14ac:dyDescent="0.3">
      <c r="A704" s="529" t="s">
        <v>7862</v>
      </c>
      <c r="B704" s="529" t="s">
        <v>7863</v>
      </c>
      <c r="C704" s="529" t="s">
        <v>7864</v>
      </c>
      <c r="D704" s="529" t="s">
        <v>37</v>
      </c>
      <c r="E704" s="529" t="s">
        <v>7865</v>
      </c>
      <c r="F704" s="529" t="s">
        <v>7866</v>
      </c>
      <c r="G704" s="529" t="s">
        <v>493</v>
      </c>
      <c r="H704" s="529" t="s">
        <v>3547</v>
      </c>
      <c r="I704" s="529" t="s">
        <v>4645</v>
      </c>
      <c r="J704" s="529" t="s">
        <v>3710</v>
      </c>
      <c r="K704" s="529" t="s">
        <v>3524</v>
      </c>
      <c r="L704" s="529" t="s">
        <v>7867</v>
      </c>
      <c r="M704" s="530">
        <v>42196</v>
      </c>
      <c r="N704" s="529">
        <v>38</v>
      </c>
      <c r="O704" s="531">
        <v>682.44800000000009</v>
      </c>
      <c r="P704" s="531">
        <v>524.96</v>
      </c>
      <c r="Q704" s="531">
        <v>25933.024000000005</v>
      </c>
      <c r="W704" t="str">
        <v>C-812211</v>
      </c>
      <c r="X704" t="str">
        <v>Cinthia</v>
      </c>
      <c r="Y704" t="str">
        <v>Hand</v>
      </c>
      <c r="Z704" t="str">
        <v>F</v>
      </c>
      <c r="AA704" t="str">
        <v>cinthia.hand@gmail.com</v>
      </c>
      <c r="AB704" t="str">
        <v>441-29-3780</v>
      </c>
      <c r="AC704" t="str">
        <v>North</v>
      </c>
      <c r="AD704" t="str">
        <v>NEBRASKA</v>
      </c>
      <c r="AE704" t="str">
        <v>Brownville</v>
      </c>
      <c r="AF704" t="str">
        <v>P-HH-008</v>
      </c>
      <c r="AG704" t="str">
        <v>Online</v>
      </c>
      <c r="AH704" t="str">
        <v>HH-008_4270824999_NE119</v>
      </c>
      <c r="AI704">
        <v>42715</v>
      </c>
      <c r="AJ704">
        <v>92</v>
      </c>
      <c r="AK704">
        <v>653.30200000000002</v>
      </c>
      <c r="AL704">
        <v>502.54</v>
      </c>
      <c r="AM704">
        <v>60103.784</v>
      </c>
      <c r="AO704" t="str">
        <v>C-604016</v>
      </c>
      <c r="AP704" t="str">
        <v>Boris</v>
      </c>
      <c r="AQ704" t="str">
        <v>Schafer</v>
      </c>
      <c r="AR704" t="str">
        <v>M</v>
      </c>
      <c r="AS704" t="str">
        <v>boris.schafer@yahoo.com</v>
      </c>
      <c r="AT704" t="str">
        <v>439-99-5348</v>
      </c>
      <c r="AU704" t="str">
        <v>North</v>
      </c>
      <c r="AV704" t="str">
        <v>NEBRASKA</v>
      </c>
      <c r="AW704" t="str">
        <v>Nemaha</v>
      </c>
      <c r="AX704" t="str">
        <v>P-BF-002</v>
      </c>
      <c r="AY704" t="str">
        <v>Online</v>
      </c>
      <c r="AZ704" t="str">
        <v>BF-002_4342232335_NE92</v>
      </c>
      <c r="BA704">
        <v>43429</v>
      </c>
      <c r="BB704">
        <v>96</v>
      </c>
      <c r="BC704">
        <v>207.24599999999998</v>
      </c>
      <c r="BD704">
        <v>159.41999999999999</v>
      </c>
      <c r="BE704">
        <v>19895.615999999998</v>
      </c>
    </row>
    <row r="705" spans="1:57" x14ac:dyDescent="0.3">
      <c r="A705" s="529" t="s">
        <v>7868</v>
      </c>
      <c r="B705" s="529" t="s">
        <v>7869</v>
      </c>
      <c r="C705" s="529" t="s">
        <v>7870</v>
      </c>
      <c r="D705" s="529" t="s">
        <v>311</v>
      </c>
      <c r="E705" s="529" t="s">
        <v>7871</v>
      </c>
      <c r="F705" s="529" t="s">
        <v>7872</v>
      </c>
      <c r="G705" s="529" t="s">
        <v>493</v>
      </c>
      <c r="H705" s="529" t="s">
        <v>3717</v>
      </c>
      <c r="I705" s="529" t="s">
        <v>7873</v>
      </c>
      <c r="J705" s="529" t="s">
        <v>3558</v>
      </c>
      <c r="K705" s="529" t="s">
        <v>3524</v>
      </c>
      <c r="L705" s="529" t="s">
        <v>7874</v>
      </c>
      <c r="M705" s="530">
        <v>42196</v>
      </c>
      <c r="N705" s="529">
        <v>64</v>
      </c>
      <c r="O705" s="531">
        <v>73.671000000000006</v>
      </c>
      <c r="P705" s="531">
        <v>56.67</v>
      </c>
      <c r="Q705" s="531">
        <v>4714.9440000000004</v>
      </c>
      <c r="W705" t="str">
        <v>C-159856</v>
      </c>
      <c r="X705" t="str">
        <v>Tracey</v>
      </c>
      <c r="Y705" t="str">
        <v>Thacker</v>
      </c>
      <c r="Z705" t="str">
        <v>M</v>
      </c>
      <c r="AA705" t="str">
        <v>tracey.thacker@microsoft.com</v>
      </c>
      <c r="AB705" t="str">
        <v>665-22-6825</v>
      </c>
      <c r="AC705" t="str">
        <v>North</v>
      </c>
      <c r="AD705" t="str">
        <v>IOWA</v>
      </c>
      <c r="AE705" t="str">
        <v>Rodman</v>
      </c>
      <c r="AF705" t="str">
        <v>P-MT-013</v>
      </c>
      <c r="AG705" t="str">
        <v>Offline</v>
      </c>
      <c r="AH705" t="str">
        <v>MT-013_4271532517_IA15</v>
      </c>
      <c r="AI705">
        <v>42715</v>
      </c>
      <c r="AJ705">
        <v>54</v>
      </c>
      <c r="AK705">
        <v>474.09699999999998</v>
      </c>
      <c r="AL705">
        <v>364.69</v>
      </c>
      <c r="AM705">
        <v>25601.237999999998</v>
      </c>
      <c r="AO705" t="str">
        <v>C-953616</v>
      </c>
      <c r="AP705" t="str">
        <v>Raleigh</v>
      </c>
      <c r="AQ705" t="str">
        <v>Creel</v>
      </c>
      <c r="AR705" t="str">
        <v>M</v>
      </c>
      <c r="AS705" t="str">
        <v>raleigh.creel@gmail.com</v>
      </c>
      <c r="AT705" t="str">
        <v>022-92-5367</v>
      </c>
      <c r="AU705" t="str">
        <v>North</v>
      </c>
      <c r="AV705" t="str">
        <v>ILLINOIS</v>
      </c>
      <c r="AW705" t="str">
        <v>Boody</v>
      </c>
      <c r="AX705" t="str">
        <v>P-CM-003</v>
      </c>
      <c r="AY705" t="str">
        <v>Online</v>
      </c>
      <c r="AZ705" t="str">
        <v>CM-003_4342632203_IL15</v>
      </c>
      <c r="BA705">
        <v>43434</v>
      </c>
      <c r="BB705">
        <v>98</v>
      </c>
      <c r="BC705">
        <v>342.32899999999995</v>
      </c>
      <c r="BD705">
        <v>263.33</v>
      </c>
      <c r="BE705">
        <v>33548.241999999998</v>
      </c>
    </row>
    <row r="706" spans="1:57" x14ac:dyDescent="0.3">
      <c r="A706" s="529" t="s">
        <v>7875</v>
      </c>
      <c r="B706" s="529" t="s">
        <v>7876</v>
      </c>
      <c r="C706" s="529" t="s">
        <v>7877</v>
      </c>
      <c r="D706" s="529" t="s">
        <v>311</v>
      </c>
      <c r="E706" s="529" t="s">
        <v>7878</v>
      </c>
      <c r="F706" s="529" t="s">
        <v>7879</v>
      </c>
      <c r="G706" s="529" t="s">
        <v>494</v>
      </c>
      <c r="H706" s="529" t="s">
        <v>3725</v>
      </c>
      <c r="I706" s="529" t="s">
        <v>7880</v>
      </c>
      <c r="J706" s="529" t="s">
        <v>3593</v>
      </c>
      <c r="K706" s="529" t="s">
        <v>3524</v>
      </c>
      <c r="L706" s="529" t="s">
        <v>7881</v>
      </c>
      <c r="M706" s="530">
        <v>42197</v>
      </c>
      <c r="N706" s="529">
        <v>46</v>
      </c>
      <c r="O706" s="531">
        <v>653.30200000000002</v>
      </c>
      <c r="P706" s="531">
        <v>502.54</v>
      </c>
      <c r="Q706" s="531">
        <v>30051.892</v>
      </c>
      <c r="W706" t="str">
        <v>C-186833</v>
      </c>
      <c r="X706" t="str">
        <v>Tonette</v>
      </c>
      <c r="Y706" t="str">
        <v>Crouch</v>
      </c>
      <c r="Z706" t="str">
        <v>F</v>
      </c>
      <c r="AA706" t="str">
        <v>tonette.crouch@gmail.com</v>
      </c>
      <c r="AB706" t="str">
        <v>384-37-8096</v>
      </c>
      <c r="AC706" t="str">
        <v>North</v>
      </c>
      <c r="AD706" t="str">
        <v>MISSOURI</v>
      </c>
      <c r="AE706" t="str">
        <v>De Kalb</v>
      </c>
      <c r="AF706" t="str">
        <v>P-VG-022</v>
      </c>
      <c r="AG706" t="str">
        <v>Offline</v>
      </c>
      <c r="AH706" t="str">
        <v>VG-022_4271621652_MO73</v>
      </c>
      <c r="AI706">
        <v>42716</v>
      </c>
      <c r="AJ706">
        <v>18</v>
      </c>
      <c r="AK706">
        <v>118.209</v>
      </c>
      <c r="AL706">
        <v>90.93</v>
      </c>
      <c r="AM706">
        <v>2127.7620000000002</v>
      </c>
      <c r="AO706" t="str">
        <v>C-226242</v>
      </c>
      <c r="AP706" t="str">
        <v>Heriberto</v>
      </c>
      <c r="AQ706" t="str">
        <v>Hamrick</v>
      </c>
      <c r="AR706" t="str">
        <v>M</v>
      </c>
      <c r="AS706" t="str">
        <v>heriberto.hamrick@exxonmobil.com</v>
      </c>
      <c r="AT706" t="str">
        <v>605-87-0895</v>
      </c>
      <c r="AU706" t="str">
        <v>North</v>
      </c>
      <c r="AV706" t="str">
        <v>KANSAS</v>
      </c>
      <c r="AW706" t="str">
        <v>Elbing</v>
      </c>
      <c r="AX706" t="str">
        <v>P-CT-003</v>
      </c>
      <c r="AY706" t="str">
        <v>Offline</v>
      </c>
      <c r="AZ706" t="str">
        <v>CT-003_4343628288_KS18</v>
      </c>
      <c r="BA706">
        <v>43436</v>
      </c>
      <c r="BB706">
        <v>90</v>
      </c>
      <c r="BC706">
        <v>46.592000000000006</v>
      </c>
      <c r="BD706">
        <v>35.840000000000003</v>
      </c>
      <c r="BE706">
        <v>4193.2800000000007</v>
      </c>
    </row>
    <row r="707" spans="1:57" x14ac:dyDescent="0.3">
      <c r="A707" s="529" t="s">
        <v>7882</v>
      </c>
      <c r="B707" s="529" t="s">
        <v>4422</v>
      </c>
      <c r="C707" s="529" t="s">
        <v>6868</v>
      </c>
      <c r="D707" s="529" t="s">
        <v>37</v>
      </c>
      <c r="E707" s="529" t="s">
        <v>7883</v>
      </c>
      <c r="F707" s="529" t="s">
        <v>7884</v>
      </c>
      <c r="G707" s="529" t="s">
        <v>496</v>
      </c>
      <c r="H707" s="529" t="s">
        <v>3870</v>
      </c>
      <c r="I707" s="529" t="s">
        <v>7885</v>
      </c>
      <c r="J707" s="529" t="s">
        <v>3710</v>
      </c>
      <c r="K707" s="529" t="s">
        <v>3502</v>
      </c>
      <c r="L707" s="529" t="s">
        <v>7886</v>
      </c>
      <c r="M707" s="530">
        <v>42198</v>
      </c>
      <c r="N707" s="529">
        <v>91</v>
      </c>
      <c r="O707" s="531">
        <v>682.44800000000009</v>
      </c>
      <c r="P707" s="531">
        <v>524.96</v>
      </c>
      <c r="Q707" s="531">
        <v>62102.768000000011</v>
      </c>
      <c r="W707" t="str">
        <v>C-967670</v>
      </c>
      <c r="X707" t="str">
        <v>Adah</v>
      </c>
      <c r="Y707" t="str">
        <v>Hofmann</v>
      </c>
      <c r="Z707" t="str">
        <v>F</v>
      </c>
      <c r="AA707" t="str">
        <v>adah.hofmann@hotmail.com</v>
      </c>
      <c r="AB707" t="str">
        <v>597-92-2979</v>
      </c>
      <c r="AC707" t="str">
        <v>North</v>
      </c>
      <c r="AD707" t="str">
        <v>WISCONSIN</v>
      </c>
      <c r="AE707" t="str">
        <v>Green Bay</v>
      </c>
      <c r="AF707" t="str">
        <v>P-PC-016</v>
      </c>
      <c r="AG707" t="str">
        <v>Offline</v>
      </c>
      <c r="AH707" t="str">
        <v>PC-016_4271631683_WI104</v>
      </c>
      <c r="AI707">
        <v>42716</v>
      </c>
      <c r="AJ707">
        <v>16</v>
      </c>
      <c r="AK707">
        <v>73.671000000000006</v>
      </c>
      <c r="AL707">
        <v>56.67</v>
      </c>
      <c r="AM707">
        <v>1178.7360000000001</v>
      </c>
      <c r="AO707" t="str">
        <v>C-624251</v>
      </c>
      <c r="AP707" t="str">
        <v>Lionel</v>
      </c>
      <c r="AQ707" t="str">
        <v>Ivey</v>
      </c>
      <c r="AR707" t="str">
        <v>M</v>
      </c>
      <c r="AS707" t="str">
        <v>lionel.ivey@gmail.com</v>
      </c>
      <c r="AT707" t="str">
        <v>726-18-9360</v>
      </c>
      <c r="AU707" t="str">
        <v>North</v>
      </c>
      <c r="AV707" t="str">
        <v>ILLINOIS</v>
      </c>
      <c r="AW707" t="str">
        <v>Lake Zurich</v>
      </c>
      <c r="AX707" t="str">
        <v>P-CT-003</v>
      </c>
      <c r="AY707" t="str">
        <v>Offline</v>
      </c>
      <c r="AZ707" t="str">
        <v>CT-003_4343623468_IL15</v>
      </c>
      <c r="BA707">
        <v>43436</v>
      </c>
      <c r="BB707">
        <v>68</v>
      </c>
      <c r="BC707">
        <v>46.592000000000006</v>
      </c>
      <c r="BD707">
        <v>35.840000000000003</v>
      </c>
      <c r="BE707">
        <v>3168.2560000000003</v>
      </c>
    </row>
    <row r="708" spans="1:57" x14ac:dyDescent="0.3">
      <c r="A708" s="529" t="s">
        <v>7887</v>
      </c>
      <c r="B708" s="529" t="s">
        <v>7888</v>
      </c>
      <c r="C708" s="529" t="s">
        <v>7889</v>
      </c>
      <c r="D708" s="529" t="s">
        <v>311</v>
      </c>
      <c r="E708" s="529" t="s">
        <v>7890</v>
      </c>
      <c r="F708" s="529" t="s">
        <v>7891</v>
      </c>
      <c r="G708" s="529" t="s">
        <v>495</v>
      </c>
      <c r="H708" s="529" t="s">
        <v>4514</v>
      </c>
      <c r="I708" s="529" t="s">
        <v>3702</v>
      </c>
      <c r="J708" s="529" t="s">
        <v>3710</v>
      </c>
      <c r="K708" s="529" t="s">
        <v>3524</v>
      </c>
      <c r="L708" s="529" t="s">
        <v>7892</v>
      </c>
      <c r="M708" s="530">
        <v>42198</v>
      </c>
      <c r="N708" s="529">
        <v>24</v>
      </c>
      <c r="O708" s="531">
        <v>682.44800000000009</v>
      </c>
      <c r="P708" s="531">
        <v>524.96</v>
      </c>
      <c r="Q708" s="531">
        <v>16378.752000000002</v>
      </c>
      <c r="W708" t="str">
        <v>C-241983</v>
      </c>
      <c r="X708" t="str">
        <v>Liberty</v>
      </c>
      <c r="Y708" t="str">
        <v>Wilkerson</v>
      </c>
      <c r="Z708" t="str">
        <v>F</v>
      </c>
      <c r="AA708" t="str">
        <v>liberty.wilkerson@msn.com</v>
      </c>
      <c r="AB708" t="str">
        <v>565-99-3225</v>
      </c>
      <c r="AC708" t="str">
        <v>North</v>
      </c>
      <c r="AD708" t="str">
        <v>MICHIGAN</v>
      </c>
      <c r="AE708" t="str">
        <v>Ann Arbor</v>
      </c>
      <c r="AF708" t="str">
        <v>P-VG-022</v>
      </c>
      <c r="AG708" t="str">
        <v>Online</v>
      </c>
      <c r="AH708" t="str">
        <v>VG-022_4271129676_MI28</v>
      </c>
      <c r="AI708">
        <v>42719</v>
      </c>
      <c r="AJ708">
        <v>65</v>
      </c>
      <c r="AK708">
        <v>118.209</v>
      </c>
      <c r="AL708">
        <v>90.93</v>
      </c>
      <c r="AM708">
        <v>7683.585</v>
      </c>
      <c r="AO708" t="str">
        <v>C-380906</v>
      </c>
      <c r="AP708" t="str">
        <v>Al</v>
      </c>
      <c r="AQ708" t="str">
        <v>Mears</v>
      </c>
      <c r="AR708" t="str">
        <v>M</v>
      </c>
      <c r="AS708" t="str">
        <v>al.mears@gmail.com</v>
      </c>
      <c r="AT708" t="str">
        <v>058-02-9577</v>
      </c>
      <c r="AU708" t="str">
        <v>North</v>
      </c>
      <c r="AV708" t="str">
        <v>ILLINOIS</v>
      </c>
      <c r="AW708" t="str">
        <v>Grand Chain</v>
      </c>
      <c r="AX708" t="str">
        <v>P-HH-008</v>
      </c>
      <c r="AY708" t="str">
        <v>Online</v>
      </c>
      <c r="AZ708" t="str">
        <v>HH-008_4343034984_IL85</v>
      </c>
      <c r="BA708">
        <v>43439</v>
      </c>
      <c r="BB708">
        <v>47</v>
      </c>
      <c r="BC708">
        <v>653.30200000000002</v>
      </c>
      <c r="BD708">
        <v>502.54</v>
      </c>
      <c r="BE708">
        <v>30705.194</v>
      </c>
    </row>
    <row r="709" spans="1:57" x14ac:dyDescent="0.3">
      <c r="A709" s="529" t="s">
        <v>7893</v>
      </c>
      <c r="B709" s="529" t="s">
        <v>7894</v>
      </c>
      <c r="C709" s="529" t="s">
        <v>7895</v>
      </c>
      <c r="D709" s="529" t="s">
        <v>37</v>
      </c>
      <c r="E709" s="529" t="s">
        <v>7896</v>
      </c>
      <c r="F709" s="529" t="s">
        <v>7897</v>
      </c>
      <c r="G709" s="529" t="s">
        <v>496</v>
      </c>
      <c r="H709" s="529" t="s">
        <v>4140</v>
      </c>
      <c r="I709" s="529" t="s">
        <v>7898</v>
      </c>
      <c r="J709" s="529" t="s">
        <v>3549</v>
      </c>
      <c r="K709" s="529" t="s">
        <v>3524</v>
      </c>
      <c r="L709" s="529" t="s">
        <v>7899</v>
      </c>
      <c r="M709" s="530">
        <v>42198</v>
      </c>
      <c r="N709" s="529">
        <v>16</v>
      </c>
      <c r="O709" s="531">
        <v>474.09699999999998</v>
      </c>
      <c r="P709" s="531">
        <v>364.69</v>
      </c>
      <c r="Q709" s="531">
        <v>7585.5519999999997</v>
      </c>
      <c r="W709" t="str">
        <v>C-756881</v>
      </c>
      <c r="X709" t="str">
        <v>Tresa</v>
      </c>
      <c r="Y709" t="str">
        <v>Forrest</v>
      </c>
      <c r="Z709" t="str">
        <v>F</v>
      </c>
      <c r="AA709" t="str">
        <v>tresa.forrest@apple.com</v>
      </c>
      <c r="AB709" t="str">
        <v>303-37-0716</v>
      </c>
      <c r="AC709" t="str">
        <v>North</v>
      </c>
      <c r="AD709" t="str">
        <v>MICHIGAN</v>
      </c>
      <c r="AE709" t="str">
        <v>Bay City</v>
      </c>
      <c r="AF709" t="str">
        <v>P-CM-003</v>
      </c>
      <c r="AG709" t="str">
        <v>Online</v>
      </c>
      <c r="AH709" t="str">
        <v>CM-003_4271629003_MI13</v>
      </c>
      <c r="AI709">
        <v>42720</v>
      </c>
      <c r="AJ709">
        <v>80</v>
      </c>
      <c r="AK709">
        <v>342.32899999999995</v>
      </c>
      <c r="AL709">
        <v>263.33</v>
      </c>
      <c r="AM709">
        <v>27386.319999999996</v>
      </c>
      <c r="AO709" t="str">
        <v>C-204132</v>
      </c>
      <c r="AP709" t="str">
        <v>Chad</v>
      </c>
      <c r="AQ709" t="str">
        <v>Keel</v>
      </c>
      <c r="AR709" t="str">
        <v>M</v>
      </c>
      <c r="AS709" t="str">
        <v>chad.keel@ntlworld.com</v>
      </c>
      <c r="AT709" t="str">
        <v>309-37-5861</v>
      </c>
      <c r="AU709" t="str">
        <v>North</v>
      </c>
      <c r="AV709" t="str">
        <v>ILLINOIS</v>
      </c>
      <c r="AW709" t="str">
        <v>Summerfield</v>
      </c>
      <c r="AX709" t="str">
        <v>P-CR-003</v>
      </c>
      <c r="AY709" t="str">
        <v>Offline</v>
      </c>
      <c r="AZ709" t="str">
        <v>CR-003_4344034604_IL109</v>
      </c>
      <c r="BA709">
        <v>43440</v>
      </c>
      <c r="BB709">
        <v>4</v>
      </c>
      <c r="BC709">
        <v>152.24299999999999</v>
      </c>
      <c r="BD709">
        <v>117.11</v>
      </c>
      <c r="BE709">
        <v>608.97199999999998</v>
      </c>
    </row>
    <row r="710" spans="1:57" x14ac:dyDescent="0.3">
      <c r="A710" s="529" t="s">
        <v>7900</v>
      </c>
      <c r="B710" s="529" t="s">
        <v>7901</v>
      </c>
      <c r="C710" s="529" t="s">
        <v>7902</v>
      </c>
      <c r="D710" s="529" t="s">
        <v>37</v>
      </c>
      <c r="E710" s="529" t="s">
        <v>7903</v>
      </c>
      <c r="F710" s="529" t="s">
        <v>7904</v>
      </c>
      <c r="G710" s="529" t="s">
        <v>495</v>
      </c>
      <c r="H710" s="529" t="s">
        <v>3671</v>
      </c>
      <c r="I710" s="529" t="s">
        <v>7905</v>
      </c>
      <c r="J710" s="529" t="s">
        <v>3567</v>
      </c>
      <c r="K710" s="529" t="s">
        <v>3502</v>
      </c>
      <c r="L710" s="529" t="s">
        <v>7906</v>
      </c>
      <c r="M710" s="530">
        <v>42198</v>
      </c>
      <c r="N710" s="529">
        <v>58</v>
      </c>
      <c r="O710" s="531">
        <v>126.672</v>
      </c>
      <c r="P710" s="531">
        <v>97.44</v>
      </c>
      <c r="Q710" s="531">
        <v>7346.9759999999997</v>
      </c>
      <c r="W710" t="str">
        <v>C-734466</v>
      </c>
      <c r="X710" t="str">
        <v>Reina</v>
      </c>
      <c r="Y710" t="str">
        <v>France</v>
      </c>
      <c r="Z710" t="str">
        <v>F</v>
      </c>
      <c r="AA710" t="str">
        <v>reina.france@hotmail.com</v>
      </c>
      <c r="AB710" t="str">
        <v>129-98-1201</v>
      </c>
      <c r="AC710" t="str">
        <v>North</v>
      </c>
      <c r="AD710" t="str">
        <v>MINNESOTA</v>
      </c>
      <c r="AE710" t="str">
        <v>Sabin</v>
      </c>
      <c r="AF710" t="str">
        <v>P-SN-019</v>
      </c>
      <c r="AG710" t="str">
        <v>Online</v>
      </c>
      <c r="AH710" t="str">
        <v>SN-019_4271131297_MN24</v>
      </c>
      <c r="AI710">
        <v>42721</v>
      </c>
      <c r="AJ710">
        <v>71</v>
      </c>
      <c r="AK710">
        <v>126.672</v>
      </c>
      <c r="AL710">
        <v>97.44</v>
      </c>
      <c r="AM710">
        <v>8993.7119999999995</v>
      </c>
      <c r="AO710" t="str">
        <v>C-978138</v>
      </c>
      <c r="AP710" t="str">
        <v>Cleveland</v>
      </c>
      <c r="AQ710" t="str">
        <v>Bedard</v>
      </c>
      <c r="AR710" t="str">
        <v>M</v>
      </c>
      <c r="AS710" t="str">
        <v>cleveland.bedard@shaw.ca</v>
      </c>
      <c r="AT710" t="str">
        <v>538-71-2978</v>
      </c>
      <c r="AU710" t="str">
        <v>North</v>
      </c>
      <c r="AV710" t="str">
        <v>MINNESOTA</v>
      </c>
      <c r="AW710" t="str">
        <v>Saint Paul</v>
      </c>
      <c r="AX710" t="str">
        <v>P-OS-015</v>
      </c>
      <c r="AY710" t="str">
        <v>Offline</v>
      </c>
      <c r="AZ710" t="str">
        <v>OS-015_4344224980_MN77</v>
      </c>
      <c r="BA710">
        <v>43442</v>
      </c>
      <c r="BB710">
        <v>14</v>
      </c>
      <c r="BC710">
        <v>682.44800000000009</v>
      </c>
      <c r="BD710">
        <v>524.96</v>
      </c>
      <c r="BE710">
        <v>9554.2720000000008</v>
      </c>
    </row>
    <row r="711" spans="1:57" x14ac:dyDescent="0.3">
      <c r="A711" s="529" t="s">
        <v>7907</v>
      </c>
      <c r="B711" s="529" t="s">
        <v>7908</v>
      </c>
      <c r="C711" s="529" t="s">
        <v>7909</v>
      </c>
      <c r="D711" s="529" t="s">
        <v>37</v>
      </c>
      <c r="E711" s="529" t="s">
        <v>7910</v>
      </c>
      <c r="F711" s="529" t="s">
        <v>7911</v>
      </c>
      <c r="G711" s="529" t="s">
        <v>494</v>
      </c>
      <c r="H711" s="529" t="s">
        <v>4259</v>
      </c>
      <c r="I711" s="529" t="s">
        <v>7813</v>
      </c>
      <c r="J711" s="529" t="s">
        <v>3558</v>
      </c>
      <c r="K711" s="529" t="s">
        <v>3524</v>
      </c>
      <c r="L711" s="529" t="s">
        <v>7912</v>
      </c>
      <c r="M711" s="530">
        <v>42198</v>
      </c>
      <c r="N711" s="529">
        <v>74</v>
      </c>
      <c r="O711" s="531">
        <v>73.671000000000006</v>
      </c>
      <c r="P711" s="531">
        <v>56.67</v>
      </c>
      <c r="Q711" s="531">
        <v>5451.6540000000005</v>
      </c>
      <c r="W711" t="str">
        <v>C-410107</v>
      </c>
      <c r="X711" t="str">
        <v>Kandy</v>
      </c>
      <c r="Y711" t="str">
        <v>Batson</v>
      </c>
      <c r="Z711" t="str">
        <v>F</v>
      </c>
      <c r="AA711" t="str">
        <v>kandy.batson@yahoo.co.uk</v>
      </c>
      <c r="AB711" t="str">
        <v>477-55-4666</v>
      </c>
      <c r="AC711" t="str">
        <v>North</v>
      </c>
      <c r="AD711" t="str">
        <v>MISSOURI</v>
      </c>
      <c r="AE711" t="str">
        <v>Kansas City</v>
      </c>
      <c r="AF711" t="str">
        <v>P-BV-002</v>
      </c>
      <c r="AG711" t="str">
        <v>Online</v>
      </c>
      <c r="AH711" t="str">
        <v>BV-002_4271520950_MO59</v>
      </c>
      <c r="AI711">
        <v>42721</v>
      </c>
      <c r="AJ711">
        <v>97</v>
      </c>
      <c r="AK711">
        <v>41.326999999999998</v>
      </c>
      <c r="AL711">
        <v>31.79</v>
      </c>
      <c r="AM711">
        <v>4008.7190000000001</v>
      </c>
      <c r="AO711" t="str">
        <v>C-509620</v>
      </c>
      <c r="AP711" t="str">
        <v>Marshall</v>
      </c>
      <c r="AQ711" t="str">
        <v>Hendrix</v>
      </c>
      <c r="AR711" t="str">
        <v>M</v>
      </c>
      <c r="AS711" t="str">
        <v>marshall.hendrix@yahoo.co.uk</v>
      </c>
      <c r="AT711" t="str">
        <v>454-99-5952</v>
      </c>
      <c r="AU711" t="str">
        <v>North</v>
      </c>
      <c r="AV711" t="str">
        <v>MICHIGAN</v>
      </c>
      <c r="AW711" t="str">
        <v>Grand Rapids</v>
      </c>
      <c r="AX711" t="str">
        <v>P-CR-003</v>
      </c>
      <c r="AY711" t="str">
        <v>Offline</v>
      </c>
      <c r="AZ711" t="str">
        <v>CR-003_4344421284_MI2</v>
      </c>
      <c r="BA711">
        <v>43444</v>
      </c>
      <c r="BB711">
        <v>26</v>
      </c>
      <c r="BC711">
        <v>152.24299999999999</v>
      </c>
      <c r="BD711">
        <v>117.11</v>
      </c>
      <c r="BE711">
        <v>3958.3179999999998</v>
      </c>
    </row>
    <row r="712" spans="1:57" x14ac:dyDescent="0.3">
      <c r="A712" s="529" t="s">
        <v>7913</v>
      </c>
      <c r="B712" s="529" t="s">
        <v>7914</v>
      </c>
      <c r="C712" s="529" t="s">
        <v>7915</v>
      </c>
      <c r="D712" s="529" t="s">
        <v>37</v>
      </c>
      <c r="E712" s="529" t="s">
        <v>7916</v>
      </c>
      <c r="F712" s="529" t="s">
        <v>7917</v>
      </c>
      <c r="G712" s="529" t="s">
        <v>496</v>
      </c>
      <c r="H712" s="529" t="s">
        <v>3769</v>
      </c>
      <c r="I712" s="529" t="s">
        <v>7918</v>
      </c>
      <c r="J712" s="529" t="s">
        <v>3602</v>
      </c>
      <c r="K712" s="529" t="s">
        <v>3502</v>
      </c>
      <c r="L712" s="529" t="s">
        <v>7919</v>
      </c>
      <c r="M712" s="530">
        <v>42198</v>
      </c>
      <c r="N712" s="529">
        <v>79</v>
      </c>
      <c r="O712" s="531">
        <v>41.326999999999998</v>
      </c>
      <c r="P712" s="531">
        <v>31.79</v>
      </c>
      <c r="Q712" s="531">
        <v>3264.8329999999996</v>
      </c>
      <c r="W712" t="str">
        <v>C-759992</v>
      </c>
      <c r="X712" t="str">
        <v>Renaldo</v>
      </c>
      <c r="Y712" t="str">
        <v>Vaughn</v>
      </c>
      <c r="Z712" t="str">
        <v>M</v>
      </c>
      <c r="AA712" t="str">
        <v>renaldo.vaughn@gmail.com</v>
      </c>
      <c r="AB712" t="str">
        <v>374-37-4739</v>
      </c>
      <c r="AC712" t="str">
        <v>North</v>
      </c>
      <c r="AD712" t="str">
        <v>MINNESOTA</v>
      </c>
      <c r="AE712" t="str">
        <v>Canton</v>
      </c>
      <c r="AF712" t="str">
        <v>P-FR-006</v>
      </c>
      <c r="AG712" t="str">
        <v>Offline</v>
      </c>
      <c r="AH712" t="str">
        <v>FR-006_4272133322_MN116</v>
      </c>
      <c r="AI712">
        <v>42721</v>
      </c>
      <c r="AJ712">
        <v>95</v>
      </c>
      <c r="AK712">
        <v>8.9960000000000004</v>
      </c>
      <c r="AL712">
        <v>6.92</v>
      </c>
      <c r="AM712">
        <v>854.62</v>
      </c>
      <c r="AO712" t="str">
        <v>C-720840</v>
      </c>
      <c r="AP712" t="str">
        <v>Monte</v>
      </c>
      <c r="AQ712" t="str">
        <v>Landry</v>
      </c>
      <c r="AR712" t="str">
        <v>M</v>
      </c>
      <c r="AS712" t="str">
        <v>monte.landry@hotmail.com</v>
      </c>
      <c r="AT712" t="str">
        <v>520-61-6090</v>
      </c>
      <c r="AU712" t="str">
        <v>North</v>
      </c>
      <c r="AV712" t="str">
        <v>IOWA</v>
      </c>
      <c r="AW712" t="str">
        <v>Salix</v>
      </c>
      <c r="AX712" t="str">
        <v>P-BF-002</v>
      </c>
      <c r="AY712" t="str">
        <v>Online</v>
      </c>
      <c r="AZ712" t="str">
        <v>BF-002_4343830685_IA25</v>
      </c>
      <c r="BA712">
        <v>43445</v>
      </c>
      <c r="BB712">
        <v>36</v>
      </c>
      <c r="BC712">
        <v>207.24599999999998</v>
      </c>
      <c r="BD712">
        <v>159.41999999999999</v>
      </c>
      <c r="BE712">
        <v>7460.8559999999998</v>
      </c>
    </row>
    <row r="713" spans="1:57" x14ac:dyDescent="0.3">
      <c r="A713" s="529" t="s">
        <v>7920</v>
      </c>
      <c r="B713" s="529" t="s">
        <v>7921</v>
      </c>
      <c r="C713" s="529" t="s">
        <v>7922</v>
      </c>
      <c r="D713" s="529" t="s">
        <v>311</v>
      </c>
      <c r="E713" s="529" t="s">
        <v>7923</v>
      </c>
      <c r="F713" s="529" t="s">
        <v>7924</v>
      </c>
      <c r="G713" s="529" t="s">
        <v>493</v>
      </c>
      <c r="H713" s="529" t="s">
        <v>3547</v>
      </c>
      <c r="I713" s="529" t="s">
        <v>7925</v>
      </c>
      <c r="J713" s="529" t="s">
        <v>3778</v>
      </c>
      <c r="K713" s="529" t="s">
        <v>3502</v>
      </c>
      <c r="L713" s="529" t="s">
        <v>7926</v>
      </c>
      <c r="M713" s="530">
        <v>42198</v>
      </c>
      <c r="N713" s="529">
        <v>53</v>
      </c>
      <c r="O713" s="531">
        <v>46.592000000000006</v>
      </c>
      <c r="P713" s="531">
        <v>35.840000000000003</v>
      </c>
      <c r="Q713" s="531">
        <v>2469.3760000000002</v>
      </c>
      <c r="W713" t="str">
        <v>C-195789</v>
      </c>
      <c r="X713" t="str">
        <v>Clayton</v>
      </c>
      <c r="Y713" t="str">
        <v>Irvin</v>
      </c>
      <c r="Z713" t="str">
        <v>M</v>
      </c>
      <c r="AA713" t="str">
        <v>clayton.irvin@yahoo.com</v>
      </c>
      <c r="AB713" t="str">
        <v>686-24-7865</v>
      </c>
      <c r="AC713" t="str">
        <v>North</v>
      </c>
      <c r="AD713" t="str">
        <v>MISSOURI</v>
      </c>
      <c r="AE713" t="str">
        <v>Hartshorn</v>
      </c>
      <c r="AF713" t="str">
        <v>P-MT-013</v>
      </c>
      <c r="AG713" t="str">
        <v>Offline</v>
      </c>
      <c r="AH713" t="str">
        <v>MT-013_4272328231_MO3</v>
      </c>
      <c r="AI713">
        <v>42723</v>
      </c>
      <c r="AJ713">
        <v>8</v>
      </c>
      <c r="AK713">
        <v>474.09699999999998</v>
      </c>
      <c r="AL713">
        <v>364.69</v>
      </c>
      <c r="AM713">
        <v>3792.7759999999998</v>
      </c>
      <c r="AO713" t="str">
        <v>C-946234</v>
      </c>
      <c r="AP713" t="str">
        <v>Matt</v>
      </c>
      <c r="AQ713" t="str">
        <v>Sheffield</v>
      </c>
      <c r="AR713" t="str">
        <v>M</v>
      </c>
      <c r="AS713" t="str">
        <v>matt.sheffield@rediffmail.com</v>
      </c>
      <c r="AT713" t="str">
        <v>385-37-1852</v>
      </c>
      <c r="AU713" t="str">
        <v>North</v>
      </c>
      <c r="AV713" t="str">
        <v>OHIO</v>
      </c>
      <c r="AW713" t="str">
        <v>Decatur</v>
      </c>
      <c r="AX713" t="str">
        <v>P-HH-008</v>
      </c>
      <c r="AY713" t="str">
        <v>Offline</v>
      </c>
      <c r="AZ713" t="str">
        <v>HH-008_4344732503_OH4</v>
      </c>
      <c r="BA713">
        <v>43447</v>
      </c>
      <c r="BB713">
        <v>4</v>
      </c>
      <c r="BC713">
        <v>653.30200000000002</v>
      </c>
      <c r="BD713">
        <v>502.54</v>
      </c>
      <c r="BE713">
        <v>2613.2080000000001</v>
      </c>
    </row>
    <row r="714" spans="1:57" x14ac:dyDescent="0.3">
      <c r="A714" s="529" t="s">
        <v>7927</v>
      </c>
      <c r="B714" s="529" t="s">
        <v>7928</v>
      </c>
      <c r="C714" s="529" t="s">
        <v>7929</v>
      </c>
      <c r="D714" s="529" t="s">
        <v>311</v>
      </c>
      <c r="E714" s="529" t="s">
        <v>7930</v>
      </c>
      <c r="F714" s="529" t="s">
        <v>7931</v>
      </c>
      <c r="G714" s="529" t="s">
        <v>493</v>
      </c>
      <c r="H714" s="529" t="s">
        <v>3686</v>
      </c>
      <c r="I714" s="529" t="s">
        <v>7932</v>
      </c>
      <c r="J714" s="529" t="s">
        <v>3532</v>
      </c>
      <c r="K714" s="529" t="s">
        <v>3524</v>
      </c>
      <c r="L714" s="529" t="s">
        <v>7933</v>
      </c>
      <c r="M714" s="530">
        <v>42198</v>
      </c>
      <c r="N714" s="529">
        <v>4</v>
      </c>
      <c r="O714" s="531">
        <v>152.24299999999999</v>
      </c>
      <c r="P714" s="531">
        <v>117.11</v>
      </c>
      <c r="Q714" s="531">
        <v>608.97199999999998</v>
      </c>
      <c r="W714" t="str">
        <v>C-897098</v>
      </c>
      <c r="X714" t="str">
        <v>Man</v>
      </c>
      <c r="Y714" t="str">
        <v>Seidel</v>
      </c>
      <c r="Z714" t="str">
        <v>M</v>
      </c>
      <c r="AA714" t="str">
        <v>man.seidel@sbcglobal.net</v>
      </c>
      <c r="AB714" t="str">
        <v>139-23-2738</v>
      </c>
      <c r="AC714" t="str">
        <v>North</v>
      </c>
      <c r="AD714" t="str">
        <v>MINNESOTA</v>
      </c>
      <c r="AE714" t="str">
        <v>Hackensack</v>
      </c>
      <c r="AF714" t="str">
        <v>P-CM-003</v>
      </c>
      <c r="AG714" t="str">
        <v>Offline</v>
      </c>
      <c r="AH714" t="str">
        <v>CM-003_4272527204_MN55</v>
      </c>
      <c r="AI714">
        <v>42725</v>
      </c>
      <c r="AJ714">
        <v>51</v>
      </c>
      <c r="AK714">
        <v>342.32899999999995</v>
      </c>
      <c r="AL714">
        <v>263.33</v>
      </c>
      <c r="AM714">
        <v>17458.778999999999</v>
      </c>
      <c r="AO714" t="str">
        <v>C-335522</v>
      </c>
      <c r="AP714" t="str">
        <v>Alan</v>
      </c>
      <c r="AQ714" t="str">
        <v>Mcgowan</v>
      </c>
      <c r="AR714" t="str">
        <v>M</v>
      </c>
      <c r="AS714" t="str">
        <v>alan.mcgowan@gmail.com</v>
      </c>
      <c r="AT714" t="str">
        <v>033-92-9827</v>
      </c>
      <c r="AU714" t="str">
        <v>North</v>
      </c>
      <c r="AV714" t="str">
        <v>INDIANA</v>
      </c>
      <c r="AW714" t="str">
        <v>Chesterton</v>
      </c>
      <c r="AX714" t="str">
        <v>P-SN-019</v>
      </c>
      <c r="AY714" t="str">
        <v>Offline</v>
      </c>
      <c r="AZ714" t="str">
        <v>SN-019_4344834290_IN88</v>
      </c>
      <c r="BA714">
        <v>43448</v>
      </c>
      <c r="BB714">
        <v>88</v>
      </c>
      <c r="BC714">
        <v>126.672</v>
      </c>
      <c r="BD714">
        <v>97.44</v>
      </c>
      <c r="BE714">
        <v>11147.136</v>
      </c>
    </row>
    <row r="715" spans="1:57" x14ac:dyDescent="0.3">
      <c r="A715" s="529" t="s">
        <v>7934</v>
      </c>
      <c r="B715" s="529" t="s">
        <v>7935</v>
      </c>
      <c r="C715" s="529" t="s">
        <v>7936</v>
      </c>
      <c r="D715" s="529" t="s">
        <v>311</v>
      </c>
      <c r="E715" s="529" t="s">
        <v>7937</v>
      </c>
      <c r="F715" s="529" t="s">
        <v>7938</v>
      </c>
      <c r="G715" s="529" t="s">
        <v>496</v>
      </c>
      <c r="H715" s="529" t="s">
        <v>3600</v>
      </c>
      <c r="I715" s="529" t="s">
        <v>4868</v>
      </c>
      <c r="J715" s="529" t="s">
        <v>3710</v>
      </c>
      <c r="K715" s="529" t="s">
        <v>3524</v>
      </c>
      <c r="L715" s="529" t="s">
        <v>7939</v>
      </c>
      <c r="M715" s="530">
        <v>42199</v>
      </c>
      <c r="N715" s="529">
        <v>72</v>
      </c>
      <c r="O715" s="531">
        <v>682.44800000000009</v>
      </c>
      <c r="P715" s="531">
        <v>524.96</v>
      </c>
      <c r="Q715" s="531">
        <v>49136.256000000008</v>
      </c>
      <c r="W715" t="str">
        <v>C-879513</v>
      </c>
      <c r="X715" t="str">
        <v>Kari</v>
      </c>
      <c r="Y715" t="str">
        <v>Ballou</v>
      </c>
      <c r="Z715" t="str">
        <v>F</v>
      </c>
      <c r="AA715" t="str">
        <v>kari.ballou@yahoo.com</v>
      </c>
      <c r="AB715" t="str">
        <v>176-86-7783</v>
      </c>
      <c r="AC715" t="str">
        <v>North</v>
      </c>
      <c r="AD715" t="str">
        <v>MICHIGAN</v>
      </c>
      <c r="AE715" t="str">
        <v>Barbeau</v>
      </c>
      <c r="AF715" t="str">
        <v>P-CR-003</v>
      </c>
      <c r="AG715" t="str">
        <v>Online</v>
      </c>
      <c r="AH715" t="str">
        <v>CR-003_4271634230_MI114</v>
      </c>
      <c r="AI715">
        <v>42726</v>
      </c>
      <c r="AJ715">
        <v>90</v>
      </c>
      <c r="AK715">
        <v>152.24299999999999</v>
      </c>
      <c r="AL715">
        <v>117.11</v>
      </c>
      <c r="AM715">
        <v>13701.869999999999</v>
      </c>
      <c r="AO715" t="str">
        <v>C-902010</v>
      </c>
      <c r="AP715" t="str">
        <v>Stan</v>
      </c>
      <c r="AQ715" t="str">
        <v>Foster</v>
      </c>
      <c r="AR715" t="str">
        <v>M</v>
      </c>
      <c r="AS715" t="str">
        <v>stan.foster@ntlworld.com</v>
      </c>
      <c r="AT715" t="str">
        <v>704-18-1817</v>
      </c>
      <c r="AU715" t="str">
        <v>North</v>
      </c>
      <c r="AV715" t="str">
        <v>MINNESOTA</v>
      </c>
      <c r="AW715" t="str">
        <v>Owatonna</v>
      </c>
      <c r="AX715" t="str">
        <v>P-FR-006</v>
      </c>
      <c r="AY715" t="str">
        <v>Online</v>
      </c>
      <c r="AZ715" t="str">
        <v>FR-006_4344428578_MN58</v>
      </c>
      <c r="BA715">
        <v>43448</v>
      </c>
      <c r="BB715">
        <v>69</v>
      </c>
      <c r="BC715">
        <v>8.9960000000000004</v>
      </c>
      <c r="BD715">
        <v>6.92</v>
      </c>
      <c r="BE715">
        <v>620.72400000000005</v>
      </c>
    </row>
    <row r="716" spans="1:57" x14ac:dyDescent="0.3">
      <c r="A716" s="529" t="s">
        <v>7940</v>
      </c>
      <c r="B716" s="529" t="s">
        <v>7941</v>
      </c>
      <c r="C716" s="529" t="s">
        <v>6766</v>
      </c>
      <c r="D716" s="529" t="s">
        <v>311</v>
      </c>
      <c r="E716" s="529" t="s">
        <v>7942</v>
      </c>
      <c r="F716" s="529" t="s">
        <v>7943</v>
      </c>
      <c r="G716" s="529" t="s">
        <v>494</v>
      </c>
      <c r="H716" s="529" t="s">
        <v>4259</v>
      </c>
      <c r="I716" s="529" t="s">
        <v>7944</v>
      </c>
      <c r="J716" s="529" t="s">
        <v>3633</v>
      </c>
      <c r="K716" s="529" t="s">
        <v>3524</v>
      </c>
      <c r="L716" s="529" t="s">
        <v>7945</v>
      </c>
      <c r="M716" s="530">
        <v>42199</v>
      </c>
      <c r="N716" s="529">
        <v>58</v>
      </c>
      <c r="O716" s="531">
        <v>8.9960000000000004</v>
      </c>
      <c r="P716" s="531">
        <v>6.92</v>
      </c>
      <c r="Q716" s="531">
        <v>521.76800000000003</v>
      </c>
      <c r="W716" t="str">
        <v>C-457036</v>
      </c>
      <c r="X716" t="str">
        <v>Courtney</v>
      </c>
      <c r="Y716" t="str">
        <v>Ramos</v>
      </c>
      <c r="Z716" t="str">
        <v>M</v>
      </c>
      <c r="AA716" t="str">
        <v>courtney.ramos@aol.com</v>
      </c>
      <c r="AB716" t="str">
        <v>673-48-7392</v>
      </c>
      <c r="AC716" t="str">
        <v>North</v>
      </c>
      <c r="AD716" t="str">
        <v>OHIO</v>
      </c>
      <c r="AE716" t="str">
        <v>Uhrichsville</v>
      </c>
      <c r="AF716" t="str">
        <v>P-BV-002</v>
      </c>
      <c r="AG716" t="str">
        <v>Offline</v>
      </c>
      <c r="AH716" t="str">
        <v>BV-002_4272627435_OH112</v>
      </c>
      <c r="AI716">
        <v>42726</v>
      </c>
      <c r="AJ716">
        <v>5</v>
      </c>
      <c r="AK716">
        <v>41.326999999999998</v>
      </c>
      <c r="AL716">
        <v>31.79</v>
      </c>
      <c r="AM716">
        <v>206.63499999999999</v>
      </c>
      <c r="AO716" t="str">
        <v>C-837717</v>
      </c>
      <c r="AP716" t="str">
        <v>Doug</v>
      </c>
      <c r="AQ716" t="str">
        <v>Tremblay</v>
      </c>
      <c r="AR716" t="str">
        <v>M</v>
      </c>
      <c r="AS716" t="str">
        <v>doug.tremblay@gmail.com</v>
      </c>
      <c r="AT716" t="str">
        <v>448-27-1480</v>
      </c>
      <c r="AU716" t="str">
        <v>North</v>
      </c>
      <c r="AV716" t="str">
        <v>IOWA</v>
      </c>
      <c r="AW716" t="str">
        <v>Davis City</v>
      </c>
      <c r="AX716" t="str">
        <v>P-CM-003</v>
      </c>
      <c r="AY716" t="str">
        <v>Offline</v>
      </c>
      <c r="AZ716" t="str">
        <v>CM-003_4345026132_IA103</v>
      </c>
      <c r="BA716">
        <v>43450</v>
      </c>
      <c r="BB716">
        <v>60</v>
      </c>
      <c r="BC716">
        <v>342.32899999999995</v>
      </c>
      <c r="BD716">
        <v>263.33</v>
      </c>
      <c r="BE716">
        <v>20539.739999999998</v>
      </c>
    </row>
    <row r="717" spans="1:57" x14ac:dyDescent="0.3">
      <c r="A717" s="529" t="s">
        <v>7946</v>
      </c>
      <c r="B717" s="529" t="s">
        <v>7947</v>
      </c>
      <c r="C717" s="529" t="s">
        <v>7948</v>
      </c>
      <c r="D717" s="529" t="s">
        <v>37</v>
      </c>
      <c r="E717" s="529" t="s">
        <v>7949</v>
      </c>
      <c r="F717" s="529" t="s">
        <v>7950</v>
      </c>
      <c r="G717" s="529" t="s">
        <v>496</v>
      </c>
      <c r="H717" s="529" t="s">
        <v>3870</v>
      </c>
      <c r="I717" s="529" t="s">
        <v>5698</v>
      </c>
      <c r="J717" s="529" t="s">
        <v>3633</v>
      </c>
      <c r="K717" s="529" t="s">
        <v>3524</v>
      </c>
      <c r="L717" s="529" t="s">
        <v>7951</v>
      </c>
      <c r="M717" s="530">
        <v>42199</v>
      </c>
      <c r="N717" s="529">
        <v>23</v>
      </c>
      <c r="O717" s="531">
        <v>8.9960000000000004</v>
      </c>
      <c r="P717" s="531">
        <v>6.92</v>
      </c>
      <c r="Q717" s="531">
        <v>206.90800000000002</v>
      </c>
      <c r="W717" t="str">
        <v>C-313027</v>
      </c>
      <c r="X717" t="str">
        <v>Gerald</v>
      </c>
      <c r="Y717" t="str">
        <v>Beaudry</v>
      </c>
      <c r="Z717" t="str">
        <v>M</v>
      </c>
      <c r="AA717" t="str">
        <v>gerald.beaudry@shaw.ca</v>
      </c>
      <c r="AB717" t="str">
        <v>199-84-4215</v>
      </c>
      <c r="AC717" t="str">
        <v>North</v>
      </c>
      <c r="AD717" t="str">
        <v>INDIANA</v>
      </c>
      <c r="AE717" t="str">
        <v>Burney</v>
      </c>
      <c r="AF717" t="str">
        <v>P-CT-003</v>
      </c>
      <c r="AG717" t="str">
        <v>Online</v>
      </c>
      <c r="AH717" t="str">
        <v>CT-003_4272230827_IN98</v>
      </c>
      <c r="AI717">
        <v>42726</v>
      </c>
      <c r="AJ717">
        <v>2</v>
      </c>
      <c r="AK717">
        <v>46.592000000000006</v>
      </c>
      <c r="AL717">
        <v>35.840000000000003</v>
      </c>
      <c r="AM717">
        <v>93.184000000000012</v>
      </c>
      <c r="AO717" t="str">
        <v>C-480563</v>
      </c>
      <c r="AP717" t="str">
        <v>Andre</v>
      </c>
      <c r="AQ717" t="str">
        <v>Walls</v>
      </c>
      <c r="AR717" t="str">
        <v>M</v>
      </c>
      <c r="AS717" t="str">
        <v>andre.walls@shell.com</v>
      </c>
      <c r="AT717" t="str">
        <v>084-02-7172</v>
      </c>
      <c r="AU717" t="str">
        <v>North</v>
      </c>
      <c r="AV717" t="str">
        <v>KANSAS</v>
      </c>
      <c r="AW717" t="str">
        <v>Moline</v>
      </c>
      <c r="AX717" t="str">
        <v>P-CM-003</v>
      </c>
      <c r="AY717" t="str">
        <v>Online</v>
      </c>
      <c r="AZ717" t="str">
        <v>CM-003_4345122228_KS78</v>
      </c>
      <c r="BA717">
        <v>43456</v>
      </c>
      <c r="BB717">
        <v>43</v>
      </c>
      <c r="BC717">
        <v>342.32899999999995</v>
      </c>
      <c r="BD717">
        <v>263.33</v>
      </c>
      <c r="BE717">
        <v>14720.146999999997</v>
      </c>
    </row>
    <row r="718" spans="1:57" x14ac:dyDescent="0.3">
      <c r="A718" s="529" t="s">
        <v>7952</v>
      </c>
      <c r="B718" s="529" t="s">
        <v>7953</v>
      </c>
      <c r="C718" s="529" t="s">
        <v>7954</v>
      </c>
      <c r="D718" s="529" t="s">
        <v>37</v>
      </c>
      <c r="E718" s="529" t="s">
        <v>7955</v>
      </c>
      <c r="F718" s="529" t="s">
        <v>7956</v>
      </c>
      <c r="G718" s="529" t="s">
        <v>496</v>
      </c>
      <c r="H718" s="529" t="s">
        <v>3600</v>
      </c>
      <c r="I718" s="529" t="s">
        <v>7957</v>
      </c>
      <c r="J718" s="529" t="s">
        <v>3501</v>
      </c>
      <c r="K718" s="529" t="s">
        <v>3524</v>
      </c>
      <c r="L718" s="529" t="s">
        <v>7958</v>
      </c>
      <c r="M718" s="530">
        <v>42200</v>
      </c>
      <c r="N718" s="529">
        <v>86</v>
      </c>
      <c r="O718" s="531">
        <v>207.24599999999998</v>
      </c>
      <c r="P718" s="531">
        <v>159.41999999999999</v>
      </c>
      <c r="Q718" s="531">
        <v>17823.155999999999</v>
      </c>
      <c r="W718" t="str">
        <v>C-625191</v>
      </c>
      <c r="X718" t="str">
        <v>Gary</v>
      </c>
      <c r="Y718" t="str">
        <v>Cambell</v>
      </c>
      <c r="Z718" t="str">
        <v>M</v>
      </c>
      <c r="AA718" t="str">
        <v>gary.cambell@comcast.net</v>
      </c>
      <c r="AB718" t="str">
        <v>509-33-7674</v>
      </c>
      <c r="AC718" t="str">
        <v>North</v>
      </c>
      <c r="AD718" t="str">
        <v>MINNESOTA</v>
      </c>
      <c r="AE718" t="str">
        <v>Sacred Heart</v>
      </c>
      <c r="AF718" t="str">
        <v>P-BV-002</v>
      </c>
      <c r="AG718" t="str">
        <v>Online</v>
      </c>
      <c r="AH718" t="str">
        <v>BV-002_4271731486_MN80</v>
      </c>
      <c r="AI718">
        <v>42727</v>
      </c>
      <c r="AJ718">
        <v>38</v>
      </c>
      <c r="AK718">
        <v>41.326999999999998</v>
      </c>
      <c r="AL718">
        <v>31.79</v>
      </c>
      <c r="AM718">
        <v>1570.4259999999999</v>
      </c>
      <c r="AO718" t="str">
        <v>C-969416</v>
      </c>
      <c r="AP718" t="str">
        <v>Clemente</v>
      </c>
      <c r="AQ718" t="str">
        <v>Swartz</v>
      </c>
      <c r="AR718" t="str">
        <v>M</v>
      </c>
      <c r="AS718" t="str">
        <v>clemente.swartz@yahoo.ca</v>
      </c>
      <c r="AT718" t="str">
        <v>019-94-2831</v>
      </c>
      <c r="AU718" t="str">
        <v>North</v>
      </c>
      <c r="AV718" t="str">
        <v>IOWA</v>
      </c>
      <c r="AW718" t="str">
        <v>Saint Charles</v>
      </c>
      <c r="AX718" t="str">
        <v>P-CM-003</v>
      </c>
      <c r="AY718" t="str">
        <v>Online</v>
      </c>
      <c r="AZ718" t="str">
        <v>CM-003_4345335157_IA84</v>
      </c>
      <c r="BA718">
        <v>43457</v>
      </c>
      <c r="BB718">
        <v>1</v>
      </c>
      <c r="BC718">
        <v>342.32899999999995</v>
      </c>
      <c r="BD718">
        <v>263.33</v>
      </c>
      <c r="BE718">
        <v>342.32899999999995</v>
      </c>
    </row>
    <row r="719" spans="1:57" x14ac:dyDescent="0.3">
      <c r="A719" s="529" t="s">
        <v>7959</v>
      </c>
      <c r="B719" s="529" t="s">
        <v>7960</v>
      </c>
      <c r="C719" s="529" t="s">
        <v>7961</v>
      </c>
      <c r="D719" s="529" t="s">
        <v>37</v>
      </c>
      <c r="E719" s="529" t="s">
        <v>7962</v>
      </c>
      <c r="F719" s="529" t="s">
        <v>7963</v>
      </c>
      <c r="G719" s="529" t="s">
        <v>496</v>
      </c>
      <c r="H719" s="529" t="s">
        <v>4140</v>
      </c>
      <c r="I719" s="529" t="s">
        <v>7964</v>
      </c>
      <c r="J719" s="529" t="s">
        <v>3532</v>
      </c>
      <c r="K719" s="529" t="s">
        <v>3524</v>
      </c>
      <c r="L719" s="529" t="s">
        <v>7965</v>
      </c>
      <c r="M719" s="530">
        <v>42200</v>
      </c>
      <c r="N719" s="529">
        <v>88</v>
      </c>
      <c r="O719" s="531">
        <v>152.24299999999999</v>
      </c>
      <c r="P719" s="531">
        <v>117.11</v>
      </c>
      <c r="Q719" s="531">
        <v>13397.384</v>
      </c>
      <c r="W719" t="str">
        <v>C-402928</v>
      </c>
      <c r="X719" t="str">
        <v>Amee</v>
      </c>
      <c r="Y719" t="str">
        <v>Maloney</v>
      </c>
      <c r="Z719" t="str">
        <v>F</v>
      </c>
      <c r="AA719" t="str">
        <v>amee.maloney@bellsouth.net</v>
      </c>
      <c r="AB719" t="str">
        <v>723-18-9286</v>
      </c>
      <c r="AC719" t="str">
        <v>North</v>
      </c>
      <c r="AD719" t="str">
        <v>INDIANA</v>
      </c>
      <c r="AE719" t="str">
        <v>Monroe City</v>
      </c>
      <c r="AF719" t="str">
        <v>P-BF-002</v>
      </c>
      <c r="AG719" t="str">
        <v>Offline</v>
      </c>
      <c r="AH719" t="str">
        <v>BF-002_4273025245_IN6</v>
      </c>
      <c r="AI719">
        <v>42730</v>
      </c>
      <c r="AJ719">
        <v>6</v>
      </c>
      <c r="AK719">
        <v>207.24599999999998</v>
      </c>
      <c r="AL719">
        <v>159.41999999999999</v>
      </c>
      <c r="AM719">
        <v>1243.4759999999999</v>
      </c>
      <c r="AO719" t="str">
        <v>C-685668</v>
      </c>
      <c r="AP719" t="str">
        <v>Brad</v>
      </c>
      <c r="AQ719" t="str">
        <v>Mesa</v>
      </c>
      <c r="AR719" t="str">
        <v>M</v>
      </c>
      <c r="AS719" t="str">
        <v>brad.mesa@ibm.com</v>
      </c>
      <c r="AT719" t="str">
        <v>224-99-3238</v>
      </c>
      <c r="AU719" t="str">
        <v>North</v>
      </c>
      <c r="AV719" t="str">
        <v>WISCONSIN</v>
      </c>
      <c r="AW719" t="str">
        <v>Stitzer</v>
      </c>
      <c r="AX719" t="str">
        <v>P-BF-002</v>
      </c>
      <c r="AY719" t="str">
        <v>Offline</v>
      </c>
      <c r="AZ719" t="str">
        <v>BF-002_4346525558_WI41</v>
      </c>
      <c r="BA719">
        <v>43465</v>
      </c>
      <c r="BB719">
        <v>84</v>
      </c>
      <c r="BC719">
        <v>207.24599999999998</v>
      </c>
      <c r="BD719">
        <v>159.41999999999999</v>
      </c>
      <c r="BE719">
        <v>17408.663999999997</v>
      </c>
    </row>
    <row r="720" spans="1:57" x14ac:dyDescent="0.3">
      <c r="A720" s="529" t="s">
        <v>7966</v>
      </c>
      <c r="B720" s="529" t="s">
        <v>7967</v>
      </c>
      <c r="C720" s="529" t="s">
        <v>7968</v>
      </c>
      <c r="D720" s="529" t="s">
        <v>311</v>
      </c>
      <c r="E720" s="529" t="s">
        <v>7969</v>
      </c>
      <c r="F720" s="529" t="s">
        <v>7970</v>
      </c>
      <c r="G720" s="529" t="s">
        <v>496</v>
      </c>
      <c r="H720" s="529" t="s">
        <v>3914</v>
      </c>
      <c r="I720" s="529" t="s">
        <v>7971</v>
      </c>
      <c r="J720" s="529" t="s">
        <v>3514</v>
      </c>
      <c r="K720" s="529" t="s">
        <v>3524</v>
      </c>
      <c r="L720" s="529" t="s">
        <v>7972</v>
      </c>
      <c r="M720" s="530">
        <v>42200</v>
      </c>
      <c r="N720" s="529">
        <v>89</v>
      </c>
      <c r="O720" s="531">
        <v>118.209</v>
      </c>
      <c r="P720" s="531">
        <v>90.93</v>
      </c>
      <c r="Q720" s="531">
        <v>10520.601000000001</v>
      </c>
      <c r="W720" t="str">
        <v>C-608617</v>
      </c>
      <c r="X720" t="str">
        <v>Burton</v>
      </c>
      <c r="Y720" t="str">
        <v>Bettis</v>
      </c>
      <c r="Z720" t="str">
        <v>M</v>
      </c>
      <c r="AA720" t="str">
        <v>burton.bettis@aol.com</v>
      </c>
      <c r="AB720" t="str">
        <v>265-99-0368</v>
      </c>
      <c r="AC720" t="str">
        <v>North</v>
      </c>
      <c r="AD720" t="str">
        <v>ILLINOIS</v>
      </c>
      <c r="AE720" t="str">
        <v>Princeville</v>
      </c>
      <c r="AF720" t="str">
        <v>P-CR-003</v>
      </c>
      <c r="AG720" t="str">
        <v>Online</v>
      </c>
      <c r="AH720" t="str">
        <v>CR-003_4272225575_IL73</v>
      </c>
      <c r="AI720">
        <v>42731</v>
      </c>
      <c r="AJ720">
        <v>56</v>
      </c>
      <c r="AK720">
        <v>152.24299999999999</v>
      </c>
      <c r="AL720">
        <v>117.11</v>
      </c>
      <c r="AM720">
        <v>8525.6080000000002</v>
      </c>
      <c r="AO720" t="str">
        <v>C-623952</v>
      </c>
      <c r="AP720" t="str">
        <v>Kendrick</v>
      </c>
      <c r="AQ720" t="str">
        <v>Mora</v>
      </c>
      <c r="AR720" t="str">
        <v>M</v>
      </c>
      <c r="AS720" t="str">
        <v>kendrick.mora@hotmail.com</v>
      </c>
      <c r="AT720" t="str">
        <v>110-98-3196</v>
      </c>
      <c r="AU720" t="str">
        <v>North</v>
      </c>
      <c r="AV720" t="str">
        <v>INDIANA</v>
      </c>
      <c r="AW720" t="str">
        <v>Mishawaka</v>
      </c>
      <c r="AX720" t="str">
        <v>P-VG-022</v>
      </c>
      <c r="AY720" t="str">
        <v>Online</v>
      </c>
      <c r="AZ720" t="str">
        <v>VG-022_4346127253_IN21</v>
      </c>
      <c r="BA720">
        <v>43465</v>
      </c>
      <c r="BB720">
        <v>30</v>
      </c>
      <c r="BC720">
        <v>118.209</v>
      </c>
      <c r="BD720">
        <v>90.93</v>
      </c>
      <c r="BE720">
        <v>3546.27</v>
      </c>
    </row>
    <row r="721" spans="1:57" x14ac:dyDescent="0.3">
      <c r="A721" s="529" t="s">
        <v>7973</v>
      </c>
      <c r="B721" s="529" t="s">
        <v>7974</v>
      </c>
      <c r="C721" s="529" t="s">
        <v>7975</v>
      </c>
      <c r="D721" s="529" t="s">
        <v>311</v>
      </c>
      <c r="E721" s="529" t="s">
        <v>7976</v>
      </c>
      <c r="F721" s="529" t="s">
        <v>7977</v>
      </c>
      <c r="G721" s="529" t="s">
        <v>494</v>
      </c>
      <c r="H721" s="529" t="s">
        <v>3574</v>
      </c>
      <c r="I721" s="529" t="s">
        <v>3785</v>
      </c>
      <c r="J721" s="529" t="s">
        <v>3567</v>
      </c>
      <c r="K721" s="529" t="s">
        <v>3502</v>
      </c>
      <c r="L721" s="529" t="s">
        <v>7978</v>
      </c>
      <c r="M721" s="530">
        <v>42200</v>
      </c>
      <c r="N721" s="529">
        <v>65</v>
      </c>
      <c r="O721" s="531">
        <v>126.672</v>
      </c>
      <c r="P721" s="531">
        <v>97.44</v>
      </c>
      <c r="Q721" s="531">
        <v>8233.68</v>
      </c>
      <c r="W721" t="str">
        <v>C-198109</v>
      </c>
      <c r="X721" t="str">
        <v>Letisha</v>
      </c>
      <c r="Y721" t="str">
        <v>Cordell</v>
      </c>
      <c r="Z721" t="str">
        <v>F</v>
      </c>
      <c r="AA721" t="str">
        <v>letisha.cordell@ntlworld.com</v>
      </c>
      <c r="AB721" t="str">
        <v>599-92-6445</v>
      </c>
      <c r="AC721" t="str">
        <v>North</v>
      </c>
      <c r="AD721" t="str">
        <v>OHIO</v>
      </c>
      <c r="AE721" t="str">
        <v>Warren</v>
      </c>
      <c r="AF721" t="str">
        <v>P-PC-016</v>
      </c>
      <c r="AG721" t="str">
        <v>Offline</v>
      </c>
      <c r="AH721" t="str">
        <v>PC-016_4273524394_OH36</v>
      </c>
      <c r="AI721">
        <v>42735</v>
      </c>
      <c r="AJ721">
        <v>65</v>
      </c>
      <c r="AK721">
        <v>73.671000000000006</v>
      </c>
      <c r="AL721">
        <v>56.67</v>
      </c>
      <c r="AM721">
        <v>4788.6150000000007</v>
      </c>
      <c r="AO721" t="str">
        <v>C-641307</v>
      </c>
      <c r="AP721" t="str">
        <v>Oliver</v>
      </c>
      <c r="AQ721" t="str">
        <v>Troutman</v>
      </c>
      <c r="AR721" t="str">
        <v>M</v>
      </c>
      <c r="AS721" t="str">
        <v>oliver.troutman@ntlworld.com</v>
      </c>
      <c r="AT721" t="str">
        <v>374-37-0892</v>
      </c>
      <c r="AU721" t="str">
        <v>North</v>
      </c>
      <c r="AV721" t="str">
        <v>NORTH DAKOTA</v>
      </c>
      <c r="AW721" t="str">
        <v>Mohall</v>
      </c>
      <c r="AX721" t="str">
        <v>P-CT-003</v>
      </c>
      <c r="AY721" t="str">
        <v>Online</v>
      </c>
      <c r="AZ721" t="str">
        <v>CT-003_4345932296_ND47</v>
      </c>
      <c r="BA721">
        <v>43465</v>
      </c>
      <c r="BB721">
        <v>47</v>
      </c>
      <c r="BC721">
        <v>46.592000000000006</v>
      </c>
      <c r="BD721">
        <v>35.840000000000003</v>
      </c>
      <c r="BE721">
        <v>2189.8240000000001</v>
      </c>
    </row>
    <row r="722" spans="1:57" x14ac:dyDescent="0.3">
      <c r="A722" s="529" t="s">
        <v>7781</v>
      </c>
      <c r="B722" s="529" t="s">
        <v>7782</v>
      </c>
      <c r="C722" s="529" t="s">
        <v>7783</v>
      </c>
      <c r="D722" s="529" t="s">
        <v>37</v>
      </c>
      <c r="E722" s="529" t="s">
        <v>7784</v>
      </c>
      <c r="F722" s="529" t="s">
        <v>7785</v>
      </c>
      <c r="G722" s="529" t="s">
        <v>496</v>
      </c>
      <c r="H722" s="529" t="s">
        <v>3663</v>
      </c>
      <c r="I722" s="529" t="s">
        <v>7786</v>
      </c>
      <c r="J722" s="529" t="s">
        <v>3633</v>
      </c>
      <c r="K722" s="529" t="s">
        <v>3502</v>
      </c>
      <c r="L722" s="529" t="s">
        <v>7979</v>
      </c>
      <c r="M722" s="530">
        <v>42200</v>
      </c>
      <c r="N722" s="529">
        <v>32</v>
      </c>
      <c r="O722" s="531">
        <v>8.9960000000000004</v>
      </c>
      <c r="P722" s="531">
        <v>6.92</v>
      </c>
      <c r="Q722" s="531">
        <v>287.87200000000001</v>
      </c>
      <c r="W722" t="str">
        <v>C-826852</v>
      </c>
      <c r="X722" t="str">
        <v>Emilee</v>
      </c>
      <c r="Y722" t="str">
        <v>Emery</v>
      </c>
      <c r="Z722" t="str">
        <v>F</v>
      </c>
      <c r="AA722" t="str">
        <v>emilee.emery@gmail.com</v>
      </c>
      <c r="AB722" t="str">
        <v>720-18-9456</v>
      </c>
      <c r="AC722" t="str">
        <v>North</v>
      </c>
      <c r="AD722" t="str">
        <v>WISCONSIN</v>
      </c>
      <c r="AE722" t="str">
        <v>Madison</v>
      </c>
      <c r="AF722" t="str">
        <v>P-PC-016</v>
      </c>
      <c r="AG722" t="str">
        <v>Offline</v>
      </c>
      <c r="AH722" t="str">
        <v>PC-016_4273528248_WI23</v>
      </c>
      <c r="AI722">
        <v>42735</v>
      </c>
      <c r="AJ722">
        <v>22</v>
      </c>
      <c r="AK722">
        <v>73.671000000000006</v>
      </c>
      <c r="AL722">
        <v>56.67</v>
      </c>
      <c r="AM722">
        <v>1620.7620000000002</v>
      </c>
      <c r="AO722" t="str">
        <v>C-403911</v>
      </c>
      <c r="AP722" t="str">
        <v>Vance</v>
      </c>
      <c r="AQ722" t="str">
        <v>Villanueva</v>
      </c>
      <c r="AR722" t="str">
        <v>M</v>
      </c>
      <c r="AS722" t="str">
        <v>vance.villanueva@hotmail.com</v>
      </c>
      <c r="AT722" t="str">
        <v>730-28-6418</v>
      </c>
      <c r="AU722" t="str">
        <v>North</v>
      </c>
      <c r="AV722" t="str">
        <v>ILLINOIS</v>
      </c>
      <c r="AW722" t="str">
        <v>Lacon</v>
      </c>
      <c r="AX722" t="str">
        <v>P-CR-003</v>
      </c>
      <c r="AY722" t="str">
        <v>Online</v>
      </c>
      <c r="AZ722" t="str">
        <v>CR-003_4345628076_IL89</v>
      </c>
      <c r="BA722">
        <v>43465</v>
      </c>
      <c r="BB722">
        <v>2</v>
      </c>
      <c r="BC722">
        <v>152.24299999999999</v>
      </c>
      <c r="BD722">
        <v>117.11</v>
      </c>
      <c r="BE722">
        <v>304.48599999999999</v>
      </c>
    </row>
    <row r="723" spans="1:57" x14ac:dyDescent="0.3">
      <c r="A723" s="529" t="s">
        <v>7980</v>
      </c>
      <c r="B723" s="529" t="s">
        <v>6814</v>
      </c>
      <c r="C723" s="529" t="s">
        <v>7981</v>
      </c>
      <c r="D723" s="529" t="s">
        <v>37</v>
      </c>
      <c r="E723" s="529" t="s">
        <v>7982</v>
      </c>
      <c r="F723" s="529" t="s">
        <v>7983</v>
      </c>
      <c r="G723" s="529" t="s">
        <v>494</v>
      </c>
      <c r="H723" s="529" t="s">
        <v>4267</v>
      </c>
      <c r="I723" s="529" t="s">
        <v>7984</v>
      </c>
      <c r="J723" s="529" t="s">
        <v>3593</v>
      </c>
      <c r="K723" s="529" t="s">
        <v>3502</v>
      </c>
      <c r="L723" s="529" t="s">
        <v>7985</v>
      </c>
      <c r="M723" s="530">
        <v>42201</v>
      </c>
      <c r="N723" s="529">
        <v>58</v>
      </c>
      <c r="O723" s="531">
        <v>653.30200000000002</v>
      </c>
      <c r="P723" s="531">
        <v>502.54</v>
      </c>
      <c r="Q723" s="531">
        <v>37891.516000000003</v>
      </c>
      <c r="W723" t="str">
        <v>C-468717</v>
      </c>
      <c r="X723" t="str">
        <v>Brenton</v>
      </c>
      <c r="Y723" t="str">
        <v>Otoole</v>
      </c>
      <c r="Z723" t="str">
        <v>M</v>
      </c>
      <c r="AA723" t="str">
        <v>brenton.otoole@hotmail.com</v>
      </c>
      <c r="AB723" t="str">
        <v>401-73-7040</v>
      </c>
      <c r="AC723" t="str">
        <v>North</v>
      </c>
      <c r="AD723" t="str">
        <v>MICHIGAN</v>
      </c>
      <c r="AE723" t="str">
        <v>Gagetown</v>
      </c>
      <c r="AF723" t="str">
        <v>P-PC-016</v>
      </c>
      <c r="AG723" t="str">
        <v>Online</v>
      </c>
      <c r="AH723" t="str">
        <v>PC-016_4273227065_MI72</v>
      </c>
      <c r="AI723">
        <v>42736</v>
      </c>
      <c r="AJ723">
        <v>12</v>
      </c>
      <c r="AK723">
        <v>73.671000000000006</v>
      </c>
      <c r="AL723">
        <v>56.67</v>
      </c>
      <c r="AM723">
        <v>884.05200000000013</v>
      </c>
      <c r="AO723" t="str">
        <v>C-124449</v>
      </c>
      <c r="AP723" t="str">
        <v>Freeman</v>
      </c>
      <c r="AQ723" t="str">
        <v>Mcmaster</v>
      </c>
      <c r="AR723" t="str">
        <v>M</v>
      </c>
      <c r="AS723" t="str">
        <v>freeman.mcmaster@aol.com</v>
      </c>
      <c r="AT723" t="str">
        <v>694-16-4414</v>
      </c>
      <c r="AU723" t="str">
        <v>North</v>
      </c>
      <c r="AV723" t="str">
        <v>KANSAS</v>
      </c>
      <c r="AW723" t="str">
        <v>Mullinville</v>
      </c>
      <c r="AX723" t="str">
        <v>P-OS-015</v>
      </c>
      <c r="AY723" t="str">
        <v>Offline</v>
      </c>
      <c r="AZ723" t="str">
        <v>OS-015_4346726579_KS80</v>
      </c>
      <c r="BA723">
        <v>43467</v>
      </c>
      <c r="BB723">
        <v>32</v>
      </c>
      <c r="BC723">
        <v>682.44800000000009</v>
      </c>
      <c r="BD723">
        <v>524.96</v>
      </c>
      <c r="BE723">
        <v>21838.336000000003</v>
      </c>
    </row>
    <row r="724" spans="1:57" x14ac:dyDescent="0.3">
      <c r="A724" s="529" t="s">
        <v>7986</v>
      </c>
      <c r="B724" s="529" t="s">
        <v>7987</v>
      </c>
      <c r="C724" s="529" t="s">
        <v>7988</v>
      </c>
      <c r="D724" s="529" t="s">
        <v>311</v>
      </c>
      <c r="E724" s="529" t="s">
        <v>7989</v>
      </c>
      <c r="F724" s="529" t="s">
        <v>7990</v>
      </c>
      <c r="G724" s="529" t="s">
        <v>496</v>
      </c>
      <c r="H724" s="529" t="s">
        <v>3565</v>
      </c>
      <c r="I724" s="529" t="s">
        <v>4543</v>
      </c>
      <c r="J724" s="529" t="s">
        <v>3514</v>
      </c>
      <c r="K724" s="529" t="s">
        <v>3502</v>
      </c>
      <c r="L724" s="529" t="s">
        <v>7991</v>
      </c>
      <c r="M724" s="530">
        <v>42201</v>
      </c>
      <c r="N724" s="529">
        <v>77</v>
      </c>
      <c r="O724" s="531">
        <v>118.209</v>
      </c>
      <c r="P724" s="531">
        <v>90.93</v>
      </c>
      <c r="Q724" s="531">
        <v>9102.0930000000008</v>
      </c>
      <c r="W724" t="str">
        <v>C-947623</v>
      </c>
      <c r="X724" t="str">
        <v>Michelle</v>
      </c>
      <c r="Y724" t="str">
        <v>Watters</v>
      </c>
      <c r="Z724" t="str">
        <v>F</v>
      </c>
      <c r="AA724" t="str">
        <v>michelle.watters@gmail.com</v>
      </c>
      <c r="AB724" t="str">
        <v>696-16-2807</v>
      </c>
      <c r="AC724" t="str">
        <v>North</v>
      </c>
      <c r="AD724" t="str">
        <v>NORTH DAKOTA</v>
      </c>
      <c r="AE724" t="str">
        <v>Monango</v>
      </c>
      <c r="AF724" t="str">
        <v>P-FR-006</v>
      </c>
      <c r="AG724" t="str">
        <v>Offline</v>
      </c>
      <c r="AH724" t="str">
        <v>FR-006_4273731325_ND49</v>
      </c>
      <c r="AI724">
        <v>42737</v>
      </c>
      <c r="AJ724">
        <v>31</v>
      </c>
      <c r="AK724">
        <v>8.9960000000000004</v>
      </c>
      <c r="AL724">
        <v>6.92</v>
      </c>
      <c r="AM724">
        <v>278.87600000000003</v>
      </c>
      <c r="AO724" t="str">
        <v>C-253050</v>
      </c>
      <c r="AP724" t="str">
        <v>Derek</v>
      </c>
      <c r="AQ724" t="str">
        <v>Burleson</v>
      </c>
      <c r="AR724" t="str">
        <v>M</v>
      </c>
      <c r="AS724" t="str">
        <v>derek.burleson@yahoo.com</v>
      </c>
      <c r="AT724" t="str">
        <v>400-73-5183</v>
      </c>
      <c r="AU724" t="str">
        <v>North</v>
      </c>
      <c r="AV724" t="str">
        <v>NEBRASKA</v>
      </c>
      <c r="AW724" t="str">
        <v>Minatare</v>
      </c>
      <c r="AX724" t="str">
        <v>P-CM-003</v>
      </c>
      <c r="AY724" t="str">
        <v>Online</v>
      </c>
      <c r="AZ724" t="str">
        <v>CM-003_4346526992_NE38</v>
      </c>
      <c r="BA724">
        <v>43470</v>
      </c>
      <c r="BB724">
        <v>39</v>
      </c>
      <c r="BC724">
        <v>342.32899999999995</v>
      </c>
      <c r="BD724">
        <v>263.33</v>
      </c>
      <c r="BE724">
        <v>13350.830999999998</v>
      </c>
    </row>
    <row r="725" spans="1:57" x14ac:dyDescent="0.3">
      <c r="A725" s="529" t="s">
        <v>7992</v>
      </c>
      <c r="B725" s="529" t="s">
        <v>7993</v>
      </c>
      <c r="C725" s="529" t="s">
        <v>7994</v>
      </c>
      <c r="D725" s="529" t="s">
        <v>311</v>
      </c>
      <c r="E725" s="529" t="s">
        <v>7995</v>
      </c>
      <c r="F725" s="529" t="s">
        <v>7996</v>
      </c>
      <c r="G725" s="529" t="s">
        <v>493</v>
      </c>
      <c r="H725" s="529" t="s">
        <v>3686</v>
      </c>
      <c r="I725" s="529" t="s">
        <v>7997</v>
      </c>
      <c r="J725" s="529" t="s">
        <v>3501</v>
      </c>
      <c r="K725" s="529" t="s">
        <v>3524</v>
      </c>
      <c r="L725" s="529" t="s">
        <v>7998</v>
      </c>
      <c r="M725" s="530">
        <v>42202</v>
      </c>
      <c r="N725" s="529">
        <v>93</v>
      </c>
      <c r="O725" s="531">
        <v>207.24599999999998</v>
      </c>
      <c r="P725" s="531">
        <v>159.41999999999999</v>
      </c>
      <c r="Q725" s="531">
        <v>19273.877999999997</v>
      </c>
      <c r="W725" t="str">
        <v>C-661431</v>
      </c>
      <c r="X725" t="str">
        <v>Racquel</v>
      </c>
      <c r="Y725" t="str">
        <v>Sawyers</v>
      </c>
      <c r="Z725" t="str">
        <v>F</v>
      </c>
      <c r="AA725" t="str">
        <v>racquel.sawyers@gmail.com</v>
      </c>
      <c r="AB725" t="str">
        <v>261-99-1943</v>
      </c>
      <c r="AC725" t="str">
        <v>North</v>
      </c>
      <c r="AD725" t="str">
        <v>NORTH DAKOTA</v>
      </c>
      <c r="AE725" t="str">
        <v>Drake</v>
      </c>
      <c r="AF725" t="str">
        <v>P-CM-003</v>
      </c>
      <c r="AG725" t="str">
        <v>Offline</v>
      </c>
      <c r="AH725" t="str">
        <v>CM-003_4273833757_ND98</v>
      </c>
      <c r="AI725">
        <v>42738</v>
      </c>
      <c r="AJ725">
        <v>30</v>
      </c>
      <c r="AK725">
        <v>342.32899999999995</v>
      </c>
      <c r="AL725">
        <v>263.33</v>
      </c>
      <c r="AM725">
        <v>10269.869999999999</v>
      </c>
      <c r="AO725" t="str">
        <v>C-253037</v>
      </c>
      <c r="AP725" t="str">
        <v>Rocky</v>
      </c>
      <c r="AQ725" t="str">
        <v>Shin</v>
      </c>
      <c r="AR725" t="str">
        <v>M</v>
      </c>
      <c r="AS725" t="str">
        <v>rocky.shin@shaw.ca</v>
      </c>
      <c r="AT725" t="str">
        <v>468-57-3151</v>
      </c>
      <c r="AU725" t="str">
        <v>North</v>
      </c>
      <c r="AV725" t="str">
        <v>MISSOURI</v>
      </c>
      <c r="AW725" t="str">
        <v>Villa Ridge</v>
      </c>
      <c r="AX725" t="str">
        <v>P-BV-002</v>
      </c>
      <c r="AY725" t="str">
        <v>Online</v>
      </c>
      <c r="AZ725" t="str">
        <v>BV-002_4346133451_MO95</v>
      </c>
      <c r="BA725">
        <v>43470</v>
      </c>
      <c r="BB725">
        <v>34</v>
      </c>
      <c r="BC725">
        <v>41.326999999999998</v>
      </c>
      <c r="BD725">
        <v>31.79</v>
      </c>
      <c r="BE725">
        <v>1405.1179999999999</v>
      </c>
    </row>
    <row r="726" spans="1:57" x14ac:dyDescent="0.3">
      <c r="A726" s="529" t="s">
        <v>7999</v>
      </c>
      <c r="B726" s="529" t="s">
        <v>8000</v>
      </c>
      <c r="C726" s="529" t="s">
        <v>8001</v>
      </c>
      <c r="D726" s="529" t="s">
        <v>311</v>
      </c>
      <c r="E726" s="529" t="s">
        <v>8002</v>
      </c>
      <c r="F726" s="529" t="s">
        <v>8003</v>
      </c>
      <c r="G726" s="529" t="s">
        <v>493</v>
      </c>
      <c r="H726" s="529" t="s">
        <v>3991</v>
      </c>
      <c r="I726" s="529" t="s">
        <v>8004</v>
      </c>
      <c r="J726" s="529" t="s">
        <v>3710</v>
      </c>
      <c r="K726" s="529" t="s">
        <v>3502</v>
      </c>
      <c r="L726" s="529" t="s">
        <v>8005</v>
      </c>
      <c r="M726" s="530">
        <v>42202</v>
      </c>
      <c r="N726" s="529">
        <v>27</v>
      </c>
      <c r="O726" s="531">
        <v>682.44800000000009</v>
      </c>
      <c r="P726" s="531">
        <v>524.96</v>
      </c>
      <c r="Q726" s="531">
        <v>18426.096000000001</v>
      </c>
      <c r="W726" t="str">
        <v>C-441321</v>
      </c>
      <c r="X726" t="str">
        <v>Maud</v>
      </c>
      <c r="Y726" t="str">
        <v>Butts</v>
      </c>
      <c r="Z726" t="str">
        <v>F</v>
      </c>
      <c r="AA726" t="str">
        <v>maud.butts@hotmail.com</v>
      </c>
      <c r="AB726" t="str">
        <v>522-99-1159</v>
      </c>
      <c r="AC726" t="str">
        <v>North</v>
      </c>
      <c r="AD726" t="str">
        <v>KANSAS</v>
      </c>
      <c r="AE726" t="str">
        <v>Williamsburg</v>
      </c>
      <c r="AF726" t="str">
        <v>P-PC-016</v>
      </c>
      <c r="AG726" t="str">
        <v>Online</v>
      </c>
      <c r="AH726" t="str">
        <v>PC-016_4273828246_KS54</v>
      </c>
      <c r="AI726">
        <v>42742</v>
      </c>
      <c r="AJ726">
        <v>32</v>
      </c>
      <c r="AK726">
        <v>73.671000000000006</v>
      </c>
      <c r="AL726">
        <v>56.67</v>
      </c>
      <c r="AM726">
        <v>2357.4720000000002</v>
      </c>
      <c r="AO726" t="str">
        <v>C-131772</v>
      </c>
      <c r="AP726" t="str">
        <v>Graham</v>
      </c>
      <c r="AQ726" t="str">
        <v>Reeves</v>
      </c>
      <c r="AR726" t="str">
        <v>M</v>
      </c>
      <c r="AS726" t="str">
        <v>graham.reeves@gmail.com</v>
      </c>
      <c r="AT726" t="str">
        <v>186-86-2761</v>
      </c>
      <c r="AU726" t="str">
        <v>North</v>
      </c>
      <c r="AV726" t="str">
        <v>NORTH DAKOTA</v>
      </c>
      <c r="AW726" t="str">
        <v>New Salem</v>
      </c>
      <c r="AX726" t="str">
        <v>P-OS-015</v>
      </c>
      <c r="AY726" t="str">
        <v>Online</v>
      </c>
      <c r="AZ726" t="str">
        <v>OS-015_4347121607_ND39</v>
      </c>
      <c r="BA726">
        <v>43475</v>
      </c>
      <c r="BB726">
        <v>76</v>
      </c>
      <c r="BC726">
        <v>682.44800000000009</v>
      </c>
      <c r="BD726">
        <v>524.96</v>
      </c>
      <c r="BE726">
        <v>51866.04800000001</v>
      </c>
    </row>
    <row r="727" spans="1:57" x14ac:dyDescent="0.3">
      <c r="A727" s="529" t="s">
        <v>8006</v>
      </c>
      <c r="B727" s="529" t="s">
        <v>8007</v>
      </c>
      <c r="C727" s="529" t="s">
        <v>8008</v>
      </c>
      <c r="D727" s="529" t="s">
        <v>311</v>
      </c>
      <c r="E727" s="529" t="s">
        <v>8009</v>
      </c>
      <c r="F727" s="529" t="s">
        <v>8010</v>
      </c>
      <c r="G727" s="529" t="s">
        <v>493</v>
      </c>
      <c r="H727" s="529" t="s">
        <v>3547</v>
      </c>
      <c r="I727" s="529" t="s">
        <v>3632</v>
      </c>
      <c r="J727" s="529" t="s">
        <v>3549</v>
      </c>
      <c r="K727" s="529" t="s">
        <v>3502</v>
      </c>
      <c r="L727" s="529" t="s">
        <v>8011</v>
      </c>
      <c r="M727" s="530">
        <v>42202</v>
      </c>
      <c r="N727" s="529">
        <v>16</v>
      </c>
      <c r="O727" s="531">
        <v>474.09699999999998</v>
      </c>
      <c r="P727" s="531">
        <v>364.69</v>
      </c>
      <c r="Q727" s="531">
        <v>7585.5519999999997</v>
      </c>
      <c r="W727" t="str">
        <v>C-284286</v>
      </c>
      <c r="X727" t="str">
        <v>Lovella</v>
      </c>
      <c r="Y727" t="str">
        <v>Penrod</v>
      </c>
      <c r="Z727" t="str">
        <v>F</v>
      </c>
      <c r="AA727" t="str">
        <v>lovella.penrod@gmail.com</v>
      </c>
      <c r="AB727" t="str">
        <v>496-29-8101</v>
      </c>
      <c r="AC727" t="str">
        <v>North</v>
      </c>
      <c r="AD727" t="str">
        <v>ILLINOIS</v>
      </c>
      <c r="AE727" t="str">
        <v>Burnt Prairie</v>
      </c>
      <c r="AF727" t="str">
        <v>P-SN-019</v>
      </c>
      <c r="AG727" t="str">
        <v>Offline</v>
      </c>
      <c r="AH727" t="str">
        <v>SN-019_4274321330_IL117</v>
      </c>
      <c r="AI727">
        <v>42743</v>
      </c>
      <c r="AJ727">
        <v>14</v>
      </c>
      <c r="AK727">
        <v>126.672</v>
      </c>
      <c r="AL727">
        <v>97.44</v>
      </c>
      <c r="AM727">
        <v>1773.4079999999999</v>
      </c>
      <c r="AO727" t="str">
        <v>C-743176</v>
      </c>
      <c r="AP727" t="str">
        <v>Elden</v>
      </c>
      <c r="AQ727" t="str">
        <v>Cantu</v>
      </c>
      <c r="AR727" t="str">
        <v>M</v>
      </c>
      <c r="AS727" t="str">
        <v>elden.cantu@cox.net</v>
      </c>
      <c r="AT727" t="str">
        <v>583-99-5628</v>
      </c>
      <c r="AU727" t="str">
        <v>North</v>
      </c>
      <c r="AV727" t="str">
        <v>ILLINOIS</v>
      </c>
      <c r="AW727" t="str">
        <v>Henderson</v>
      </c>
      <c r="AX727" t="str">
        <v>P-CM-003</v>
      </c>
      <c r="AY727" t="str">
        <v>Offline</v>
      </c>
      <c r="AZ727" t="str">
        <v>CM-003_4347533759_IL109</v>
      </c>
      <c r="BA727">
        <v>43475</v>
      </c>
      <c r="BB727">
        <v>80</v>
      </c>
      <c r="BC727">
        <v>342.32899999999995</v>
      </c>
      <c r="BD727">
        <v>263.33</v>
      </c>
      <c r="BE727">
        <v>27386.319999999996</v>
      </c>
    </row>
    <row r="728" spans="1:57" x14ac:dyDescent="0.3">
      <c r="A728" s="529" t="s">
        <v>8012</v>
      </c>
      <c r="B728" s="529" t="s">
        <v>8013</v>
      </c>
      <c r="C728" s="529" t="s">
        <v>8014</v>
      </c>
      <c r="D728" s="529" t="s">
        <v>311</v>
      </c>
      <c r="E728" s="529" t="s">
        <v>8015</v>
      </c>
      <c r="F728" s="529" t="s">
        <v>8016</v>
      </c>
      <c r="G728" s="529" t="s">
        <v>495</v>
      </c>
      <c r="H728" s="529" t="s">
        <v>3521</v>
      </c>
      <c r="I728" s="529" t="s">
        <v>8017</v>
      </c>
      <c r="J728" s="529" t="s">
        <v>3558</v>
      </c>
      <c r="K728" s="529" t="s">
        <v>3502</v>
      </c>
      <c r="L728" s="529" t="s">
        <v>8018</v>
      </c>
      <c r="M728" s="530">
        <v>42202</v>
      </c>
      <c r="N728" s="529">
        <v>60</v>
      </c>
      <c r="O728" s="531">
        <v>73.671000000000006</v>
      </c>
      <c r="P728" s="531">
        <v>56.67</v>
      </c>
      <c r="Q728" s="531">
        <v>4420.26</v>
      </c>
      <c r="W728" t="str">
        <v>C-387589</v>
      </c>
      <c r="X728" t="str">
        <v>Marylyn</v>
      </c>
      <c r="Y728" t="str">
        <v>Mckenney</v>
      </c>
      <c r="Z728" t="str">
        <v>F</v>
      </c>
      <c r="AA728" t="str">
        <v>marylyn.mckenney@msn.com</v>
      </c>
      <c r="AB728" t="str">
        <v>770-02-2344</v>
      </c>
      <c r="AC728" t="str">
        <v>North</v>
      </c>
      <c r="AD728" t="str">
        <v>NORTH DAKOTA</v>
      </c>
      <c r="AE728" t="str">
        <v>Cavalier</v>
      </c>
      <c r="AF728" t="str">
        <v>P-PC-016</v>
      </c>
      <c r="AG728" t="str">
        <v>Online</v>
      </c>
      <c r="AH728" t="str">
        <v>PC-016_4273731811_ND51</v>
      </c>
      <c r="AI728">
        <v>42745</v>
      </c>
      <c r="AJ728">
        <v>30</v>
      </c>
      <c r="AK728">
        <v>73.671000000000006</v>
      </c>
      <c r="AL728">
        <v>56.67</v>
      </c>
      <c r="AM728">
        <v>2210.13</v>
      </c>
      <c r="AO728" t="str">
        <v>C-337021</v>
      </c>
      <c r="AP728" t="str">
        <v>Kory</v>
      </c>
      <c r="AQ728" t="str">
        <v>Fay</v>
      </c>
      <c r="AR728" t="str">
        <v>M</v>
      </c>
      <c r="AS728" t="str">
        <v>kory.fay@aol.com</v>
      </c>
      <c r="AT728" t="str">
        <v>652-62-2248</v>
      </c>
      <c r="AU728" t="str">
        <v>North</v>
      </c>
      <c r="AV728" t="str">
        <v>INDIANA</v>
      </c>
      <c r="AW728" t="str">
        <v>Carmel</v>
      </c>
      <c r="AX728" t="str">
        <v>P-OS-015</v>
      </c>
      <c r="AY728" t="str">
        <v>Online</v>
      </c>
      <c r="AZ728" t="str">
        <v>OS-015_4347228980_IN2</v>
      </c>
      <c r="BA728">
        <v>43477</v>
      </c>
      <c r="BB728">
        <v>87</v>
      </c>
      <c r="BC728">
        <v>682.44800000000009</v>
      </c>
      <c r="BD728">
        <v>524.96</v>
      </c>
      <c r="BE728">
        <v>59372.97600000001</v>
      </c>
    </row>
    <row r="729" spans="1:57" x14ac:dyDescent="0.3">
      <c r="A729" s="529" t="s">
        <v>4389</v>
      </c>
      <c r="B729" s="529" t="s">
        <v>4390</v>
      </c>
      <c r="C729" s="529" t="s">
        <v>4391</v>
      </c>
      <c r="D729" s="529" t="s">
        <v>311</v>
      </c>
      <c r="E729" s="529" t="s">
        <v>4392</v>
      </c>
      <c r="F729" s="529" t="s">
        <v>4393</v>
      </c>
      <c r="G729" s="529" t="s">
        <v>493</v>
      </c>
      <c r="H729" s="529" t="s">
        <v>3686</v>
      </c>
      <c r="I729" s="529" t="s">
        <v>4394</v>
      </c>
      <c r="J729" s="529" t="s">
        <v>3514</v>
      </c>
      <c r="K729" s="529" t="s">
        <v>3524</v>
      </c>
      <c r="L729" s="529" t="s">
        <v>8019</v>
      </c>
      <c r="M729" s="530">
        <v>42202</v>
      </c>
      <c r="N729" s="529">
        <v>2</v>
      </c>
      <c r="O729" s="531">
        <v>118.209</v>
      </c>
      <c r="P729" s="531">
        <v>90.93</v>
      </c>
      <c r="Q729" s="531">
        <v>236.41800000000001</v>
      </c>
      <c r="W729" t="str">
        <v>C-396181</v>
      </c>
      <c r="X729" t="str">
        <v>Maryam</v>
      </c>
      <c r="Y729" t="str">
        <v>Vandiver</v>
      </c>
      <c r="Z729" t="str">
        <v>F</v>
      </c>
      <c r="AA729" t="str">
        <v>maryam.vandiver@exxonmobil.com</v>
      </c>
      <c r="AB729" t="str">
        <v>027-92-4345</v>
      </c>
      <c r="AC729" t="str">
        <v>North</v>
      </c>
      <c r="AD729" t="str">
        <v>WISCONSIN</v>
      </c>
      <c r="AE729" t="str">
        <v>Watertown</v>
      </c>
      <c r="AF729" t="str">
        <v>P-PC-016</v>
      </c>
      <c r="AG729" t="str">
        <v>Offline</v>
      </c>
      <c r="AH729" t="str">
        <v>PC-016_4274525054_WI100</v>
      </c>
      <c r="AI729">
        <v>42745</v>
      </c>
      <c r="AJ729">
        <v>6</v>
      </c>
      <c r="AK729">
        <v>73.671000000000006</v>
      </c>
      <c r="AL729">
        <v>56.67</v>
      </c>
      <c r="AM729">
        <v>442.02600000000007</v>
      </c>
      <c r="AO729" t="str">
        <v>C-897855</v>
      </c>
      <c r="AP729" t="str">
        <v>Freddy</v>
      </c>
      <c r="AQ729" t="str">
        <v>Harter</v>
      </c>
      <c r="AR729" t="str">
        <v>M</v>
      </c>
      <c r="AS729" t="str">
        <v>freddy.harter@gmail.com</v>
      </c>
      <c r="AT729" t="str">
        <v>127-98-7637</v>
      </c>
      <c r="AU729" t="str">
        <v>North</v>
      </c>
      <c r="AV729" t="str">
        <v>NEBRASKA</v>
      </c>
      <c r="AW729" t="str">
        <v>Otoe</v>
      </c>
      <c r="AX729" t="str">
        <v>P-MT-013</v>
      </c>
      <c r="AY729" t="str">
        <v>Offline</v>
      </c>
      <c r="AZ729" t="str">
        <v>MT-013_4347924585_NE96</v>
      </c>
      <c r="BA729">
        <v>43479</v>
      </c>
      <c r="BB729">
        <v>90</v>
      </c>
      <c r="BC729">
        <v>474.09699999999998</v>
      </c>
      <c r="BD729">
        <v>364.69</v>
      </c>
      <c r="BE729">
        <v>42668.729999999996</v>
      </c>
    </row>
    <row r="730" spans="1:57" x14ac:dyDescent="0.3">
      <c r="A730" s="529" t="s">
        <v>8020</v>
      </c>
      <c r="B730" s="529" t="s">
        <v>8021</v>
      </c>
      <c r="C730" s="529" t="s">
        <v>8022</v>
      </c>
      <c r="D730" s="529" t="s">
        <v>311</v>
      </c>
      <c r="E730" s="529" t="s">
        <v>8023</v>
      </c>
      <c r="F730" s="529" t="s">
        <v>8024</v>
      </c>
      <c r="G730" s="529" t="s">
        <v>495</v>
      </c>
      <c r="H730" s="529" t="s">
        <v>3754</v>
      </c>
      <c r="I730" s="529" t="s">
        <v>8025</v>
      </c>
      <c r="J730" s="529" t="s">
        <v>3558</v>
      </c>
      <c r="K730" s="529" t="s">
        <v>3524</v>
      </c>
      <c r="L730" s="529" t="s">
        <v>8026</v>
      </c>
      <c r="M730" s="530">
        <v>42203</v>
      </c>
      <c r="N730" s="529">
        <v>62</v>
      </c>
      <c r="O730" s="531">
        <v>73.671000000000006</v>
      </c>
      <c r="P730" s="531">
        <v>56.67</v>
      </c>
      <c r="Q730" s="531">
        <v>4567.6020000000008</v>
      </c>
      <c r="W730" t="str">
        <v>C-941877</v>
      </c>
      <c r="X730" t="str">
        <v>Diann</v>
      </c>
      <c r="Y730" t="str">
        <v>Lloyd</v>
      </c>
      <c r="Z730" t="str">
        <v>F</v>
      </c>
      <c r="AA730" t="str">
        <v>diann.lloyd@gmail.com</v>
      </c>
      <c r="AB730" t="str">
        <v>339-11-6068</v>
      </c>
      <c r="AC730" t="str">
        <v>North</v>
      </c>
      <c r="AD730" t="str">
        <v>KANSAS</v>
      </c>
      <c r="AE730" t="str">
        <v>Topeka</v>
      </c>
      <c r="AF730" t="str">
        <v>P-VG-022</v>
      </c>
      <c r="AG730" t="str">
        <v>Offline</v>
      </c>
      <c r="AH730" t="str">
        <v>VG-022_4274630986_KS93</v>
      </c>
      <c r="AI730">
        <v>42746</v>
      </c>
      <c r="AJ730">
        <v>48</v>
      </c>
      <c r="AK730">
        <v>118.209</v>
      </c>
      <c r="AL730">
        <v>90.93</v>
      </c>
      <c r="AM730">
        <v>5674.0320000000002</v>
      </c>
      <c r="AO730" t="str">
        <v>C-804129</v>
      </c>
      <c r="AP730" t="str">
        <v>Manuel</v>
      </c>
      <c r="AQ730" t="str">
        <v>Grant</v>
      </c>
      <c r="AR730" t="str">
        <v>M</v>
      </c>
      <c r="AS730" t="str">
        <v>manuel.grant@charter.net</v>
      </c>
      <c r="AT730" t="str">
        <v>665-22-1682</v>
      </c>
      <c r="AU730" t="str">
        <v>North</v>
      </c>
      <c r="AV730" t="str">
        <v>OHIO</v>
      </c>
      <c r="AW730" t="str">
        <v>Columbiana</v>
      </c>
      <c r="AX730" t="str">
        <v>P-PC-016</v>
      </c>
      <c r="AY730" t="str">
        <v>Offline</v>
      </c>
      <c r="AZ730" t="str">
        <v>PC-016_4347928806_OH114</v>
      </c>
      <c r="BA730">
        <v>43479</v>
      </c>
      <c r="BB730">
        <v>93</v>
      </c>
      <c r="BC730">
        <v>73.671000000000006</v>
      </c>
      <c r="BD730">
        <v>56.67</v>
      </c>
      <c r="BE730">
        <v>6851.4030000000002</v>
      </c>
    </row>
    <row r="731" spans="1:57" x14ac:dyDescent="0.3">
      <c r="A731" s="529" t="s">
        <v>8027</v>
      </c>
      <c r="B731" s="529" t="s">
        <v>8028</v>
      </c>
      <c r="C731" s="529" t="s">
        <v>3926</v>
      </c>
      <c r="D731" s="529" t="s">
        <v>37</v>
      </c>
      <c r="E731" s="529" t="s">
        <v>8029</v>
      </c>
      <c r="F731" s="529" t="s">
        <v>8030</v>
      </c>
      <c r="G731" s="529" t="s">
        <v>495</v>
      </c>
      <c r="H731" s="529" t="s">
        <v>4514</v>
      </c>
      <c r="I731" s="529" t="s">
        <v>4875</v>
      </c>
      <c r="J731" s="529" t="s">
        <v>3558</v>
      </c>
      <c r="K731" s="529" t="s">
        <v>3524</v>
      </c>
      <c r="L731" s="529" t="s">
        <v>8031</v>
      </c>
      <c r="M731" s="530">
        <v>42203</v>
      </c>
      <c r="N731" s="529">
        <v>58</v>
      </c>
      <c r="O731" s="531">
        <v>73.671000000000006</v>
      </c>
      <c r="P731" s="531">
        <v>56.67</v>
      </c>
      <c r="Q731" s="531">
        <v>4272.9180000000006</v>
      </c>
      <c r="W731" t="str">
        <v>C-209634</v>
      </c>
      <c r="X731" t="str">
        <v>Loren</v>
      </c>
      <c r="Y731" t="str">
        <v>Howerton</v>
      </c>
      <c r="Z731" t="str">
        <v>M</v>
      </c>
      <c r="AA731" t="str">
        <v>loren.howerton@gmail.com</v>
      </c>
      <c r="AB731" t="str">
        <v>627-31-8828</v>
      </c>
      <c r="AC731" t="str">
        <v>North</v>
      </c>
      <c r="AD731" t="str">
        <v>OHIO</v>
      </c>
      <c r="AE731" t="str">
        <v>Valley City</v>
      </c>
      <c r="AF731" t="str">
        <v>P-BV-002</v>
      </c>
      <c r="AG731" t="str">
        <v>Offline</v>
      </c>
      <c r="AH731" t="str">
        <v>BV-002_4274624203_OH115</v>
      </c>
      <c r="AI731">
        <v>42746</v>
      </c>
      <c r="AJ731">
        <v>15</v>
      </c>
      <c r="AK731">
        <v>41.326999999999998</v>
      </c>
      <c r="AL731">
        <v>31.79</v>
      </c>
      <c r="AM731">
        <v>619.90499999999997</v>
      </c>
      <c r="AO731" t="str">
        <v>C-136054</v>
      </c>
      <c r="AP731" t="str">
        <v>August</v>
      </c>
      <c r="AQ731" t="str">
        <v>Darnell</v>
      </c>
      <c r="AR731" t="str">
        <v>M</v>
      </c>
      <c r="AS731" t="str">
        <v>august.darnell@aol.com</v>
      </c>
      <c r="AT731" t="str">
        <v>080-02-5973</v>
      </c>
      <c r="AU731" t="str">
        <v>North</v>
      </c>
      <c r="AV731" t="str">
        <v>ILLINOIS</v>
      </c>
      <c r="AW731" t="str">
        <v>Edwardsville</v>
      </c>
      <c r="AX731" t="str">
        <v>P-VG-022</v>
      </c>
      <c r="AY731" t="str">
        <v>Online</v>
      </c>
      <c r="AZ731" t="str">
        <v>VG-022_4347431565_IL32</v>
      </c>
      <c r="BA731">
        <v>43479</v>
      </c>
      <c r="BB731">
        <v>9</v>
      </c>
      <c r="BC731">
        <v>118.209</v>
      </c>
      <c r="BD731">
        <v>90.93</v>
      </c>
      <c r="BE731">
        <v>1063.8810000000001</v>
      </c>
    </row>
    <row r="732" spans="1:57" x14ac:dyDescent="0.3">
      <c r="A732" s="529" t="s">
        <v>8032</v>
      </c>
      <c r="B732" s="529" t="s">
        <v>5448</v>
      </c>
      <c r="C732" s="529" t="s">
        <v>8033</v>
      </c>
      <c r="D732" s="529" t="s">
        <v>311</v>
      </c>
      <c r="E732" s="529" t="s">
        <v>8034</v>
      </c>
      <c r="F732" s="529" t="s">
        <v>8035</v>
      </c>
      <c r="G732" s="529" t="s">
        <v>494</v>
      </c>
      <c r="H732" s="529" t="s">
        <v>3574</v>
      </c>
      <c r="I732" s="529" t="s">
        <v>8036</v>
      </c>
      <c r="J732" s="529" t="s">
        <v>3558</v>
      </c>
      <c r="K732" s="529" t="s">
        <v>3524</v>
      </c>
      <c r="L732" s="529" t="s">
        <v>8037</v>
      </c>
      <c r="M732" s="530">
        <v>42203</v>
      </c>
      <c r="N732" s="529">
        <v>21</v>
      </c>
      <c r="O732" s="531">
        <v>73.671000000000006</v>
      </c>
      <c r="P732" s="531">
        <v>56.67</v>
      </c>
      <c r="Q732" s="531">
        <v>1547.0910000000001</v>
      </c>
      <c r="W732" t="str">
        <v>C-114893</v>
      </c>
      <c r="X732" t="str">
        <v>Modesto</v>
      </c>
      <c r="Y732" t="str">
        <v>Tubbs</v>
      </c>
      <c r="Z732" t="str">
        <v>M</v>
      </c>
      <c r="AA732" t="str">
        <v>modesto.tubbs@shaw.ca</v>
      </c>
      <c r="AB732" t="str">
        <v>146-23-2181</v>
      </c>
      <c r="AC732" t="str">
        <v>North</v>
      </c>
      <c r="AD732" t="str">
        <v>WISCONSIN</v>
      </c>
      <c r="AE732" t="str">
        <v>Hollandale</v>
      </c>
      <c r="AF732" t="str">
        <v>P-MT-013</v>
      </c>
      <c r="AG732" t="str">
        <v>Offline</v>
      </c>
      <c r="AH732" t="str">
        <v>MT-013_4274732727_WI60</v>
      </c>
      <c r="AI732">
        <v>42747</v>
      </c>
      <c r="AJ732">
        <v>83</v>
      </c>
      <c r="AK732">
        <v>474.09699999999998</v>
      </c>
      <c r="AL732">
        <v>364.69</v>
      </c>
      <c r="AM732">
        <v>39350.050999999999</v>
      </c>
      <c r="AO732" t="str">
        <v>C-824401</v>
      </c>
      <c r="AP732" t="str">
        <v>Faustino</v>
      </c>
      <c r="AQ732" t="str">
        <v>Hackney</v>
      </c>
      <c r="AR732" t="str">
        <v>M</v>
      </c>
      <c r="AS732" t="str">
        <v>faustino.hackney@hotmail.com</v>
      </c>
      <c r="AT732" t="str">
        <v>086-02-1870</v>
      </c>
      <c r="AU732" t="str">
        <v>North</v>
      </c>
      <c r="AV732" t="str">
        <v>MINNESOTA</v>
      </c>
      <c r="AW732" t="str">
        <v>Cottage Grove</v>
      </c>
      <c r="AX732" t="str">
        <v>P-CT-003</v>
      </c>
      <c r="AY732" t="str">
        <v>Online</v>
      </c>
      <c r="AZ732" t="str">
        <v>CT-003_4347428882_MN77</v>
      </c>
      <c r="BA732">
        <v>43480</v>
      </c>
      <c r="BB732">
        <v>4</v>
      </c>
      <c r="BC732">
        <v>46.592000000000006</v>
      </c>
      <c r="BD732">
        <v>35.840000000000003</v>
      </c>
      <c r="BE732">
        <v>186.36800000000002</v>
      </c>
    </row>
    <row r="733" spans="1:57" x14ac:dyDescent="0.3">
      <c r="A733" s="529" t="s">
        <v>8038</v>
      </c>
      <c r="B733" s="529" t="s">
        <v>8039</v>
      </c>
      <c r="C733" s="529" t="s">
        <v>5015</v>
      </c>
      <c r="D733" s="529" t="s">
        <v>311</v>
      </c>
      <c r="E733" s="529" t="s">
        <v>8040</v>
      </c>
      <c r="F733" s="529" t="s">
        <v>8041</v>
      </c>
      <c r="G733" s="529" t="s">
        <v>496</v>
      </c>
      <c r="H733" s="529" t="s">
        <v>3600</v>
      </c>
      <c r="I733" s="529" t="s">
        <v>8042</v>
      </c>
      <c r="J733" s="529" t="s">
        <v>3549</v>
      </c>
      <c r="K733" s="529" t="s">
        <v>3524</v>
      </c>
      <c r="L733" s="529" t="s">
        <v>8043</v>
      </c>
      <c r="M733" s="530">
        <v>42205</v>
      </c>
      <c r="N733" s="529">
        <v>50</v>
      </c>
      <c r="O733" s="531">
        <v>474.09699999999998</v>
      </c>
      <c r="P733" s="531">
        <v>364.69</v>
      </c>
      <c r="Q733" s="531">
        <v>23704.85</v>
      </c>
      <c r="W733" t="str">
        <v>C-556750</v>
      </c>
      <c r="X733" t="str">
        <v>Daniele</v>
      </c>
      <c r="Y733" t="str">
        <v>Hodges</v>
      </c>
      <c r="Z733" t="str">
        <v>F</v>
      </c>
      <c r="AA733" t="str">
        <v>daniele.hodges@hotmail.com</v>
      </c>
      <c r="AB733" t="str">
        <v>405-73-7810</v>
      </c>
      <c r="AC733" t="str">
        <v>North</v>
      </c>
      <c r="AD733" t="str">
        <v>NORTH DAKOTA</v>
      </c>
      <c r="AE733" t="str">
        <v>Grace City</v>
      </c>
      <c r="AF733" t="str">
        <v>P-CR-003</v>
      </c>
      <c r="AG733" t="str">
        <v>Online</v>
      </c>
      <c r="AH733" t="str">
        <v>CR-003_4274132388_ND79</v>
      </c>
      <c r="AI733">
        <v>42747</v>
      </c>
      <c r="AJ733">
        <v>26</v>
      </c>
      <c r="AK733">
        <v>152.24299999999999</v>
      </c>
      <c r="AL733">
        <v>117.11</v>
      </c>
      <c r="AM733">
        <v>3958.3179999999998</v>
      </c>
      <c r="AO733" t="str">
        <v>C-956796</v>
      </c>
      <c r="AP733" t="str">
        <v>Bryant</v>
      </c>
      <c r="AQ733" t="str">
        <v>Wheeler</v>
      </c>
      <c r="AR733" t="str">
        <v>M</v>
      </c>
      <c r="AS733" t="str">
        <v>bryant.wheeler@shaw.ca</v>
      </c>
      <c r="AT733" t="str">
        <v>218-89-6782</v>
      </c>
      <c r="AU733" t="str">
        <v>North</v>
      </c>
      <c r="AV733" t="str">
        <v>ILLINOIS</v>
      </c>
      <c r="AW733" t="str">
        <v>Ridge Farm</v>
      </c>
      <c r="AX733" t="str">
        <v>P-VG-022</v>
      </c>
      <c r="AY733" t="str">
        <v>Online</v>
      </c>
      <c r="AZ733" t="str">
        <v>VG-022_4347725752_IL78</v>
      </c>
      <c r="BA733">
        <v>43484</v>
      </c>
      <c r="BB733">
        <v>83</v>
      </c>
      <c r="BC733">
        <v>118.209</v>
      </c>
      <c r="BD733">
        <v>90.93</v>
      </c>
      <c r="BE733">
        <v>9811.3469999999998</v>
      </c>
    </row>
    <row r="734" spans="1:57" x14ac:dyDescent="0.3">
      <c r="A734" s="529" t="s">
        <v>8044</v>
      </c>
      <c r="B734" s="529" t="s">
        <v>8045</v>
      </c>
      <c r="C734" s="529" t="s">
        <v>8046</v>
      </c>
      <c r="D734" s="529" t="s">
        <v>37</v>
      </c>
      <c r="E734" s="529" t="s">
        <v>8047</v>
      </c>
      <c r="F734" s="529" t="s">
        <v>8048</v>
      </c>
      <c r="G734" s="529" t="s">
        <v>495</v>
      </c>
      <c r="H734" s="529" t="s">
        <v>4514</v>
      </c>
      <c r="I734" s="529" t="s">
        <v>8049</v>
      </c>
      <c r="J734" s="529" t="s">
        <v>3778</v>
      </c>
      <c r="K734" s="529" t="s">
        <v>3502</v>
      </c>
      <c r="L734" s="529" t="s">
        <v>8050</v>
      </c>
      <c r="M734" s="530">
        <v>42205</v>
      </c>
      <c r="N734" s="529">
        <v>59</v>
      </c>
      <c r="O734" s="531">
        <v>46.592000000000006</v>
      </c>
      <c r="P734" s="531">
        <v>35.840000000000003</v>
      </c>
      <c r="Q734" s="531">
        <v>2748.9280000000003</v>
      </c>
      <c r="W734" t="str">
        <v>C-401794</v>
      </c>
      <c r="X734" t="str">
        <v>Anya</v>
      </c>
      <c r="Y734" t="str">
        <v>Newberry</v>
      </c>
      <c r="Z734" t="str">
        <v>F</v>
      </c>
      <c r="AA734" t="str">
        <v>anya.newberry@msn.com</v>
      </c>
      <c r="AB734" t="str">
        <v>411-99-2871</v>
      </c>
      <c r="AC734" t="str">
        <v>North</v>
      </c>
      <c r="AD734" t="str">
        <v>MICHIGAN</v>
      </c>
      <c r="AE734" t="str">
        <v>Olivet</v>
      </c>
      <c r="AF734" t="str">
        <v>P-HH-008</v>
      </c>
      <c r="AG734" t="str">
        <v>Online</v>
      </c>
      <c r="AH734" t="str">
        <v>HH-008_4273922644_MI84</v>
      </c>
      <c r="AI734">
        <v>42749</v>
      </c>
      <c r="AJ734">
        <v>54</v>
      </c>
      <c r="AK734">
        <v>653.30200000000002</v>
      </c>
      <c r="AL734">
        <v>502.54</v>
      </c>
      <c r="AM734">
        <v>35278.308000000005</v>
      </c>
      <c r="AO734" t="str">
        <v>C-729514</v>
      </c>
      <c r="AP734" t="str">
        <v>Jerrold</v>
      </c>
      <c r="AQ734" t="str">
        <v>Dennison</v>
      </c>
      <c r="AR734" t="str">
        <v>M</v>
      </c>
      <c r="AS734" t="str">
        <v>jerrold.dennison@shell.com</v>
      </c>
      <c r="AT734" t="str">
        <v>148-23-0981</v>
      </c>
      <c r="AU734" t="str">
        <v>North</v>
      </c>
      <c r="AV734" t="str">
        <v>MISSOURI</v>
      </c>
      <c r="AW734" t="str">
        <v>Saint Louis</v>
      </c>
      <c r="AX734" t="str">
        <v>P-FR-006</v>
      </c>
      <c r="AY734" t="str">
        <v>Offline</v>
      </c>
      <c r="AZ734" t="str">
        <v>FR-006_4348422132_MO103</v>
      </c>
      <c r="BA734">
        <v>43484</v>
      </c>
      <c r="BB734">
        <v>91</v>
      </c>
      <c r="BC734">
        <v>8.9960000000000004</v>
      </c>
      <c r="BD734">
        <v>6.92</v>
      </c>
      <c r="BE734">
        <v>818.63600000000008</v>
      </c>
    </row>
    <row r="735" spans="1:57" x14ac:dyDescent="0.3">
      <c r="A735" s="529" t="s">
        <v>8051</v>
      </c>
      <c r="B735" s="529" t="s">
        <v>8052</v>
      </c>
      <c r="C735" s="529" t="s">
        <v>8053</v>
      </c>
      <c r="D735" s="529" t="s">
        <v>311</v>
      </c>
      <c r="E735" s="529" t="s">
        <v>8054</v>
      </c>
      <c r="F735" s="529" t="s">
        <v>8055</v>
      </c>
      <c r="G735" s="529" t="s">
        <v>496</v>
      </c>
      <c r="H735" s="529" t="s">
        <v>4471</v>
      </c>
      <c r="I735" s="529" t="s">
        <v>8056</v>
      </c>
      <c r="J735" s="529" t="s">
        <v>3558</v>
      </c>
      <c r="K735" s="529" t="s">
        <v>3524</v>
      </c>
      <c r="L735" s="529" t="s">
        <v>8057</v>
      </c>
      <c r="M735" s="530">
        <v>42205</v>
      </c>
      <c r="N735" s="529">
        <v>28</v>
      </c>
      <c r="O735" s="531">
        <v>73.671000000000006</v>
      </c>
      <c r="P735" s="531">
        <v>56.67</v>
      </c>
      <c r="Q735" s="531">
        <v>2062.788</v>
      </c>
      <c r="W735" t="str">
        <v>C-688768</v>
      </c>
      <c r="X735" t="str">
        <v>Scott</v>
      </c>
      <c r="Y735" t="str">
        <v>Hampton</v>
      </c>
      <c r="Z735" t="str">
        <v>M</v>
      </c>
      <c r="AA735" t="str">
        <v>scott.hampton@hotmail.com</v>
      </c>
      <c r="AB735" t="str">
        <v>655-36-9814</v>
      </c>
      <c r="AC735" t="str">
        <v>North</v>
      </c>
      <c r="AD735" t="str">
        <v>ILLINOIS</v>
      </c>
      <c r="AE735" t="str">
        <v>Camp Grove</v>
      </c>
      <c r="AF735" t="str">
        <v>P-CR-003</v>
      </c>
      <c r="AG735" t="str">
        <v>Online</v>
      </c>
      <c r="AH735" t="str">
        <v>CR-003_4273925031_IL84</v>
      </c>
      <c r="AI735">
        <v>42749</v>
      </c>
      <c r="AJ735">
        <v>25</v>
      </c>
      <c r="AK735">
        <v>152.24299999999999</v>
      </c>
      <c r="AL735">
        <v>117.11</v>
      </c>
      <c r="AM735">
        <v>3806.0749999999998</v>
      </c>
      <c r="AO735" t="str">
        <v>C-258773</v>
      </c>
      <c r="AP735" t="str">
        <v>Stanton</v>
      </c>
      <c r="AQ735" t="str">
        <v>Araujo</v>
      </c>
      <c r="AR735" t="str">
        <v>M</v>
      </c>
      <c r="AS735" t="str">
        <v>stanton.araujo@gmail.com</v>
      </c>
      <c r="AT735" t="str">
        <v>622-85-4012</v>
      </c>
      <c r="AU735" t="str">
        <v>North</v>
      </c>
      <c r="AV735" t="str">
        <v>ILLINOIS</v>
      </c>
      <c r="AW735" t="str">
        <v>Johnsonville</v>
      </c>
      <c r="AX735" t="str">
        <v>P-CM-003</v>
      </c>
      <c r="AY735" t="str">
        <v>Online</v>
      </c>
      <c r="AZ735" t="str">
        <v>CM-003_4347824931_IL99</v>
      </c>
      <c r="BA735">
        <v>43486</v>
      </c>
      <c r="BB735">
        <v>44</v>
      </c>
      <c r="BC735">
        <v>342.32899999999995</v>
      </c>
      <c r="BD735">
        <v>263.33</v>
      </c>
      <c r="BE735">
        <v>15062.475999999999</v>
      </c>
    </row>
    <row r="736" spans="1:57" x14ac:dyDescent="0.3">
      <c r="A736" s="529" t="s">
        <v>8058</v>
      </c>
      <c r="B736" s="529" t="s">
        <v>8059</v>
      </c>
      <c r="C736" s="529" t="s">
        <v>5533</v>
      </c>
      <c r="D736" s="529" t="s">
        <v>311</v>
      </c>
      <c r="E736" s="529" t="s">
        <v>8060</v>
      </c>
      <c r="F736" s="529" t="s">
        <v>8061</v>
      </c>
      <c r="G736" s="529" t="s">
        <v>496</v>
      </c>
      <c r="H736" s="529" t="s">
        <v>3769</v>
      </c>
      <c r="I736" s="529" t="s">
        <v>8062</v>
      </c>
      <c r="J736" s="529" t="s">
        <v>3558</v>
      </c>
      <c r="K736" s="529" t="s">
        <v>3502</v>
      </c>
      <c r="L736" s="529" t="s">
        <v>8063</v>
      </c>
      <c r="M736" s="530">
        <v>42205</v>
      </c>
      <c r="N736" s="529">
        <v>14</v>
      </c>
      <c r="O736" s="531">
        <v>73.671000000000006</v>
      </c>
      <c r="P736" s="531">
        <v>56.67</v>
      </c>
      <c r="Q736" s="531">
        <v>1031.394</v>
      </c>
      <c r="W736" t="str">
        <v>C-435107</v>
      </c>
      <c r="X736" t="str">
        <v>Walton</v>
      </c>
      <c r="Y736" t="str">
        <v>Snodgrass</v>
      </c>
      <c r="Z736" t="str">
        <v>M</v>
      </c>
      <c r="AA736" t="str">
        <v>walton.snodgrass@ibm.com</v>
      </c>
      <c r="AB736" t="str">
        <v>071-02-5931</v>
      </c>
      <c r="AC736" t="str">
        <v>North</v>
      </c>
      <c r="AD736" t="str">
        <v>OHIO</v>
      </c>
      <c r="AE736" t="str">
        <v>Radnor</v>
      </c>
      <c r="AF736" t="str">
        <v>P-BV-002</v>
      </c>
      <c r="AG736" t="str">
        <v>Offline</v>
      </c>
      <c r="AH736" t="str">
        <v>BV-002_4274922139_OH58</v>
      </c>
      <c r="AI736">
        <v>42749</v>
      </c>
      <c r="AJ736">
        <v>36</v>
      </c>
      <c r="AK736">
        <v>41.326999999999998</v>
      </c>
      <c r="AL736">
        <v>31.79</v>
      </c>
      <c r="AM736">
        <v>1487.7719999999999</v>
      </c>
      <c r="AO736" t="str">
        <v>C-861647</v>
      </c>
      <c r="AP736" t="str">
        <v>Eddy</v>
      </c>
      <c r="AQ736" t="str">
        <v>Flanders</v>
      </c>
      <c r="AR736" t="str">
        <v>M</v>
      </c>
      <c r="AS736" t="str">
        <v>eddy.flanders@yahoo.com</v>
      </c>
      <c r="AT736" t="str">
        <v>542-81-7548</v>
      </c>
      <c r="AU736" t="str">
        <v>North</v>
      </c>
      <c r="AV736" t="str">
        <v>ILLINOIS</v>
      </c>
      <c r="AW736" t="str">
        <v>Bloomington</v>
      </c>
      <c r="AX736" t="str">
        <v>P-CR-003</v>
      </c>
      <c r="AY736" t="str">
        <v>Offline</v>
      </c>
      <c r="AZ736" t="str">
        <v>CR-003_4349323252_IL69</v>
      </c>
      <c r="BA736">
        <v>43493</v>
      </c>
      <c r="BB736">
        <v>25</v>
      </c>
      <c r="BC736">
        <v>152.24299999999999</v>
      </c>
      <c r="BD736">
        <v>117.11</v>
      </c>
      <c r="BE736">
        <v>3806.0749999999998</v>
      </c>
    </row>
    <row r="737" spans="1:57" x14ac:dyDescent="0.3">
      <c r="A737" s="529" t="s">
        <v>8064</v>
      </c>
      <c r="B737" s="529" t="s">
        <v>8065</v>
      </c>
      <c r="C737" s="529" t="s">
        <v>8066</v>
      </c>
      <c r="D737" s="529" t="s">
        <v>311</v>
      </c>
      <c r="E737" s="529" t="s">
        <v>8067</v>
      </c>
      <c r="F737" s="529" t="s">
        <v>8068</v>
      </c>
      <c r="G737" s="529" t="s">
        <v>495</v>
      </c>
      <c r="H737" s="529" t="s">
        <v>4514</v>
      </c>
      <c r="I737" s="529" t="s">
        <v>5868</v>
      </c>
      <c r="J737" s="529" t="s">
        <v>3778</v>
      </c>
      <c r="K737" s="529" t="s">
        <v>3502</v>
      </c>
      <c r="L737" s="529" t="s">
        <v>8069</v>
      </c>
      <c r="M737" s="530">
        <v>42205</v>
      </c>
      <c r="N737" s="529">
        <v>10</v>
      </c>
      <c r="O737" s="531">
        <v>46.592000000000006</v>
      </c>
      <c r="P737" s="531">
        <v>35.840000000000003</v>
      </c>
      <c r="Q737" s="531">
        <v>465.92000000000007</v>
      </c>
      <c r="W737" t="str">
        <v>C-289201</v>
      </c>
      <c r="X737" t="str">
        <v>Hal</v>
      </c>
      <c r="Y737" t="str">
        <v>Houck</v>
      </c>
      <c r="Z737" t="str">
        <v>M</v>
      </c>
      <c r="AA737" t="str">
        <v>hal.houck@yahoo.com</v>
      </c>
      <c r="AB737" t="str">
        <v>663-22-3143</v>
      </c>
      <c r="AC737" t="str">
        <v>North</v>
      </c>
      <c r="AD737" t="str">
        <v>OHIO</v>
      </c>
      <c r="AE737" t="str">
        <v>Winchester</v>
      </c>
      <c r="AF737" t="str">
        <v>P-FR-006</v>
      </c>
      <c r="AG737" t="str">
        <v>Offline</v>
      </c>
      <c r="AH737" t="str">
        <v>FR-006_4274926307_OH110</v>
      </c>
      <c r="AI737">
        <v>42749</v>
      </c>
      <c r="AJ737">
        <v>68</v>
      </c>
      <c r="AK737">
        <v>8.9960000000000004</v>
      </c>
      <c r="AL737">
        <v>6.92</v>
      </c>
      <c r="AM737">
        <v>611.72800000000007</v>
      </c>
      <c r="AO737" t="str">
        <v>C-195789</v>
      </c>
      <c r="AP737" t="str">
        <v>Clayton</v>
      </c>
      <c r="AQ737" t="str">
        <v>Irvin</v>
      </c>
      <c r="AR737" t="str">
        <v>M</v>
      </c>
      <c r="AS737" t="str">
        <v>clayton.irvin@yahoo.com</v>
      </c>
      <c r="AT737" t="str">
        <v>686-24-7865</v>
      </c>
      <c r="AU737" t="str">
        <v>North</v>
      </c>
      <c r="AV737" t="str">
        <v>MISSOURI</v>
      </c>
      <c r="AW737" t="str">
        <v>Hartshorn</v>
      </c>
      <c r="AX737" t="str">
        <v>P-MT-013</v>
      </c>
      <c r="AY737" t="str">
        <v>Offline</v>
      </c>
      <c r="AZ737" t="str">
        <v>MT-013_4349428231_MO71</v>
      </c>
      <c r="BA737">
        <v>43494</v>
      </c>
      <c r="BB737">
        <v>96</v>
      </c>
      <c r="BC737">
        <v>474.09699999999998</v>
      </c>
      <c r="BD737">
        <v>364.69</v>
      </c>
      <c r="BE737">
        <v>45513.311999999998</v>
      </c>
    </row>
    <row r="738" spans="1:57" x14ac:dyDescent="0.3">
      <c r="A738" s="529" t="s">
        <v>8070</v>
      </c>
      <c r="B738" s="529" t="s">
        <v>8071</v>
      </c>
      <c r="C738" s="529" t="s">
        <v>8072</v>
      </c>
      <c r="D738" s="529" t="s">
        <v>311</v>
      </c>
      <c r="E738" s="529" t="s">
        <v>8073</v>
      </c>
      <c r="F738" s="529" t="s">
        <v>8074</v>
      </c>
      <c r="G738" s="529" t="s">
        <v>493</v>
      </c>
      <c r="H738" s="529" t="s">
        <v>3717</v>
      </c>
      <c r="I738" s="529" t="s">
        <v>8075</v>
      </c>
      <c r="J738" s="529" t="s">
        <v>3710</v>
      </c>
      <c r="K738" s="529" t="s">
        <v>3502</v>
      </c>
      <c r="L738" s="529" t="s">
        <v>8076</v>
      </c>
      <c r="M738" s="530">
        <v>42206</v>
      </c>
      <c r="N738" s="529">
        <v>12</v>
      </c>
      <c r="O738" s="531">
        <v>682.44800000000009</v>
      </c>
      <c r="P738" s="531">
        <v>524.96</v>
      </c>
      <c r="Q738" s="531">
        <v>8189.3760000000011</v>
      </c>
      <c r="W738" t="str">
        <v>C-210654</v>
      </c>
      <c r="X738" t="str">
        <v>Jarod</v>
      </c>
      <c r="Y738" t="str">
        <v>Garcia</v>
      </c>
      <c r="Z738" t="str">
        <v>M</v>
      </c>
      <c r="AA738" t="str">
        <v>jarod.garcia@msn.com</v>
      </c>
      <c r="AB738" t="str">
        <v>490-29-9364</v>
      </c>
      <c r="AC738" t="str">
        <v>North</v>
      </c>
      <c r="AD738" t="str">
        <v>MINNESOTA</v>
      </c>
      <c r="AE738" t="str">
        <v>Keewatin</v>
      </c>
      <c r="AF738" t="str">
        <v>P-SN-019</v>
      </c>
      <c r="AG738" t="str">
        <v>Offline</v>
      </c>
      <c r="AH738" t="str">
        <v>SN-019_4275029445_MN114</v>
      </c>
      <c r="AI738">
        <v>42750</v>
      </c>
      <c r="AJ738">
        <v>33</v>
      </c>
      <c r="AK738">
        <v>126.672</v>
      </c>
      <c r="AL738">
        <v>97.44</v>
      </c>
      <c r="AM738">
        <v>4180.1759999999995</v>
      </c>
      <c r="AO738" t="str">
        <v>C-835851</v>
      </c>
      <c r="AP738" t="str">
        <v>Hoyt</v>
      </c>
      <c r="AQ738" t="str">
        <v>Boisvert</v>
      </c>
      <c r="AR738" t="str">
        <v>M</v>
      </c>
      <c r="AS738" t="str">
        <v>hoyt.boisvert@gmail.com</v>
      </c>
      <c r="AT738" t="str">
        <v>148-23-6935</v>
      </c>
      <c r="AU738" t="str">
        <v>North</v>
      </c>
      <c r="AV738" t="str">
        <v>SOUTH DAKOTA</v>
      </c>
      <c r="AW738" t="str">
        <v>Letcher</v>
      </c>
      <c r="AX738" t="str">
        <v>P-BV-002</v>
      </c>
      <c r="AY738" t="str">
        <v>Offline</v>
      </c>
      <c r="AZ738" t="str">
        <v>BV-002_4349524010_SD63</v>
      </c>
      <c r="BA738">
        <v>43495</v>
      </c>
      <c r="BB738">
        <v>36</v>
      </c>
      <c r="BC738">
        <v>41.326999999999998</v>
      </c>
      <c r="BD738">
        <v>31.79</v>
      </c>
      <c r="BE738">
        <v>1487.7719999999999</v>
      </c>
    </row>
    <row r="739" spans="1:57" x14ac:dyDescent="0.3">
      <c r="A739" s="529" t="s">
        <v>8077</v>
      </c>
      <c r="B739" s="529" t="s">
        <v>8078</v>
      </c>
      <c r="C739" s="529" t="s">
        <v>8079</v>
      </c>
      <c r="D739" s="529" t="s">
        <v>37</v>
      </c>
      <c r="E739" s="529" t="s">
        <v>8080</v>
      </c>
      <c r="F739" s="529" t="s">
        <v>8081</v>
      </c>
      <c r="G739" s="529" t="s">
        <v>495</v>
      </c>
      <c r="H739" s="529" t="s">
        <v>3530</v>
      </c>
      <c r="I739" s="529" t="s">
        <v>3575</v>
      </c>
      <c r="J739" s="529" t="s">
        <v>3567</v>
      </c>
      <c r="K739" s="529" t="s">
        <v>3502</v>
      </c>
      <c r="L739" s="529" t="s">
        <v>8082</v>
      </c>
      <c r="M739" s="530">
        <v>42206</v>
      </c>
      <c r="N739" s="529">
        <v>58</v>
      </c>
      <c r="O739" s="531">
        <v>126.672</v>
      </c>
      <c r="P739" s="531">
        <v>97.44</v>
      </c>
      <c r="Q739" s="531">
        <v>7346.9759999999997</v>
      </c>
      <c r="W739" t="str">
        <v>C-810748</v>
      </c>
      <c r="X739" t="str">
        <v>Enedina</v>
      </c>
      <c r="Y739" t="str">
        <v>Lima</v>
      </c>
      <c r="Z739" t="str">
        <v>F</v>
      </c>
      <c r="AA739" t="str">
        <v>enedina.lima@exxonmobil.com</v>
      </c>
      <c r="AB739" t="str">
        <v>656-36-9173</v>
      </c>
      <c r="AC739" t="str">
        <v>North</v>
      </c>
      <c r="AD739" t="str">
        <v>ILLINOIS</v>
      </c>
      <c r="AE739" t="str">
        <v>Cave In Rock</v>
      </c>
      <c r="AF739" t="str">
        <v>P-MT-013</v>
      </c>
      <c r="AG739" t="str">
        <v>Offline</v>
      </c>
      <c r="AH739" t="str">
        <v>MT-013_4275131571_IL94</v>
      </c>
      <c r="AI739">
        <v>42751</v>
      </c>
      <c r="AJ739">
        <v>27</v>
      </c>
      <c r="AK739">
        <v>474.09699999999998</v>
      </c>
      <c r="AL739">
        <v>364.69</v>
      </c>
      <c r="AM739">
        <v>12800.618999999999</v>
      </c>
      <c r="AO739" t="str">
        <v>C-366078</v>
      </c>
      <c r="AP739" t="str">
        <v>Noah</v>
      </c>
      <c r="AQ739" t="str">
        <v>Grier</v>
      </c>
      <c r="AR739" t="str">
        <v>M</v>
      </c>
      <c r="AS739" t="str">
        <v>noah.grier@aol.com</v>
      </c>
      <c r="AT739" t="str">
        <v>445-27-5487</v>
      </c>
      <c r="AU739" t="str">
        <v>North</v>
      </c>
      <c r="AV739" t="str">
        <v>SOUTH DAKOTA</v>
      </c>
      <c r="AW739" t="str">
        <v>Sioux Falls</v>
      </c>
      <c r="AX739" t="str">
        <v>P-CT-003</v>
      </c>
      <c r="AY739" t="str">
        <v>Online</v>
      </c>
      <c r="AZ739" t="str">
        <v>CT-003_4348827308_SD41</v>
      </c>
      <c r="BA739">
        <v>43495</v>
      </c>
      <c r="BB739">
        <v>12</v>
      </c>
      <c r="BC739">
        <v>46.592000000000006</v>
      </c>
      <c r="BD739">
        <v>35.840000000000003</v>
      </c>
      <c r="BE739">
        <v>559.10400000000004</v>
      </c>
    </row>
    <row r="740" spans="1:57" x14ac:dyDescent="0.3">
      <c r="A740" s="529" t="s">
        <v>8083</v>
      </c>
      <c r="B740" s="529" t="s">
        <v>3740</v>
      </c>
      <c r="C740" s="529" t="s">
        <v>8084</v>
      </c>
      <c r="D740" s="529" t="s">
        <v>311</v>
      </c>
      <c r="E740" s="529" t="s">
        <v>8085</v>
      </c>
      <c r="F740" s="529" t="s">
        <v>8086</v>
      </c>
      <c r="G740" s="529" t="s">
        <v>496</v>
      </c>
      <c r="H740" s="529" t="s">
        <v>3769</v>
      </c>
      <c r="I740" s="529" t="s">
        <v>8087</v>
      </c>
      <c r="J740" s="529" t="s">
        <v>3602</v>
      </c>
      <c r="K740" s="529" t="s">
        <v>3502</v>
      </c>
      <c r="L740" s="529" t="s">
        <v>8088</v>
      </c>
      <c r="M740" s="530">
        <v>42206</v>
      </c>
      <c r="N740" s="529">
        <v>66</v>
      </c>
      <c r="O740" s="531">
        <v>41.326999999999998</v>
      </c>
      <c r="P740" s="531">
        <v>31.79</v>
      </c>
      <c r="Q740" s="531">
        <v>2727.5819999999999</v>
      </c>
      <c r="W740" t="str">
        <v>C-562756</v>
      </c>
      <c r="X740" t="str">
        <v>Penney</v>
      </c>
      <c r="Y740" t="str">
        <v>Temple</v>
      </c>
      <c r="Z740" t="str">
        <v>F</v>
      </c>
      <c r="AA740" t="str">
        <v>penney.temple@gmail.com</v>
      </c>
      <c r="AB740" t="str">
        <v>091-02-4518</v>
      </c>
      <c r="AC740" t="str">
        <v>North</v>
      </c>
      <c r="AD740" t="str">
        <v>NORTH DAKOTA</v>
      </c>
      <c r="AE740" t="str">
        <v>Grand Forks</v>
      </c>
      <c r="AF740" t="str">
        <v>P-VG-022</v>
      </c>
      <c r="AG740" t="str">
        <v>Online</v>
      </c>
      <c r="AH740" t="str">
        <v>VG-022_4274521972_ND24</v>
      </c>
      <c r="AI740">
        <v>42751</v>
      </c>
      <c r="AJ740">
        <v>42</v>
      </c>
      <c r="AK740">
        <v>118.209</v>
      </c>
      <c r="AL740">
        <v>90.93</v>
      </c>
      <c r="AM740">
        <v>4964.7780000000002</v>
      </c>
      <c r="AO740" t="str">
        <v>C-466526</v>
      </c>
      <c r="AP740" t="str">
        <v>Adan</v>
      </c>
      <c r="AQ740" t="str">
        <v>Wesley</v>
      </c>
      <c r="AR740" t="str">
        <v>M</v>
      </c>
      <c r="AS740" t="str">
        <v>adan.wesley@gmail.com</v>
      </c>
      <c r="AT740" t="str">
        <v>171-86-9901</v>
      </c>
      <c r="AU740" t="str">
        <v>North</v>
      </c>
      <c r="AV740" t="str">
        <v>ILLINOIS</v>
      </c>
      <c r="AW740" t="str">
        <v>Walsh</v>
      </c>
      <c r="AX740" t="str">
        <v>P-BV-002</v>
      </c>
      <c r="AY740" t="str">
        <v>Online</v>
      </c>
      <c r="AZ740" t="str">
        <v>BV-002_4348725633_IL109</v>
      </c>
      <c r="BA740">
        <v>43496</v>
      </c>
      <c r="BB740">
        <v>9</v>
      </c>
      <c r="BC740">
        <v>41.326999999999998</v>
      </c>
      <c r="BD740">
        <v>31.79</v>
      </c>
      <c r="BE740">
        <v>371.94299999999998</v>
      </c>
    </row>
    <row r="741" spans="1:57" x14ac:dyDescent="0.3">
      <c r="A741" s="529" t="s">
        <v>8089</v>
      </c>
      <c r="B741" s="529" t="s">
        <v>4397</v>
      </c>
      <c r="C741" s="529" t="s">
        <v>8090</v>
      </c>
      <c r="D741" s="529" t="s">
        <v>37</v>
      </c>
      <c r="E741" s="529" t="s">
        <v>8091</v>
      </c>
      <c r="F741" s="529" t="s">
        <v>8092</v>
      </c>
      <c r="G741" s="529" t="s">
        <v>493</v>
      </c>
      <c r="H741" s="529" t="s">
        <v>3991</v>
      </c>
      <c r="I741" s="529" t="s">
        <v>8093</v>
      </c>
      <c r="J741" s="529" t="s">
        <v>3778</v>
      </c>
      <c r="K741" s="529" t="s">
        <v>3502</v>
      </c>
      <c r="L741" s="529" t="s">
        <v>8094</v>
      </c>
      <c r="M741" s="530">
        <v>42206</v>
      </c>
      <c r="N741" s="529">
        <v>4</v>
      </c>
      <c r="O741" s="531">
        <v>46.592000000000006</v>
      </c>
      <c r="P741" s="531">
        <v>35.840000000000003</v>
      </c>
      <c r="Q741" s="531">
        <v>186.36800000000002</v>
      </c>
      <c r="W741" t="str">
        <v>C-501510</v>
      </c>
      <c r="X741" t="str">
        <v>Margery</v>
      </c>
      <c r="Y741" t="str">
        <v>Goddard</v>
      </c>
      <c r="Z741" t="str">
        <v>F</v>
      </c>
      <c r="AA741" t="str">
        <v>margery.goddard@msn.com</v>
      </c>
      <c r="AB741" t="str">
        <v>713-18-1929</v>
      </c>
      <c r="AC741" t="str">
        <v>North</v>
      </c>
      <c r="AD741" t="str">
        <v>SOUTH DAKOTA</v>
      </c>
      <c r="AE741" t="str">
        <v>Wolsey</v>
      </c>
      <c r="AF741" t="str">
        <v>P-FR-006</v>
      </c>
      <c r="AG741" t="str">
        <v>Offline</v>
      </c>
      <c r="AH741" t="str">
        <v>FR-006_4275330668_SD25</v>
      </c>
      <c r="AI741">
        <v>42753</v>
      </c>
      <c r="AJ741">
        <v>58</v>
      </c>
      <c r="AK741">
        <v>8.9960000000000004</v>
      </c>
      <c r="AL741">
        <v>6.92</v>
      </c>
      <c r="AM741">
        <v>521.76800000000003</v>
      </c>
      <c r="AO741" t="str">
        <v>C-208681</v>
      </c>
      <c r="AP741" t="str">
        <v>Wyatt</v>
      </c>
      <c r="AQ741" t="str">
        <v>Reeves</v>
      </c>
      <c r="AR741" t="str">
        <v>M</v>
      </c>
      <c r="AS741" t="str">
        <v>wyatt.reeves@aol.com</v>
      </c>
      <c r="AT741" t="str">
        <v>710-18-8745</v>
      </c>
      <c r="AU741" t="str">
        <v>North</v>
      </c>
      <c r="AV741" t="str">
        <v>MINNESOTA</v>
      </c>
      <c r="AW741" t="str">
        <v>Morgan</v>
      </c>
      <c r="AX741" t="str">
        <v>P-SN-019</v>
      </c>
      <c r="AY741" t="str">
        <v>Online</v>
      </c>
      <c r="AZ741" t="str">
        <v>SN-019_4348823560_MN55</v>
      </c>
      <c r="BA741">
        <v>43498</v>
      </c>
      <c r="BB741">
        <v>35</v>
      </c>
      <c r="BC741">
        <v>126.672</v>
      </c>
      <c r="BD741">
        <v>97.44</v>
      </c>
      <c r="BE741">
        <v>4433.5199999999995</v>
      </c>
    </row>
    <row r="742" spans="1:57" x14ac:dyDescent="0.3">
      <c r="A742" s="529" t="s">
        <v>8095</v>
      </c>
      <c r="B742" s="529" t="s">
        <v>4018</v>
      </c>
      <c r="C742" s="529" t="s">
        <v>8096</v>
      </c>
      <c r="D742" s="529" t="s">
        <v>37</v>
      </c>
      <c r="E742" s="529" t="s">
        <v>8097</v>
      </c>
      <c r="F742" s="529" t="s">
        <v>8098</v>
      </c>
      <c r="G742" s="529" t="s">
        <v>496</v>
      </c>
      <c r="H742" s="529" t="s">
        <v>4140</v>
      </c>
      <c r="I742" s="529" t="s">
        <v>8099</v>
      </c>
      <c r="J742" s="529" t="s">
        <v>3501</v>
      </c>
      <c r="K742" s="529" t="s">
        <v>3524</v>
      </c>
      <c r="L742" s="529" t="s">
        <v>8100</v>
      </c>
      <c r="M742" s="530">
        <v>42207</v>
      </c>
      <c r="N742" s="529">
        <v>78</v>
      </c>
      <c r="O742" s="531">
        <v>207.24599999999998</v>
      </c>
      <c r="P742" s="531">
        <v>159.41999999999999</v>
      </c>
      <c r="Q742" s="531">
        <v>16165.187999999998</v>
      </c>
      <c r="W742" t="str">
        <v>C-875693</v>
      </c>
      <c r="X742" t="str">
        <v>Carol</v>
      </c>
      <c r="Y742" t="str">
        <v>Hardesty</v>
      </c>
      <c r="Z742" t="str">
        <v>M</v>
      </c>
      <c r="AA742" t="str">
        <v>carol.hardesty@hotmail.com</v>
      </c>
      <c r="AB742" t="str">
        <v>351-08-1420</v>
      </c>
      <c r="AC742" t="str">
        <v>North</v>
      </c>
      <c r="AD742" t="str">
        <v>INDIANA</v>
      </c>
      <c r="AE742" t="str">
        <v>New Market</v>
      </c>
      <c r="AF742" t="str">
        <v>P-FR-006</v>
      </c>
      <c r="AG742" t="str">
        <v>Online</v>
      </c>
      <c r="AH742" t="str">
        <v>FR-006_4274629534_IN31</v>
      </c>
      <c r="AI742">
        <v>42753</v>
      </c>
      <c r="AJ742">
        <v>33</v>
      </c>
      <c r="AK742">
        <v>8.9960000000000004</v>
      </c>
      <c r="AL742">
        <v>6.92</v>
      </c>
      <c r="AM742">
        <v>296.86799999999999</v>
      </c>
      <c r="AO742" t="str">
        <v>C-815534</v>
      </c>
      <c r="AP742" t="str">
        <v>Lucio</v>
      </c>
      <c r="AQ742" t="str">
        <v>Barber</v>
      </c>
      <c r="AR742" t="str">
        <v>M</v>
      </c>
      <c r="AS742" t="str">
        <v>lucio.barber@verizon.net</v>
      </c>
      <c r="AT742" t="str">
        <v>509-33-5102</v>
      </c>
      <c r="AU742" t="str">
        <v>North</v>
      </c>
      <c r="AV742" t="str">
        <v>IOWA</v>
      </c>
      <c r="AW742" t="str">
        <v>Morrison</v>
      </c>
      <c r="AX742" t="str">
        <v>P-CR-003</v>
      </c>
      <c r="AY742" t="str">
        <v>Online</v>
      </c>
      <c r="AZ742" t="str">
        <v>CR-003_4349135068_IA78</v>
      </c>
      <c r="BA742">
        <v>43501</v>
      </c>
      <c r="BB742">
        <v>55</v>
      </c>
      <c r="BC742">
        <v>152.24299999999999</v>
      </c>
      <c r="BD742">
        <v>117.11</v>
      </c>
      <c r="BE742">
        <v>8373.3649999999998</v>
      </c>
    </row>
    <row r="743" spans="1:57" x14ac:dyDescent="0.3">
      <c r="A743" s="529" t="s">
        <v>8101</v>
      </c>
      <c r="B743" s="529" t="s">
        <v>5392</v>
      </c>
      <c r="C743" s="529" t="s">
        <v>8102</v>
      </c>
      <c r="D743" s="529" t="s">
        <v>311</v>
      </c>
      <c r="E743" s="529" t="s">
        <v>8103</v>
      </c>
      <c r="F743" s="529" t="s">
        <v>8104</v>
      </c>
      <c r="G743" s="529" t="s">
        <v>496</v>
      </c>
      <c r="H743" s="529" t="s">
        <v>3565</v>
      </c>
      <c r="I743" s="529" t="s">
        <v>8105</v>
      </c>
      <c r="J743" s="529" t="s">
        <v>3633</v>
      </c>
      <c r="K743" s="529" t="s">
        <v>3524</v>
      </c>
      <c r="L743" s="529" t="s">
        <v>8106</v>
      </c>
      <c r="M743" s="530">
        <v>42207</v>
      </c>
      <c r="N743" s="529">
        <v>81</v>
      </c>
      <c r="O743" s="531">
        <v>8.9960000000000004</v>
      </c>
      <c r="P743" s="531">
        <v>6.92</v>
      </c>
      <c r="Q743" s="531">
        <v>728.67600000000004</v>
      </c>
      <c r="W743" t="str">
        <v>C-432229</v>
      </c>
      <c r="X743" t="str">
        <v>King</v>
      </c>
      <c r="Y743" t="str">
        <v>Stjohn</v>
      </c>
      <c r="Z743" t="str">
        <v>M</v>
      </c>
      <c r="AA743" t="str">
        <v>king.stjohn@sbcglobal.net</v>
      </c>
      <c r="AB743" t="str">
        <v>485-41-0136</v>
      </c>
      <c r="AC743" t="str">
        <v>North</v>
      </c>
      <c r="AD743" t="str">
        <v>KANSAS</v>
      </c>
      <c r="AE743" t="str">
        <v>Portis</v>
      </c>
      <c r="AF743" t="str">
        <v>P-BV-002</v>
      </c>
      <c r="AG743" t="str">
        <v>Offline</v>
      </c>
      <c r="AH743" t="str">
        <v>BV-002_4275531507_KS14</v>
      </c>
      <c r="AI743">
        <v>42755</v>
      </c>
      <c r="AJ743">
        <v>58</v>
      </c>
      <c r="AK743">
        <v>41.326999999999998</v>
      </c>
      <c r="AL743">
        <v>31.79</v>
      </c>
      <c r="AM743">
        <v>2396.9659999999999</v>
      </c>
      <c r="AO743" t="str">
        <v>C-537308</v>
      </c>
      <c r="AP743" t="str">
        <v>Sherwood</v>
      </c>
      <c r="AQ743" t="str">
        <v>Vandiver</v>
      </c>
      <c r="AR743" t="str">
        <v>M</v>
      </c>
      <c r="AS743" t="str">
        <v>sherwood.vandiver@gmail.com</v>
      </c>
      <c r="AT743" t="str">
        <v>231-99-1139</v>
      </c>
      <c r="AU743" t="str">
        <v>North</v>
      </c>
      <c r="AV743" t="str">
        <v>ILLINOIS</v>
      </c>
      <c r="AW743" t="str">
        <v>Murphysboro</v>
      </c>
      <c r="AX743" t="str">
        <v>P-SN-019</v>
      </c>
      <c r="AY743" t="str">
        <v>Online</v>
      </c>
      <c r="AZ743" t="str">
        <v>SN-019_4349529953_IL51</v>
      </c>
      <c r="BA743">
        <v>43502</v>
      </c>
      <c r="BB743">
        <v>28</v>
      </c>
      <c r="BC743">
        <v>126.672</v>
      </c>
      <c r="BD743">
        <v>97.44</v>
      </c>
      <c r="BE743">
        <v>3546.8159999999998</v>
      </c>
    </row>
    <row r="744" spans="1:57" x14ac:dyDescent="0.3">
      <c r="A744" s="529" t="s">
        <v>8107</v>
      </c>
      <c r="B744" s="529" t="s">
        <v>8108</v>
      </c>
      <c r="C744" s="529" t="s">
        <v>8109</v>
      </c>
      <c r="D744" s="529" t="s">
        <v>37</v>
      </c>
      <c r="E744" s="529" t="s">
        <v>8110</v>
      </c>
      <c r="F744" s="529" t="s">
        <v>8111</v>
      </c>
      <c r="G744" s="529" t="s">
        <v>496</v>
      </c>
      <c r="H744" s="529" t="s">
        <v>3591</v>
      </c>
      <c r="I744" s="529" t="s">
        <v>8112</v>
      </c>
      <c r="J744" s="529" t="s">
        <v>3501</v>
      </c>
      <c r="K744" s="529" t="s">
        <v>3524</v>
      </c>
      <c r="L744" s="529" t="s">
        <v>8113</v>
      </c>
      <c r="M744" s="530">
        <v>42208</v>
      </c>
      <c r="N744" s="529">
        <v>73</v>
      </c>
      <c r="O744" s="531">
        <v>207.24599999999998</v>
      </c>
      <c r="P744" s="531">
        <v>159.41999999999999</v>
      </c>
      <c r="Q744" s="531">
        <v>15128.957999999999</v>
      </c>
      <c r="W744" t="str">
        <v>C-866477</v>
      </c>
      <c r="X744" t="str">
        <v>Chung</v>
      </c>
      <c r="Y744" t="str">
        <v>Nunes</v>
      </c>
      <c r="Z744" t="str">
        <v>M</v>
      </c>
      <c r="AA744" t="str">
        <v>chung.nunes@hotmail.com</v>
      </c>
      <c r="AB744" t="str">
        <v>360-08-0388</v>
      </c>
      <c r="AC744" t="str">
        <v>North</v>
      </c>
      <c r="AD744" t="str">
        <v>INDIANA</v>
      </c>
      <c r="AE744" t="str">
        <v>New Harmony</v>
      </c>
      <c r="AF744" t="str">
        <v>P-SN-019</v>
      </c>
      <c r="AG744" t="str">
        <v>Online</v>
      </c>
      <c r="AH744" t="str">
        <v>SN-019_4275227803_IN37</v>
      </c>
      <c r="AI744">
        <v>42756</v>
      </c>
      <c r="AJ744">
        <v>8</v>
      </c>
      <c r="AK744">
        <v>126.672</v>
      </c>
      <c r="AL744">
        <v>97.44</v>
      </c>
      <c r="AM744">
        <v>1013.376</v>
      </c>
      <c r="AO744" t="str">
        <v>C-992369</v>
      </c>
      <c r="AP744" t="str">
        <v>Marcos</v>
      </c>
      <c r="AQ744" t="str">
        <v>Bridges</v>
      </c>
      <c r="AR744" t="str">
        <v>M</v>
      </c>
      <c r="AS744" t="str">
        <v>marcos.bridges@yahoo.com</v>
      </c>
      <c r="AT744" t="str">
        <v>202-84-5251</v>
      </c>
      <c r="AU744" t="str">
        <v>North</v>
      </c>
      <c r="AV744" t="str">
        <v>OHIO</v>
      </c>
      <c r="AW744" t="str">
        <v>South Point</v>
      </c>
      <c r="AX744" t="str">
        <v>P-OS-015</v>
      </c>
      <c r="AY744" t="str">
        <v>Offline</v>
      </c>
      <c r="AZ744" t="str">
        <v>OS-015_4350529969_OH43</v>
      </c>
      <c r="BA744">
        <v>43505</v>
      </c>
      <c r="BB744">
        <v>24</v>
      </c>
      <c r="BC744">
        <v>682.44800000000009</v>
      </c>
      <c r="BD744">
        <v>524.96</v>
      </c>
      <c r="BE744">
        <v>16378.752000000002</v>
      </c>
    </row>
    <row r="745" spans="1:57" x14ac:dyDescent="0.3">
      <c r="A745" s="529" t="s">
        <v>8114</v>
      </c>
      <c r="B745" s="529" t="s">
        <v>8115</v>
      </c>
      <c r="C745" s="529" t="s">
        <v>8116</v>
      </c>
      <c r="D745" s="529" t="s">
        <v>37</v>
      </c>
      <c r="E745" s="529" t="s">
        <v>8117</v>
      </c>
      <c r="F745" s="529" t="s">
        <v>8118</v>
      </c>
      <c r="G745" s="529" t="s">
        <v>494</v>
      </c>
      <c r="H745" s="529" t="s">
        <v>3892</v>
      </c>
      <c r="I745" s="529" t="s">
        <v>7102</v>
      </c>
      <c r="J745" s="529" t="s">
        <v>3532</v>
      </c>
      <c r="K745" s="529" t="s">
        <v>3502</v>
      </c>
      <c r="L745" s="529" t="s">
        <v>8119</v>
      </c>
      <c r="M745" s="530">
        <v>42208</v>
      </c>
      <c r="N745" s="529">
        <v>69</v>
      </c>
      <c r="O745" s="531">
        <v>152.24299999999999</v>
      </c>
      <c r="P745" s="531">
        <v>117.11</v>
      </c>
      <c r="Q745" s="531">
        <v>10504.767</v>
      </c>
      <c r="W745" t="str">
        <v>C-195789</v>
      </c>
      <c r="X745" t="str">
        <v>Clayton</v>
      </c>
      <c r="Y745" t="str">
        <v>Irvin</v>
      </c>
      <c r="Z745" t="str">
        <v>M</v>
      </c>
      <c r="AA745" t="str">
        <v>clayton.irvin@yahoo.com</v>
      </c>
      <c r="AB745" t="str">
        <v>686-24-7865</v>
      </c>
      <c r="AC745" t="str">
        <v>North</v>
      </c>
      <c r="AD745" t="str">
        <v>MISSOURI</v>
      </c>
      <c r="AE745" t="str">
        <v>Hartshorn</v>
      </c>
      <c r="AF745" t="str">
        <v>P-OS-015</v>
      </c>
      <c r="AG745" t="str">
        <v>Online</v>
      </c>
      <c r="AH745" t="str">
        <v>OS-015_4275228231_MO115</v>
      </c>
      <c r="AI745">
        <v>42757</v>
      </c>
      <c r="AJ745">
        <v>39</v>
      </c>
      <c r="AK745">
        <v>682.44800000000009</v>
      </c>
      <c r="AL745">
        <v>524.96</v>
      </c>
      <c r="AM745">
        <v>26615.472000000005</v>
      </c>
      <c r="AO745" t="str">
        <v>C-310014</v>
      </c>
      <c r="AP745" t="str">
        <v>Domingo</v>
      </c>
      <c r="AQ745" t="str">
        <v>Mclemore</v>
      </c>
      <c r="AR745" t="str">
        <v>M</v>
      </c>
      <c r="AS745" t="str">
        <v>domingo.mclemore@earthlink.net</v>
      </c>
      <c r="AT745" t="str">
        <v>377-37-3322</v>
      </c>
      <c r="AU745" t="str">
        <v>North</v>
      </c>
      <c r="AV745" t="str">
        <v>WISCONSIN</v>
      </c>
      <c r="AW745" t="str">
        <v>Nelsonville</v>
      </c>
      <c r="AX745" t="str">
        <v>P-FR-006</v>
      </c>
      <c r="AY745" t="str">
        <v>Online</v>
      </c>
      <c r="AZ745" t="str">
        <v>FR-006_4349827977_WI96</v>
      </c>
      <c r="BA745">
        <v>43505</v>
      </c>
      <c r="BB745">
        <v>54</v>
      </c>
      <c r="BC745">
        <v>8.9960000000000004</v>
      </c>
      <c r="BD745">
        <v>6.92</v>
      </c>
      <c r="BE745">
        <v>485.78400000000005</v>
      </c>
    </row>
    <row r="746" spans="1:57" x14ac:dyDescent="0.3">
      <c r="A746" s="529" t="s">
        <v>8120</v>
      </c>
      <c r="B746" s="529" t="s">
        <v>8121</v>
      </c>
      <c r="C746" s="529" t="s">
        <v>8122</v>
      </c>
      <c r="D746" s="529" t="s">
        <v>37</v>
      </c>
      <c r="E746" s="529" t="s">
        <v>8123</v>
      </c>
      <c r="F746" s="529" t="s">
        <v>8124</v>
      </c>
      <c r="G746" s="529" t="s">
        <v>493</v>
      </c>
      <c r="H746" s="529" t="s">
        <v>3717</v>
      </c>
      <c r="I746" s="529" t="s">
        <v>8125</v>
      </c>
      <c r="J746" s="529" t="s">
        <v>3532</v>
      </c>
      <c r="K746" s="529" t="s">
        <v>3524</v>
      </c>
      <c r="L746" s="529" t="s">
        <v>8126</v>
      </c>
      <c r="M746" s="530">
        <v>42208</v>
      </c>
      <c r="N746" s="529">
        <v>31</v>
      </c>
      <c r="O746" s="531">
        <v>152.24299999999999</v>
      </c>
      <c r="P746" s="531">
        <v>117.11</v>
      </c>
      <c r="Q746" s="531">
        <v>4719.5329999999994</v>
      </c>
      <c r="W746" t="str">
        <v>C-406344</v>
      </c>
      <c r="X746" t="str">
        <v>Cyndy</v>
      </c>
      <c r="Y746" t="str">
        <v>Goldsmith</v>
      </c>
      <c r="Z746" t="str">
        <v>F</v>
      </c>
      <c r="AA746" t="str">
        <v>cyndy.goldsmith@yahoo.com</v>
      </c>
      <c r="AB746" t="str">
        <v>321-11-4924</v>
      </c>
      <c r="AC746" t="str">
        <v>North</v>
      </c>
      <c r="AD746" t="str">
        <v>MINNESOTA</v>
      </c>
      <c r="AE746" t="str">
        <v>Brookston</v>
      </c>
      <c r="AF746" t="str">
        <v>P-VG-022</v>
      </c>
      <c r="AG746" t="str">
        <v>Offline</v>
      </c>
      <c r="AH746" t="str">
        <v>VG-022_4275726347_MN72</v>
      </c>
      <c r="AI746">
        <v>42757</v>
      </c>
      <c r="AJ746">
        <v>9</v>
      </c>
      <c r="AK746">
        <v>118.209</v>
      </c>
      <c r="AL746">
        <v>90.93</v>
      </c>
      <c r="AM746">
        <v>1063.8810000000001</v>
      </c>
      <c r="AO746" t="str">
        <v>C-136867</v>
      </c>
      <c r="AP746" t="str">
        <v>Manuel</v>
      </c>
      <c r="AQ746" t="str">
        <v>Wickham</v>
      </c>
      <c r="AR746" t="str">
        <v>M</v>
      </c>
      <c r="AS746" t="str">
        <v>manuel.wickham@yahoo.co.in</v>
      </c>
      <c r="AT746" t="str">
        <v>489-29-4669</v>
      </c>
      <c r="AU746" t="str">
        <v>North</v>
      </c>
      <c r="AV746" t="str">
        <v>MINNESOTA</v>
      </c>
      <c r="AW746" t="str">
        <v>Slayton</v>
      </c>
      <c r="AX746" t="str">
        <v>P-FR-006</v>
      </c>
      <c r="AY746" t="str">
        <v>Online</v>
      </c>
      <c r="AZ746" t="str">
        <v>FR-006_4349933302_MN51</v>
      </c>
      <c r="BA746">
        <v>43508</v>
      </c>
      <c r="BB746">
        <v>100</v>
      </c>
      <c r="BC746">
        <v>8.9960000000000004</v>
      </c>
      <c r="BD746">
        <v>6.92</v>
      </c>
      <c r="BE746">
        <v>899.6</v>
      </c>
    </row>
    <row r="747" spans="1:57" x14ac:dyDescent="0.3">
      <c r="A747" s="529" t="s">
        <v>8127</v>
      </c>
      <c r="B747" s="529" t="s">
        <v>7419</v>
      </c>
      <c r="C747" s="529" t="s">
        <v>8128</v>
      </c>
      <c r="D747" s="529" t="s">
        <v>311</v>
      </c>
      <c r="E747" s="529" t="s">
        <v>8129</v>
      </c>
      <c r="F747" s="529" t="s">
        <v>8130</v>
      </c>
      <c r="G747" s="529" t="s">
        <v>495</v>
      </c>
      <c r="H747" s="529" t="s">
        <v>3539</v>
      </c>
      <c r="I747" s="529" t="s">
        <v>8131</v>
      </c>
      <c r="J747" s="529" t="s">
        <v>3576</v>
      </c>
      <c r="K747" s="529" t="s">
        <v>3502</v>
      </c>
      <c r="L747" s="529" t="s">
        <v>8132</v>
      </c>
      <c r="M747" s="530">
        <v>42208</v>
      </c>
      <c r="N747" s="529">
        <v>10</v>
      </c>
      <c r="O747" s="531">
        <v>342.32899999999995</v>
      </c>
      <c r="P747" s="531">
        <v>263.33</v>
      </c>
      <c r="Q747" s="531">
        <v>3423.2899999999995</v>
      </c>
      <c r="W747" t="str">
        <v>C-275955</v>
      </c>
      <c r="X747" t="str">
        <v>Basilia</v>
      </c>
      <c r="Y747" t="str">
        <v>Zaragoza</v>
      </c>
      <c r="Z747" t="str">
        <v>F</v>
      </c>
      <c r="AA747" t="str">
        <v>basilia.zaragoza@outlook.com</v>
      </c>
      <c r="AB747" t="str">
        <v>154-23-8974</v>
      </c>
      <c r="AC747" t="str">
        <v>North</v>
      </c>
      <c r="AD747" t="str">
        <v>MICHIGAN</v>
      </c>
      <c r="AE747" t="str">
        <v>Wheeler</v>
      </c>
      <c r="AF747" t="str">
        <v>P-HH-008</v>
      </c>
      <c r="AG747" t="str">
        <v>Offline</v>
      </c>
      <c r="AH747" t="str">
        <v>HH-008_4275828164_MI21</v>
      </c>
      <c r="AI747">
        <v>42758</v>
      </c>
      <c r="AJ747">
        <v>78</v>
      </c>
      <c r="AK747">
        <v>653.30200000000002</v>
      </c>
      <c r="AL747">
        <v>502.54</v>
      </c>
      <c r="AM747">
        <v>50957.556000000004</v>
      </c>
      <c r="AO747" t="str">
        <v>C-405704</v>
      </c>
      <c r="AP747" t="str">
        <v>Adolfo</v>
      </c>
      <c r="AQ747" t="str">
        <v>Bruner</v>
      </c>
      <c r="AR747" t="str">
        <v>M</v>
      </c>
      <c r="AS747" t="str">
        <v>adolfo.bruner@aol.com</v>
      </c>
      <c r="AT747" t="str">
        <v>067-02-6051</v>
      </c>
      <c r="AU747" t="str">
        <v>North</v>
      </c>
      <c r="AV747" t="str">
        <v>NEBRASKA</v>
      </c>
      <c r="AW747" t="str">
        <v>Oconto</v>
      </c>
      <c r="AX747" t="str">
        <v>P-VG-022</v>
      </c>
      <c r="AY747" t="str">
        <v>Offline</v>
      </c>
      <c r="AZ747" t="str">
        <v>VG-022_4350926070_NE59</v>
      </c>
      <c r="BA747">
        <v>43509</v>
      </c>
      <c r="BB747">
        <v>31</v>
      </c>
      <c r="BC747">
        <v>118.209</v>
      </c>
      <c r="BD747">
        <v>90.93</v>
      </c>
      <c r="BE747">
        <v>3664.4790000000003</v>
      </c>
    </row>
    <row r="748" spans="1:57" x14ac:dyDescent="0.3">
      <c r="A748" s="529" t="s">
        <v>8133</v>
      </c>
      <c r="B748" s="529" t="s">
        <v>8134</v>
      </c>
      <c r="C748" s="529" t="s">
        <v>3860</v>
      </c>
      <c r="D748" s="529" t="s">
        <v>311</v>
      </c>
      <c r="E748" s="529" t="s">
        <v>8135</v>
      </c>
      <c r="F748" s="529" t="s">
        <v>8136</v>
      </c>
      <c r="G748" s="529" t="s">
        <v>493</v>
      </c>
      <c r="H748" s="529" t="s">
        <v>3717</v>
      </c>
      <c r="I748" s="529" t="s">
        <v>8137</v>
      </c>
      <c r="J748" s="529" t="s">
        <v>3778</v>
      </c>
      <c r="K748" s="529" t="s">
        <v>3524</v>
      </c>
      <c r="L748" s="529" t="s">
        <v>8138</v>
      </c>
      <c r="M748" s="530">
        <v>42208</v>
      </c>
      <c r="N748" s="529">
        <v>17</v>
      </c>
      <c r="O748" s="531">
        <v>46.592000000000006</v>
      </c>
      <c r="P748" s="531">
        <v>35.840000000000003</v>
      </c>
      <c r="Q748" s="531">
        <v>792.06400000000008</v>
      </c>
      <c r="W748" t="str">
        <v>C-123193</v>
      </c>
      <c r="X748" t="str">
        <v>Sterling</v>
      </c>
      <c r="Y748" t="str">
        <v>Goldberg</v>
      </c>
      <c r="Z748" t="str">
        <v>M</v>
      </c>
      <c r="AA748" t="str">
        <v>sterling.goldberg@gmail.com</v>
      </c>
      <c r="AB748" t="str">
        <v>129-98-2451</v>
      </c>
      <c r="AC748" t="str">
        <v>North</v>
      </c>
      <c r="AD748" t="str">
        <v>OHIO</v>
      </c>
      <c r="AE748" t="str">
        <v>Springfield</v>
      </c>
      <c r="AF748" t="str">
        <v>P-FR-006</v>
      </c>
      <c r="AG748" t="str">
        <v>Offline</v>
      </c>
      <c r="AH748" t="str">
        <v>FR-006_4275829857_OH76</v>
      </c>
      <c r="AI748">
        <v>42758</v>
      </c>
      <c r="AJ748">
        <v>4</v>
      </c>
      <c r="AK748">
        <v>8.9960000000000004</v>
      </c>
      <c r="AL748">
        <v>6.92</v>
      </c>
      <c r="AM748">
        <v>35.984000000000002</v>
      </c>
      <c r="AO748" t="str">
        <v>C-480563</v>
      </c>
      <c r="AP748" t="str">
        <v>Andre</v>
      </c>
      <c r="AQ748" t="str">
        <v>Walls</v>
      </c>
      <c r="AR748" t="str">
        <v>M</v>
      </c>
      <c r="AS748" t="str">
        <v>andre.walls@shell.com</v>
      </c>
      <c r="AT748" t="str">
        <v>084-02-7172</v>
      </c>
      <c r="AU748" t="str">
        <v>North</v>
      </c>
      <c r="AV748" t="str">
        <v>KANSAS</v>
      </c>
      <c r="AW748" t="str">
        <v>Moline</v>
      </c>
      <c r="AX748" t="str">
        <v>P-FR-006</v>
      </c>
      <c r="AY748" t="str">
        <v>Online</v>
      </c>
      <c r="AZ748" t="str">
        <v>FR-006_4350722228_KS3</v>
      </c>
      <c r="BA748">
        <v>43512</v>
      </c>
      <c r="BB748">
        <v>78</v>
      </c>
      <c r="BC748">
        <v>8.9960000000000004</v>
      </c>
      <c r="BD748">
        <v>6.92</v>
      </c>
      <c r="BE748">
        <v>701.68799999999999</v>
      </c>
    </row>
    <row r="749" spans="1:57" x14ac:dyDescent="0.3">
      <c r="A749" s="529" t="s">
        <v>8139</v>
      </c>
      <c r="B749" s="529" t="s">
        <v>8140</v>
      </c>
      <c r="C749" s="529" t="s">
        <v>5104</v>
      </c>
      <c r="D749" s="529" t="s">
        <v>311</v>
      </c>
      <c r="E749" s="529" t="s">
        <v>8141</v>
      </c>
      <c r="F749" s="529" t="s">
        <v>8142</v>
      </c>
      <c r="G749" s="529" t="s">
        <v>495</v>
      </c>
      <c r="H749" s="529" t="s">
        <v>3950</v>
      </c>
      <c r="I749" s="529" t="s">
        <v>8143</v>
      </c>
      <c r="J749" s="529" t="s">
        <v>3501</v>
      </c>
      <c r="K749" s="529" t="s">
        <v>3524</v>
      </c>
      <c r="L749" s="529" t="s">
        <v>8144</v>
      </c>
      <c r="M749" s="530">
        <v>42209</v>
      </c>
      <c r="N749" s="529">
        <v>78</v>
      </c>
      <c r="O749" s="531">
        <v>207.24599999999998</v>
      </c>
      <c r="P749" s="531">
        <v>159.41999999999999</v>
      </c>
      <c r="Q749" s="531">
        <v>16165.187999999998</v>
      </c>
      <c r="W749" t="str">
        <v>C-530622</v>
      </c>
      <c r="X749" t="str">
        <v>Dee</v>
      </c>
      <c r="Y749" t="str">
        <v>Oden</v>
      </c>
      <c r="Z749" t="str">
        <v>F</v>
      </c>
      <c r="AA749" t="str">
        <v>dee.oden@charter.net</v>
      </c>
      <c r="AB749" t="str">
        <v>343-11-0013</v>
      </c>
      <c r="AC749" t="str">
        <v>North</v>
      </c>
      <c r="AD749" t="str">
        <v>OHIO</v>
      </c>
      <c r="AE749" t="str">
        <v>Chagrin Falls</v>
      </c>
      <c r="AF749" t="str">
        <v>P-VG-022</v>
      </c>
      <c r="AG749" t="str">
        <v>Online</v>
      </c>
      <c r="AH749" t="str">
        <v>VG-022_4275421803_OH22</v>
      </c>
      <c r="AI749">
        <v>42759</v>
      </c>
      <c r="AJ749">
        <v>55</v>
      </c>
      <c r="AK749">
        <v>118.209</v>
      </c>
      <c r="AL749">
        <v>90.93</v>
      </c>
      <c r="AM749">
        <v>6501.4949999999999</v>
      </c>
      <c r="AO749" t="str">
        <v>C-305086</v>
      </c>
      <c r="AP749" t="str">
        <v>Bradford</v>
      </c>
      <c r="AQ749" t="str">
        <v>Maxwell</v>
      </c>
      <c r="AR749" t="str">
        <v>M</v>
      </c>
      <c r="AS749" t="str">
        <v>bradford.maxwell@hotmail.com</v>
      </c>
      <c r="AT749" t="str">
        <v>719-18-6983</v>
      </c>
      <c r="AU749" t="str">
        <v>North</v>
      </c>
      <c r="AV749" t="str">
        <v>KANSAS</v>
      </c>
      <c r="AW749" t="str">
        <v>Shawnee Mission</v>
      </c>
      <c r="AX749" t="str">
        <v>P-BF-002</v>
      </c>
      <c r="AY749" t="str">
        <v>Online</v>
      </c>
      <c r="AZ749" t="str">
        <v>BF-002_4351032752_KS50</v>
      </c>
      <c r="BA749">
        <v>43515</v>
      </c>
      <c r="BB749">
        <v>51</v>
      </c>
      <c r="BC749">
        <v>207.24599999999998</v>
      </c>
      <c r="BD749">
        <v>159.41999999999999</v>
      </c>
      <c r="BE749">
        <v>10569.545999999998</v>
      </c>
    </row>
    <row r="750" spans="1:57" x14ac:dyDescent="0.3">
      <c r="A750" s="529" t="s">
        <v>8145</v>
      </c>
      <c r="B750" s="529" t="s">
        <v>8146</v>
      </c>
      <c r="C750" s="529" t="s">
        <v>8147</v>
      </c>
      <c r="D750" s="529" t="s">
        <v>311</v>
      </c>
      <c r="E750" s="529" t="s">
        <v>8148</v>
      </c>
      <c r="F750" s="529" t="s">
        <v>8149</v>
      </c>
      <c r="G750" s="529" t="s">
        <v>493</v>
      </c>
      <c r="H750" s="529" t="s">
        <v>3547</v>
      </c>
      <c r="I750" s="529" t="s">
        <v>8150</v>
      </c>
      <c r="J750" s="529" t="s">
        <v>3633</v>
      </c>
      <c r="K750" s="529" t="s">
        <v>3502</v>
      </c>
      <c r="L750" s="529" t="s">
        <v>8151</v>
      </c>
      <c r="M750" s="530">
        <v>42209</v>
      </c>
      <c r="N750" s="529">
        <v>78</v>
      </c>
      <c r="O750" s="531">
        <v>8.9960000000000004</v>
      </c>
      <c r="P750" s="531">
        <v>6.92</v>
      </c>
      <c r="Q750" s="531">
        <v>701.68799999999999</v>
      </c>
      <c r="W750" t="str">
        <v>C-934515</v>
      </c>
      <c r="X750" t="str">
        <v>Leilani</v>
      </c>
      <c r="Y750" t="str">
        <v>Eddy</v>
      </c>
      <c r="Z750" t="str">
        <v>F</v>
      </c>
      <c r="AA750" t="str">
        <v>leilani.eddy@gmail.com</v>
      </c>
      <c r="AB750" t="str">
        <v>136-25-7825</v>
      </c>
      <c r="AC750" t="str">
        <v>North</v>
      </c>
      <c r="AD750" t="str">
        <v>ILLINOIS</v>
      </c>
      <c r="AE750" t="str">
        <v>Eldena</v>
      </c>
      <c r="AF750" t="str">
        <v>P-HH-008</v>
      </c>
      <c r="AG750" t="str">
        <v>Online</v>
      </c>
      <c r="AH750" t="str">
        <v>HH-008_4275424478_IL16</v>
      </c>
      <c r="AI750">
        <v>42760</v>
      </c>
      <c r="AJ750">
        <v>92</v>
      </c>
      <c r="AK750">
        <v>653.30200000000002</v>
      </c>
      <c r="AL750">
        <v>502.54</v>
      </c>
      <c r="AM750">
        <v>60103.784</v>
      </c>
      <c r="AO750" t="str">
        <v>C-669253</v>
      </c>
      <c r="AP750" t="str">
        <v>Shannon</v>
      </c>
      <c r="AQ750" t="str">
        <v>Brock</v>
      </c>
      <c r="AR750" t="str">
        <v>M</v>
      </c>
      <c r="AS750" t="str">
        <v>shannon.brock@btinternet.com</v>
      </c>
      <c r="AT750" t="str">
        <v>434-99-3733</v>
      </c>
      <c r="AU750" t="str">
        <v>North</v>
      </c>
      <c r="AV750" t="str">
        <v>NEBRASKA</v>
      </c>
      <c r="AW750" t="str">
        <v>Kilgore</v>
      </c>
      <c r="AX750" t="str">
        <v>P-BV-002</v>
      </c>
      <c r="AY750" t="str">
        <v>Online</v>
      </c>
      <c r="AZ750" t="str">
        <v>BV-002_4351326809_NE6</v>
      </c>
      <c r="BA750">
        <v>43521</v>
      </c>
      <c r="BB750">
        <v>75</v>
      </c>
      <c r="BC750">
        <v>41.326999999999998</v>
      </c>
      <c r="BD750">
        <v>31.79</v>
      </c>
      <c r="BE750">
        <v>3099.5249999999996</v>
      </c>
    </row>
    <row r="751" spans="1:57" x14ac:dyDescent="0.3">
      <c r="A751" s="529" t="s">
        <v>8152</v>
      </c>
      <c r="B751" s="529" t="s">
        <v>8153</v>
      </c>
      <c r="C751" s="529" t="s">
        <v>4844</v>
      </c>
      <c r="D751" s="529" t="s">
        <v>311</v>
      </c>
      <c r="E751" s="529" t="s">
        <v>8154</v>
      </c>
      <c r="F751" s="529" t="s">
        <v>8155</v>
      </c>
      <c r="G751" s="529" t="s">
        <v>493</v>
      </c>
      <c r="H751" s="529" t="s">
        <v>3547</v>
      </c>
      <c r="I751" s="529" t="s">
        <v>3548</v>
      </c>
      <c r="J751" s="529" t="s">
        <v>3710</v>
      </c>
      <c r="K751" s="529" t="s">
        <v>3502</v>
      </c>
      <c r="L751" s="529" t="s">
        <v>8156</v>
      </c>
      <c r="M751" s="530">
        <v>42210</v>
      </c>
      <c r="N751" s="529">
        <v>67</v>
      </c>
      <c r="O751" s="531">
        <v>682.44800000000009</v>
      </c>
      <c r="P751" s="531">
        <v>524.96</v>
      </c>
      <c r="Q751" s="531">
        <v>45724.016000000003</v>
      </c>
      <c r="W751" t="str">
        <v>C-142581</v>
      </c>
      <c r="X751" t="str">
        <v>Lynette</v>
      </c>
      <c r="Y751" t="str">
        <v>Sommer</v>
      </c>
      <c r="Z751" t="str">
        <v>F</v>
      </c>
      <c r="AA751" t="str">
        <v>lynette.sommer@hotmail.com</v>
      </c>
      <c r="AB751" t="str">
        <v>475-55-6103</v>
      </c>
      <c r="AC751" t="str">
        <v>North</v>
      </c>
      <c r="AD751" t="str">
        <v>MINNESOTA</v>
      </c>
      <c r="AE751" t="str">
        <v>Big Falls</v>
      </c>
      <c r="AF751" t="str">
        <v>P-CR-003</v>
      </c>
      <c r="AG751" t="str">
        <v>Online</v>
      </c>
      <c r="AH751" t="str">
        <v>CR-003_4275723975_MN57</v>
      </c>
      <c r="AI751">
        <v>42761</v>
      </c>
      <c r="AJ751">
        <v>59</v>
      </c>
      <c r="AK751">
        <v>152.24299999999999</v>
      </c>
      <c r="AL751">
        <v>117.11</v>
      </c>
      <c r="AM751">
        <v>8982.3369999999995</v>
      </c>
      <c r="AO751" t="str">
        <v>C-195789</v>
      </c>
      <c r="AP751" t="str">
        <v>Clayton</v>
      </c>
      <c r="AQ751" t="str">
        <v>Irvin</v>
      </c>
      <c r="AR751" t="str">
        <v>M</v>
      </c>
      <c r="AS751" t="str">
        <v>clayton.irvin@yahoo.com</v>
      </c>
      <c r="AT751" t="str">
        <v>686-24-7865</v>
      </c>
      <c r="AU751" t="str">
        <v>North</v>
      </c>
      <c r="AV751" t="str">
        <v>MISSOURI</v>
      </c>
      <c r="AW751" t="str">
        <v>Hartshorn</v>
      </c>
      <c r="AX751" t="str">
        <v>P-FR-006</v>
      </c>
      <c r="AY751" t="str">
        <v>Offline</v>
      </c>
      <c r="AZ751" t="str">
        <v>FR-006_4352728231_MO38</v>
      </c>
      <c r="BA751">
        <v>43527</v>
      </c>
      <c r="BB751">
        <v>28</v>
      </c>
      <c r="BC751">
        <v>8.9960000000000004</v>
      </c>
      <c r="BD751">
        <v>6.92</v>
      </c>
      <c r="BE751">
        <v>251.88800000000001</v>
      </c>
    </row>
    <row r="752" spans="1:57" x14ac:dyDescent="0.3">
      <c r="A752" s="529" t="s">
        <v>8157</v>
      </c>
      <c r="B752" s="529" t="s">
        <v>8158</v>
      </c>
      <c r="C752" s="529" t="s">
        <v>8159</v>
      </c>
      <c r="D752" s="529" t="s">
        <v>37</v>
      </c>
      <c r="E752" s="529" t="s">
        <v>8160</v>
      </c>
      <c r="F752" s="529" t="s">
        <v>8161</v>
      </c>
      <c r="G752" s="529" t="s">
        <v>496</v>
      </c>
      <c r="H752" s="529" t="s">
        <v>3870</v>
      </c>
      <c r="I752" s="529" t="s">
        <v>8162</v>
      </c>
      <c r="J752" s="529" t="s">
        <v>3567</v>
      </c>
      <c r="K752" s="529" t="s">
        <v>3502</v>
      </c>
      <c r="L752" s="529" t="s">
        <v>8163</v>
      </c>
      <c r="M752" s="530">
        <v>42210</v>
      </c>
      <c r="N752" s="529">
        <v>39</v>
      </c>
      <c r="O752" s="531">
        <v>126.672</v>
      </c>
      <c r="P752" s="531">
        <v>97.44</v>
      </c>
      <c r="Q752" s="531">
        <v>4940.2079999999996</v>
      </c>
      <c r="W752" t="str">
        <v>C-255982</v>
      </c>
      <c r="X752" t="str">
        <v>Germaine</v>
      </c>
      <c r="Y752" t="str">
        <v>Peoples</v>
      </c>
      <c r="Z752" t="str">
        <v>F</v>
      </c>
      <c r="AA752" t="str">
        <v>germaine.peoples@gmail.com</v>
      </c>
      <c r="AB752" t="str">
        <v>476-55-7495</v>
      </c>
      <c r="AC752" t="str">
        <v>North</v>
      </c>
      <c r="AD752" t="str">
        <v>INDIANA</v>
      </c>
      <c r="AE752" t="str">
        <v>Lafayette</v>
      </c>
      <c r="AF752" t="str">
        <v>P-CR-003</v>
      </c>
      <c r="AG752" t="str">
        <v>Offline</v>
      </c>
      <c r="AH752" t="str">
        <v>CR-003_4276131166_IN63</v>
      </c>
      <c r="AI752">
        <v>42761</v>
      </c>
      <c r="AJ752">
        <v>38</v>
      </c>
      <c r="AK752">
        <v>152.24299999999999</v>
      </c>
      <c r="AL752">
        <v>117.11</v>
      </c>
      <c r="AM752">
        <v>5785.2339999999995</v>
      </c>
      <c r="AO752" t="str">
        <v>C-736292</v>
      </c>
      <c r="AP752" t="str">
        <v>Owen</v>
      </c>
      <c r="AQ752" t="str">
        <v>Bruner</v>
      </c>
      <c r="AR752" t="str">
        <v>M</v>
      </c>
      <c r="AS752" t="str">
        <v>owen.bruner@gmail.com</v>
      </c>
      <c r="AT752" t="str">
        <v>056-02-0614</v>
      </c>
      <c r="AU752" t="str">
        <v>North</v>
      </c>
      <c r="AV752" t="str">
        <v>INDIANA</v>
      </c>
      <c r="AW752" t="str">
        <v>Indianapolis</v>
      </c>
      <c r="AX752" t="str">
        <v>P-BF-002</v>
      </c>
      <c r="AY752" t="str">
        <v>Offline</v>
      </c>
      <c r="AZ752" t="str">
        <v>BF-002_4352832013_IN114</v>
      </c>
      <c r="BA752">
        <v>43528</v>
      </c>
      <c r="BB752">
        <v>38</v>
      </c>
      <c r="BC752">
        <v>207.24599999999998</v>
      </c>
      <c r="BD752">
        <v>159.41999999999999</v>
      </c>
      <c r="BE752">
        <v>7875.347999999999</v>
      </c>
    </row>
    <row r="753" spans="1:57" x14ac:dyDescent="0.3">
      <c r="A753" s="529" t="s">
        <v>6029</v>
      </c>
      <c r="B753" s="529" t="s">
        <v>6030</v>
      </c>
      <c r="C753" s="529" t="s">
        <v>6031</v>
      </c>
      <c r="D753" s="529" t="s">
        <v>311</v>
      </c>
      <c r="E753" s="529" t="s">
        <v>6032</v>
      </c>
      <c r="F753" s="529" t="s">
        <v>6033</v>
      </c>
      <c r="G753" s="529" t="s">
        <v>494</v>
      </c>
      <c r="H753" s="529" t="s">
        <v>5405</v>
      </c>
      <c r="I753" s="529" t="s">
        <v>6034</v>
      </c>
      <c r="J753" s="529" t="s">
        <v>3593</v>
      </c>
      <c r="K753" s="529" t="s">
        <v>3524</v>
      </c>
      <c r="L753" s="529" t="s">
        <v>8164</v>
      </c>
      <c r="M753" s="530">
        <v>42210</v>
      </c>
      <c r="N753" s="529">
        <v>5</v>
      </c>
      <c r="O753" s="531">
        <v>653.30200000000002</v>
      </c>
      <c r="P753" s="531">
        <v>502.54</v>
      </c>
      <c r="Q753" s="531">
        <v>3266.51</v>
      </c>
      <c r="W753" t="str">
        <v>C-346953</v>
      </c>
      <c r="X753" t="str">
        <v>Larry</v>
      </c>
      <c r="Y753" t="str">
        <v>Dial</v>
      </c>
      <c r="Z753" t="str">
        <v>M</v>
      </c>
      <c r="AA753" t="str">
        <v>larry.dial@yahoo.com</v>
      </c>
      <c r="AB753" t="str">
        <v>377-37-3644</v>
      </c>
      <c r="AC753" t="str">
        <v>North</v>
      </c>
      <c r="AD753" t="str">
        <v>MICHIGAN</v>
      </c>
      <c r="AE753" t="str">
        <v>Mio</v>
      </c>
      <c r="AF753" t="str">
        <v>P-CR-003</v>
      </c>
      <c r="AG753" t="str">
        <v>Offline</v>
      </c>
      <c r="AH753" t="str">
        <v>CR-003_4276222343_MI103</v>
      </c>
      <c r="AI753">
        <v>42762</v>
      </c>
      <c r="AJ753">
        <v>2</v>
      </c>
      <c r="AK753">
        <v>152.24299999999999</v>
      </c>
      <c r="AL753">
        <v>117.11</v>
      </c>
      <c r="AM753">
        <v>304.48599999999999</v>
      </c>
      <c r="AO753" t="str">
        <v>C-531593</v>
      </c>
      <c r="AP753" t="str">
        <v>Edmond</v>
      </c>
      <c r="AQ753" t="str">
        <v>Peeples</v>
      </c>
      <c r="AR753" t="str">
        <v>M</v>
      </c>
      <c r="AS753" t="str">
        <v>edmond.peeples@gmail.com</v>
      </c>
      <c r="AT753" t="str">
        <v>707-18-9997</v>
      </c>
      <c r="AU753" t="str">
        <v>North</v>
      </c>
      <c r="AV753" t="str">
        <v>MINNESOTA</v>
      </c>
      <c r="AW753" t="str">
        <v>Eagle Lake</v>
      </c>
      <c r="AX753" t="str">
        <v>P-CR-003</v>
      </c>
      <c r="AY753" t="str">
        <v>Offline</v>
      </c>
      <c r="AZ753" t="str">
        <v>CR-003_4352926863_MN66</v>
      </c>
      <c r="BA753">
        <v>43529</v>
      </c>
      <c r="BB753">
        <v>48</v>
      </c>
      <c r="BC753">
        <v>152.24299999999999</v>
      </c>
      <c r="BD753">
        <v>117.11</v>
      </c>
      <c r="BE753">
        <v>7307.6639999999998</v>
      </c>
    </row>
    <row r="754" spans="1:57" x14ac:dyDescent="0.3">
      <c r="A754" s="529" t="s">
        <v>5528</v>
      </c>
      <c r="B754" s="529" t="s">
        <v>5529</v>
      </c>
      <c r="C754" s="529" t="s">
        <v>5530</v>
      </c>
      <c r="D754" s="529" t="s">
        <v>37</v>
      </c>
      <c r="E754" s="529" t="s">
        <v>5531</v>
      </c>
      <c r="F754" s="529" t="s">
        <v>5532</v>
      </c>
      <c r="G754" s="529" t="s">
        <v>496</v>
      </c>
      <c r="H754" s="529" t="s">
        <v>3565</v>
      </c>
      <c r="I754" s="529" t="s">
        <v>5533</v>
      </c>
      <c r="J754" s="529" t="s">
        <v>3567</v>
      </c>
      <c r="K754" s="529" t="s">
        <v>3502</v>
      </c>
      <c r="L754" s="529" t="s">
        <v>8165</v>
      </c>
      <c r="M754" s="530">
        <v>42210</v>
      </c>
      <c r="N754" s="529">
        <v>18</v>
      </c>
      <c r="O754" s="531">
        <v>126.672</v>
      </c>
      <c r="P754" s="531">
        <v>97.44</v>
      </c>
      <c r="Q754" s="531">
        <v>2280.096</v>
      </c>
      <c r="W754" t="str">
        <v>C-468312</v>
      </c>
      <c r="X754" t="str">
        <v>Noemi</v>
      </c>
      <c r="Y754" t="str">
        <v>Regan</v>
      </c>
      <c r="Z754" t="str">
        <v>F</v>
      </c>
      <c r="AA754" t="str">
        <v>noemi.regan@shell.com</v>
      </c>
      <c r="AB754" t="str">
        <v>541-83-5037</v>
      </c>
      <c r="AC754" t="str">
        <v>North</v>
      </c>
      <c r="AD754" t="str">
        <v>MICHIGAN</v>
      </c>
      <c r="AE754" t="str">
        <v>Pullman</v>
      </c>
      <c r="AF754" t="str">
        <v>P-HH-008</v>
      </c>
      <c r="AG754" t="str">
        <v>Online</v>
      </c>
      <c r="AH754" t="str">
        <v>HH-008_4275822556_MI11</v>
      </c>
      <c r="AI754">
        <v>42764</v>
      </c>
      <c r="AJ754">
        <v>24</v>
      </c>
      <c r="AK754">
        <v>653.30200000000002</v>
      </c>
      <c r="AL754">
        <v>502.54</v>
      </c>
      <c r="AM754">
        <v>15679.248</v>
      </c>
      <c r="AO754" t="str">
        <v>C-297809</v>
      </c>
      <c r="AP754" t="str">
        <v>Malik</v>
      </c>
      <c r="AQ754" t="str">
        <v>Cruz</v>
      </c>
      <c r="AR754" t="str">
        <v>M</v>
      </c>
      <c r="AS754" t="str">
        <v>malik.cruz@gmail.com</v>
      </c>
      <c r="AT754" t="str">
        <v>457-99-1821</v>
      </c>
      <c r="AU754" t="str">
        <v>North</v>
      </c>
      <c r="AV754" t="str">
        <v>IOWA</v>
      </c>
      <c r="AW754" t="str">
        <v>Iowa City</v>
      </c>
      <c r="AX754" t="str">
        <v>P-PC-016</v>
      </c>
      <c r="AY754" t="str">
        <v>Offline</v>
      </c>
      <c r="AZ754" t="str">
        <v>PC-016_4353034482_IA1</v>
      </c>
      <c r="BA754">
        <v>43530</v>
      </c>
      <c r="BB754">
        <v>25</v>
      </c>
      <c r="BC754">
        <v>73.671000000000006</v>
      </c>
      <c r="BD754">
        <v>56.67</v>
      </c>
      <c r="BE754">
        <v>1841.7750000000001</v>
      </c>
    </row>
    <row r="755" spans="1:57" x14ac:dyDescent="0.3">
      <c r="A755" s="529" t="s">
        <v>8166</v>
      </c>
      <c r="B755" s="529" t="s">
        <v>8167</v>
      </c>
      <c r="C755" s="529" t="s">
        <v>8168</v>
      </c>
      <c r="D755" s="529" t="s">
        <v>37</v>
      </c>
      <c r="E755" s="529" t="s">
        <v>8169</v>
      </c>
      <c r="F755" s="529" t="s">
        <v>8170</v>
      </c>
      <c r="G755" s="529" t="s">
        <v>496</v>
      </c>
      <c r="H755" s="529" t="s">
        <v>3914</v>
      </c>
      <c r="I755" s="529" t="s">
        <v>8171</v>
      </c>
      <c r="J755" s="529" t="s">
        <v>3532</v>
      </c>
      <c r="K755" s="529" t="s">
        <v>3502</v>
      </c>
      <c r="L755" s="529" t="s">
        <v>8172</v>
      </c>
      <c r="M755" s="530">
        <v>42211</v>
      </c>
      <c r="N755" s="529">
        <v>68</v>
      </c>
      <c r="O755" s="531">
        <v>152.24299999999999</v>
      </c>
      <c r="P755" s="531">
        <v>117.11</v>
      </c>
      <c r="Q755" s="531">
        <v>10352.523999999999</v>
      </c>
      <c r="W755" t="str">
        <v>C-522955</v>
      </c>
      <c r="X755" t="str">
        <v>Coy</v>
      </c>
      <c r="Y755" t="str">
        <v>Arias</v>
      </c>
      <c r="Z755" t="str">
        <v>M</v>
      </c>
      <c r="AA755" t="str">
        <v>coy.arias@apple.com</v>
      </c>
      <c r="AB755" t="str">
        <v>255-99-9091</v>
      </c>
      <c r="AC755" t="str">
        <v>North</v>
      </c>
      <c r="AD755" t="str">
        <v>MINNESOTA</v>
      </c>
      <c r="AE755" t="str">
        <v>Marine On Saint Croix</v>
      </c>
      <c r="AF755" t="str">
        <v>P-SN-019</v>
      </c>
      <c r="AG755" t="str">
        <v>Offline</v>
      </c>
      <c r="AH755" t="str">
        <v>SN-019_4276533745_MN31</v>
      </c>
      <c r="AI755">
        <v>42765</v>
      </c>
      <c r="AJ755">
        <v>98</v>
      </c>
      <c r="AK755">
        <v>126.672</v>
      </c>
      <c r="AL755">
        <v>97.44</v>
      </c>
      <c r="AM755">
        <v>12413.856</v>
      </c>
      <c r="AO755" t="str">
        <v>C-625191</v>
      </c>
      <c r="AP755" t="str">
        <v>Gary</v>
      </c>
      <c r="AQ755" t="str">
        <v>Cambell</v>
      </c>
      <c r="AR755" t="str">
        <v>M</v>
      </c>
      <c r="AS755" t="str">
        <v>gary.cambell@comcast.net</v>
      </c>
      <c r="AT755" t="str">
        <v>509-33-7674</v>
      </c>
      <c r="AU755" t="str">
        <v>North</v>
      </c>
      <c r="AV755" t="str">
        <v>MINNESOTA</v>
      </c>
      <c r="AW755" t="str">
        <v>Sacred Heart</v>
      </c>
      <c r="AX755" t="str">
        <v>P-HH-008</v>
      </c>
      <c r="AY755" t="str">
        <v>Online</v>
      </c>
      <c r="AZ755" t="str">
        <v>HH-008_4352231486_MN87</v>
      </c>
      <c r="BA755">
        <v>43531</v>
      </c>
      <c r="BB755">
        <v>85</v>
      </c>
      <c r="BC755">
        <v>653.30200000000002</v>
      </c>
      <c r="BD755">
        <v>502.54</v>
      </c>
      <c r="BE755">
        <v>55530.67</v>
      </c>
    </row>
    <row r="756" spans="1:57" x14ac:dyDescent="0.3">
      <c r="A756" s="529" t="s">
        <v>8173</v>
      </c>
      <c r="B756" s="529" t="s">
        <v>2053</v>
      </c>
      <c r="C756" s="529" t="s">
        <v>4468</v>
      </c>
      <c r="D756" s="529" t="s">
        <v>37</v>
      </c>
      <c r="E756" s="529" t="s">
        <v>8174</v>
      </c>
      <c r="F756" s="529" t="s">
        <v>8175</v>
      </c>
      <c r="G756" s="529" t="s">
        <v>496</v>
      </c>
      <c r="H756" s="529" t="s">
        <v>3565</v>
      </c>
      <c r="I756" s="529" t="s">
        <v>1381</v>
      </c>
      <c r="J756" s="529" t="s">
        <v>3567</v>
      </c>
      <c r="K756" s="529" t="s">
        <v>3502</v>
      </c>
      <c r="L756" s="529" t="s">
        <v>8176</v>
      </c>
      <c r="M756" s="530">
        <v>42211</v>
      </c>
      <c r="N756" s="529">
        <v>68</v>
      </c>
      <c r="O756" s="531">
        <v>126.672</v>
      </c>
      <c r="P756" s="531">
        <v>97.44</v>
      </c>
      <c r="Q756" s="531">
        <v>8613.6959999999999</v>
      </c>
      <c r="W756" t="str">
        <v>C-182958</v>
      </c>
      <c r="X756" t="str">
        <v>Chong</v>
      </c>
      <c r="Y756" t="str">
        <v>Cooley</v>
      </c>
      <c r="Z756" t="str">
        <v>M</v>
      </c>
      <c r="AA756" t="str">
        <v>chong.cooley@aol.com</v>
      </c>
      <c r="AB756" t="str">
        <v>318-11-7176</v>
      </c>
      <c r="AC756" t="str">
        <v>North</v>
      </c>
      <c r="AD756" t="str">
        <v>MICHIGAN</v>
      </c>
      <c r="AE756" t="str">
        <v>Ada</v>
      </c>
      <c r="AF756" t="str">
        <v>P-VG-022</v>
      </c>
      <c r="AG756" t="str">
        <v>Online</v>
      </c>
      <c r="AH756" t="str">
        <v>VG-022_4275623265_MI85</v>
      </c>
      <c r="AI756">
        <v>42765</v>
      </c>
      <c r="AJ756">
        <v>41</v>
      </c>
      <c r="AK756">
        <v>118.209</v>
      </c>
      <c r="AL756">
        <v>90.93</v>
      </c>
      <c r="AM756">
        <v>4846.5690000000004</v>
      </c>
      <c r="AO756" t="str">
        <v>C-775726</v>
      </c>
      <c r="AP756" t="str">
        <v>Maxwell</v>
      </c>
      <c r="AQ756" t="str">
        <v>Arriaga</v>
      </c>
      <c r="AR756" t="str">
        <v>M</v>
      </c>
      <c r="AS756" t="str">
        <v>maxwell.arriaga@gmail.com</v>
      </c>
      <c r="AT756" t="str">
        <v>171-86-1414</v>
      </c>
      <c r="AU756" t="str">
        <v>North</v>
      </c>
      <c r="AV756" t="str">
        <v>ILLINOIS</v>
      </c>
      <c r="AW756" t="str">
        <v>Elkville</v>
      </c>
      <c r="AX756" t="str">
        <v>P-CR-003</v>
      </c>
      <c r="AY756" t="str">
        <v>Offline</v>
      </c>
      <c r="AZ756" t="str">
        <v>CR-003_4353123842_IL120</v>
      </c>
      <c r="BA756">
        <v>43531</v>
      </c>
      <c r="BB756">
        <v>64</v>
      </c>
      <c r="BC756">
        <v>152.24299999999999</v>
      </c>
      <c r="BD756">
        <v>117.11</v>
      </c>
      <c r="BE756">
        <v>9743.5519999999997</v>
      </c>
    </row>
    <row r="757" spans="1:57" x14ac:dyDescent="0.3">
      <c r="A757" s="529" t="s">
        <v>8177</v>
      </c>
      <c r="B757" s="529" t="s">
        <v>8178</v>
      </c>
      <c r="C757" s="529" t="s">
        <v>8179</v>
      </c>
      <c r="D757" s="529" t="s">
        <v>37</v>
      </c>
      <c r="E757" s="529" t="s">
        <v>8180</v>
      </c>
      <c r="F757" s="529" t="s">
        <v>8181</v>
      </c>
      <c r="G757" s="529" t="s">
        <v>495</v>
      </c>
      <c r="H757" s="529" t="s">
        <v>3950</v>
      </c>
      <c r="I757" s="529" t="s">
        <v>8182</v>
      </c>
      <c r="J757" s="529" t="s">
        <v>3576</v>
      </c>
      <c r="K757" s="529" t="s">
        <v>3502</v>
      </c>
      <c r="L757" s="529" t="s">
        <v>8183</v>
      </c>
      <c r="M757" s="530">
        <v>42211</v>
      </c>
      <c r="N757" s="529">
        <v>14</v>
      </c>
      <c r="O757" s="531">
        <v>342.32899999999995</v>
      </c>
      <c r="P757" s="531">
        <v>263.33</v>
      </c>
      <c r="Q757" s="531">
        <v>4792.6059999999998</v>
      </c>
      <c r="W757" t="str">
        <v>C-257899</v>
      </c>
      <c r="X757" t="str">
        <v>Eda</v>
      </c>
      <c r="Y757" t="str">
        <v>Cannon</v>
      </c>
      <c r="Z757" t="str">
        <v>F</v>
      </c>
      <c r="AA757" t="str">
        <v>eda.cannon@yahoo.com</v>
      </c>
      <c r="AB757" t="str">
        <v>227-99-4131</v>
      </c>
      <c r="AC757" t="str">
        <v>North</v>
      </c>
      <c r="AD757" t="str">
        <v>MICHIGAN</v>
      </c>
      <c r="AE757" t="str">
        <v>Detroit</v>
      </c>
      <c r="AF757" t="str">
        <v>P-PC-016</v>
      </c>
      <c r="AG757" t="str">
        <v>Offline</v>
      </c>
      <c r="AH757" t="str">
        <v>PC-016_4276533236_MI42</v>
      </c>
      <c r="AI757">
        <v>42765</v>
      </c>
      <c r="AJ757">
        <v>37</v>
      </c>
      <c r="AK757">
        <v>73.671000000000006</v>
      </c>
      <c r="AL757">
        <v>56.67</v>
      </c>
      <c r="AM757">
        <v>2725.8270000000002</v>
      </c>
      <c r="AO757" t="str">
        <v>C-177658</v>
      </c>
      <c r="AP757" t="str">
        <v>Linwood</v>
      </c>
      <c r="AQ757" t="str">
        <v>Gil</v>
      </c>
      <c r="AR757" t="str">
        <v>M</v>
      </c>
      <c r="AS757" t="str">
        <v>linwood.gil@gmail.com</v>
      </c>
      <c r="AT757" t="str">
        <v>074-02-1037</v>
      </c>
      <c r="AU757" t="str">
        <v>North</v>
      </c>
      <c r="AV757" t="str">
        <v>KANSAS</v>
      </c>
      <c r="AW757" t="str">
        <v>Esbon</v>
      </c>
      <c r="AX757" t="str">
        <v>P-SN-019</v>
      </c>
      <c r="AY757" t="str">
        <v>Online</v>
      </c>
      <c r="AZ757" t="str">
        <v>SN-019_4352932495_KS78</v>
      </c>
      <c r="BA757">
        <v>43533</v>
      </c>
      <c r="BB757">
        <v>5</v>
      </c>
      <c r="BC757">
        <v>126.672</v>
      </c>
      <c r="BD757">
        <v>97.44</v>
      </c>
      <c r="BE757">
        <v>633.36</v>
      </c>
    </row>
    <row r="758" spans="1:57" x14ac:dyDescent="0.3">
      <c r="A758" s="529" t="s">
        <v>8184</v>
      </c>
      <c r="B758" s="529" t="s">
        <v>4095</v>
      </c>
      <c r="C758" s="529" t="s">
        <v>8185</v>
      </c>
      <c r="D758" s="529" t="s">
        <v>37</v>
      </c>
      <c r="E758" s="529" t="s">
        <v>8186</v>
      </c>
      <c r="F758" s="529" t="s">
        <v>8187</v>
      </c>
      <c r="G758" s="529" t="s">
        <v>496</v>
      </c>
      <c r="H758" s="529" t="s">
        <v>3647</v>
      </c>
      <c r="I758" s="529" t="s">
        <v>8188</v>
      </c>
      <c r="J758" s="529" t="s">
        <v>3778</v>
      </c>
      <c r="K758" s="529" t="s">
        <v>3502</v>
      </c>
      <c r="L758" s="529" t="s">
        <v>8189</v>
      </c>
      <c r="M758" s="530">
        <v>42211</v>
      </c>
      <c r="N758" s="529">
        <v>34</v>
      </c>
      <c r="O758" s="531">
        <v>46.592000000000006</v>
      </c>
      <c r="P758" s="531">
        <v>35.840000000000003</v>
      </c>
      <c r="Q758" s="531">
        <v>1584.1280000000002</v>
      </c>
      <c r="W758" t="str">
        <v>C-176606</v>
      </c>
      <c r="X758" t="str">
        <v>Darby</v>
      </c>
      <c r="Y758" t="str">
        <v>Williamson</v>
      </c>
      <c r="Z758" t="str">
        <v>F</v>
      </c>
      <c r="AA758" t="str">
        <v>darby.williamson@gmail.com</v>
      </c>
      <c r="AB758" t="str">
        <v>555-99-1229</v>
      </c>
      <c r="AC758" t="str">
        <v>North</v>
      </c>
      <c r="AD758" t="str">
        <v>MICHIGAN</v>
      </c>
      <c r="AE758" t="str">
        <v>Vanderbilt</v>
      </c>
      <c r="AF758" t="str">
        <v>P-MT-013</v>
      </c>
      <c r="AG758" t="str">
        <v>Online</v>
      </c>
      <c r="AH758" t="str">
        <v>MT-013_4275734125_MI107</v>
      </c>
      <c r="AI758">
        <v>42767</v>
      </c>
      <c r="AJ758">
        <v>75</v>
      </c>
      <c r="AK758">
        <v>474.09699999999998</v>
      </c>
      <c r="AL758">
        <v>364.69</v>
      </c>
      <c r="AM758">
        <v>35557.275000000001</v>
      </c>
      <c r="AO758" t="str">
        <v>C-960549</v>
      </c>
      <c r="AP758" t="str">
        <v>King</v>
      </c>
      <c r="AQ758" t="str">
        <v>English</v>
      </c>
      <c r="AR758" t="str">
        <v>M</v>
      </c>
      <c r="AS758" t="str">
        <v>king.english@gmail.com</v>
      </c>
      <c r="AT758" t="str">
        <v>722-18-8919</v>
      </c>
      <c r="AU758" t="str">
        <v>North</v>
      </c>
      <c r="AV758" t="str">
        <v>OHIO</v>
      </c>
      <c r="AW758" t="str">
        <v>Columbus</v>
      </c>
      <c r="AX758" t="str">
        <v>P-SN-019</v>
      </c>
      <c r="AY758" t="str">
        <v>Offline</v>
      </c>
      <c r="AZ758" t="str">
        <v>SN-019_4353722715_OH118</v>
      </c>
      <c r="BA758">
        <v>43537</v>
      </c>
      <c r="BB758">
        <v>13</v>
      </c>
      <c r="BC758">
        <v>126.672</v>
      </c>
      <c r="BD758">
        <v>97.44</v>
      </c>
      <c r="BE758">
        <v>1646.7359999999999</v>
      </c>
    </row>
    <row r="759" spans="1:57" x14ac:dyDescent="0.3">
      <c r="A759" s="529" t="s">
        <v>8190</v>
      </c>
      <c r="B759" s="529" t="s">
        <v>8191</v>
      </c>
      <c r="C759" s="529" t="s">
        <v>8192</v>
      </c>
      <c r="D759" s="529" t="s">
        <v>37</v>
      </c>
      <c r="E759" s="529" t="s">
        <v>8193</v>
      </c>
      <c r="F759" s="529" t="s">
        <v>8194</v>
      </c>
      <c r="G759" s="529" t="s">
        <v>495</v>
      </c>
      <c r="H759" s="529" t="s">
        <v>3671</v>
      </c>
      <c r="I759" s="529" t="s">
        <v>8195</v>
      </c>
      <c r="J759" s="529" t="s">
        <v>3514</v>
      </c>
      <c r="K759" s="529" t="s">
        <v>3502</v>
      </c>
      <c r="L759" s="529" t="s">
        <v>8196</v>
      </c>
      <c r="M759" s="530">
        <v>42212</v>
      </c>
      <c r="N759" s="529">
        <v>95</v>
      </c>
      <c r="O759" s="531">
        <v>118.209</v>
      </c>
      <c r="P759" s="531">
        <v>90.93</v>
      </c>
      <c r="Q759" s="531">
        <v>11229.855</v>
      </c>
      <c r="W759" t="str">
        <v>C-265724</v>
      </c>
      <c r="X759" t="str">
        <v>Harriet</v>
      </c>
      <c r="Y759" t="str">
        <v>Mcleod</v>
      </c>
      <c r="Z759" t="str">
        <v>F</v>
      </c>
      <c r="AA759" t="str">
        <v>harriet.mcleod@gmail.com</v>
      </c>
      <c r="AB759" t="str">
        <v>404-73-9800</v>
      </c>
      <c r="AC759" t="str">
        <v>North</v>
      </c>
      <c r="AD759" t="str">
        <v>NORTH DAKOTA</v>
      </c>
      <c r="AE759" t="str">
        <v>Fargo</v>
      </c>
      <c r="AF759" t="str">
        <v>P-FR-006</v>
      </c>
      <c r="AG759" t="str">
        <v>Offline</v>
      </c>
      <c r="AH759" t="str">
        <v>FR-006_4276731503_ND28</v>
      </c>
      <c r="AI759">
        <v>42767</v>
      </c>
      <c r="AJ759">
        <v>96</v>
      </c>
      <c r="AK759">
        <v>8.9960000000000004</v>
      </c>
      <c r="AL759">
        <v>6.92</v>
      </c>
      <c r="AM759">
        <v>863.61599999999999</v>
      </c>
      <c r="AO759" t="str">
        <v>C-157830</v>
      </c>
      <c r="AP759" t="str">
        <v>Arturo</v>
      </c>
      <c r="AQ759" t="str">
        <v>Wolff</v>
      </c>
      <c r="AR759" t="str">
        <v>M</v>
      </c>
      <c r="AS759" t="str">
        <v>arturo.wolff@gmail.com</v>
      </c>
      <c r="AT759" t="str">
        <v>477-55-5551</v>
      </c>
      <c r="AU759" t="str">
        <v>North</v>
      </c>
      <c r="AV759" t="str">
        <v>ILLINOIS</v>
      </c>
      <c r="AW759" t="str">
        <v>New Lenox</v>
      </c>
      <c r="AX759" t="str">
        <v>P-PC-016</v>
      </c>
      <c r="AY759" t="str">
        <v>Offline</v>
      </c>
      <c r="AZ759" t="str">
        <v>PC-016_4353833271_IL57</v>
      </c>
      <c r="BA759">
        <v>43538</v>
      </c>
      <c r="BB759">
        <v>74</v>
      </c>
      <c r="BC759">
        <v>73.671000000000006</v>
      </c>
      <c r="BD759">
        <v>56.67</v>
      </c>
      <c r="BE759">
        <v>5451.6540000000005</v>
      </c>
    </row>
    <row r="760" spans="1:57" x14ac:dyDescent="0.3">
      <c r="A760" s="529" t="s">
        <v>8197</v>
      </c>
      <c r="B760" s="529" t="s">
        <v>8198</v>
      </c>
      <c r="C760" s="529" t="s">
        <v>8199</v>
      </c>
      <c r="D760" s="529" t="s">
        <v>37</v>
      </c>
      <c r="E760" s="529" t="s">
        <v>8200</v>
      </c>
      <c r="F760" s="529" t="s">
        <v>8201</v>
      </c>
      <c r="G760" s="529" t="s">
        <v>496</v>
      </c>
      <c r="H760" s="529" t="s">
        <v>3565</v>
      </c>
      <c r="I760" s="529" t="s">
        <v>8202</v>
      </c>
      <c r="J760" s="529" t="s">
        <v>3501</v>
      </c>
      <c r="K760" s="529" t="s">
        <v>3524</v>
      </c>
      <c r="L760" s="529" t="s">
        <v>8203</v>
      </c>
      <c r="M760" s="530">
        <v>42212</v>
      </c>
      <c r="N760" s="529">
        <v>35</v>
      </c>
      <c r="O760" s="531">
        <v>207.24599999999998</v>
      </c>
      <c r="P760" s="531">
        <v>159.41999999999999</v>
      </c>
      <c r="Q760" s="531">
        <v>7253.61</v>
      </c>
      <c r="W760" t="str">
        <v>C-667571</v>
      </c>
      <c r="X760" t="str">
        <v>Cari</v>
      </c>
      <c r="Y760" t="str">
        <v>Michel</v>
      </c>
      <c r="Z760" t="str">
        <v>F</v>
      </c>
      <c r="AA760" t="str">
        <v>cari.michel@apple.com</v>
      </c>
      <c r="AB760" t="str">
        <v>411-99-7183</v>
      </c>
      <c r="AC760" t="str">
        <v>North</v>
      </c>
      <c r="AD760" t="str">
        <v>ILLINOIS</v>
      </c>
      <c r="AE760" t="str">
        <v>Jacob</v>
      </c>
      <c r="AF760" t="str">
        <v>P-FR-006</v>
      </c>
      <c r="AG760" t="str">
        <v>Online</v>
      </c>
      <c r="AH760" t="str">
        <v>FR-006_4276225772_IL49</v>
      </c>
      <c r="AI760">
        <v>42768</v>
      </c>
      <c r="AJ760">
        <v>38</v>
      </c>
      <c r="AK760">
        <v>8.9960000000000004</v>
      </c>
      <c r="AL760">
        <v>6.92</v>
      </c>
      <c r="AM760">
        <v>341.84800000000001</v>
      </c>
      <c r="AO760" t="str">
        <v>C-623952</v>
      </c>
      <c r="AP760" t="str">
        <v>Kendrick</v>
      </c>
      <c r="AQ760" t="str">
        <v>Mora</v>
      </c>
      <c r="AR760" t="str">
        <v>M</v>
      </c>
      <c r="AS760" t="str">
        <v>kendrick.mora@hotmail.com</v>
      </c>
      <c r="AT760" t="str">
        <v>110-98-3196</v>
      </c>
      <c r="AU760" t="str">
        <v>North</v>
      </c>
      <c r="AV760" t="str">
        <v>INDIANA</v>
      </c>
      <c r="AW760" t="str">
        <v>Mishawaka</v>
      </c>
      <c r="AX760" t="str">
        <v>P-PC-016</v>
      </c>
      <c r="AY760" t="str">
        <v>Online</v>
      </c>
      <c r="AZ760" t="str">
        <v>PC-016_4353327253_IN9</v>
      </c>
      <c r="BA760">
        <v>43538</v>
      </c>
      <c r="BB760">
        <v>8</v>
      </c>
      <c r="BC760">
        <v>73.671000000000006</v>
      </c>
      <c r="BD760">
        <v>56.67</v>
      </c>
      <c r="BE760">
        <v>589.36800000000005</v>
      </c>
    </row>
    <row r="761" spans="1:57" x14ac:dyDescent="0.3">
      <c r="A761" s="529" t="s">
        <v>8204</v>
      </c>
      <c r="B761" s="529" t="s">
        <v>8205</v>
      </c>
      <c r="C761" s="529" t="s">
        <v>4722</v>
      </c>
      <c r="D761" s="529" t="s">
        <v>311</v>
      </c>
      <c r="E761" s="529" t="s">
        <v>8206</v>
      </c>
      <c r="F761" s="529" t="s">
        <v>8207</v>
      </c>
      <c r="G761" s="529" t="s">
        <v>495</v>
      </c>
      <c r="H761" s="529" t="s">
        <v>3950</v>
      </c>
      <c r="I761" s="529" t="s">
        <v>8208</v>
      </c>
      <c r="J761" s="529" t="s">
        <v>3514</v>
      </c>
      <c r="K761" s="529" t="s">
        <v>3524</v>
      </c>
      <c r="L761" s="529" t="s">
        <v>8209</v>
      </c>
      <c r="M761" s="530">
        <v>42212</v>
      </c>
      <c r="N761" s="529">
        <v>50</v>
      </c>
      <c r="O761" s="531">
        <v>118.209</v>
      </c>
      <c r="P761" s="531">
        <v>90.93</v>
      </c>
      <c r="Q761" s="531">
        <v>5910.45</v>
      </c>
      <c r="W761" t="str">
        <v>C-198892</v>
      </c>
      <c r="X761" t="str">
        <v>Travis</v>
      </c>
      <c r="Y761" t="str">
        <v>Schoonover</v>
      </c>
      <c r="Z761" t="str">
        <v>M</v>
      </c>
      <c r="AA761" t="str">
        <v>travis.schoonover@ntlworld.com</v>
      </c>
      <c r="AB761" t="str">
        <v>765-27-0711</v>
      </c>
      <c r="AC761" t="str">
        <v>North</v>
      </c>
      <c r="AD761" t="str">
        <v>NORTH DAKOTA</v>
      </c>
      <c r="AE761" t="str">
        <v>Bathgate</v>
      </c>
      <c r="AF761" t="str">
        <v>P-HH-008</v>
      </c>
      <c r="AG761" t="str">
        <v>Offline</v>
      </c>
      <c r="AH761" t="str">
        <v>HH-008_4276931898_ND74</v>
      </c>
      <c r="AI761">
        <v>42769</v>
      </c>
      <c r="AJ761">
        <v>55</v>
      </c>
      <c r="AK761">
        <v>653.30200000000002</v>
      </c>
      <c r="AL761">
        <v>502.54</v>
      </c>
      <c r="AM761">
        <v>35931.61</v>
      </c>
      <c r="AO761" t="str">
        <v>C-403911</v>
      </c>
      <c r="AP761" t="str">
        <v>Vance</v>
      </c>
      <c r="AQ761" t="str">
        <v>Villanueva</v>
      </c>
      <c r="AR761" t="str">
        <v>M</v>
      </c>
      <c r="AS761" t="str">
        <v>vance.villanueva@hotmail.com</v>
      </c>
      <c r="AT761" t="str">
        <v>730-28-6418</v>
      </c>
      <c r="AU761" t="str">
        <v>North</v>
      </c>
      <c r="AV761" t="str">
        <v>ILLINOIS</v>
      </c>
      <c r="AW761" t="str">
        <v>Lacon</v>
      </c>
      <c r="AX761" t="str">
        <v>P-CR-003</v>
      </c>
      <c r="AY761" t="str">
        <v>Online</v>
      </c>
      <c r="AZ761" t="str">
        <v>CR-003_4353228076_IL40</v>
      </c>
      <c r="BA761">
        <v>43539</v>
      </c>
      <c r="BB761">
        <v>65</v>
      </c>
      <c r="BC761">
        <v>152.24299999999999</v>
      </c>
      <c r="BD761">
        <v>117.11</v>
      </c>
      <c r="BE761">
        <v>9895.7950000000001</v>
      </c>
    </row>
    <row r="762" spans="1:57" x14ac:dyDescent="0.3">
      <c r="A762" s="529" t="s">
        <v>8210</v>
      </c>
      <c r="B762" s="529" t="s">
        <v>8211</v>
      </c>
      <c r="C762" s="529" t="s">
        <v>8212</v>
      </c>
      <c r="D762" s="529" t="s">
        <v>311</v>
      </c>
      <c r="E762" s="529" t="s">
        <v>8213</v>
      </c>
      <c r="F762" s="529" t="s">
        <v>8214</v>
      </c>
      <c r="G762" s="529" t="s">
        <v>494</v>
      </c>
      <c r="H762" s="529" t="s">
        <v>3812</v>
      </c>
      <c r="I762" s="529" t="s">
        <v>8215</v>
      </c>
      <c r="J762" s="529" t="s">
        <v>3778</v>
      </c>
      <c r="K762" s="529" t="s">
        <v>3502</v>
      </c>
      <c r="L762" s="529" t="s">
        <v>8216</v>
      </c>
      <c r="M762" s="530">
        <v>42212</v>
      </c>
      <c r="N762" s="529">
        <v>64</v>
      </c>
      <c r="O762" s="531">
        <v>46.592000000000006</v>
      </c>
      <c r="P762" s="531">
        <v>35.840000000000003</v>
      </c>
      <c r="Q762" s="531">
        <v>2981.8880000000004</v>
      </c>
      <c r="W762" t="str">
        <v>C-490788</v>
      </c>
      <c r="X762" t="str">
        <v>Verena</v>
      </c>
      <c r="Y762" t="str">
        <v>Jung</v>
      </c>
      <c r="Z762" t="str">
        <v>F</v>
      </c>
      <c r="AA762" t="str">
        <v>verena.jung@gmail.com</v>
      </c>
      <c r="AB762" t="str">
        <v>376-37-3784</v>
      </c>
      <c r="AC762" t="str">
        <v>North</v>
      </c>
      <c r="AD762" t="str">
        <v>WISCONSIN</v>
      </c>
      <c r="AE762" t="str">
        <v>Springfield</v>
      </c>
      <c r="AF762" t="str">
        <v>P-CM-003</v>
      </c>
      <c r="AG762" t="str">
        <v>Online</v>
      </c>
      <c r="AH762" t="str">
        <v>CM-003_4276226187_WI51</v>
      </c>
      <c r="AI762">
        <v>42770</v>
      </c>
      <c r="AJ762">
        <v>82</v>
      </c>
      <c r="AK762">
        <v>342.32899999999995</v>
      </c>
      <c r="AL762">
        <v>263.33</v>
      </c>
      <c r="AM762">
        <v>28070.977999999996</v>
      </c>
      <c r="AO762" t="str">
        <v>C-784622</v>
      </c>
      <c r="AP762" t="str">
        <v>Loyd</v>
      </c>
      <c r="AQ762" t="str">
        <v>Archer</v>
      </c>
      <c r="AR762" t="str">
        <v>M</v>
      </c>
      <c r="AS762" t="str">
        <v>loyd.archer@btinternet.com</v>
      </c>
      <c r="AT762" t="str">
        <v>501-37-8544</v>
      </c>
      <c r="AU762" t="str">
        <v>North</v>
      </c>
      <c r="AV762" t="str">
        <v>WISCONSIN</v>
      </c>
      <c r="AW762" t="str">
        <v>Madison</v>
      </c>
      <c r="AX762" t="str">
        <v>P-OS-015</v>
      </c>
      <c r="AY762" t="str">
        <v>Online</v>
      </c>
      <c r="AZ762" t="str">
        <v>OS-015_4353726899_WI18</v>
      </c>
      <c r="BA762">
        <v>43541</v>
      </c>
      <c r="BB762">
        <v>39</v>
      </c>
      <c r="BC762">
        <v>682.44800000000009</v>
      </c>
      <c r="BD762">
        <v>524.96</v>
      </c>
      <c r="BE762">
        <v>26615.472000000005</v>
      </c>
    </row>
    <row r="763" spans="1:57" x14ac:dyDescent="0.3">
      <c r="A763" s="529" t="s">
        <v>8217</v>
      </c>
      <c r="B763" s="529" t="s">
        <v>8218</v>
      </c>
      <c r="C763" s="529" t="s">
        <v>8219</v>
      </c>
      <c r="D763" s="529" t="s">
        <v>311</v>
      </c>
      <c r="E763" s="529" t="s">
        <v>8220</v>
      </c>
      <c r="F763" s="529" t="s">
        <v>8221</v>
      </c>
      <c r="G763" s="529" t="s">
        <v>493</v>
      </c>
      <c r="H763" s="529" t="s">
        <v>3717</v>
      </c>
      <c r="I763" s="529" t="s">
        <v>8222</v>
      </c>
      <c r="J763" s="529" t="s">
        <v>3514</v>
      </c>
      <c r="K763" s="529" t="s">
        <v>3502</v>
      </c>
      <c r="L763" s="529" t="s">
        <v>8223</v>
      </c>
      <c r="M763" s="530">
        <v>42212</v>
      </c>
      <c r="N763" s="529">
        <v>23</v>
      </c>
      <c r="O763" s="531">
        <v>118.209</v>
      </c>
      <c r="P763" s="531">
        <v>90.93</v>
      </c>
      <c r="Q763" s="531">
        <v>2718.8070000000002</v>
      </c>
      <c r="W763" t="str">
        <v>C-946275</v>
      </c>
      <c r="X763" t="str">
        <v>Joshua</v>
      </c>
      <c r="Y763" t="str">
        <v>Hardison</v>
      </c>
      <c r="Z763" t="str">
        <v>M</v>
      </c>
      <c r="AA763" t="str">
        <v>joshua.hardison@aol.com</v>
      </c>
      <c r="AB763" t="str">
        <v>067-02-3390</v>
      </c>
      <c r="AC763" t="str">
        <v>North</v>
      </c>
      <c r="AD763" t="str">
        <v>SOUTH DAKOTA</v>
      </c>
      <c r="AE763" t="str">
        <v>Ludlow</v>
      </c>
      <c r="AF763" t="str">
        <v>P-VG-022</v>
      </c>
      <c r="AG763" t="str">
        <v>Online</v>
      </c>
      <c r="AH763" t="str">
        <v>VG-022_4276629811_SD75</v>
      </c>
      <c r="AI763">
        <v>42770</v>
      </c>
      <c r="AJ763">
        <v>73</v>
      </c>
      <c r="AK763">
        <v>118.209</v>
      </c>
      <c r="AL763">
        <v>90.93</v>
      </c>
      <c r="AM763">
        <v>8629.2569999999996</v>
      </c>
      <c r="AO763" t="str">
        <v>C-873703</v>
      </c>
      <c r="AP763" t="str">
        <v>Cole</v>
      </c>
      <c r="AQ763" t="str">
        <v>Whitehurst</v>
      </c>
      <c r="AR763" t="str">
        <v>M</v>
      </c>
      <c r="AS763" t="str">
        <v>cole.whitehurst@gmail.com</v>
      </c>
      <c r="AT763" t="str">
        <v>677-22-2766</v>
      </c>
      <c r="AU763" t="str">
        <v>North</v>
      </c>
      <c r="AV763" t="str">
        <v>KANSAS</v>
      </c>
      <c r="AW763" t="str">
        <v>Kansas City</v>
      </c>
      <c r="AX763" t="str">
        <v>P-MT-013</v>
      </c>
      <c r="AY763" t="str">
        <v>Offline</v>
      </c>
      <c r="AZ763" t="str">
        <v>MT-013_4354427357_KS76</v>
      </c>
      <c r="BA763">
        <v>43544</v>
      </c>
      <c r="BB763">
        <v>93</v>
      </c>
      <c r="BC763">
        <v>474.09699999999998</v>
      </c>
      <c r="BD763">
        <v>364.69</v>
      </c>
      <c r="BE763">
        <v>44091.021000000001</v>
      </c>
    </row>
    <row r="764" spans="1:57" x14ac:dyDescent="0.3">
      <c r="A764" s="529" t="s">
        <v>7248</v>
      </c>
      <c r="B764" s="529" t="s">
        <v>7249</v>
      </c>
      <c r="C764" s="529" t="s">
        <v>7250</v>
      </c>
      <c r="D764" s="529" t="s">
        <v>311</v>
      </c>
      <c r="E764" s="529" t="s">
        <v>7251</v>
      </c>
      <c r="F764" s="529" t="s">
        <v>7252</v>
      </c>
      <c r="G764" s="529" t="s">
        <v>495</v>
      </c>
      <c r="H764" s="529" t="s">
        <v>3754</v>
      </c>
      <c r="I764" s="529" t="s">
        <v>4408</v>
      </c>
      <c r="J764" s="529" t="s">
        <v>3710</v>
      </c>
      <c r="K764" s="529" t="s">
        <v>3524</v>
      </c>
      <c r="L764" s="529" t="s">
        <v>8224</v>
      </c>
      <c r="M764" s="530">
        <v>42213</v>
      </c>
      <c r="N764" s="529">
        <v>75</v>
      </c>
      <c r="O764" s="531">
        <v>682.44800000000009</v>
      </c>
      <c r="P764" s="531">
        <v>524.96</v>
      </c>
      <c r="Q764" s="531">
        <v>51183.600000000006</v>
      </c>
      <c r="W764" t="str">
        <v>C-663340</v>
      </c>
      <c r="X764" t="str">
        <v>Jonas</v>
      </c>
      <c r="Y764" t="str">
        <v>Manley</v>
      </c>
      <c r="Z764" t="str">
        <v>M</v>
      </c>
      <c r="AA764" t="str">
        <v>jonas.manley@gmail.com</v>
      </c>
      <c r="AB764" t="str">
        <v>251-99-3071</v>
      </c>
      <c r="AC764" t="str">
        <v>North</v>
      </c>
      <c r="AD764" t="str">
        <v>OHIO</v>
      </c>
      <c r="AE764" t="str">
        <v>North Kingsville</v>
      </c>
      <c r="AF764" t="str">
        <v>P-CR-003</v>
      </c>
      <c r="AG764" t="str">
        <v>Offline</v>
      </c>
      <c r="AH764" t="str">
        <v>CR-003_4277023686_OH87</v>
      </c>
      <c r="AI764">
        <v>42770</v>
      </c>
      <c r="AJ764">
        <v>19</v>
      </c>
      <c r="AK764">
        <v>152.24299999999999</v>
      </c>
      <c r="AL764">
        <v>117.11</v>
      </c>
      <c r="AM764">
        <v>2892.6169999999997</v>
      </c>
      <c r="AO764" t="str">
        <v>C-818277</v>
      </c>
      <c r="AP764" t="str">
        <v>Nelson</v>
      </c>
      <c r="AQ764" t="str">
        <v>Calhoun</v>
      </c>
      <c r="AR764" t="str">
        <v>M</v>
      </c>
      <c r="AS764" t="str">
        <v>nelson.calhoun@ntlworld.com</v>
      </c>
      <c r="AT764" t="str">
        <v>275-17-8353</v>
      </c>
      <c r="AU764" t="str">
        <v>North</v>
      </c>
      <c r="AV764" t="str">
        <v>SOUTH DAKOTA</v>
      </c>
      <c r="AW764" t="str">
        <v>Faith</v>
      </c>
      <c r="AX764" t="str">
        <v>P-BF-002</v>
      </c>
      <c r="AY764" t="str">
        <v>Online</v>
      </c>
      <c r="AZ764" t="str">
        <v>BF-002_4354928516_SD113</v>
      </c>
      <c r="BA764">
        <v>43555</v>
      </c>
      <c r="BB764">
        <v>96</v>
      </c>
      <c r="BC764">
        <v>207.24599999999998</v>
      </c>
      <c r="BD764">
        <v>159.41999999999999</v>
      </c>
      <c r="BE764">
        <v>19895.615999999998</v>
      </c>
    </row>
    <row r="765" spans="1:57" x14ac:dyDescent="0.3">
      <c r="A765" s="529" t="s">
        <v>8225</v>
      </c>
      <c r="B765" s="529" t="s">
        <v>8226</v>
      </c>
      <c r="C765" s="529" t="s">
        <v>8227</v>
      </c>
      <c r="D765" s="529" t="s">
        <v>311</v>
      </c>
      <c r="E765" s="529" t="s">
        <v>8228</v>
      </c>
      <c r="F765" s="529" t="s">
        <v>8229</v>
      </c>
      <c r="G765" s="529" t="s">
        <v>493</v>
      </c>
      <c r="H765" s="529" t="s">
        <v>3717</v>
      </c>
      <c r="I765" s="529" t="s">
        <v>8230</v>
      </c>
      <c r="J765" s="529" t="s">
        <v>3593</v>
      </c>
      <c r="K765" s="529" t="s">
        <v>3524</v>
      </c>
      <c r="L765" s="529" t="s">
        <v>8231</v>
      </c>
      <c r="M765" s="530">
        <v>42213</v>
      </c>
      <c r="N765" s="529">
        <v>59</v>
      </c>
      <c r="O765" s="531">
        <v>653.30200000000002</v>
      </c>
      <c r="P765" s="531">
        <v>502.54</v>
      </c>
      <c r="Q765" s="531">
        <v>38544.817999999999</v>
      </c>
      <c r="W765" t="str">
        <v>C-431761</v>
      </c>
      <c r="X765" t="str">
        <v>Jason</v>
      </c>
      <c r="Y765" t="str">
        <v>Cooke</v>
      </c>
      <c r="Z765" t="str">
        <v>M</v>
      </c>
      <c r="AA765" t="str">
        <v>jason.cooke@verizon.net</v>
      </c>
      <c r="AB765" t="str">
        <v>438-99-1568</v>
      </c>
      <c r="AC765" t="str">
        <v>North</v>
      </c>
      <c r="AD765" t="str">
        <v>WISCONSIN</v>
      </c>
      <c r="AE765" t="str">
        <v>Lake Geneva</v>
      </c>
      <c r="AF765" t="str">
        <v>P-OS-015</v>
      </c>
      <c r="AG765" t="str">
        <v>Offline</v>
      </c>
      <c r="AH765" t="str">
        <v>OS-015_4277226430_WI33</v>
      </c>
      <c r="AI765">
        <v>42772</v>
      </c>
      <c r="AJ765">
        <v>89</v>
      </c>
      <c r="AK765">
        <v>682.44800000000009</v>
      </c>
      <c r="AL765">
        <v>524.96</v>
      </c>
      <c r="AM765">
        <v>60737.87200000001</v>
      </c>
      <c r="AO765" t="str">
        <v>C-456720</v>
      </c>
      <c r="AP765" t="str">
        <v>Josef</v>
      </c>
      <c r="AQ765" t="str">
        <v>Lowe</v>
      </c>
      <c r="AR765" t="str">
        <v>M</v>
      </c>
      <c r="AS765" t="str">
        <v>josef.lowe@btinternet.com</v>
      </c>
      <c r="AT765" t="str">
        <v>363-39-2708</v>
      </c>
      <c r="AU765" t="str">
        <v>North</v>
      </c>
      <c r="AV765" t="str">
        <v>IOWA</v>
      </c>
      <c r="AW765" t="str">
        <v>Rake</v>
      </c>
      <c r="AX765" t="str">
        <v>P-FR-006</v>
      </c>
      <c r="AY765" t="str">
        <v>Online</v>
      </c>
      <c r="AZ765" t="str">
        <v>FR-006_4354628674_IA22</v>
      </c>
      <c r="BA765">
        <v>43556</v>
      </c>
      <c r="BB765">
        <v>73</v>
      </c>
      <c r="BC765">
        <v>8.9960000000000004</v>
      </c>
      <c r="BD765">
        <v>6.92</v>
      </c>
      <c r="BE765">
        <v>656.70800000000008</v>
      </c>
    </row>
    <row r="766" spans="1:57" x14ac:dyDescent="0.3">
      <c r="A766" s="529" t="s">
        <v>8232</v>
      </c>
      <c r="B766" s="529" t="s">
        <v>4475</v>
      </c>
      <c r="C766" s="529" t="s">
        <v>7319</v>
      </c>
      <c r="D766" s="529" t="s">
        <v>37</v>
      </c>
      <c r="E766" s="529" t="s">
        <v>8233</v>
      </c>
      <c r="F766" s="529" t="s">
        <v>8234</v>
      </c>
      <c r="G766" s="529" t="s">
        <v>495</v>
      </c>
      <c r="H766" s="529" t="s">
        <v>3521</v>
      </c>
      <c r="I766" s="529" t="s">
        <v>8235</v>
      </c>
      <c r="J766" s="529" t="s">
        <v>3532</v>
      </c>
      <c r="K766" s="529" t="s">
        <v>3502</v>
      </c>
      <c r="L766" s="529" t="s">
        <v>8236</v>
      </c>
      <c r="M766" s="530">
        <v>42213</v>
      </c>
      <c r="N766" s="529">
        <v>86</v>
      </c>
      <c r="O766" s="531">
        <v>152.24299999999999</v>
      </c>
      <c r="P766" s="531">
        <v>117.11</v>
      </c>
      <c r="Q766" s="531">
        <v>13092.897999999999</v>
      </c>
      <c r="W766" t="str">
        <v>C-577422</v>
      </c>
      <c r="X766" t="str">
        <v>Rocio</v>
      </c>
      <c r="Y766" t="str">
        <v>Edward</v>
      </c>
      <c r="Z766" t="str">
        <v>F</v>
      </c>
      <c r="AA766" t="str">
        <v>rocio.edward@gmail.com</v>
      </c>
      <c r="AB766" t="str">
        <v>493-29-2217</v>
      </c>
      <c r="AC766" t="str">
        <v>North</v>
      </c>
      <c r="AD766" t="str">
        <v>OHIO</v>
      </c>
      <c r="AE766" t="str">
        <v>Berlin</v>
      </c>
      <c r="AF766" t="str">
        <v>P-BF-002</v>
      </c>
      <c r="AG766" t="str">
        <v>Offline</v>
      </c>
      <c r="AH766" t="str">
        <v>BF-002_4277422040_OH54</v>
      </c>
      <c r="AI766">
        <v>42774</v>
      </c>
      <c r="AJ766">
        <v>16</v>
      </c>
      <c r="AK766">
        <v>207.24599999999998</v>
      </c>
      <c r="AL766">
        <v>159.41999999999999</v>
      </c>
      <c r="AM766">
        <v>3315.9359999999997</v>
      </c>
      <c r="AO766" t="str">
        <v>C-366078</v>
      </c>
      <c r="AP766" t="str">
        <v>Noah</v>
      </c>
      <c r="AQ766" t="str">
        <v>Grier</v>
      </c>
      <c r="AR766" t="str">
        <v>M</v>
      </c>
      <c r="AS766" t="str">
        <v>noah.grier@aol.com</v>
      </c>
      <c r="AT766" t="str">
        <v>445-27-5487</v>
      </c>
      <c r="AU766" t="str">
        <v>North</v>
      </c>
      <c r="AV766" t="str">
        <v>SOUTH DAKOTA</v>
      </c>
      <c r="AW766" t="str">
        <v>Sioux Falls</v>
      </c>
      <c r="AX766" t="str">
        <v>P-MT-013</v>
      </c>
      <c r="AY766" t="str">
        <v>Online</v>
      </c>
      <c r="AZ766" t="str">
        <v>MT-013_4355227308_SD42</v>
      </c>
      <c r="BA766">
        <v>43558</v>
      </c>
      <c r="BB766">
        <v>64</v>
      </c>
      <c r="BC766">
        <v>474.09699999999998</v>
      </c>
      <c r="BD766">
        <v>364.69</v>
      </c>
      <c r="BE766">
        <v>30342.207999999999</v>
      </c>
    </row>
    <row r="767" spans="1:57" x14ac:dyDescent="0.3">
      <c r="A767" s="529" t="s">
        <v>8237</v>
      </c>
      <c r="B767" s="529" t="s">
        <v>3612</v>
      </c>
      <c r="C767" s="529" t="s">
        <v>8238</v>
      </c>
      <c r="D767" s="529" t="s">
        <v>37</v>
      </c>
      <c r="E767" s="529" t="s">
        <v>8239</v>
      </c>
      <c r="F767" s="529" t="s">
        <v>8240</v>
      </c>
      <c r="G767" s="529" t="s">
        <v>495</v>
      </c>
      <c r="H767" s="529" t="s">
        <v>3754</v>
      </c>
      <c r="I767" s="529" t="s">
        <v>8241</v>
      </c>
      <c r="J767" s="529" t="s">
        <v>3593</v>
      </c>
      <c r="K767" s="529" t="s">
        <v>3524</v>
      </c>
      <c r="L767" s="529" t="s">
        <v>8242</v>
      </c>
      <c r="M767" s="530">
        <v>42213</v>
      </c>
      <c r="N767" s="529">
        <v>1</v>
      </c>
      <c r="O767" s="531">
        <v>653.30200000000002</v>
      </c>
      <c r="P767" s="531">
        <v>502.54</v>
      </c>
      <c r="Q767" s="531">
        <v>653.30200000000002</v>
      </c>
      <c r="W767" t="str">
        <v>C-212598</v>
      </c>
      <c r="X767" t="str">
        <v>Luvenia</v>
      </c>
      <c r="Y767" t="str">
        <v>Grice</v>
      </c>
      <c r="Z767" t="str">
        <v>F</v>
      </c>
      <c r="AA767" t="str">
        <v>luvenia.grice@hotmail.co.uk</v>
      </c>
      <c r="AB767" t="str">
        <v>269-17-5874</v>
      </c>
      <c r="AC767" t="str">
        <v>North</v>
      </c>
      <c r="AD767" t="str">
        <v>MISSOURI</v>
      </c>
      <c r="AE767" t="str">
        <v>Washington</v>
      </c>
      <c r="AF767" t="str">
        <v>P-HH-008</v>
      </c>
      <c r="AG767" t="str">
        <v>Online</v>
      </c>
      <c r="AH767" t="str">
        <v>HH-008_4276932508_MO120</v>
      </c>
      <c r="AI767">
        <v>42775</v>
      </c>
      <c r="AJ767">
        <v>78</v>
      </c>
      <c r="AK767">
        <v>653.30200000000002</v>
      </c>
      <c r="AL767">
        <v>502.54</v>
      </c>
      <c r="AM767">
        <v>50957.556000000004</v>
      </c>
      <c r="AO767" t="str">
        <v>C-600632</v>
      </c>
      <c r="AP767" t="str">
        <v>Garret</v>
      </c>
      <c r="AQ767" t="str">
        <v>Rincon</v>
      </c>
      <c r="AR767" t="str">
        <v>M</v>
      </c>
      <c r="AS767" t="str">
        <v>garret.rincon@gmail.com</v>
      </c>
      <c r="AT767" t="str">
        <v>463-99-1053</v>
      </c>
      <c r="AU767" t="str">
        <v>North</v>
      </c>
      <c r="AV767" t="str">
        <v>MINNESOTA</v>
      </c>
      <c r="AW767" t="str">
        <v>Grand Rapids</v>
      </c>
      <c r="AX767" t="str">
        <v>P-CM-003</v>
      </c>
      <c r="AY767" t="str">
        <v>Offline</v>
      </c>
      <c r="AZ767" t="str">
        <v>CM-003_4355928164_MN20</v>
      </c>
      <c r="BA767">
        <v>43559</v>
      </c>
      <c r="BB767">
        <v>65</v>
      </c>
      <c r="BC767">
        <v>342.32899999999995</v>
      </c>
      <c r="BD767">
        <v>263.33</v>
      </c>
      <c r="BE767">
        <v>22251.384999999998</v>
      </c>
    </row>
    <row r="768" spans="1:57" x14ac:dyDescent="0.3">
      <c r="A768" s="529" t="s">
        <v>8243</v>
      </c>
      <c r="B768" s="529" t="s">
        <v>8244</v>
      </c>
      <c r="C768" s="529" t="s">
        <v>8245</v>
      </c>
      <c r="D768" s="529" t="s">
        <v>311</v>
      </c>
      <c r="E768" s="529" t="s">
        <v>8246</v>
      </c>
      <c r="F768" s="529" t="s">
        <v>8247</v>
      </c>
      <c r="G768" s="529" t="s">
        <v>493</v>
      </c>
      <c r="H768" s="529" t="s">
        <v>3547</v>
      </c>
      <c r="I768" s="529" t="s">
        <v>3548</v>
      </c>
      <c r="J768" s="529" t="s">
        <v>3549</v>
      </c>
      <c r="K768" s="529" t="s">
        <v>3524</v>
      </c>
      <c r="L768" s="529" t="s">
        <v>8248</v>
      </c>
      <c r="M768" s="530">
        <v>42214</v>
      </c>
      <c r="N768" s="529">
        <v>62</v>
      </c>
      <c r="O768" s="531">
        <v>474.09699999999998</v>
      </c>
      <c r="P768" s="531">
        <v>364.69</v>
      </c>
      <c r="Q768" s="531">
        <v>29394.013999999999</v>
      </c>
      <c r="W768" t="str">
        <v>C-632542</v>
      </c>
      <c r="X768" t="str">
        <v>Kai</v>
      </c>
      <c r="Y768" t="str">
        <v>Smoot</v>
      </c>
      <c r="Z768" t="str">
        <v>F</v>
      </c>
      <c r="AA768" t="str">
        <v>kai.smoot@aol.com</v>
      </c>
      <c r="AB768" t="str">
        <v>384-37-0554</v>
      </c>
      <c r="AC768" t="str">
        <v>North</v>
      </c>
      <c r="AD768" t="str">
        <v>MISSOURI</v>
      </c>
      <c r="AE768" t="str">
        <v>Bakersfield</v>
      </c>
      <c r="AF768" t="str">
        <v>P-BF-002</v>
      </c>
      <c r="AG768" t="str">
        <v>Online</v>
      </c>
      <c r="AH768" t="str">
        <v>BF-002_4276828347_MO32</v>
      </c>
      <c r="AI768">
        <v>42775</v>
      </c>
      <c r="AJ768">
        <v>14</v>
      </c>
      <c r="AK768">
        <v>207.24599999999998</v>
      </c>
      <c r="AL768">
        <v>159.41999999999999</v>
      </c>
      <c r="AM768">
        <v>2901.4439999999995</v>
      </c>
      <c r="AO768" t="str">
        <v>C-692855</v>
      </c>
      <c r="AP768" t="str">
        <v>Earl</v>
      </c>
      <c r="AQ768" t="str">
        <v>Wertz</v>
      </c>
      <c r="AR768" t="str">
        <v>M</v>
      </c>
      <c r="AS768" t="str">
        <v>earl.wertz@hotmail.com</v>
      </c>
      <c r="AT768" t="str">
        <v>530-99-9428</v>
      </c>
      <c r="AU768" t="str">
        <v>North</v>
      </c>
      <c r="AV768" t="str">
        <v>ILLINOIS</v>
      </c>
      <c r="AW768" t="str">
        <v>Berwyn</v>
      </c>
      <c r="AX768" t="str">
        <v>P-CT-003</v>
      </c>
      <c r="AY768" t="str">
        <v>Online</v>
      </c>
      <c r="AZ768" t="str">
        <v>CT-003_4354932078_IL79</v>
      </c>
      <c r="BA768">
        <v>43559</v>
      </c>
      <c r="BB768">
        <v>65</v>
      </c>
      <c r="BC768">
        <v>46.592000000000006</v>
      </c>
      <c r="BD768">
        <v>35.840000000000003</v>
      </c>
      <c r="BE768">
        <v>3028.4800000000005</v>
      </c>
    </row>
    <row r="769" spans="1:57" x14ac:dyDescent="0.3">
      <c r="A769" s="529" t="s">
        <v>8249</v>
      </c>
      <c r="B769" s="529" t="s">
        <v>5817</v>
      </c>
      <c r="C769" s="529" t="s">
        <v>8250</v>
      </c>
      <c r="D769" s="529" t="s">
        <v>37</v>
      </c>
      <c r="E769" s="529" t="s">
        <v>8251</v>
      </c>
      <c r="F769" s="529" t="s">
        <v>8252</v>
      </c>
      <c r="G769" s="529" t="s">
        <v>495</v>
      </c>
      <c r="H769" s="529" t="s">
        <v>3671</v>
      </c>
      <c r="I769" s="529" t="s">
        <v>8253</v>
      </c>
      <c r="J769" s="529" t="s">
        <v>3558</v>
      </c>
      <c r="K769" s="529" t="s">
        <v>3524</v>
      </c>
      <c r="L769" s="529" t="s">
        <v>8254</v>
      </c>
      <c r="M769" s="530">
        <v>42214</v>
      </c>
      <c r="N769" s="529">
        <v>58</v>
      </c>
      <c r="O769" s="531">
        <v>73.671000000000006</v>
      </c>
      <c r="P769" s="531">
        <v>56.67</v>
      </c>
      <c r="Q769" s="531">
        <v>4272.9180000000006</v>
      </c>
      <c r="W769" t="str">
        <v>C-991899</v>
      </c>
      <c r="X769" t="str">
        <v>Larhonda</v>
      </c>
      <c r="Y769" t="str">
        <v>Miner</v>
      </c>
      <c r="Z769" t="str">
        <v>F</v>
      </c>
      <c r="AA769" t="str">
        <v>larhonda.miner@shell.com</v>
      </c>
      <c r="AB769" t="str">
        <v>766-04-5702</v>
      </c>
      <c r="AC769" t="str">
        <v>North</v>
      </c>
      <c r="AD769" t="str">
        <v>ILLINOIS</v>
      </c>
      <c r="AE769" t="str">
        <v>Loves Park</v>
      </c>
      <c r="AF769" t="str">
        <v>P-OS-015</v>
      </c>
      <c r="AG769" t="str">
        <v>Offline</v>
      </c>
      <c r="AH769" t="str">
        <v>OS-015_4277622324_IL87</v>
      </c>
      <c r="AI769">
        <v>42776</v>
      </c>
      <c r="AJ769">
        <v>46</v>
      </c>
      <c r="AK769">
        <v>682.44800000000009</v>
      </c>
      <c r="AL769">
        <v>524.96</v>
      </c>
      <c r="AM769">
        <v>31392.608000000004</v>
      </c>
      <c r="AO769" t="str">
        <v>C-766337</v>
      </c>
      <c r="AP769" t="str">
        <v>Cordell</v>
      </c>
      <c r="AQ769" t="str">
        <v>Cantu</v>
      </c>
      <c r="AR769" t="str">
        <v>M</v>
      </c>
      <c r="AS769" t="str">
        <v>cordell.cantu@microsoft.com</v>
      </c>
      <c r="AT769" t="str">
        <v>722-18-7879</v>
      </c>
      <c r="AU769" t="str">
        <v>North</v>
      </c>
      <c r="AV769" t="str">
        <v>IOWA</v>
      </c>
      <c r="AW769" t="str">
        <v>Slater</v>
      </c>
      <c r="AX769" t="str">
        <v>P-VG-022</v>
      </c>
      <c r="AY769" t="str">
        <v>Online</v>
      </c>
      <c r="AZ769" t="str">
        <v>VG-022_4355423357_IA30</v>
      </c>
      <c r="BA769">
        <v>43559</v>
      </c>
      <c r="BB769">
        <v>12</v>
      </c>
      <c r="BC769">
        <v>118.209</v>
      </c>
      <c r="BD769">
        <v>90.93</v>
      </c>
      <c r="BE769">
        <v>1418.508</v>
      </c>
    </row>
    <row r="770" spans="1:57" x14ac:dyDescent="0.3">
      <c r="A770" s="529" t="s">
        <v>8255</v>
      </c>
      <c r="B770" s="529" t="s">
        <v>4543</v>
      </c>
      <c r="C770" s="529" t="s">
        <v>8256</v>
      </c>
      <c r="D770" s="529" t="s">
        <v>311</v>
      </c>
      <c r="E770" s="529" t="s">
        <v>8257</v>
      </c>
      <c r="F770" s="529" t="s">
        <v>8258</v>
      </c>
      <c r="G770" s="529" t="s">
        <v>495</v>
      </c>
      <c r="H770" s="529" t="s">
        <v>3671</v>
      </c>
      <c r="I770" s="529" t="s">
        <v>8259</v>
      </c>
      <c r="J770" s="529" t="s">
        <v>3602</v>
      </c>
      <c r="K770" s="529" t="s">
        <v>3524</v>
      </c>
      <c r="L770" s="529" t="s">
        <v>8260</v>
      </c>
      <c r="M770" s="530">
        <v>42214</v>
      </c>
      <c r="N770" s="529">
        <v>47</v>
      </c>
      <c r="O770" s="531">
        <v>41.326999999999998</v>
      </c>
      <c r="P770" s="531">
        <v>31.79</v>
      </c>
      <c r="Q770" s="531">
        <v>1942.3689999999999</v>
      </c>
      <c r="W770" t="str">
        <v>C-395472</v>
      </c>
      <c r="X770" t="str">
        <v>Dario</v>
      </c>
      <c r="Y770" t="str">
        <v>Spencer</v>
      </c>
      <c r="Z770" t="str">
        <v>M</v>
      </c>
      <c r="AA770" t="str">
        <v>dario.spencer@microsoft.com</v>
      </c>
      <c r="AB770" t="str">
        <v>244-99-5317</v>
      </c>
      <c r="AC770" t="str">
        <v>North</v>
      </c>
      <c r="AD770" t="str">
        <v>MINNESOTA</v>
      </c>
      <c r="AE770" t="str">
        <v>Buffalo</v>
      </c>
      <c r="AF770" t="str">
        <v>P-MT-013</v>
      </c>
      <c r="AG770" t="str">
        <v>Offline</v>
      </c>
      <c r="AH770" t="str">
        <v>MT-013_4277621871_MN81</v>
      </c>
      <c r="AI770">
        <v>42776</v>
      </c>
      <c r="AJ770">
        <v>11</v>
      </c>
      <c r="AK770">
        <v>474.09699999999998</v>
      </c>
      <c r="AL770">
        <v>364.69</v>
      </c>
      <c r="AM770">
        <v>5215.067</v>
      </c>
      <c r="AO770" t="str">
        <v>C-869482</v>
      </c>
      <c r="AP770" t="str">
        <v>Lonnie</v>
      </c>
      <c r="AQ770" t="str">
        <v>Peak</v>
      </c>
      <c r="AR770" t="str">
        <v>M</v>
      </c>
      <c r="AS770" t="str">
        <v>lonnie.peak@exxonmobil.com</v>
      </c>
      <c r="AT770" t="str">
        <v>661-22-8503</v>
      </c>
      <c r="AU770" t="str">
        <v>North</v>
      </c>
      <c r="AV770" t="str">
        <v>MISSOURI</v>
      </c>
      <c r="AW770" t="str">
        <v>Pilot Grove</v>
      </c>
      <c r="AX770" t="str">
        <v>P-MT-013</v>
      </c>
      <c r="AY770" t="str">
        <v>Online</v>
      </c>
      <c r="AZ770" t="str">
        <v>MT-013_4355328225_MO15</v>
      </c>
      <c r="BA770">
        <v>43563</v>
      </c>
      <c r="BB770">
        <v>61</v>
      </c>
      <c r="BC770">
        <v>474.09699999999998</v>
      </c>
      <c r="BD770">
        <v>364.69</v>
      </c>
      <c r="BE770">
        <v>28919.916999999998</v>
      </c>
    </row>
    <row r="771" spans="1:57" x14ac:dyDescent="0.3">
      <c r="A771" s="529" t="s">
        <v>8261</v>
      </c>
      <c r="B771" s="529" t="s">
        <v>8262</v>
      </c>
      <c r="C771" s="529" t="s">
        <v>8263</v>
      </c>
      <c r="D771" s="529" t="s">
        <v>311</v>
      </c>
      <c r="E771" s="529" t="s">
        <v>8264</v>
      </c>
      <c r="F771" s="529" t="s">
        <v>8265</v>
      </c>
      <c r="G771" s="529" t="s">
        <v>494</v>
      </c>
      <c r="H771" s="529" t="s">
        <v>3574</v>
      </c>
      <c r="I771" s="529" t="s">
        <v>8266</v>
      </c>
      <c r="J771" s="529" t="s">
        <v>3710</v>
      </c>
      <c r="K771" s="529" t="s">
        <v>3524</v>
      </c>
      <c r="L771" s="529" t="s">
        <v>8267</v>
      </c>
      <c r="M771" s="530">
        <v>42215</v>
      </c>
      <c r="N771" s="529">
        <v>69</v>
      </c>
      <c r="O771" s="531">
        <v>682.44800000000009</v>
      </c>
      <c r="P771" s="531">
        <v>524.96</v>
      </c>
      <c r="Q771" s="531">
        <v>47088.912000000004</v>
      </c>
      <c r="W771" t="str">
        <v>C-135633</v>
      </c>
      <c r="X771" t="str">
        <v>Robin</v>
      </c>
      <c r="Y771" t="str">
        <v>Mata</v>
      </c>
      <c r="Z771" t="str">
        <v>M</v>
      </c>
      <c r="AA771" t="str">
        <v>robin.mata@yahoo.ca</v>
      </c>
      <c r="AB771" t="str">
        <v>160-86-0051</v>
      </c>
      <c r="AC771" t="str">
        <v>North</v>
      </c>
      <c r="AD771" t="str">
        <v>MICHIGAN</v>
      </c>
      <c r="AE771" t="str">
        <v>Jeddo</v>
      </c>
      <c r="AF771" t="str">
        <v>P-CT-003</v>
      </c>
      <c r="AG771" t="str">
        <v>Online</v>
      </c>
      <c r="AH771" t="str">
        <v>CT-003_4276825100_MI65</v>
      </c>
      <c r="AI771">
        <v>42777</v>
      </c>
      <c r="AJ771">
        <v>95</v>
      </c>
      <c r="AK771">
        <v>46.592000000000006</v>
      </c>
      <c r="AL771">
        <v>35.840000000000003</v>
      </c>
      <c r="AM771">
        <v>4426.2400000000007</v>
      </c>
      <c r="AO771" t="str">
        <v>C-929314</v>
      </c>
      <c r="AP771" t="str">
        <v>Jarrod</v>
      </c>
      <c r="AQ771" t="str">
        <v>Cho</v>
      </c>
      <c r="AR771" t="str">
        <v>M</v>
      </c>
      <c r="AS771" t="str">
        <v>jarrod.cho@gmail.com</v>
      </c>
      <c r="AT771" t="str">
        <v>772-02-8200</v>
      </c>
      <c r="AU771" t="str">
        <v>North</v>
      </c>
      <c r="AV771" t="str">
        <v>NORTH DAKOTA</v>
      </c>
      <c r="AW771" t="str">
        <v>Reynolds</v>
      </c>
      <c r="AX771" t="str">
        <v>P-VG-022</v>
      </c>
      <c r="AY771" t="str">
        <v>Online</v>
      </c>
      <c r="AZ771" t="str">
        <v>VG-022_4355623491_ND9</v>
      </c>
      <c r="BA771">
        <v>43564</v>
      </c>
      <c r="BB771">
        <v>44</v>
      </c>
      <c r="BC771">
        <v>118.209</v>
      </c>
      <c r="BD771">
        <v>90.93</v>
      </c>
      <c r="BE771">
        <v>5201.1959999999999</v>
      </c>
    </row>
    <row r="772" spans="1:57" x14ac:dyDescent="0.3">
      <c r="A772" s="529" t="s">
        <v>8268</v>
      </c>
      <c r="B772" s="529" t="s">
        <v>8269</v>
      </c>
      <c r="C772" s="529" t="s">
        <v>8270</v>
      </c>
      <c r="D772" s="529" t="s">
        <v>311</v>
      </c>
      <c r="E772" s="529" t="s">
        <v>8271</v>
      </c>
      <c r="F772" s="529" t="s">
        <v>8272</v>
      </c>
      <c r="G772" s="529" t="s">
        <v>496</v>
      </c>
      <c r="H772" s="529" t="s">
        <v>3600</v>
      </c>
      <c r="I772" s="529" t="s">
        <v>8273</v>
      </c>
      <c r="J772" s="529" t="s">
        <v>3549</v>
      </c>
      <c r="K772" s="529" t="s">
        <v>3524</v>
      </c>
      <c r="L772" s="529" t="s">
        <v>8274</v>
      </c>
      <c r="M772" s="530">
        <v>42215</v>
      </c>
      <c r="N772" s="529">
        <v>48</v>
      </c>
      <c r="O772" s="531">
        <v>474.09699999999998</v>
      </c>
      <c r="P772" s="531">
        <v>364.69</v>
      </c>
      <c r="Q772" s="531">
        <v>22756.655999999999</v>
      </c>
      <c r="W772" t="str">
        <v>C-448162</v>
      </c>
      <c r="X772" t="str">
        <v>Florance</v>
      </c>
      <c r="Y772" t="str">
        <v>Richie</v>
      </c>
      <c r="Z772" t="str">
        <v>F</v>
      </c>
      <c r="AA772" t="str">
        <v>florance.richie@bp.com</v>
      </c>
      <c r="AB772" t="str">
        <v>288-15-4570</v>
      </c>
      <c r="AC772" t="str">
        <v>North</v>
      </c>
      <c r="AD772" t="str">
        <v>ILLINOIS</v>
      </c>
      <c r="AE772" t="str">
        <v>Moline</v>
      </c>
      <c r="AF772" t="str">
        <v>P-OS-015</v>
      </c>
      <c r="AG772" t="str">
        <v>Offline</v>
      </c>
      <c r="AH772" t="str">
        <v>OS-015_4277832481_IL117</v>
      </c>
      <c r="AI772">
        <v>42778</v>
      </c>
      <c r="AJ772">
        <v>46</v>
      </c>
      <c r="AK772">
        <v>682.44800000000009</v>
      </c>
      <c r="AL772">
        <v>524.96</v>
      </c>
      <c r="AM772">
        <v>31392.608000000004</v>
      </c>
      <c r="AO772" t="str">
        <v>C-715790</v>
      </c>
      <c r="AP772" t="str">
        <v>Emmett</v>
      </c>
      <c r="AQ772" t="str">
        <v>Shaver</v>
      </c>
      <c r="AR772" t="str">
        <v>M</v>
      </c>
      <c r="AS772" t="str">
        <v>emmett.shaver@walmart.com</v>
      </c>
      <c r="AT772" t="str">
        <v>227-99-6027</v>
      </c>
      <c r="AU772" t="str">
        <v>North</v>
      </c>
      <c r="AV772" t="str">
        <v>OHIO</v>
      </c>
      <c r="AW772" t="str">
        <v>West Jefferson</v>
      </c>
      <c r="AX772" t="str">
        <v>P-CT-003</v>
      </c>
      <c r="AY772" t="str">
        <v>Online</v>
      </c>
      <c r="AZ772" t="str">
        <v>CT-003_4355422040_OH64</v>
      </c>
      <c r="BA772">
        <v>43564</v>
      </c>
      <c r="BB772">
        <v>71</v>
      </c>
      <c r="BC772">
        <v>46.592000000000006</v>
      </c>
      <c r="BD772">
        <v>35.840000000000003</v>
      </c>
      <c r="BE772">
        <v>3308.0320000000006</v>
      </c>
    </row>
    <row r="773" spans="1:57" x14ac:dyDescent="0.3">
      <c r="A773" s="529" t="s">
        <v>8275</v>
      </c>
      <c r="B773" s="529" t="s">
        <v>8276</v>
      </c>
      <c r="C773" s="529" t="s">
        <v>8277</v>
      </c>
      <c r="D773" s="529" t="s">
        <v>37</v>
      </c>
      <c r="E773" s="529" t="s">
        <v>8278</v>
      </c>
      <c r="F773" s="529" t="s">
        <v>8279</v>
      </c>
      <c r="G773" s="529" t="s">
        <v>495</v>
      </c>
      <c r="H773" s="529" t="s">
        <v>3950</v>
      </c>
      <c r="I773" s="529" t="s">
        <v>8280</v>
      </c>
      <c r="J773" s="529" t="s">
        <v>3514</v>
      </c>
      <c r="K773" s="529" t="s">
        <v>3524</v>
      </c>
      <c r="L773" s="529" t="s">
        <v>8281</v>
      </c>
      <c r="M773" s="530">
        <v>42215</v>
      </c>
      <c r="N773" s="529">
        <v>89</v>
      </c>
      <c r="O773" s="531">
        <v>118.209</v>
      </c>
      <c r="P773" s="531">
        <v>90.93</v>
      </c>
      <c r="Q773" s="531">
        <v>10520.601000000001</v>
      </c>
      <c r="W773" t="str">
        <v>C-536455</v>
      </c>
      <c r="X773" t="str">
        <v>Avril</v>
      </c>
      <c r="Y773" t="str">
        <v>Seaman</v>
      </c>
      <c r="Z773" t="str">
        <v>F</v>
      </c>
      <c r="AA773" t="str">
        <v>avril.seaman@gmail.com</v>
      </c>
      <c r="AB773" t="str">
        <v>699-16-2535</v>
      </c>
      <c r="AC773" t="str">
        <v>North</v>
      </c>
      <c r="AD773" t="str">
        <v>INDIANA</v>
      </c>
      <c r="AE773" t="str">
        <v>Birdseye</v>
      </c>
      <c r="AF773" t="str">
        <v>P-CM-003</v>
      </c>
      <c r="AG773" t="str">
        <v>Offline</v>
      </c>
      <c r="AH773" t="str">
        <v>CM-003_4277821768_IN61</v>
      </c>
      <c r="AI773">
        <v>42778</v>
      </c>
      <c r="AJ773">
        <v>60</v>
      </c>
      <c r="AK773">
        <v>342.32899999999995</v>
      </c>
      <c r="AL773">
        <v>263.33</v>
      </c>
      <c r="AM773">
        <v>20539.739999999998</v>
      </c>
      <c r="AO773" t="str">
        <v>C-899894</v>
      </c>
      <c r="AP773" t="str">
        <v>Houston</v>
      </c>
      <c r="AQ773" t="str">
        <v>Chamberlain</v>
      </c>
      <c r="AR773" t="str">
        <v>M</v>
      </c>
      <c r="AS773" t="str">
        <v>houston.chamberlain@rediffmail.com</v>
      </c>
      <c r="AT773" t="str">
        <v>252-99-9177</v>
      </c>
      <c r="AU773" t="str">
        <v>North</v>
      </c>
      <c r="AV773" t="str">
        <v>INDIANA</v>
      </c>
      <c r="AW773" t="str">
        <v>Evansville</v>
      </c>
      <c r="AX773" t="str">
        <v>P-OS-015</v>
      </c>
      <c r="AY773" t="str">
        <v>Online</v>
      </c>
      <c r="AZ773" t="str">
        <v>OS-015_4355722190_IN111</v>
      </c>
      <c r="BA773">
        <v>43566</v>
      </c>
      <c r="BB773">
        <v>63</v>
      </c>
      <c r="BC773">
        <v>682.44800000000009</v>
      </c>
      <c r="BD773">
        <v>524.96</v>
      </c>
      <c r="BE773">
        <v>42994.224000000009</v>
      </c>
    </row>
    <row r="774" spans="1:57" x14ac:dyDescent="0.3">
      <c r="A774" s="529" t="s">
        <v>8282</v>
      </c>
      <c r="B774" s="529" t="s">
        <v>8283</v>
      </c>
      <c r="C774" s="529" t="s">
        <v>8284</v>
      </c>
      <c r="D774" s="529" t="s">
        <v>37</v>
      </c>
      <c r="E774" s="529" t="s">
        <v>8285</v>
      </c>
      <c r="F774" s="529" t="s">
        <v>8286</v>
      </c>
      <c r="G774" s="529" t="s">
        <v>496</v>
      </c>
      <c r="H774" s="529" t="s">
        <v>3565</v>
      </c>
      <c r="I774" s="529" t="s">
        <v>8287</v>
      </c>
      <c r="J774" s="529" t="s">
        <v>3567</v>
      </c>
      <c r="K774" s="529" t="s">
        <v>3524</v>
      </c>
      <c r="L774" s="529" t="s">
        <v>8288</v>
      </c>
      <c r="M774" s="530">
        <v>42215</v>
      </c>
      <c r="N774" s="529">
        <v>78</v>
      </c>
      <c r="O774" s="531">
        <v>126.672</v>
      </c>
      <c r="P774" s="531">
        <v>97.44</v>
      </c>
      <c r="Q774" s="531">
        <v>9880.4159999999993</v>
      </c>
      <c r="W774" t="str">
        <v>C-789099</v>
      </c>
      <c r="X774" t="str">
        <v>Leota</v>
      </c>
      <c r="Y774" t="str">
        <v>Hook</v>
      </c>
      <c r="Z774" t="str">
        <v>F</v>
      </c>
      <c r="AA774" t="str">
        <v>leota.hook@hotmail.com</v>
      </c>
      <c r="AB774" t="str">
        <v>424-65-6116</v>
      </c>
      <c r="AC774" t="str">
        <v>North</v>
      </c>
      <c r="AD774" t="str">
        <v>NEBRASKA</v>
      </c>
      <c r="AE774" t="str">
        <v>South Sioux City</v>
      </c>
      <c r="AF774" t="str">
        <v>P-BF-002</v>
      </c>
      <c r="AG774" t="str">
        <v>Online</v>
      </c>
      <c r="AH774" t="str">
        <v>BF-002_4277326091_NE50</v>
      </c>
      <c r="AI774">
        <v>42778</v>
      </c>
      <c r="AJ774">
        <v>31</v>
      </c>
      <c r="AK774">
        <v>207.24599999999998</v>
      </c>
      <c r="AL774">
        <v>159.41999999999999</v>
      </c>
      <c r="AM774">
        <v>6424.6259999999993</v>
      </c>
      <c r="AO774" t="str">
        <v>C-507787</v>
      </c>
      <c r="AP774" t="str">
        <v>Arlen</v>
      </c>
      <c r="AQ774" t="str">
        <v>Hanson</v>
      </c>
      <c r="AR774" t="str">
        <v>M</v>
      </c>
      <c r="AS774" t="str">
        <v>arlen.hanson@aol.com</v>
      </c>
      <c r="AT774" t="str">
        <v>450-99-8984</v>
      </c>
      <c r="AU774" t="str">
        <v>North</v>
      </c>
      <c r="AV774" t="str">
        <v>IOWA</v>
      </c>
      <c r="AW774" t="str">
        <v>Marcus</v>
      </c>
      <c r="AX774" t="str">
        <v>P-CM-003</v>
      </c>
      <c r="AY774" t="str">
        <v>Online</v>
      </c>
      <c r="AZ774" t="str">
        <v>CM-003_4355834132_IA57</v>
      </c>
      <c r="BA774">
        <v>43567</v>
      </c>
      <c r="BB774">
        <v>39</v>
      </c>
      <c r="BC774">
        <v>342.32899999999995</v>
      </c>
      <c r="BD774">
        <v>263.33</v>
      </c>
      <c r="BE774">
        <v>13350.830999999998</v>
      </c>
    </row>
    <row r="775" spans="1:57" x14ac:dyDescent="0.3">
      <c r="A775" s="529" t="s">
        <v>8289</v>
      </c>
      <c r="B775" s="529" t="s">
        <v>8290</v>
      </c>
      <c r="C775" s="529" t="s">
        <v>8291</v>
      </c>
      <c r="D775" s="529" t="s">
        <v>311</v>
      </c>
      <c r="E775" s="529" t="s">
        <v>8292</v>
      </c>
      <c r="F775" s="529" t="s">
        <v>8293</v>
      </c>
      <c r="G775" s="529" t="s">
        <v>496</v>
      </c>
      <c r="H775" s="529" t="s">
        <v>3600</v>
      </c>
      <c r="I775" s="529" t="s">
        <v>8294</v>
      </c>
      <c r="J775" s="529" t="s">
        <v>3633</v>
      </c>
      <c r="K775" s="529" t="s">
        <v>3502</v>
      </c>
      <c r="L775" s="529" t="s">
        <v>8295</v>
      </c>
      <c r="M775" s="530">
        <v>42215</v>
      </c>
      <c r="N775" s="529">
        <v>75</v>
      </c>
      <c r="O775" s="531">
        <v>8.9960000000000004</v>
      </c>
      <c r="P775" s="531">
        <v>6.92</v>
      </c>
      <c r="Q775" s="531">
        <v>674.7</v>
      </c>
      <c r="W775" t="str">
        <v>C-466211</v>
      </c>
      <c r="X775" t="str">
        <v>Madie</v>
      </c>
      <c r="Y775" t="str">
        <v>Gilliam</v>
      </c>
      <c r="Z775" t="str">
        <v>F</v>
      </c>
      <c r="AA775" t="str">
        <v>madie.gilliam@apple.com</v>
      </c>
      <c r="AB775" t="str">
        <v>235-57-5761</v>
      </c>
      <c r="AC775" t="str">
        <v>North</v>
      </c>
      <c r="AD775" t="str">
        <v>SOUTH DAKOTA</v>
      </c>
      <c r="AE775" t="str">
        <v>Lemmon</v>
      </c>
      <c r="AF775" t="str">
        <v>P-FR-006</v>
      </c>
      <c r="AG775" t="str">
        <v>Online</v>
      </c>
      <c r="AH775" t="str">
        <v>FR-006_4277430364_SD17</v>
      </c>
      <c r="AI775">
        <v>42779</v>
      </c>
      <c r="AJ775">
        <v>64</v>
      </c>
      <c r="AK775">
        <v>8.9960000000000004</v>
      </c>
      <c r="AL775">
        <v>6.92</v>
      </c>
      <c r="AM775">
        <v>575.74400000000003</v>
      </c>
      <c r="AO775" t="str">
        <v>C-541253</v>
      </c>
      <c r="AP775" t="str">
        <v>Jame</v>
      </c>
      <c r="AQ775" t="str">
        <v>Marchand</v>
      </c>
      <c r="AR775" t="str">
        <v>M</v>
      </c>
      <c r="AS775" t="str">
        <v>jame.marchand@aol.com</v>
      </c>
      <c r="AT775" t="str">
        <v>319-11-5886</v>
      </c>
      <c r="AU775" t="str">
        <v>North</v>
      </c>
      <c r="AV775" t="str">
        <v>MINNESOTA</v>
      </c>
      <c r="AW775" t="str">
        <v>Appleton</v>
      </c>
      <c r="AX775" t="str">
        <v>P-SN-019</v>
      </c>
      <c r="AY775" t="str">
        <v>Offline</v>
      </c>
      <c r="AZ775" t="str">
        <v>SN-019_4357131298_MN75</v>
      </c>
      <c r="BA775">
        <v>43571</v>
      </c>
      <c r="BB775">
        <v>88</v>
      </c>
      <c r="BC775">
        <v>126.672</v>
      </c>
      <c r="BD775">
        <v>97.44</v>
      </c>
      <c r="BE775">
        <v>11147.136</v>
      </c>
    </row>
    <row r="776" spans="1:57" x14ac:dyDescent="0.3">
      <c r="A776" s="529" t="s">
        <v>8296</v>
      </c>
      <c r="B776" s="529" t="s">
        <v>6997</v>
      </c>
      <c r="C776" s="529" t="s">
        <v>8297</v>
      </c>
      <c r="D776" s="529" t="s">
        <v>311</v>
      </c>
      <c r="E776" s="529" t="s">
        <v>8298</v>
      </c>
      <c r="F776" s="529" t="s">
        <v>8299</v>
      </c>
      <c r="G776" s="529" t="s">
        <v>494</v>
      </c>
      <c r="H776" s="529" t="s">
        <v>3574</v>
      </c>
      <c r="I776" s="529" t="s">
        <v>8300</v>
      </c>
      <c r="J776" s="529" t="s">
        <v>3633</v>
      </c>
      <c r="K776" s="529" t="s">
        <v>3502</v>
      </c>
      <c r="L776" s="529" t="s">
        <v>8301</v>
      </c>
      <c r="M776" s="530">
        <v>42216</v>
      </c>
      <c r="N776" s="529">
        <v>63</v>
      </c>
      <c r="O776" s="531">
        <v>8.9960000000000004</v>
      </c>
      <c r="P776" s="531">
        <v>6.92</v>
      </c>
      <c r="Q776" s="531">
        <v>566.74800000000005</v>
      </c>
      <c r="W776" t="str">
        <v>C-405258</v>
      </c>
      <c r="X776" t="str">
        <v>Armando</v>
      </c>
      <c r="Y776" t="str">
        <v>Vanhorn</v>
      </c>
      <c r="Z776" t="str">
        <v>M</v>
      </c>
      <c r="AA776" t="str">
        <v>armando.vanhorn@aol.com</v>
      </c>
      <c r="AB776" t="str">
        <v>044-15-6091</v>
      </c>
      <c r="AC776" t="str">
        <v>North</v>
      </c>
      <c r="AD776" t="str">
        <v>INDIANA</v>
      </c>
      <c r="AE776" t="str">
        <v>Geneva</v>
      </c>
      <c r="AF776" t="str">
        <v>P-CT-003</v>
      </c>
      <c r="AG776" t="str">
        <v>Offline</v>
      </c>
      <c r="AH776" t="str">
        <v>CT-003_4278124448_IN13</v>
      </c>
      <c r="AI776">
        <v>42781</v>
      </c>
      <c r="AJ776">
        <v>77</v>
      </c>
      <c r="AK776">
        <v>46.592000000000006</v>
      </c>
      <c r="AL776">
        <v>35.840000000000003</v>
      </c>
      <c r="AM776">
        <v>3587.5840000000003</v>
      </c>
      <c r="AO776" t="str">
        <v>C-669090</v>
      </c>
      <c r="AP776" t="str">
        <v>Romeo</v>
      </c>
      <c r="AQ776" t="str">
        <v>Ridgeway</v>
      </c>
      <c r="AR776" t="str">
        <v>M</v>
      </c>
      <c r="AS776" t="str">
        <v>romeo.ridgeway@hotmail.com</v>
      </c>
      <c r="AT776" t="str">
        <v>188-86-5601</v>
      </c>
      <c r="AU776" t="str">
        <v>North</v>
      </c>
      <c r="AV776" t="str">
        <v>OHIO</v>
      </c>
      <c r="AW776" t="str">
        <v>Milford</v>
      </c>
      <c r="AX776" t="str">
        <v>P-SN-019</v>
      </c>
      <c r="AY776" t="str">
        <v>Online</v>
      </c>
      <c r="AZ776" t="str">
        <v>SN-019_4356321899_OH120</v>
      </c>
      <c r="BA776">
        <v>43573</v>
      </c>
      <c r="BB776">
        <v>49</v>
      </c>
      <c r="BC776">
        <v>126.672</v>
      </c>
      <c r="BD776">
        <v>97.44</v>
      </c>
      <c r="BE776">
        <v>6206.9279999999999</v>
      </c>
    </row>
    <row r="777" spans="1:57" x14ac:dyDescent="0.3">
      <c r="A777" s="529" t="s">
        <v>8302</v>
      </c>
      <c r="B777" s="529" t="s">
        <v>8303</v>
      </c>
      <c r="C777" s="529" t="s">
        <v>8304</v>
      </c>
      <c r="D777" s="529" t="s">
        <v>311</v>
      </c>
      <c r="E777" s="529" t="s">
        <v>8305</v>
      </c>
      <c r="F777" s="529" t="s">
        <v>8306</v>
      </c>
      <c r="G777" s="529" t="s">
        <v>496</v>
      </c>
      <c r="H777" s="529" t="s">
        <v>3849</v>
      </c>
      <c r="I777" s="529" t="s">
        <v>8307</v>
      </c>
      <c r="J777" s="529" t="s">
        <v>3633</v>
      </c>
      <c r="K777" s="529" t="s">
        <v>3524</v>
      </c>
      <c r="L777" s="529" t="s">
        <v>8308</v>
      </c>
      <c r="M777" s="530">
        <v>42216</v>
      </c>
      <c r="N777" s="529">
        <v>22</v>
      </c>
      <c r="O777" s="531">
        <v>8.9960000000000004</v>
      </c>
      <c r="P777" s="531">
        <v>6.92</v>
      </c>
      <c r="Q777" s="531">
        <v>197.91200000000001</v>
      </c>
      <c r="W777" t="str">
        <v>C-599463</v>
      </c>
      <c r="X777" t="str">
        <v>Tyson</v>
      </c>
      <c r="Y777" t="str">
        <v>Mcclellan</v>
      </c>
      <c r="Z777" t="str">
        <v>M</v>
      </c>
      <c r="AA777" t="str">
        <v>tyson.mcclellan@gmail.com</v>
      </c>
      <c r="AB777" t="str">
        <v>434-99-9239</v>
      </c>
      <c r="AC777" t="str">
        <v>North</v>
      </c>
      <c r="AD777" t="str">
        <v>ILLINOIS</v>
      </c>
      <c r="AE777" t="str">
        <v>Hutsonville</v>
      </c>
      <c r="AF777" t="str">
        <v>P-PC-016</v>
      </c>
      <c r="AG777" t="str">
        <v>Offline</v>
      </c>
      <c r="AH777" t="str">
        <v>PC-016_4278329016_IL58</v>
      </c>
      <c r="AI777">
        <v>42783</v>
      </c>
      <c r="AJ777">
        <v>45</v>
      </c>
      <c r="AK777">
        <v>73.671000000000006</v>
      </c>
      <c r="AL777">
        <v>56.67</v>
      </c>
      <c r="AM777">
        <v>3315.1950000000002</v>
      </c>
      <c r="AO777" t="str">
        <v>C-625191</v>
      </c>
      <c r="AP777" t="str">
        <v>Gary</v>
      </c>
      <c r="AQ777" t="str">
        <v>Cambell</v>
      </c>
      <c r="AR777" t="str">
        <v>M</v>
      </c>
      <c r="AS777" t="str">
        <v>gary.cambell@comcast.net</v>
      </c>
      <c r="AT777" t="str">
        <v>509-33-7674</v>
      </c>
      <c r="AU777" t="str">
        <v>North</v>
      </c>
      <c r="AV777" t="str">
        <v>MINNESOTA</v>
      </c>
      <c r="AW777" t="str">
        <v>Sacred Heart</v>
      </c>
      <c r="AX777" t="str">
        <v>P-BV-002</v>
      </c>
      <c r="AY777" t="str">
        <v>Online</v>
      </c>
      <c r="AZ777" t="str">
        <v>BV-002_4357031486_MN35</v>
      </c>
      <c r="BA777">
        <v>43575</v>
      </c>
      <c r="BB777">
        <v>1</v>
      </c>
      <c r="BC777">
        <v>41.326999999999998</v>
      </c>
      <c r="BD777">
        <v>31.79</v>
      </c>
      <c r="BE777">
        <v>41.326999999999998</v>
      </c>
    </row>
    <row r="778" spans="1:57" x14ac:dyDescent="0.3">
      <c r="A778" s="529" t="s">
        <v>8309</v>
      </c>
      <c r="B778" s="529" t="s">
        <v>8310</v>
      </c>
      <c r="C778" s="529" t="s">
        <v>8311</v>
      </c>
      <c r="D778" s="529" t="s">
        <v>311</v>
      </c>
      <c r="E778" s="529" t="s">
        <v>8312</v>
      </c>
      <c r="F778" s="529" t="s">
        <v>8313</v>
      </c>
      <c r="G778" s="529" t="s">
        <v>496</v>
      </c>
      <c r="H778" s="529" t="s">
        <v>3769</v>
      </c>
      <c r="I778" s="529" t="s">
        <v>8314</v>
      </c>
      <c r="J778" s="529" t="s">
        <v>3710</v>
      </c>
      <c r="K778" s="529" t="s">
        <v>3502</v>
      </c>
      <c r="L778" s="529" t="s">
        <v>8315</v>
      </c>
      <c r="M778" s="530">
        <v>42217</v>
      </c>
      <c r="N778" s="529">
        <v>83</v>
      </c>
      <c r="O778" s="531">
        <v>682.44800000000009</v>
      </c>
      <c r="P778" s="531">
        <v>524.96</v>
      </c>
      <c r="Q778" s="531">
        <v>56643.184000000008</v>
      </c>
      <c r="W778" t="str">
        <v>C-412101</v>
      </c>
      <c r="X778" t="str">
        <v>Gemma</v>
      </c>
      <c r="Y778" t="str">
        <v>Rowan</v>
      </c>
      <c r="Z778" t="str">
        <v>F</v>
      </c>
      <c r="AA778" t="str">
        <v>gemma.rowan@gmail.com</v>
      </c>
      <c r="AB778" t="str">
        <v>645-29-1869</v>
      </c>
      <c r="AC778" t="str">
        <v>North</v>
      </c>
      <c r="AD778" t="str">
        <v>MICHIGAN</v>
      </c>
      <c r="AE778" t="str">
        <v>Baraga</v>
      </c>
      <c r="AF778" t="str">
        <v>P-VG-022</v>
      </c>
      <c r="AG778" t="str">
        <v>Offline</v>
      </c>
      <c r="AH778" t="str">
        <v>VG-022_4278328673_MI10</v>
      </c>
      <c r="AI778">
        <v>42783</v>
      </c>
      <c r="AJ778">
        <v>8</v>
      </c>
      <c r="AK778">
        <v>118.209</v>
      </c>
      <c r="AL778">
        <v>90.93</v>
      </c>
      <c r="AM778">
        <v>945.67200000000003</v>
      </c>
      <c r="AO778" t="str">
        <v>C-123193</v>
      </c>
      <c r="AP778" t="str">
        <v>Sterling</v>
      </c>
      <c r="AQ778" t="str">
        <v>Goldberg</v>
      </c>
      <c r="AR778" t="str">
        <v>M</v>
      </c>
      <c r="AS778" t="str">
        <v>sterling.goldberg@gmail.com</v>
      </c>
      <c r="AT778" t="str">
        <v>129-98-2451</v>
      </c>
      <c r="AU778" t="str">
        <v>North</v>
      </c>
      <c r="AV778" t="str">
        <v>OHIO</v>
      </c>
      <c r="AW778" t="str">
        <v>Springfield</v>
      </c>
      <c r="AX778" t="str">
        <v>P-VG-022</v>
      </c>
      <c r="AY778" t="str">
        <v>Offline</v>
      </c>
      <c r="AZ778" t="str">
        <v>VG-022_4357829857_OH43</v>
      </c>
      <c r="BA778">
        <v>43578</v>
      </c>
      <c r="BB778">
        <v>97</v>
      </c>
      <c r="BC778">
        <v>118.209</v>
      </c>
      <c r="BD778">
        <v>90.93</v>
      </c>
      <c r="BE778">
        <v>11466.273000000001</v>
      </c>
    </row>
    <row r="779" spans="1:57" x14ac:dyDescent="0.3">
      <c r="A779" s="529" t="s">
        <v>8316</v>
      </c>
      <c r="B779" s="529" t="s">
        <v>8317</v>
      </c>
      <c r="C779" s="529" t="s">
        <v>8318</v>
      </c>
      <c r="D779" s="529" t="s">
        <v>37</v>
      </c>
      <c r="E779" s="529" t="s">
        <v>8319</v>
      </c>
      <c r="F779" s="529" t="s">
        <v>8320</v>
      </c>
      <c r="G779" s="529" t="s">
        <v>493</v>
      </c>
      <c r="H779" s="529" t="s">
        <v>3547</v>
      </c>
      <c r="I779" s="529" t="s">
        <v>8321</v>
      </c>
      <c r="J779" s="529" t="s">
        <v>3558</v>
      </c>
      <c r="K779" s="529" t="s">
        <v>3524</v>
      </c>
      <c r="L779" s="529" t="s">
        <v>8322</v>
      </c>
      <c r="M779" s="530">
        <v>42217</v>
      </c>
      <c r="N779" s="529">
        <v>45</v>
      </c>
      <c r="O779" s="531">
        <v>73.671000000000006</v>
      </c>
      <c r="P779" s="531">
        <v>56.67</v>
      </c>
      <c r="Q779" s="531">
        <v>3315.1950000000002</v>
      </c>
      <c r="W779" t="str">
        <v>C-655312</v>
      </c>
      <c r="X779" t="str">
        <v>Robert</v>
      </c>
      <c r="Y779" t="str">
        <v>Espinoza</v>
      </c>
      <c r="Z779" t="str">
        <v>M</v>
      </c>
      <c r="AA779" t="str">
        <v>robert.espinoza@aol.com</v>
      </c>
      <c r="AB779" t="str">
        <v>495-29-4001</v>
      </c>
      <c r="AC779" t="str">
        <v>North</v>
      </c>
      <c r="AD779" t="str">
        <v>MISSOURI</v>
      </c>
      <c r="AE779" t="str">
        <v>Greenwood</v>
      </c>
      <c r="AF779" t="str">
        <v>P-BF-002</v>
      </c>
      <c r="AG779" t="str">
        <v>Offline</v>
      </c>
      <c r="AH779" t="str">
        <v>BF-002_4278522734_MO19</v>
      </c>
      <c r="AI779">
        <v>42785</v>
      </c>
      <c r="AJ779">
        <v>93</v>
      </c>
      <c r="AK779">
        <v>207.24599999999998</v>
      </c>
      <c r="AL779">
        <v>159.41999999999999</v>
      </c>
      <c r="AM779">
        <v>19273.877999999997</v>
      </c>
      <c r="AO779" t="str">
        <v>C-222607</v>
      </c>
      <c r="AP779" t="str">
        <v>Adrian</v>
      </c>
      <c r="AQ779" t="str">
        <v>Soares</v>
      </c>
      <c r="AR779" t="str">
        <v>M</v>
      </c>
      <c r="AS779" t="str">
        <v>adrian.soares@charter.net</v>
      </c>
      <c r="AT779" t="str">
        <v>148-23-1438</v>
      </c>
      <c r="AU779" t="str">
        <v>North</v>
      </c>
      <c r="AV779" t="str">
        <v>ILLINOIS</v>
      </c>
      <c r="AW779" t="str">
        <v>Marseilles</v>
      </c>
      <c r="AX779" t="str">
        <v>P-CR-003</v>
      </c>
      <c r="AY779" t="str">
        <v>Online</v>
      </c>
      <c r="AZ779" t="str">
        <v>CR-003_4357231948_IL25</v>
      </c>
      <c r="BA779">
        <v>43579</v>
      </c>
      <c r="BB779">
        <v>17</v>
      </c>
      <c r="BC779">
        <v>152.24299999999999</v>
      </c>
      <c r="BD779">
        <v>117.11</v>
      </c>
      <c r="BE779">
        <v>2588.1309999999999</v>
      </c>
    </row>
    <row r="780" spans="1:57" x14ac:dyDescent="0.3">
      <c r="A780" s="529" t="s">
        <v>4044</v>
      </c>
      <c r="B780" s="529" t="s">
        <v>4045</v>
      </c>
      <c r="C780" s="529" t="s">
        <v>4046</v>
      </c>
      <c r="D780" s="529" t="s">
        <v>311</v>
      </c>
      <c r="E780" s="529" t="s">
        <v>4047</v>
      </c>
      <c r="F780" s="529" t="s">
        <v>4048</v>
      </c>
      <c r="G780" s="529" t="s">
        <v>495</v>
      </c>
      <c r="H780" s="529" t="s">
        <v>3530</v>
      </c>
      <c r="I780" s="529" t="s">
        <v>4049</v>
      </c>
      <c r="J780" s="529" t="s">
        <v>3633</v>
      </c>
      <c r="K780" s="529" t="s">
        <v>3524</v>
      </c>
      <c r="L780" s="529" t="s">
        <v>8323</v>
      </c>
      <c r="M780" s="530">
        <v>42217</v>
      </c>
      <c r="N780" s="529">
        <v>23</v>
      </c>
      <c r="O780" s="531">
        <v>8.9960000000000004</v>
      </c>
      <c r="P780" s="531">
        <v>6.92</v>
      </c>
      <c r="Q780" s="531">
        <v>206.90800000000002</v>
      </c>
      <c r="W780" t="str">
        <v>C-997096</v>
      </c>
      <c r="X780" t="str">
        <v>Kerry</v>
      </c>
      <c r="Y780" t="str">
        <v>Richter</v>
      </c>
      <c r="Z780" t="str">
        <v>M</v>
      </c>
      <c r="AA780" t="str">
        <v>kerry.richter@yahoo.co.in</v>
      </c>
      <c r="AB780" t="str">
        <v>207-84-5518</v>
      </c>
      <c r="AC780" t="str">
        <v>North</v>
      </c>
      <c r="AD780" t="str">
        <v>KANSAS</v>
      </c>
      <c r="AE780" t="str">
        <v>Wright</v>
      </c>
      <c r="AF780" t="str">
        <v>P-SN-019</v>
      </c>
      <c r="AG780" t="str">
        <v>Online</v>
      </c>
      <c r="AH780" t="str">
        <v>SN-019_4277929877_KS43</v>
      </c>
      <c r="AI780">
        <v>42788</v>
      </c>
      <c r="AJ780">
        <v>38</v>
      </c>
      <c r="AK780">
        <v>126.672</v>
      </c>
      <c r="AL780">
        <v>97.44</v>
      </c>
      <c r="AM780">
        <v>4813.5360000000001</v>
      </c>
      <c r="AO780" t="str">
        <v>C-863659</v>
      </c>
      <c r="AP780" t="str">
        <v>Herb</v>
      </c>
      <c r="AQ780" t="str">
        <v>Crouch</v>
      </c>
      <c r="AR780" t="str">
        <v>M</v>
      </c>
      <c r="AS780" t="str">
        <v>herb.crouch@sbcglobal.net</v>
      </c>
      <c r="AT780" t="str">
        <v>597-92-5223</v>
      </c>
      <c r="AU780" t="str">
        <v>North</v>
      </c>
      <c r="AV780" t="str">
        <v>IOWA</v>
      </c>
      <c r="AW780" t="str">
        <v>Stuart</v>
      </c>
      <c r="AX780" t="str">
        <v>P-SN-019</v>
      </c>
      <c r="AY780" t="str">
        <v>Offline</v>
      </c>
      <c r="AZ780" t="str">
        <v>SN-019_4358834946_IA95</v>
      </c>
      <c r="BA780">
        <v>43588</v>
      </c>
      <c r="BB780">
        <v>94</v>
      </c>
      <c r="BC780">
        <v>126.672</v>
      </c>
      <c r="BD780">
        <v>97.44</v>
      </c>
      <c r="BE780">
        <v>11907.168</v>
      </c>
    </row>
    <row r="781" spans="1:57" x14ac:dyDescent="0.3">
      <c r="A781" s="529" t="s">
        <v>8324</v>
      </c>
      <c r="B781" s="529" t="s">
        <v>8325</v>
      </c>
      <c r="C781" s="529" t="s">
        <v>8326</v>
      </c>
      <c r="D781" s="529" t="s">
        <v>311</v>
      </c>
      <c r="E781" s="529" t="s">
        <v>8327</v>
      </c>
      <c r="F781" s="529" t="s">
        <v>8328</v>
      </c>
      <c r="G781" s="529" t="s">
        <v>496</v>
      </c>
      <c r="H781" s="529" t="s">
        <v>3914</v>
      </c>
      <c r="I781" s="529" t="s">
        <v>8329</v>
      </c>
      <c r="J781" s="529" t="s">
        <v>3549</v>
      </c>
      <c r="K781" s="529" t="s">
        <v>3524</v>
      </c>
      <c r="L781" s="529" t="s">
        <v>8330</v>
      </c>
      <c r="M781" s="530">
        <v>42218</v>
      </c>
      <c r="N781" s="529">
        <v>99</v>
      </c>
      <c r="O781" s="531">
        <v>474.09699999999998</v>
      </c>
      <c r="P781" s="531">
        <v>364.69</v>
      </c>
      <c r="Q781" s="531">
        <v>46935.602999999996</v>
      </c>
      <c r="W781" t="str">
        <v>C-625191</v>
      </c>
      <c r="X781" t="str">
        <v>Gary</v>
      </c>
      <c r="Y781" t="str">
        <v>Cambell</v>
      </c>
      <c r="Z781" t="str">
        <v>M</v>
      </c>
      <c r="AA781" t="str">
        <v>gary.cambell@comcast.net</v>
      </c>
      <c r="AB781" t="str">
        <v>509-33-7674</v>
      </c>
      <c r="AC781" t="str">
        <v>North</v>
      </c>
      <c r="AD781" t="str">
        <v>MINNESOTA</v>
      </c>
      <c r="AE781" t="str">
        <v>Sacred Heart</v>
      </c>
      <c r="AF781" t="str">
        <v>P-MT-013</v>
      </c>
      <c r="AG781" t="str">
        <v>Offline</v>
      </c>
      <c r="AH781" t="str">
        <v>MT-013_4278931486_MN54</v>
      </c>
      <c r="AI781">
        <v>42789</v>
      </c>
      <c r="AJ781">
        <v>47</v>
      </c>
      <c r="AK781">
        <v>474.09699999999998</v>
      </c>
      <c r="AL781">
        <v>364.69</v>
      </c>
      <c r="AM781">
        <v>22282.558999999997</v>
      </c>
      <c r="AO781" t="str">
        <v>C-904448</v>
      </c>
      <c r="AP781" t="str">
        <v>Bradley</v>
      </c>
      <c r="AQ781" t="str">
        <v>Slaton</v>
      </c>
      <c r="AR781" t="str">
        <v>M</v>
      </c>
      <c r="AS781" t="str">
        <v>bradley.slaton@aol.com</v>
      </c>
      <c r="AT781" t="str">
        <v>320-11-9435</v>
      </c>
      <c r="AU781" t="str">
        <v>North</v>
      </c>
      <c r="AV781" t="str">
        <v>ILLINOIS</v>
      </c>
      <c r="AW781" t="str">
        <v>Springfield</v>
      </c>
      <c r="AX781" t="str">
        <v>P-MT-013</v>
      </c>
      <c r="AY781" t="str">
        <v>Online</v>
      </c>
      <c r="AZ781" t="str">
        <v>MT-013_4358129988_IL87</v>
      </c>
      <c r="BA781">
        <v>43589</v>
      </c>
      <c r="BB781">
        <v>55</v>
      </c>
      <c r="BC781">
        <v>474.09699999999998</v>
      </c>
      <c r="BD781">
        <v>364.69</v>
      </c>
      <c r="BE781">
        <v>26075.334999999999</v>
      </c>
    </row>
    <row r="782" spans="1:57" x14ac:dyDescent="0.3">
      <c r="A782" s="529" t="s">
        <v>8331</v>
      </c>
      <c r="B782" s="529" t="s">
        <v>8332</v>
      </c>
      <c r="C782" s="529" t="s">
        <v>8333</v>
      </c>
      <c r="D782" s="529" t="s">
        <v>37</v>
      </c>
      <c r="E782" s="529" t="s">
        <v>8334</v>
      </c>
      <c r="F782" s="529" t="s">
        <v>8335</v>
      </c>
      <c r="G782" s="529" t="s">
        <v>493</v>
      </c>
      <c r="H782" s="529" t="s">
        <v>3717</v>
      </c>
      <c r="I782" s="529" t="s">
        <v>5079</v>
      </c>
      <c r="J782" s="529" t="s">
        <v>3710</v>
      </c>
      <c r="K782" s="529" t="s">
        <v>3524</v>
      </c>
      <c r="L782" s="529" t="s">
        <v>8336</v>
      </c>
      <c r="M782" s="530">
        <v>42218</v>
      </c>
      <c r="N782" s="529">
        <v>36</v>
      </c>
      <c r="O782" s="531">
        <v>682.44800000000009</v>
      </c>
      <c r="P782" s="531">
        <v>524.96</v>
      </c>
      <c r="Q782" s="531">
        <v>24568.128000000004</v>
      </c>
      <c r="W782" t="str">
        <v>C-304552</v>
      </c>
      <c r="X782" t="str">
        <v>Lucy</v>
      </c>
      <c r="Y782" t="str">
        <v>Mathews</v>
      </c>
      <c r="Z782" t="str">
        <v>F</v>
      </c>
      <c r="AA782" t="str">
        <v>lucy.mathews@shaw.ca</v>
      </c>
      <c r="AB782" t="str">
        <v>610-87-3404</v>
      </c>
      <c r="AC782" t="str">
        <v>North</v>
      </c>
      <c r="AD782" t="str">
        <v>INDIANA</v>
      </c>
      <c r="AE782" t="str">
        <v>South Bend</v>
      </c>
      <c r="AF782" t="str">
        <v>P-MT-013</v>
      </c>
      <c r="AG782" t="str">
        <v>Offline</v>
      </c>
      <c r="AH782" t="str">
        <v>MT-013_4278929430_IN118</v>
      </c>
      <c r="AI782">
        <v>42789</v>
      </c>
      <c r="AJ782">
        <v>5</v>
      </c>
      <c r="AK782">
        <v>474.09699999999998</v>
      </c>
      <c r="AL782">
        <v>364.69</v>
      </c>
      <c r="AM782">
        <v>2370.4849999999997</v>
      </c>
      <c r="AO782" t="str">
        <v>C-879337</v>
      </c>
      <c r="AP782" t="str">
        <v>Maynard</v>
      </c>
      <c r="AQ782" t="str">
        <v>Judge</v>
      </c>
      <c r="AR782" t="str">
        <v>M</v>
      </c>
      <c r="AS782" t="str">
        <v>maynard.judge@hotmail.com</v>
      </c>
      <c r="AT782" t="str">
        <v>329-11-0826</v>
      </c>
      <c r="AU782" t="str">
        <v>North</v>
      </c>
      <c r="AV782" t="str">
        <v>OHIO</v>
      </c>
      <c r="AW782" t="str">
        <v>Jasper</v>
      </c>
      <c r="AX782" t="str">
        <v>P-HH-008</v>
      </c>
      <c r="AY782" t="str">
        <v>Offline</v>
      </c>
      <c r="AZ782" t="str">
        <v>HH-008_4359632210_OH27</v>
      </c>
      <c r="BA782">
        <v>43596</v>
      </c>
      <c r="BB782">
        <v>54</v>
      </c>
      <c r="BC782">
        <v>653.30200000000002</v>
      </c>
      <c r="BD782">
        <v>502.54</v>
      </c>
      <c r="BE782">
        <v>35278.308000000005</v>
      </c>
    </row>
    <row r="783" spans="1:57" x14ac:dyDescent="0.3">
      <c r="A783" s="529" t="s">
        <v>8337</v>
      </c>
      <c r="B783" s="529" t="s">
        <v>8338</v>
      </c>
      <c r="C783" s="529" t="s">
        <v>3940</v>
      </c>
      <c r="D783" s="529" t="s">
        <v>37</v>
      </c>
      <c r="E783" s="529" t="s">
        <v>8339</v>
      </c>
      <c r="F783" s="529" t="s">
        <v>8340</v>
      </c>
      <c r="G783" s="529" t="s">
        <v>495</v>
      </c>
      <c r="H783" s="529" t="s">
        <v>3530</v>
      </c>
      <c r="I783" s="529" t="s">
        <v>8341</v>
      </c>
      <c r="J783" s="529" t="s">
        <v>3710</v>
      </c>
      <c r="K783" s="529" t="s">
        <v>3524</v>
      </c>
      <c r="L783" s="529" t="s">
        <v>8342</v>
      </c>
      <c r="M783" s="530">
        <v>42218</v>
      </c>
      <c r="N783" s="529">
        <v>14</v>
      </c>
      <c r="O783" s="531">
        <v>682.44800000000009</v>
      </c>
      <c r="P783" s="531">
        <v>524.96</v>
      </c>
      <c r="Q783" s="531">
        <v>9554.2720000000008</v>
      </c>
      <c r="W783" t="str">
        <v>C-159856</v>
      </c>
      <c r="X783" t="str">
        <v>Tracey</v>
      </c>
      <c r="Y783" t="str">
        <v>Thacker</v>
      </c>
      <c r="Z783" t="str">
        <v>M</v>
      </c>
      <c r="AA783" t="str">
        <v>tracey.thacker@microsoft.com</v>
      </c>
      <c r="AB783" t="str">
        <v>665-22-6825</v>
      </c>
      <c r="AC783" t="str">
        <v>North</v>
      </c>
      <c r="AD783" t="str">
        <v>IOWA</v>
      </c>
      <c r="AE783" t="str">
        <v>Rodman</v>
      </c>
      <c r="AF783" t="str">
        <v>P-BF-002</v>
      </c>
      <c r="AG783" t="str">
        <v>Online</v>
      </c>
      <c r="AH783" t="str">
        <v>BF-002_4278032517_IA114</v>
      </c>
      <c r="AI783">
        <v>42790</v>
      </c>
      <c r="AJ783">
        <v>70</v>
      </c>
      <c r="AK783">
        <v>207.24599999999998</v>
      </c>
      <c r="AL783">
        <v>159.41999999999999</v>
      </c>
      <c r="AM783">
        <v>14507.22</v>
      </c>
      <c r="AO783" t="str">
        <v>C-570896</v>
      </c>
      <c r="AP783" t="str">
        <v>Trent</v>
      </c>
      <c r="AQ783" t="str">
        <v>Jansen</v>
      </c>
      <c r="AR783" t="str">
        <v>M</v>
      </c>
      <c r="AS783" t="str">
        <v>trent.jansen@yahoo.com</v>
      </c>
      <c r="AT783" t="str">
        <v>170-86-4460</v>
      </c>
      <c r="AU783" t="str">
        <v>North</v>
      </c>
      <c r="AV783" t="str">
        <v>WISCONSIN</v>
      </c>
      <c r="AW783" t="str">
        <v>Owen</v>
      </c>
      <c r="AX783" t="str">
        <v>P-CR-003</v>
      </c>
      <c r="AY783" t="str">
        <v>Online</v>
      </c>
      <c r="AZ783" t="str">
        <v>CR-003_4358831615_WI56</v>
      </c>
      <c r="BA783">
        <v>43596</v>
      </c>
      <c r="BB783">
        <v>97</v>
      </c>
      <c r="BC783">
        <v>152.24299999999999</v>
      </c>
      <c r="BD783">
        <v>117.11</v>
      </c>
      <c r="BE783">
        <v>14767.571</v>
      </c>
    </row>
    <row r="784" spans="1:57" x14ac:dyDescent="0.3">
      <c r="A784" s="529" t="s">
        <v>8343</v>
      </c>
      <c r="B784" s="529" t="s">
        <v>6008</v>
      </c>
      <c r="C784" s="529" t="s">
        <v>8344</v>
      </c>
      <c r="D784" s="529" t="s">
        <v>311</v>
      </c>
      <c r="E784" s="529" t="s">
        <v>8345</v>
      </c>
      <c r="F784" s="529" t="s">
        <v>8346</v>
      </c>
      <c r="G784" s="529" t="s">
        <v>495</v>
      </c>
      <c r="H784" s="529" t="s">
        <v>3539</v>
      </c>
      <c r="I784" s="529" t="s">
        <v>3625</v>
      </c>
      <c r="J784" s="529" t="s">
        <v>3567</v>
      </c>
      <c r="K784" s="529" t="s">
        <v>3524</v>
      </c>
      <c r="L784" s="529" t="s">
        <v>8347</v>
      </c>
      <c r="M784" s="530">
        <v>42218</v>
      </c>
      <c r="N784" s="529">
        <v>44</v>
      </c>
      <c r="O784" s="531">
        <v>126.672</v>
      </c>
      <c r="P784" s="531">
        <v>97.44</v>
      </c>
      <c r="Q784" s="531">
        <v>5573.5680000000002</v>
      </c>
      <c r="W784" t="str">
        <v>C-438290</v>
      </c>
      <c r="X784" t="str">
        <v>Roxana</v>
      </c>
      <c r="Y784" t="str">
        <v>Medeiros</v>
      </c>
      <c r="Z784" t="str">
        <v>F</v>
      </c>
      <c r="AA784" t="str">
        <v>roxana.medeiros@yahoo.com</v>
      </c>
      <c r="AB784" t="str">
        <v>312-35-4572</v>
      </c>
      <c r="AC784" t="str">
        <v>North</v>
      </c>
      <c r="AD784" t="str">
        <v>OHIO</v>
      </c>
      <c r="AE784" t="str">
        <v>Columbiana</v>
      </c>
      <c r="AF784" t="str">
        <v>P-CR-003</v>
      </c>
      <c r="AG784" t="str">
        <v>Online</v>
      </c>
      <c r="AH784" t="str">
        <v>CR-003_4278532064_OH32</v>
      </c>
      <c r="AI784">
        <v>42790</v>
      </c>
      <c r="AJ784">
        <v>51</v>
      </c>
      <c r="AK784">
        <v>152.24299999999999</v>
      </c>
      <c r="AL784">
        <v>117.11</v>
      </c>
      <c r="AM784">
        <v>7764.393</v>
      </c>
      <c r="AO784" t="str">
        <v>C-150441</v>
      </c>
      <c r="AP784" t="str">
        <v>Marlon</v>
      </c>
      <c r="AQ784" t="str">
        <v>Presley</v>
      </c>
      <c r="AR784" t="str">
        <v>M</v>
      </c>
      <c r="AS784" t="str">
        <v>marlon.presley@aol.com</v>
      </c>
      <c r="AT784" t="str">
        <v>128-98-6562</v>
      </c>
      <c r="AU784" t="str">
        <v>North</v>
      </c>
      <c r="AV784" t="str">
        <v>OHIO</v>
      </c>
      <c r="AW784" t="str">
        <v>Plymouth</v>
      </c>
      <c r="AX784" t="str">
        <v>P-HH-008</v>
      </c>
      <c r="AY784" t="str">
        <v>Online</v>
      </c>
      <c r="AZ784" t="str">
        <v>HH-008_4359324056_OH45</v>
      </c>
      <c r="BA784">
        <v>43597</v>
      </c>
      <c r="BB784">
        <v>62</v>
      </c>
      <c r="BC784">
        <v>653.30200000000002</v>
      </c>
      <c r="BD784">
        <v>502.54</v>
      </c>
      <c r="BE784">
        <v>40504.724000000002</v>
      </c>
    </row>
    <row r="785" spans="1:57" x14ac:dyDescent="0.3">
      <c r="A785" s="529" t="s">
        <v>8348</v>
      </c>
      <c r="B785" s="529" t="s">
        <v>8349</v>
      </c>
      <c r="C785" s="529" t="s">
        <v>8350</v>
      </c>
      <c r="D785" s="529" t="s">
        <v>37</v>
      </c>
      <c r="E785" s="529" t="s">
        <v>8351</v>
      </c>
      <c r="F785" s="529" t="s">
        <v>8352</v>
      </c>
      <c r="G785" s="529" t="s">
        <v>495</v>
      </c>
      <c r="H785" s="529" t="s">
        <v>3671</v>
      </c>
      <c r="I785" s="529" t="s">
        <v>8353</v>
      </c>
      <c r="J785" s="529" t="s">
        <v>3558</v>
      </c>
      <c r="K785" s="529" t="s">
        <v>3524</v>
      </c>
      <c r="L785" s="529" t="s">
        <v>8354</v>
      </c>
      <c r="M785" s="530">
        <v>42218</v>
      </c>
      <c r="N785" s="529">
        <v>21</v>
      </c>
      <c r="O785" s="531">
        <v>73.671000000000006</v>
      </c>
      <c r="P785" s="531">
        <v>56.67</v>
      </c>
      <c r="Q785" s="531">
        <v>1547.0910000000001</v>
      </c>
      <c r="W785" t="str">
        <v>C-707218</v>
      </c>
      <c r="X785" t="str">
        <v>Philip</v>
      </c>
      <c r="Y785" t="str">
        <v>Hassell</v>
      </c>
      <c r="Z785" t="str">
        <v>M</v>
      </c>
      <c r="AA785" t="str">
        <v>philip.hassell@aol.com</v>
      </c>
      <c r="AB785" t="str">
        <v>568-99-9314</v>
      </c>
      <c r="AC785" t="str">
        <v>North</v>
      </c>
      <c r="AD785" t="str">
        <v>OHIO</v>
      </c>
      <c r="AE785" t="str">
        <v>Columbus</v>
      </c>
      <c r="AF785" t="str">
        <v>P-PC-016</v>
      </c>
      <c r="AG785" t="str">
        <v>Online</v>
      </c>
      <c r="AH785" t="str">
        <v>PC-016_4278034934_OH9</v>
      </c>
      <c r="AI785">
        <v>42790</v>
      </c>
      <c r="AJ785">
        <v>60</v>
      </c>
      <c r="AK785">
        <v>73.671000000000006</v>
      </c>
      <c r="AL785">
        <v>56.67</v>
      </c>
      <c r="AM785">
        <v>4420.26</v>
      </c>
      <c r="AO785" t="str">
        <v>C-122659</v>
      </c>
      <c r="AP785" t="str">
        <v>Armand</v>
      </c>
      <c r="AQ785" t="str">
        <v>Kingsley</v>
      </c>
      <c r="AR785" t="str">
        <v>M</v>
      </c>
      <c r="AS785" t="str">
        <v>armand.kingsley@charter.net</v>
      </c>
      <c r="AT785" t="str">
        <v>056-02-6030</v>
      </c>
      <c r="AU785" t="str">
        <v>North</v>
      </c>
      <c r="AV785" t="str">
        <v>MISSOURI</v>
      </c>
      <c r="AW785" t="str">
        <v>Neelyville</v>
      </c>
      <c r="AX785" t="str">
        <v>P-VG-022</v>
      </c>
      <c r="AY785" t="str">
        <v>Online</v>
      </c>
      <c r="AZ785" t="str">
        <v>VG-022_4359426421_MO1</v>
      </c>
      <c r="BA785">
        <v>43603</v>
      </c>
      <c r="BB785">
        <v>70</v>
      </c>
      <c r="BC785">
        <v>118.209</v>
      </c>
      <c r="BD785">
        <v>90.93</v>
      </c>
      <c r="BE785">
        <v>8274.630000000001</v>
      </c>
    </row>
    <row r="786" spans="1:57" x14ac:dyDescent="0.3">
      <c r="A786" s="529" t="s">
        <v>8355</v>
      </c>
      <c r="B786" s="529" t="s">
        <v>8356</v>
      </c>
      <c r="C786" s="529" t="s">
        <v>7661</v>
      </c>
      <c r="D786" s="529" t="s">
        <v>311</v>
      </c>
      <c r="E786" s="529" t="s">
        <v>8357</v>
      </c>
      <c r="F786" s="529" t="s">
        <v>8358</v>
      </c>
      <c r="G786" s="529" t="s">
        <v>496</v>
      </c>
      <c r="H786" s="529" t="s">
        <v>3565</v>
      </c>
      <c r="I786" s="529" t="s">
        <v>2065</v>
      </c>
      <c r="J786" s="529" t="s">
        <v>3576</v>
      </c>
      <c r="K786" s="529" t="s">
        <v>3524</v>
      </c>
      <c r="L786" s="529" t="s">
        <v>8359</v>
      </c>
      <c r="M786" s="530">
        <v>42218</v>
      </c>
      <c r="N786" s="529">
        <v>4</v>
      </c>
      <c r="O786" s="531">
        <v>342.32899999999995</v>
      </c>
      <c r="P786" s="531">
        <v>263.33</v>
      </c>
      <c r="Q786" s="531">
        <v>1369.3159999999998</v>
      </c>
      <c r="W786" t="str">
        <v>C-567929</v>
      </c>
      <c r="X786" t="str">
        <v>Lamar</v>
      </c>
      <c r="Y786" t="str">
        <v>Callahan</v>
      </c>
      <c r="Z786" t="str">
        <v>M</v>
      </c>
      <c r="AA786" t="str">
        <v>lamar.callahan@yahoo.co.in</v>
      </c>
      <c r="AB786" t="str">
        <v>203-84-3050</v>
      </c>
      <c r="AC786" t="str">
        <v>North</v>
      </c>
      <c r="AD786" t="str">
        <v>NORTH DAKOTA</v>
      </c>
      <c r="AE786" t="str">
        <v>Marshall</v>
      </c>
      <c r="AF786" t="str">
        <v>P-CM-003</v>
      </c>
      <c r="AG786" t="str">
        <v>Online</v>
      </c>
      <c r="AH786" t="str">
        <v>CM-003_4278623110_ND107</v>
      </c>
      <c r="AI786">
        <v>42791</v>
      </c>
      <c r="AJ786">
        <v>63</v>
      </c>
      <c r="AK786">
        <v>342.32899999999995</v>
      </c>
      <c r="AL786">
        <v>263.33</v>
      </c>
      <c r="AM786">
        <v>21566.726999999995</v>
      </c>
      <c r="AO786" t="str">
        <v>C-669090</v>
      </c>
      <c r="AP786" t="str">
        <v>Romeo</v>
      </c>
      <c r="AQ786" t="str">
        <v>Ridgeway</v>
      </c>
      <c r="AR786" t="str">
        <v>M</v>
      </c>
      <c r="AS786" t="str">
        <v>romeo.ridgeway@hotmail.com</v>
      </c>
      <c r="AT786" t="str">
        <v>188-86-5601</v>
      </c>
      <c r="AU786" t="str">
        <v>North</v>
      </c>
      <c r="AV786" t="str">
        <v>OHIO</v>
      </c>
      <c r="AW786" t="str">
        <v>Milford</v>
      </c>
      <c r="AX786" t="str">
        <v>P-VG-022</v>
      </c>
      <c r="AY786" t="str">
        <v>Online</v>
      </c>
      <c r="AZ786" t="str">
        <v>VG-022_4359921899_OH44</v>
      </c>
      <c r="BA786">
        <v>43607</v>
      </c>
      <c r="BB786">
        <v>44</v>
      </c>
      <c r="BC786">
        <v>118.209</v>
      </c>
      <c r="BD786">
        <v>90.93</v>
      </c>
      <c r="BE786">
        <v>5201.1959999999999</v>
      </c>
    </row>
    <row r="787" spans="1:57" x14ac:dyDescent="0.3">
      <c r="A787" s="529" t="s">
        <v>6014</v>
      </c>
      <c r="B787" s="529" t="s">
        <v>6015</v>
      </c>
      <c r="C787" s="529" t="s">
        <v>6016</v>
      </c>
      <c r="D787" s="529" t="s">
        <v>37</v>
      </c>
      <c r="E787" s="529" t="s">
        <v>6017</v>
      </c>
      <c r="F787" s="529" t="s">
        <v>6018</v>
      </c>
      <c r="G787" s="529" t="s">
        <v>494</v>
      </c>
      <c r="H787" s="529" t="s">
        <v>3574</v>
      </c>
      <c r="I787" s="529" t="s">
        <v>6019</v>
      </c>
      <c r="J787" s="529" t="s">
        <v>3501</v>
      </c>
      <c r="K787" s="529" t="s">
        <v>3502</v>
      </c>
      <c r="L787" s="529" t="s">
        <v>8360</v>
      </c>
      <c r="M787" s="530">
        <v>42219</v>
      </c>
      <c r="N787" s="529">
        <v>69</v>
      </c>
      <c r="O787" s="531">
        <v>207.24599999999998</v>
      </c>
      <c r="P787" s="531">
        <v>159.41999999999999</v>
      </c>
      <c r="Q787" s="531">
        <v>14299.973999999998</v>
      </c>
      <c r="W787" t="str">
        <v>C-551995</v>
      </c>
      <c r="X787" t="str">
        <v>Teofila</v>
      </c>
      <c r="Y787" t="str">
        <v>Escobar</v>
      </c>
      <c r="Z787" t="str">
        <v>F</v>
      </c>
      <c r="AA787" t="str">
        <v>teofila.escobar@gmail.com</v>
      </c>
      <c r="AB787" t="str">
        <v>506-57-0341</v>
      </c>
      <c r="AC787" t="str">
        <v>North</v>
      </c>
      <c r="AD787" t="str">
        <v>MISSOURI</v>
      </c>
      <c r="AE787" t="str">
        <v>Jerome</v>
      </c>
      <c r="AF787" t="str">
        <v>P-CT-003</v>
      </c>
      <c r="AG787" t="str">
        <v>Offline</v>
      </c>
      <c r="AH787" t="str">
        <v>CT-003_4279634278_MO113</v>
      </c>
      <c r="AI787">
        <v>42796</v>
      </c>
      <c r="AJ787">
        <v>36</v>
      </c>
      <c r="AK787">
        <v>46.592000000000006</v>
      </c>
      <c r="AL787">
        <v>35.840000000000003</v>
      </c>
      <c r="AM787">
        <v>1677.3120000000001</v>
      </c>
      <c r="AO787" t="str">
        <v>C-559384</v>
      </c>
      <c r="AP787" t="str">
        <v>Chauncey</v>
      </c>
      <c r="AQ787" t="str">
        <v>Fullerton</v>
      </c>
      <c r="AR787" t="str">
        <v>M</v>
      </c>
      <c r="AS787" t="str">
        <v>chauncey.fullerton@aol.com</v>
      </c>
      <c r="AT787" t="str">
        <v>687-24-5942</v>
      </c>
      <c r="AU787" t="str">
        <v>North</v>
      </c>
      <c r="AV787" t="str">
        <v>MISSOURI</v>
      </c>
      <c r="AW787" t="str">
        <v>Springfield</v>
      </c>
      <c r="AX787" t="str">
        <v>P-CR-003</v>
      </c>
      <c r="AY787" t="str">
        <v>Offline</v>
      </c>
      <c r="AZ787" t="str">
        <v>CR-003_4360934886_MO66</v>
      </c>
      <c r="BA787">
        <v>43609</v>
      </c>
      <c r="BB787">
        <v>78</v>
      </c>
      <c r="BC787">
        <v>152.24299999999999</v>
      </c>
      <c r="BD787">
        <v>117.11</v>
      </c>
      <c r="BE787">
        <v>11874.954</v>
      </c>
    </row>
    <row r="788" spans="1:57" x14ac:dyDescent="0.3">
      <c r="A788" s="529" t="s">
        <v>8361</v>
      </c>
      <c r="B788" s="529" t="s">
        <v>8362</v>
      </c>
      <c r="C788" s="529" t="s">
        <v>4373</v>
      </c>
      <c r="D788" s="529" t="s">
        <v>37</v>
      </c>
      <c r="E788" s="529" t="s">
        <v>8363</v>
      </c>
      <c r="F788" s="529" t="s">
        <v>8364</v>
      </c>
      <c r="G788" s="529" t="s">
        <v>494</v>
      </c>
      <c r="H788" s="529" t="s">
        <v>3574</v>
      </c>
      <c r="I788" s="529" t="s">
        <v>8365</v>
      </c>
      <c r="J788" s="529" t="s">
        <v>3532</v>
      </c>
      <c r="K788" s="529" t="s">
        <v>3502</v>
      </c>
      <c r="L788" s="529" t="s">
        <v>8366</v>
      </c>
      <c r="M788" s="530">
        <v>42220</v>
      </c>
      <c r="N788" s="529">
        <v>86</v>
      </c>
      <c r="O788" s="531">
        <v>152.24299999999999</v>
      </c>
      <c r="P788" s="531">
        <v>117.11</v>
      </c>
      <c r="Q788" s="531">
        <v>13092.897999999999</v>
      </c>
      <c r="W788" t="str">
        <v>C-746089</v>
      </c>
      <c r="X788" t="str">
        <v>Shayne</v>
      </c>
      <c r="Y788" t="str">
        <v>Delatorre</v>
      </c>
      <c r="Z788" t="str">
        <v>F</v>
      </c>
      <c r="AA788" t="str">
        <v>shayne.delatorre@ibm.com</v>
      </c>
      <c r="AB788" t="str">
        <v>709-18-2502</v>
      </c>
      <c r="AC788" t="str">
        <v>North</v>
      </c>
      <c r="AD788" t="str">
        <v>IOWA</v>
      </c>
      <c r="AE788" t="str">
        <v>Saint Charles</v>
      </c>
      <c r="AF788" t="str">
        <v>P-CT-003</v>
      </c>
      <c r="AG788" t="str">
        <v>Online</v>
      </c>
      <c r="AH788" t="str">
        <v>CT-003_4279134819_IA15</v>
      </c>
      <c r="AI788">
        <v>42796</v>
      </c>
      <c r="AJ788">
        <v>25</v>
      </c>
      <c r="AK788">
        <v>46.592000000000006</v>
      </c>
      <c r="AL788">
        <v>35.840000000000003</v>
      </c>
      <c r="AM788">
        <v>1164.8000000000002</v>
      </c>
      <c r="AO788" t="str">
        <v>C-681385</v>
      </c>
      <c r="AP788" t="str">
        <v>Archie</v>
      </c>
      <c r="AQ788" t="str">
        <v>Grove</v>
      </c>
      <c r="AR788" t="str">
        <v>M</v>
      </c>
      <c r="AS788" t="str">
        <v>archie.grove@gmail.com</v>
      </c>
      <c r="AT788" t="str">
        <v>074-02-5852</v>
      </c>
      <c r="AU788" t="str">
        <v>North</v>
      </c>
      <c r="AV788" t="str">
        <v>IOWA</v>
      </c>
      <c r="AW788" t="str">
        <v>Modale</v>
      </c>
      <c r="AX788" t="str">
        <v>P-OS-015</v>
      </c>
      <c r="AY788" t="str">
        <v>Offline</v>
      </c>
      <c r="AZ788" t="str">
        <v>OS-015_4360922595_IA40</v>
      </c>
      <c r="BA788">
        <v>43609</v>
      </c>
      <c r="BB788">
        <v>7</v>
      </c>
      <c r="BC788">
        <v>682.44800000000009</v>
      </c>
      <c r="BD788">
        <v>524.96</v>
      </c>
      <c r="BE788">
        <v>4777.1360000000004</v>
      </c>
    </row>
    <row r="789" spans="1:57" x14ac:dyDescent="0.3">
      <c r="A789" s="529" t="s">
        <v>8367</v>
      </c>
      <c r="B789" s="529" t="s">
        <v>8368</v>
      </c>
      <c r="C789" s="529" t="s">
        <v>8369</v>
      </c>
      <c r="D789" s="529" t="s">
        <v>37</v>
      </c>
      <c r="E789" s="529" t="s">
        <v>8370</v>
      </c>
      <c r="F789" s="529" t="s">
        <v>8371</v>
      </c>
      <c r="G789" s="529" t="s">
        <v>493</v>
      </c>
      <c r="H789" s="529" t="s">
        <v>3547</v>
      </c>
      <c r="I789" s="529" t="s">
        <v>8372</v>
      </c>
      <c r="J789" s="529" t="s">
        <v>3532</v>
      </c>
      <c r="K789" s="529" t="s">
        <v>3502</v>
      </c>
      <c r="L789" s="529" t="s">
        <v>8373</v>
      </c>
      <c r="M789" s="530">
        <v>42220</v>
      </c>
      <c r="N789" s="529">
        <v>22</v>
      </c>
      <c r="O789" s="531">
        <v>152.24299999999999</v>
      </c>
      <c r="P789" s="531">
        <v>117.11</v>
      </c>
      <c r="Q789" s="531">
        <v>3349.346</v>
      </c>
      <c r="W789" t="str">
        <v>C-393086</v>
      </c>
      <c r="X789" t="str">
        <v>Toccara</v>
      </c>
      <c r="Y789" t="str">
        <v>Stinnett</v>
      </c>
      <c r="Z789" t="str">
        <v>F</v>
      </c>
      <c r="AA789" t="str">
        <v>toccara.stinnett@hotmail.co.uk</v>
      </c>
      <c r="AB789" t="str">
        <v>033-92-2242</v>
      </c>
      <c r="AC789" t="str">
        <v>North</v>
      </c>
      <c r="AD789" t="str">
        <v>MISSOURI</v>
      </c>
      <c r="AE789" t="str">
        <v>Albany</v>
      </c>
      <c r="AF789" t="str">
        <v>P-CR-003</v>
      </c>
      <c r="AG789" t="str">
        <v>Offline</v>
      </c>
      <c r="AH789" t="str">
        <v>CR-003_4279727795_MO107</v>
      </c>
      <c r="AI789">
        <v>42797</v>
      </c>
      <c r="AJ789">
        <v>47</v>
      </c>
      <c r="AK789">
        <v>152.24299999999999</v>
      </c>
      <c r="AL789">
        <v>117.11</v>
      </c>
      <c r="AM789">
        <v>7155.4209999999994</v>
      </c>
      <c r="AO789" t="str">
        <v>C-269583</v>
      </c>
      <c r="AP789" t="str">
        <v>Santiago</v>
      </c>
      <c r="AQ789" t="str">
        <v>Hays</v>
      </c>
      <c r="AR789" t="str">
        <v>M</v>
      </c>
      <c r="AS789" t="str">
        <v>santiago.hays@msn.com</v>
      </c>
      <c r="AT789" t="str">
        <v>620-85-7541</v>
      </c>
      <c r="AU789" t="str">
        <v>North</v>
      </c>
      <c r="AV789" t="str">
        <v>MICHIGAN</v>
      </c>
      <c r="AW789" t="str">
        <v>Millington</v>
      </c>
      <c r="AX789" t="str">
        <v>P-HH-008</v>
      </c>
      <c r="AY789" t="str">
        <v>Offline</v>
      </c>
      <c r="AZ789" t="str">
        <v>HH-008_4361523104_MI101</v>
      </c>
      <c r="BA789">
        <v>43615</v>
      </c>
      <c r="BB789">
        <v>81</v>
      </c>
      <c r="BC789">
        <v>653.30200000000002</v>
      </c>
      <c r="BD789">
        <v>502.54</v>
      </c>
      <c r="BE789">
        <v>52917.462</v>
      </c>
    </row>
    <row r="790" spans="1:57" x14ac:dyDescent="0.3">
      <c r="A790" s="529" t="s">
        <v>8374</v>
      </c>
      <c r="B790" s="529" t="s">
        <v>8375</v>
      </c>
      <c r="C790" s="529" t="s">
        <v>8376</v>
      </c>
      <c r="D790" s="529" t="s">
        <v>37</v>
      </c>
      <c r="E790" s="529" t="s">
        <v>8377</v>
      </c>
      <c r="F790" s="529" t="s">
        <v>8378</v>
      </c>
      <c r="G790" s="529" t="s">
        <v>494</v>
      </c>
      <c r="H790" s="529" t="s">
        <v>3574</v>
      </c>
      <c r="I790" s="529" t="s">
        <v>8379</v>
      </c>
      <c r="J790" s="529" t="s">
        <v>3778</v>
      </c>
      <c r="K790" s="529" t="s">
        <v>3524</v>
      </c>
      <c r="L790" s="529" t="s">
        <v>8380</v>
      </c>
      <c r="M790" s="530">
        <v>42220</v>
      </c>
      <c r="N790" s="529">
        <v>20</v>
      </c>
      <c r="O790" s="531">
        <v>46.592000000000006</v>
      </c>
      <c r="P790" s="531">
        <v>35.840000000000003</v>
      </c>
      <c r="Q790" s="531">
        <v>931.84000000000015</v>
      </c>
      <c r="W790" t="str">
        <v>C-299713</v>
      </c>
      <c r="X790" t="str">
        <v>Antonia</v>
      </c>
      <c r="Y790" t="str">
        <v>Dasilva</v>
      </c>
      <c r="Z790" t="str">
        <v>M</v>
      </c>
      <c r="AA790" t="str">
        <v>antonia.dasilva@gmail.com</v>
      </c>
      <c r="AB790" t="str">
        <v>104-02-7750</v>
      </c>
      <c r="AC790" t="str">
        <v>North</v>
      </c>
      <c r="AD790" t="str">
        <v>IOWA</v>
      </c>
      <c r="AE790" t="str">
        <v>Treynor</v>
      </c>
      <c r="AF790" t="str">
        <v>P-PC-016</v>
      </c>
      <c r="AG790" t="str">
        <v>Offline</v>
      </c>
      <c r="AH790" t="str">
        <v>PC-016_4280021657_IA22</v>
      </c>
      <c r="AI790">
        <v>42800</v>
      </c>
      <c r="AJ790">
        <v>75</v>
      </c>
      <c r="AK790">
        <v>73.671000000000006</v>
      </c>
      <c r="AL790">
        <v>56.67</v>
      </c>
      <c r="AM790">
        <v>5525.3250000000007</v>
      </c>
      <c r="AO790" t="str">
        <v>C-834507</v>
      </c>
      <c r="AP790" t="str">
        <v>Dwayne</v>
      </c>
      <c r="AQ790" t="str">
        <v>Woods</v>
      </c>
      <c r="AR790" t="str">
        <v>M</v>
      </c>
      <c r="AS790" t="str">
        <v>dwayne.woods@shaw.ca</v>
      </c>
      <c r="AT790" t="str">
        <v>086-02-9380</v>
      </c>
      <c r="AU790" t="str">
        <v>North</v>
      </c>
      <c r="AV790" t="str">
        <v>IOWA</v>
      </c>
      <c r="AW790" t="str">
        <v>Kalona</v>
      </c>
      <c r="AX790" t="str">
        <v>P-MT-013</v>
      </c>
      <c r="AY790" t="str">
        <v>Offline</v>
      </c>
      <c r="AZ790" t="str">
        <v>MT-013_4361534688_IA38</v>
      </c>
      <c r="BA790">
        <v>43615</v>
      </c>
      <c r="BB790">
        <v>91</v>
      </c>
      <c r="BC790">
        <v>474.09699999999998</v>
      </c>
      <c r="BD790">
        <v>364.69</v>
      </c>
      <c r="BE790">
        <v>43142.826999999997</v>
      </c>
    </row>
    <row r="791" spans="1:57" x14ac:dyDescent="0.3">
      <c r="A791" s="529" t="s">
        <v>8381</v>
      </c>
      <c r="B791" s="529" t="s">
        <v>8382</v>
      </c>
      <c r="C791" s="529" t="s">
        <v>8383</v>
      </c>
      <c r="D791" s="529" t="s">
        <v>311</v>
      </c>
      <c r="E791" s="529" t="s">
        <v>8384</v>
      </c>
      <c r="F791" s="529" t="s">
        <v>8385</v>
      </c>
      <c r="G791" s="529" t="s">
        <v>495</v>
      </c>
      <c r="H791" s="529" t="s">
        <v>3950</v>
      </c>
      <c r="I791" s="529" t="s">
        <v>8386</v>
      </c>
      <c r="J791" s="529" t="s">
        <v>3567</v>
      </c>
      <c r="K791" s="529" t="s">
        <v>3524</v>
      </c>
      <c r="L791" s="529" t="s">
        <v>8387</v>
      </c>
      <c r="M791" s="530">
        <v>42220</v>
      </c>
      <c r="N791" s="529">
        <v>6</v>
      </c>
      <c r="O791" s="531">
        <v>126.672</v>
      </c>
      <c r="P791" s="531">
        <v>97.44</v>
      </c>
      <c r="Q791" s="531">
        <v>760.03199999999993</v>
      </c>
      <c r="W791" t="str">
        <v>C-647410</v>
      </c>
      <c r="X791" t="str">
        <v>Concepcion</v>
      </c>
      <c r="Y791" t="str">
        <v>Woodbury</v>
      </c>
      <c r="Z791" t="str">
        <v>F</v>
      </c>
      <c r="AA791" t="str">
        <v>concepcion.woodbury@outlook.com</v>
      </c>
      <c r="AB791" t="str">
        <v>599-92-7738</v>
      </c>
      <c r="AC791" t="str">
        <v>North</v>
      </c>
      <c r="AD791" t="str">
        <v>MISSOURI</v>
      </c>
      <c r="AE791" t="str">
        <v>Vulcan</v>
      </c>
      <c r="AF791" t="str">
        <v>P-BV-002</v>
      </c>
      <c r="AG791" t="str">
        <v>Offline</v>
      </c>
      <c r="AH791" t="str">
        <v>BV-002_4280032474_MO104</v>
      </c>
      <c r="AI791">
        <v>42800</v>
      </c>
      <c r="AJ791">
        <v>92</v>
      </c>
      <c r="AK791">
        <v>41.326999999999998</v>
      </c>
      <c r="AL791">
        <v>31.79</v>
      </c>
      <c r="AM791">
        <v>3802.0839999999998</v>
      </c>
      <c r="AO791" t="str">
        <v>C-898870</v>
      </c>
      <c r="AP791" t="str">
        <v>Arden</v>
      </c>
      <c r="AQ791" t="str">
        <v>Biddle</v>
      </c>
      <c r="AR791" t="str">
        <v>M</v>
      </c>
      <c r="AS791" t="str">
        <v>arden.biddle@apple.com</v>
      </c>
      <c r="AT791" t="str">
        <v>579-53-6871</v>
      </c>
      <c r="AU791" t="str">
        <v>North</v>
      </c>
      <c r="AV791" t="str">
        <v>OHIO</v>
      </c>
      <c r="AW791" t="str">
        <v>Cincinnati</v>
      </c>
      <c r="AX791" t="str">
        <v>P-CM-003</v>
      </c>
      <c r="AY791" t="str">
        <v>Offline</v>
      </c>
      <c r="AZ791" t="str">
        <v>CM-003_4361532242_OH57</v>
      </c>
      <c r="BA791">
        <v>43615</v>
      </c>
      <c r="BB791">
        <v>49</v>
      </c>
      <c r="BC791">
        <v>342.32899999999995</v>
      </c>
      <c r="BD791">
        <v>263.33</v>
      </c>
      <c r="BE791">
        <v>16774.120999999999</v>
      </c>
    </row>
    <row r="792" spans="1:57" x14ac:dyDescent="0.3">
      <c r="A792" s="529" t="s">
        <v>8388</v>
      </c>
      <c r="B792" s="529" t="s">
        <v>8389</v>
      </c>
      <c r="C792" s="529" t="s">
        <v>6958</v>
      </c>
      <c r="D792" s="529" t="s">
        <v>311</v>
      </c>
      <c r="E792" s="529" t="s">
        <v>8390</v>
      </c>
      <c r="F792" s="529" t="s">
        <v>8391</v>
      </c>
      <c r="G792" s="529" t="s">
        <v>493</v>
      </c>
      <c r="H792" s="529" t="s">
        <v>3547</v>
      </c>
      <c r="I792" s="529" t="s">
        <v>8392</v>
      </c>
      <c r="J792" s="529" t="s">
        <v>3710</v>
      </c>
      <c r="K792" s="529" t="s">
        <v>3524</v>
      </c>
      <c r="L792" s="529" t="s">
        <v>8393</v>
      </c>
      <c r="M792" s="530">
        <v>42221</v>
      </c>
      <c r="N792" s="529">
        <v>75</v>
      </c>
      <c r="O792" s="531">
        <v>682.44800000000009</v>
      </c>
      <c r="P792" s="531">
        <v>524.96</v>
      </c>
      <c r="Q792" s="531">
        <v>51183.600000000006</v>
      </c>
      <c r="W792" t="str">
        <v>C-188411</v>
      </c>
      <c r="X792" t="str">
        <v>Luke</v>
      </c>
      <c r="Y792" t="str">
        <v>Leboeuf</v>
      </c>
      <c r="Z792" t="str">
        <v>M</v>
      </c>
      <c r="AA792" t="str">
        <v>luke.leboeuf@yahoo.com</v>
      </c>
      <c r="AB792" t="str">
        <v>500-29-5553</v>
      </c>
      <c r="AC792" t="str">
        <v>North</v>
      </c>
      <c r="AD792" t="str">
        <v>NEBRASKA</v>
      </c>
      <c r="AE792" t="str">
        <v>Willow Island</v>
      </c>
      <c r="AF792" t="str">
        <v>P-SN-019</v>
      </c>
      <c r="AG792" t="str">
        <v>Online</v>
      </c>
      <c r="AH792" t="str">
        <v>SN-019_4279333910_NE97</v>
      </c>
      <c r="AI792">
        <v>42801</v>
      </c>
      <c r="AJ792">
        <v>35</v>
      </c>
      <c r="AK792">
        <v>126.672</v>
      </c>
      <c r="AL792">
        <v>97.44</v>
      </c>
      <c r="AM792">
        <v>4433.5199999999995</v>
      </c>
      <c r="AO792" t="str">
        <v>C-347040</v>
      </c>
      <c r="AP792" t="str">
        <v>Armando</v>
      </c>
      <c r="AQ792" t="str">
        <v>Hamlin</v>
      </c>
      <c r="AR792" t="str">
        <v>M</v>
      </c>
      <c r="AS792" t="str">
        <v>armando.hamlin@yahoo.com</v>
      </c>
      <c r="AT792" t="str">
        <v>437-99-0815</v>
      </c>
      <c r="AU792" t="str">
        <v>North</v>
      </c>
      <c r="AV792" t="str">
        <v>IOWA</v>
      </c>
      <c r="AW792" t="str">
        <v>Edgewood</v>
      </c>
      <c r="AX792" t="str">
        <v>P-CT-003</v>
      </c>
      <c r="AY792" t="str">
        <v>Online</v>
      </c>
      <c r="AZ792" t="str">
        <v>CT-003_4361130911_IA46</v>
      </c>
      <c r="BA792">
        <v>43616</v>
      </c>
      <c r="BB792">
        <v>74</v>
      </c>
      <c r="BC792">
        <v>46.592000000000006</v>
      </c>
      <c r="BD792">
        <v>35.840000000000003</v>
      </c>
      <c r="BE792">
        <v>3447.8080000000004</v>
      </c>
    </row>
    <row r="793" spans="1:57" x14ac:dyDescent="0.3">
      <c r="A793" s="529" t="s">
        <v>8394</v>
      </c>
      <c r="B793" s="529" t="s">
        <v>5508</v>
      </c>
      <c r="C793" s="529" t="s">
        <v>8395</v>
      </c>
      <c r="D793" s="529" t="s">
        <v>37</v>
      </c>
      <c r="E793" s="529" t="s">
        <v>8396</v>
      </c>
      <c r="F793" s="529" t="s">
        <v>8397</v>
      </c>
      <c r="G793" s="529" t="s">
        <v>493</v>
      </c>
      <c r="H793" s="529" t="s">
        <v>3547</v>
      </c>
      <c r="I793" s="529" t="s">
        <v>8398</v>
      </c>
      <c r="J793" s="529" t="s">
        <v>3558</v>
      </c>
      <c r="K793" s="529" t="s">
        <v>3502</v>
      </c>
      <c r="L793" s="529" t="s">
        <v>8399</v>
      </c>
      <c r="M793" s="530">
        <v>42221</v>
      </c>
      <c r="N793" s="529">
        <v>35</v>
      </c>
      <c r="O793" s="531">
        <v>73.671000000000006</v>
      </c>
      <c r="P793" s="531">
        <v>56.67</v>
      </c>
      <c r="Q793" s="531">
        <v>2578.4850000000001</v>
      </c>
      <c r="W793" t="str">
        <v>C-166345</v>
      </c>
      <c r="X793" t="str">
        <v>Saul</v>
      </c>
      <c r="Y793" t="str">
        <v>Mcallister</v>
      </c>
      <c r="Z793" t="str">
        <v>M</v>
      </c>
      <c r="AA793" t="str">
        <v>saul.mcallister@aol.com</v>
      </c>
      <c r="AB793" t="str">
        <v>554-99-3243</v>
      </c>
      <c r="AC793" t="str">
        <v>North</v>
      </c>
      <c r="AD793" t="str">
        <v>IOWA</v>
      </c>
      <c r="AE793" t="str">
        <v>Argyle</v>
      </c>
      <c r="AF793" t="str">
        <v>P-FR-006</v>
      </c>
      <c r="AG793" t="str">
        <v>Online</v>
      </c>
      <c r="AH793" t="str">
        <v>FR-006_4279726763_IA113</v>
      </c>
      <c r="AI793">
        <v>42801</v>
      </c>
      <c r="AJ793">
        <v>66</v>
      </c>
      <c r="AK793">
        <v>8.9960000000000004</v>
      </c>
      <c r="AL793">
        <v>6.92</v>
      </c>
      <c r="AM793">
        <v>593.73599999999999</v>
      </c>
      <c r="AO793" t="str">
        <v>C-688768</v>
      </c>
      <c r="AP793" t="str">
        <v>Scott</v>
      </c>
      <c r="AQ793" t="str">
        <v>Hampton</v>
      </c>
      <c r="AR793" t="str">
        <v>M</v>
      </c>
      <c r="AS793" t="str">
        <v>scott.hampton@hotmail.com</v>
      </c>
      <c r="AT793" t="str">
        <v>655-36-9814</v>
      </c>
      <c r="AU793" t="str">
        <v>North</v>
      </c>
      <c r="AV793" t="str">
        <v>ILLINOIS</v>
      </c>
      <c r="AW793" t="str">
        <v>Camp Grove</v>
      </c>
      <c r="AX793" t="str">
        <v>P-OS-015</v>
      </c>
      <c r="AY793" t="str">
        <v>Online</v>
      </c>
      <c r="AZ793" t="str">
        <v>OS-015_4361325031_IL52</v>
      </c>
      <c r="BA793">
        <v>43617</v>
      </c>
      <c r="BB793">
        <v>92</v>
      </c>
      <c r="BC793">
        <v>682.44800000000009</v>
      </c>
      <c r="BD793">
        <v>524.96</v>
      </c>
      <c r="BE793">
        <v>62785.216000000008</v>
      </c>
    </row>
    <row r="794" spans="1:57" x14ac:dyDescent="0.3">
      <c r="A794" s="529" t="s">
        <v>8400</v>
      </c>
      <c r="B794" s="529" t="s">
        <v>8401</v>
      </c>
      <c r="C794" s="529" t="s">
        <v>4667</v>
      </c>
      <c r="D794" s="529" t="s">
        <v>37</v>
      </c>
      <c r="E794" s="529" t="s">
        <v>8402</v>
      </c>
      <c r="F794" s="529" t="s">
        <v>8403</v>
      </c>
      <c r="G794" s="529" t="s">
        <v>495</v>
      </c>
      <c r="H794" s="529" t="s">
        <v>3671</v>
      </c>
      <c r="I794" s="529" t="s">
        <v>5088</v>
      </c>
      <c r="J794" s="529" t="s">
        <v>3558</v>
      </c>
      <c r="K794" s="529" t="s">
        <v>3502</v>
      </c>
      <c r="L794" s="529" t="s">
        <v>8404</v>
      </c>
      <c r="M794" s="530">
        <v>42222</v>
      </c>
      <c r="N794" s="529">
        <v>10</v>
      </c>
      <c r="O794" s="531">
        <v>73.671000000000006</v>
      </c>
      <c r="P794" s="531">
        <v>56.67</v>
      </c>
      <c r="Q794" s="531">
        <v>736.71</v>
      </c>
      <c r="W794" t="str">
        <v>C-659483</v>
      </c>
      <c r="X794" t="str">
        <v>Adria</v>
      </c>
      <c r="Y794" t="str">
        <v>Fagan</v>
      </c>
      <c r="Z794" t="str">
        <v>F</v>
      </c>
      <c r="AA794" t="str">
        <v>adria.fagan@gmail.com</v>
      </c>
      <c r="AB794" t="str">
        <v>352-08-1391</v>
      </c>
      <c r="AC794" t="str">
        <v>North</v>
      </c>
      <c r="AD794" t="str">
        <v>IOWA</v>
      </c>
      <c r="AE794" t="str">
        <v>Wellsburg</v>
      </c>
      <c r="AF794" t="str">
        <v>P-MT-013</v>
      </c>
      <c r="AG794" t="str">
        <v>Online</v>
      </c>
      <c r="AH794" t="str">
        <v>MT-013_4279926156_IA84</v>
      </c>
      <c r="AI794">
        <v>42804</v>
      </c>
      <c r="AJ794">
        <v>91</v>
      </c>
      <c r="AK794">
        <v>474.09699999999998</v>
      </c>
      <c r="AL794">
        <v>364.69</v>
      </c>
      <c r="AM794">
        <v>43142.826999999997</v>
      </c>
      <c r="AO794" t="str">
        <v>C-511059</v>
      </c>
      <c r="AP794" t="str">
        <v>Humberto</v>
      </c>
      <c r="AQ794" t="str">
        <v>Sauer</v>
      </c>
      <c r="AR794" t="str">
        <v>M</v>
      </c>
      <c r="AS794" t="str">
        <v>humberto.sauer@yahoo.com</v>
      </c>
      <c r="AT794" t="str">
        <v>210-84-3620</v>
      </c>
      <c r="AU794" t="str">
        <v>North</v>
      </c>
      <c r="AV794" t="str">
        <v>MICHIGAN</v>
      </c>
      <c r="AW794" t="str">
        <v>Jeddo</v>
      </c>
      <c r="AX794" t="str">
        <v>P-BF-002</v>
      </c>
      <c r="AY794" t="str">
        <v>Online</v>
      </c>
      <c r="AZ794" t="str">
        <v>BF-002_4360932816_MI5</v>
      </c>
      <c r="BA794">
        <v>43618</v>
      </c>
      <c r="BB794">
        <v>2</v>
      </c>
      <c r="BC794">
        <v>207.24599999999998</v>
      </c>
      <c r="BD794">
        <v>159.41999999999999</v>
      </c>
      <c r="BE794">
        <v>414.49199999999996</v>
      </c>
    </row>
    <row r="795" spans="1:57" x14ac:dyDescent="0.3">
      <c r="A795" s="529" t="s">
        <v>8405</v>
      </c>
      <c r="B795" s="529" t="s">
        <v>8406</v>
      </c>
      <c r="C795" s="529" t="s">
        <v>8407</v>
      </c>
      <c r="D795" s="529" t="s">
        <v>37</v>
      </c>
      <c r="E795" s="529" t="s">
        <v>8408</v>
      </c>
      <c r="F795" s="529" t="s">
        <v>8409</v>
      </c>
      <c r="G795" s="529" t="s">
        <v>496</v>
      </c>
      <c r="H795" s="529" t="s">
        <v>3565</v>
      </c>
      <c r="I795" s="529" t="s">
        <v>8410</v>
      </c>
      <c r="J795" s="529" t="s">
        <v>3549</v>
      </c>
      <c r="K795" s="529" t="s">
        <v>3502</v>
      </c>
      <c r="L795" s="529" t="s">
        <v>8411</v>
      </c>
      <c r="M795" s="530">
        <v>42223</v>
      </c>
      <c r="N795" s="529">
        <v>100</v>
      </c>
      <c r="O795" s="531">
        <v>474.09699999999998</v>
      </c>
      <c r="P795" s="531">
        <v>364.69</v>
      </c>
      <c r="Q795" s="531">
        <v>47409.7</v>
      </c>
      <c r="W795" t="str">
        <v>C-136122</v>
      </c>
      <c r="X795" t="str">
        <v>Norbert</v>
      </c>
      <c r="Y795" t="str">
        <v>Vandiver</v>
      </c>
      <c r="Z795" t="str">
        <v>M</v>
      </c>
      <c r="AA795" t="str">
        <v>norbert.vandiver@gmail.com</v>
      </c>
      <c r="AB795" t="str">
        <v>279-15-4753</v>
      </c>
      <c r="AC795" t="str">
        <v>North</v>
      </c>
      <c r="AD795" t="str">
        <v>MICHIGAN</v>
      </c>
      <c r="AE795" t="str">
        <v>Detroit</v>
      </c>
      <c r="AF795" t="str">
        <v>P-SN-019</v>
      </c>
      <c r="AG795" t="str">
        <v>Offline</v>
      </c>
      <c r="AH795" t="str">
        <v>SN-019_4280423631_MI115</v>
      </c>
      <c r="AI795">
        <v>42804</v>
      </c>
      <c r="AJ795">
        <v>95</v>
      </c>
      <c r="AK795">
        <v>126.672</v>
      </c>
      <c r="AL795">
        <v>97.44</v>
      </c>
      <c r="AM795">
        <v>12033.84</v>
      </c>
      <c r="AO795" t="str">
        <v>C-313027</v>
      </c>
      <c r="AP795" t="str">
        <v>Gerald</v>
      </c>
      <c r="AQ795" t="str">
        <v>Beaudry</v>
      </c>
      <c r="AR795" t="str">
        <v>M</v>
      </c>
      <c r="AS795" t="str">
        <v>gerald.beaudry@shaw.ca</v>
      </c>
      <c r="AT795" t="str">
        <v>199-84-4215</v>
      </c>
      <c r="AU795" t="str">
        <v>North</v>
      </c>
      <c r="AV795" t="str">
        <v>INDIANA</v>
      </c>
      <c r="AW795" t="str">
        <v>Burney</v>
      </c>
      <c r="AX795" t="str">
        <v>P-CM-003</v>
      </c>
      <c r="AY795" t="str">
        <v>Offline</v>
      </c>
      <c r="AZ795" t="str">
        <v>CM-003_4361930827_IN90</v>
      </c>
      <c r="BA795">
        <v>43619</v>
      </c>
      <c r="BB795">
        <v>5</v>
      </c>
      <c r="BC795">
        <v>342.32899999999995</v>
      </c>
      <c r="BD795">
        <v>263.33</v>
      </c>
      <c r="BE795">
        <v>1711.6449999999998</v>
      </c>
    </row>
    <row r="796" spans="1:57" x14ac:dyDescent="0.3">
      <c r="A796" s="529" t="s">
        <v>8412</v>
      </c>
      <c r="B796" s="529" t="s">
        <v>8413</v>
      </c>
      <c r="C796" s="529" t="s">
        <v>8414</v>
      </c>
      <c r="D796" s="529" t="s">
        <v>311</v>
      </c>
      <c r="E796" s="529" t="s">
        <v>8415</v>
      </c>
      <c r="F796" s="529" t="s">
        <v>8416</v>
      </c>
      <c r="G796" s="529" t="s">
        <v>496</v>
      </c>
      <c r="H796" s="529" t="s">
        <v>3591</v>
      </c>
      <c r="I796" s="529" t="s">
        <v>8417</v>
      </c>
      <c r="J796" s="529" t="s">
        <v>3633</v>
      </c>
      <c r="K796" s="529" t="s">
        <v>3524</v>
      </c>
      <c r="L796" s="529" t="s">
        <v>8418</v>
      </c>
      <c r="M796" s="530">
        <v>42223</v>
      </c>
      <c r="N796" s="529">
        <v>40</v>
      </c>
      <c r="O796" s="531">
        <v>8.9960000000000004</v>
      </c>
      <c r="P796" s="531">
        <v>6.92</v>
      </c>
      <c r="Q796" s="531">
        <v>359.84000000000003</v>
      </c>
      <c r="W796" t="str">
        <v>C-766677</v>
      </c>
      <c r="X796" t="str">
        <v>Marybeth</v>
      </c>
      <c r="Y796" t="str">
        <v>Girard</v>
      </c>
      <c r="Z796" t="str">
        <v>F</v>
      </c>
      <c r="AA796" t="str">
        <v>marybeth.girard@gmail.com</v>
      </c>
      <c r="AB796" t="str">
        <v>336-11-6194</v>
      </c>
      <c r="AC796" t="str">
        <v>North</v>
      </c>
      <c r="AD796" t="str">
        <v>MINNESOTA</v>
      </c>
      <c r="AE796" t="str">
        <v>Barnum</v>
      </c>
      <c r="AF796" t="str">
        <v>P-MT-013</v>
      </c>
      <c r="AG796" t="str">
        <v>Online</v>
      </c>
      <c r="AH796" t="str">
        <v>MT-013_4279724811_MN113</v>
      </c>
      <c r="AI796">
        <v>42804</v>
      </c>
      <c r="AJ796">
        <v>8</v>
      </c>
      <c r="AK796">
        <v>474.09699999999998</v>
      </c>
      <c r="AL796">
        <v>364.69</v>
      </c>
      <c r="AM796">
        <v>3792.7759999999998</v>
      </c>
      <c r="AO796" t="str">
        <v>C-918594</v>
      </c>
      <c r="AP796" t="str">
        <v>Neil</v>
      </c>
      <c r="AQ796" t="str">
        <v>Walters</v>
      </c>
      <c r="AR796" t="str">
        <v>M</v>
      </c>
      <c r="AS796" t="str">
        <v>neil.walters@gmail.com</v>
      </c>
      <c r="AT796" t="str">
        <v>229-99-0009</v>
      </c>
      <c r="AU796" t="str">
        <v>North</v>
      </c>
      <c r="AV796" t="str">
        <v>MISSOURI</v>
      </c>
      <c r="AW796" t="str">
        <v>Harrisonville</v>
      </c>
      <c r="AX796" t="str">
        <v>P-BV-002</v>
      </c>
      <c r="AY796" t="str">
        <v>Online</v>
      </c>
      <c r="AZ796" t="str">
        <v>BV-002_4361135101_MO34</v>
      </c>
      <c r="BA796">
        <v>43621</v>
      </c>
      <c r="BB796">
        <v>15</v>
      </c>
      <c r="BC796">
        <v>41.326999999999998</v>
      </c>
      <c r="BD796">
        <v>31.79</v>
      </c>
      <c r="BE796">
        <v>619.90499999999997</v>
      </c>
    </row>
    <row r="797" spans="1:57" x14ac:dyDescent="0.3">
      <c r="A797" s="529" t="s">
        <v>8419</v>
      </c>
      <c r="B797" s="529" t="s">
        <v>8420</v>
      </c>
      <c r="C797" s="529" t="s">
        <v>8421</v>
      </c>
      <c r="D797" s="529" t="s">
        <v>311</v>
      </c>
      <c r="E797" s="529" t="s">
        <v>8422</v>
      </c>
      <c r="F797" s="529" t="s">
        <v>8423</v>
      </c>
      <c r="G797" s="529" t="s">
        <v>496</v>
      </c>
      <c r="H797" s="529" t="s">
        <v>4140</v>
      </c>
      <c r="I797" s="529" t="s">
        <v>8424</v>
      </c>
      <c r="J797" s="529" t="s">
        <v>3633</v>
      </c>
      <c r="K797" s="529" t="s">
        <v>3502</v>
      </c>
      <c r="L797" s="529" t="s">
        <v>8425</v>
      </c>
      <c r="M797" s="530">
        <v>42223</v>
      </c>
      <c r="N797" s="529">
        <v>21</v>
      </c>
      <c r="O797" s="531">
        <v>8.9960000000000004</v>
      </c>
      <c r="P797" s="531">
        <v>6.92</v>
      </c>
      <c r="Q797" s="531">
        <v>188.916</v>
      </c>
      <c r="W797" t="str">
        <v>C-649617</v>
      </c>
      <c r="X797" t="str">
        <v>Marlys</v>
      </c>
      <c r="Y797" t="str">
        <v>Chung</v>
      </c>
      <c r="Z797" t="str">
        <v>F</v>
      </c>
      <c r="AA797" t="str">
        <v>marlys.chung@gmail.com</v>
      </c>
      <c r="AB797" t="str">
        <v>360-08-3401</v>
      </c>
      <c r="AC797" t="str">
        <v>North</v>
      </c>
      <c r="AD797" t="str">
        <v>MISSOURI</v>
      </c>
      <c r="AE797" t="str">
        <v>Wyaconda</v>
      </c>
      <c r="AF797" t="str">
        <v>P-VG-022</v>
      </c>
      <c r="AG797" t="str">
        <v>Online</v>
      </c>
      <c r="AH797" t="str">
        <v>VG-022_4279726908_MO48</v>
      </c>
      <c r="AI797">
        <v>42805</v>
      </c>
      <c r="AJ797">
        <v>90</v>
      </c>
      <c r="AK797">
        <v>118.209</v>
      </c>
      <c r="AL797">
        <v>90.93</v>
      </c>
      <c r="AM797">
        <v>10638.81</v>
      </c>
      <c r="AO797" t="str">
        <v>C-343570</v>
      </c>
      <c r="AP797" t="str">
        <v>Carlo</v>
      </c>
      <c r="AQ797" t="str">
        <v>Yang</v>
      </c>
      <c r="AR797" t="str">
        <v>M</v>
      </c>
      <c r="AS797" t="str">
        <v>carlo.yang@gmail.com</v>
      </c>
      <c r="AT797" t="str">
        <v>707-18-1140</v>
      </c>
      <c r="AU797" t="str">
        <v>North</v>
      </c>
      <c r="AV797" t="str">
        <v>MICHIGAN</v>
      </c>
      <c r="AW797" t="str">
        <v>University Center</v>
      </c>
      <c r="AX797" t="str">
        <v>P-CT-003</v>
      </c>
      <c r="AY797" t="str">
        <v>Offline</v>
      </c>
      <c r="AZ797" t="str">
        <v>CT-003_4362222987_MI11</v>
      </c>
      <c r="BA797">
        <v>43622</v>
      </c>
      <c r="BB797">
        <v>58</v>
      </c>
      <c r="BC797">
        <v>46.592000000000006</v>
      </c>
      <c r="BD797">
        <v>35.840000000000003</v>
      </c>
      <c r="BE797">
        <v>2702.3360000000002</v>
      </c>
    </row>
    <row r="798" spans="1:57" x14ac:dyDescent="0.3">
      <c r="A798" s="529" t="s">
        <v>6144</v>
      </c>
      <c r="B798" s="529" t="s">
        <v>6145</v>
      </c>
      <c r="C798" s="529" t="s">
        <v>4355</v>
      </c>
      <c r="D798" s="529" t="s">
        <v>311</v>
      </c>
      <c r="E798" s="529" t="s">
        <v>6146</v>
      </c>
      <c r="F798" s="529" t="s">
        <v>6147</v>
      </c>
      <c r="G798" s="529" t="s">
        <v>493</v>
      </c>
      <c r="H798" s="529" t="s">
        <v>3624</v>
      </c>
      <c r="I798" s="529" t="s">
        <v>6148</v>
      </c>
      <c r="J798" s="529" t="s">
        <v>3710</v>
      </c>
      <c r="K798" s="529" t="s">
        <v>3502</v>
      </c>
      <c r="L798" s="529" t="s">
        <v>8426</v>
      </c>
      <c r="M798" s="530">
        <v>42224</v>
      </c>
      <c r="N798" s="529">
        <v>19</v>
      </c>
      <c r="O798" s="531">
        <v>682.44800000000009</v>
      </c>
      <c r="P798" s="531">
        <v>524.96</v>
      </c>
      <c r="Q798" s="531">
        <v>12966.512000000002</v>
      </c>
      <c r="W798" t="str">
        <v>C-255121</v>
      </c>
      <c r="X798" t="str">
        <v>Kurt</v>
      </c>
      <c r="Y798" t="str">
        <v>Woodley</v>
      </c>
      <c r="Z798" t="str">
        <v>M</v>
      </c>
      <c r="AA798" t="str">
        <v>kurt.woodley@yahoo.co.uk</v>
      </c>
      <c r="AB798" t="str">
        <v>546-99-6206</v>
      </c>
      <c r="AC798" t="str">
        <v>North</v>
      </c>
      <c r="AD798" t="str">
        <v>ILLINOIS</v>
      </c>
      <c r="AE798" t="str">
        <v>Rockton</v>
      </c>
      <c r="AF798" t="str">
        <v>P-MT-013</v>
      </c>
      <c r="AG798" t="str">
        <v>Online</v>
      </c>
      <c r="AH798" t="str">
        <v>MT-013_4280430959_IL25</v>
      </c>
      <c r="AI798">
        <v>42808</v>
      </c>
      <c r="AJ798">
        <v>27</v>
      </c>
      <c r="AK798">
        <v>474.09699999999998</v>
      </c>
      <c r="AL798">
        <v>364.69</v>
      </c>
      <c r="AM798">
        <v>12800.618999999999</v>
      </c>
      <c r="AO798" t="str">
        <v>C-341324</v>
      </c>
      <c r="AP798" t="str">
        <v>Stan</v>
      </c>
      <c r="AQ798" t="str">
        <v>Weinberg</v>
      </c>
      <c r="AR798" t="str">
        <v>M</v>
      </c>
      <c r="AS798" t="str">
        <v>stan.weinberg@gmail.com</v>
      </c>
      <c r="AT798" t="str">
        <v>293-15-0060</v>
      </c>
      <c r="AU798" t="str">
        <v>North</v>
      </c>
      <c r="AV798" t="str">
        <v>WISCONSIN</v>
      </c>
      <c r="AW798" t="str">
        <v>Edgar</v>
      </c>
      <c r="AX798" t="str">
        <v>P-BV-002</v>
      </c>
      <c r="AY798" t="str">
        <v>Online</v>
      </c>
      <c r="AZ798" t="str">
        <v>BV-002_4361926941_WI6</v>
      </c>
      <c r="BA798">
        <v>43624</v>
      </c>
      <c r="BB798">
        <v>77</v>
      </c>
      <c r="BC798">
        <v>41.326999999999998</v>
      </c>
      <c r="BD798">
        <v>31.79</v>
      </c>
      <c r="BE798">
        <v>3182.1790000000001</v>
      </c>
    </row>
    <row r="799" spans="1:57" x14ac:dyDescent="0.3">
      <c r="A799" s="529" t="s">
        <v>8427</v>
      </c>
      <c r="B799" s="529" t="s">
        <v>8428</v>
      </c>
      <c r="C799" s="529" t="s">
        <v>4784</v>
      </c>
      <c r="D799" s="529" t="s">
        <v>311</v>
      </c>
      <c r="E799" s="529" t="s">
        <v>8429</v>
      </c>
      <c r="F799" s="529" t="s">
        <v>8430</v>
      </c>
      <c r="G799" s="529" t="s">
        <v>496</v>
      </c>
      <c r="H799" s="529" t="s">
        <v>3647</v>
      </c>
      <c r="I799" s="529" t="s">
        <v>8431</v>
      </c>
      <c r="J799" s="529" t="s">
        <v>3532</v>
      </c>
      <c r="K799" s="529" t="s">
        <v>3524</v>
      </c>
      <c r="L799" s="529" t="s">
        <v>8432</v>
      </c>
      <c r="M799" s="530">
        <v>42224</v>
      </c>
      <c r="N799" s="529">
        <v>56</v>
      </c>
      <c r="O799" s="531">
        <v>152.24299999999999</v>
      </c>
      <c r="P799" s="531">
        <v>117.11</v>
      </c>
      <c r="Q799" s="531">
        <v>8525.6080000000002</v>
      </c>
      <c r="W799" t="str">
        <v>C-143685</v>
      </c>
      <c r="X799" t="str">
        <v>Karla</v>
      </c>
      <c r="Y799" t="str">
        <v>Bottoms</v>
      </c>
      <c r="Z799" t="str">
        <v>F</v>
      </c>
      <c r="AA799" t="str">
        <v>karla.bottoms@aol.com</v>
      </c>
      <c r="AB799" t="str">
        <v>233-57-7184</v>
      </c>
      <c r="AC799" t="str">
        <v>North</v>
      </c>
      <c r="AD799" t="str">
        <v>ILLINOIS</v>
      </c>
      <c r="AE799" t="str">
        <v>Laura</v>
      </c>
      <c r="AF799" t="str">
        <v>P-PC-016</v>
      </c>
      <c r="AG799" t="str">
        <v>Online</v>
      </c>
      <c r="AH799" t="str">
        <v>PC-016_4280332333_IL113</v>
      </c>
      <c r="AI799">
        <v>42808</v>
      </c>
      <c r="AJ799">
        <v>82</v>
      </c>
      <c r="AK799">
        <v>73.671000000000006</v>
      </c>
      <c r="AL799">
        <v>56.67</v>
      </c>
      <c r="AM799">
        <v>6041.0220000000008</v>
      </c>
      <c r="AO799" t="str">
        <v>C-539058</v>
      </c>
      <c r="AP799" t="str">
        <v>Hai</v>
      </c>
      <c r="AQ799" t="str">
        <v>Land</v>
      </c>
      <c r="AR799" t="str">
        <v>M</v>
      </c>
      <c r="AS799" t="str">
        <v>hai.land@ntlworld.com</v>
      </c>
      <c r="AT799" t="str">
        <v>361-08-0315</v>
      </c>
      <c r="AU799" t="str">
        <v>North</v>
      </c>
      <c r="AV799" t="str">
        <v>INDIANA</v>
      </c>
      <c r="AW799" t="str">
        <v>Hammond</v>
      </c>
      <c r="AX799" t="str">
        <v>P-CM-003</v>
      </c>
      <c r="AY799" t="str">
        <v>Online</v>
      </c>
      <c r="AZ799" t="str">
        <v>CM-003_4361623903_IN43</v>
      </c>
      <c r="BA799">
        <v>43625</v>
      </c>
      <c r="BB799">
        <v>47</v>
      </c>
      <c r="BC799">
        <v>342.32899999999995</v>
      </c>
      <c r="BD799">
        <v>263.33</v>
      </c>
      <c r="BE799">
        <v>16089.462999999998</v>
      </c>
    </row>
    <row r="800" spans="1:57" x14ac:dyDescent="0.3">
      <c r="A800" s="529" t="s">
        <v>8433</v>
      </c>
      <c r="B800" s="529" t="s">
        <v>8434</v>
      </c>
      <c r="C800" s="529" t="s">
        <v>8435</v>
      </c>
      <c r="D800" s="529" t="s">
        <v>311</v>
      </c>
      <c r="E800" s="529" t="s">
        <v>8436</v>
      </c>
      <c r="F800" s="529" t="s">
        <v>8437</v>
      </c>
      <c r="G800" s="529" t="s">
        <v>494</v>
      </c>
      <c r="H800" s="529" t="s">
        <v>4259</v>
      </c>
      <c r="I800" s="529" t="s">
        <v>8438</v>
      </c>
      <c r="J800" s="529" t="s">
        <v>3710</v>
      </c>
      <c r="K800" s="529" t="s">
        <v>3524</v>
      </c>
      <c r="L800" s="529" t="s">
        <v>8439</v>
      </c>
      <c r="M800" s="530">
        <v>42225</v>
      </c>
      <c r="N800" s="529">
        <v>48</v>
      </c>
      <c r="O800" s="531">
        <v>682.44800000000009</v>
      </c>
      <c r="P800" s="531">
        <v>524.96</v>
      </c>
      <c r="Q800" s="531">
        <v>32757.504000000004</v>
      </c>
      <c r="W800" t="str">
        <v>C-779497</v>
      </c>
      <c r="X800" t="str">
        <v>Steven</v>
      </c>
      <c r="Y800" t="str">
        <v>Rendon</v>
      </c>
      <c r="Z800" t="str">
        <v>M</v>
      </c>
      <c r="AA800" t="str">
        <v>steven.rendon@gmail.com</v>
      </c>
      <c r="AB800" t="str">
        <v>134-98-6566</v>
      </c>
      <c r="AC800" t="str">
        <v>North</v>
      </c>
      <c r="AD800" t="str">
        <v>ILLINOIS</v>
      </c>
      <c r="AE800" t="str">
        <v>Savoy</v>
      </c>
      <c r="AF800" t="str">
        <v>P-CT-003</v>
      </c>
      <c r="AG800" t="str">
        <v>Offline</v>
      </c>
      <c r="AH800" t="str">
        <v>CT-003_4280830045_IL112</v>
      </c>
      <c r="AI800">
        <v>42808</v>
      </c>
      <c r="AJ800">
        <v>75</v>
      </c>
      <c r="AK800">
        <v>46.592000000000006</v>
      </c>
      <c r="AL800">
        <v>35.840000000000003</v>
      </c>
      <c r="AM800">
        <v>3494.4000000000005</v>
      </c>
      <c r="AO800" t="str">
        <v>C-168481</v>
      </c>
      <c r="AP800" t="str">
        <v>Lonny</v>
      </c>
      <c r="AQ800" t="str">
        <v>Kovach</v>
      </c>
      <c r="AR800" t="str">
        <v>M</v>
      </c>
      <c r="AS800" t="str">
        <v>lonny.kovach@gmail.com</v>
      </c>
      <c r="AT800" t="str">
        <v>244-99-2458</v>
      </c>
      <c r="AU800" t="str">
        <v>North</v>
      </c>
      <c r="AV800" t="str">
        <v>ILLINOIS</v>
      </c>
      <c r="AW800" t="str">
        <v>New Bedford</v>
      </c>
      <c r="AX800" t="str">
        <v>P-VG-022</v>
      </c>
      <c r="AY800" t="str">
        <v>Offline</v>
      </c>
      <c r="AZ800" t="str">
        <v>VG-022_4362824542_IL19</v>
      </c>
      <c r="BA800">
        <v>43628</v>
      </c>
      <c r="BB800">
        <v>82</v>
      </c>
      <c r="BC800">
        <v>118.209</v>
      </c>
      <c r="BD800">
        <v>90.93</v>
      </c>
      <c r="BE800">
        <v>9693.1380000000008</v>
      </c>
    </row>
    <row r="801" spans="1:57" x14ac:dyDescent="0.3">
      <c r="A801" s="529" t="s">
        <v>8440</v>
      </c>
      <c r="B801" s="529" t="s">
        <v>8441</v>
      </c>
      <c r="C801" s="529" t="s">
        <v>6052</v>
      </c>
      <c r="D801" s="529" t="s">
        <v>37</v>
      </c>
      <c r="E801" s="529" t="s">
        <v>8442</v>
      </c>
      <c r="F801" s="529" t="s">
        <v>8443</v>
      </c>
      <c r="G801" s="529" t="s">
        <v>496</v>
      </c>
      <c r="H801" s="529" t="s">
        <v>3870</v>
      </c>
      <c r="I801" s="529" t="s">
        <v>6598</v>
      </c>
      <c r="J801" s="529" t="s">
        <v>3593</v>
      </c>
      <c r="K801" s="529" t="s">
        <v>3502</v>
      </c>
      <c r="L801" s="529" t="s">
        <v>8444</v>
      </c>
      <c r="M801" s="530">
        <v>42225</v>
      </c>
      <c r="N801" s="529">
        <v>40</v>
      </c>
      <c r="O801" s="531">
        <v>653.30200000000002</v>
      </c>
      <c r="P801" s="531">
        <v>502.54</v>
      </c>
      <c r="Q801" s="531">
        <v>26132.080000000002</v>
      </c>
      <c r="W801" t="str">
        <v>C-114893</v>
      </c>
      <c r="X801" t="str">
        <v>Modesto</v>
      </c>
      <c r="Y801" t="str">
        <v>Tubbs</v>
      </c>
      <c r="Z801" t="str">
        <v>M</v>
      </c>
      <c r="AA801" t="str">
        <v>modesto.tubbs@shaw.ca</v>
      </c>
      <c r="AB801" t="str">
        <v>146-23-2181</v>
      </c>
      <c r="AC801" t="str">
        <v>North</v>
      </c>
      <c r="AD801" t="str">
        <v>WISCONSIN</v>
      </c>
      <c r="AE801" t="str">
        <v>Hollandale</v>
      </c>
      <c r="AF801" t="str">
        <v>P-BF-002</v>
      </c>
      <c r="AG801" t="str">
        <v>Offline</v>
      </c>
      <c r="AH801" t="str">
        <v>BF-002_4281032727_WI47</v>
      </c>
      <c r="AI801">
        <v>42810</v>
      </c>
      <c r="AJ801">
        <v>82</v>
      </c>
      <c r="AK801">
        <v>207.24599999999998</v>
      </c>
      <c r="AL801">
        <v>159.41999999999999</v>
      </c>
      <c r="AM801">
        <v>16994.171999999999</v>
      </c>
      <c r="AO801" t="str">
        <v>C-501964</v>
      </c>
      <c r="AP801" t="str">
        <v>Shane</v>
      </c>
      <c r="AQ801" t="str">
        <v>Youngblood</v>
      </c>
      <c r="AR801" t="str">
        <v>M</v>
      </c>
      <c r="AS801" t="str">
        <v>shane.youngblood@hotmail.com</v>
      </c>
      <c r="AT801" t="str">
        <v>158-23-5327</v>
      </c>
      <c r="AU801" t="str">
        <v>North</v>
      </c>
      <c r="AV801" t="str">
        <v>OHIO</v>
      </c>
      <c r="AW801" t="str">
        <v>Dayton</v>
      </c>
      <c r="AX801" t="str">
        <v>P-HH-008</v>
      </c>
      <c r="AY801" t="str">
        <v>Offline</v>
      </c>
      <c r="AZ801" t="str">
        <v>HH-008_4363026354_OH75</v>
      </c>
      <c r="BA801">
        <v>43630</v>
      </c>
      <c r="BB801">
        <v>72</v>
      </c>
      <c r="BC801">
        <v>653.30200000000002</v>
      </c>
      <c r="BD801">
        <v>502.54</v>
      </c>
      <c r="BE801">
        <v>47037.743999999999</v>
      </c>
    </row>
    <row r="802" spans="1:57" x14ac:dyDescent="0.3">
      <c r="A802" s="529" t="s">
        <v>8445</v>
      </c>
      <c r="B802" s="529" t="s">
        <v>8446</v>
      </c>
      <c r="C802" s="529" t="s">
        <v>8447</v>
      </c>
      <c r="D802" s="529" t="s">
        <v>311</v>
      </c>
      <c r="E802" s="529" t="s">
        <v>8448</v>
      </c>
      <c r="F802" s="529" t="s">
        <v>8449</v>
      </c>
      <c r="G802" s="529" t="s">
        <v>495</v>
      </c>
      <c r="H802" s="529" t="s">
        <v>3616</v>
      </c>
      <c r="I802" s="529" t="s">
        <v>8450</v>
      </c>
      <c r="J802" s="529" t="s">
        <v>3549</v>
      </c>
      <c r="K802" s="529" t="s">
        <v>3524</v>
      </c>
      <c r="L802" s="529" t="s">
        <v>8451</v>
      </c>
      <c r="M802" s="530">
        <v>42225</v>
      </c>
      <c r="N802" s="529">
        <v>48</v>
      </c>
      <c r="O802" s="531">
        <v>474.09699999999998</v>
      </c>
      <c r="P802" s="531">
        <v>364.69</v>
      </c>
      <c r="Q802" s="531">
        <v>22756.655999999999</v>
      </c>
      <c r="W802" t="str">
        <v>C-551340</v>
      </c>
      <c r="X802" t="str">
        <v>Josue</v>
      </c>
      <c r="Y802" t="str">
        <v>Donohue</v>
      </c>
      <c r="Z802" t="str">
        <v>M</v>
      </c>
      <c r="AA802" t="str">
        <v>josue.donohue@yahoo.com</v>
      </c>
      <c r="AB802" t="str">
        <v>233-57-9436</v>
      </c>
      <c r="AC802" t="str">
        <v>North</v>
      </c>
      <c r="AD802" t="str">
        <v>ILLINOIS</v>
      </c>
      <c r="AE802" t="str">
        <v>Ferris</v>
      </c>
      <c r="AF802" t="str">
        <v>P-MT-013</v>
      </c>
      <c r="AG802" t="str">
        <v>Online</v>
      </c>
      <c r="AH802" t="str">
        <v>MT-013_4280531852_IL45</v>
      </c>
      <c r="AI802">
        <v>42810</v>
      </c>
      <c r="AJ802">
        <v>26</v>
      </c>
      <c r="AK802">
        <v>474.09699999999998</v>
      </c>
      <c r="AL802">
        <v>364.69</v>
      </c>
      <c r="AM802">
        <v>12326.521999999999</v>
      </c>
      <c r="AO802" t="str">
        <v>C-728053</v>
      </c>
      <c r="AP802" t="str">
        <v>Leigh</v>
      </c>
      <c r="AQ802" t="str">
        <v>Fite</v>
      </c>
      <c r="AR802" t="str">
        <v>M</v>
      </c>
      <c r="AS802" t="str">
        <v>leigh.fite@gmail.com</v>
      </c>
      <c r="AT802" t="str">
        <v>548-99-7981</v>
      </c>
      <c r="AU802" t="str">
        <v>North</v>
      </c>
      <c r="AV802" t="str">
        <v>ILLINOIS</v>
      </c>
      <c r="AW802" t="str">
        <v>Berwick</v>
      </c>
      <c r="AX802" t="str">
        <v>P-PC-016</v>
      </c>
      <c r="AY802" t="str">
        <v>Online</v>
      </c>
      <c r="AZ802" t="str">
        <v>PC-016_4363033877_IL85</v>
      </c>
      <c r="BA802">
        <v>43637</v>
      </c>
      <c r="BB802">
        <v>5</v>
      </c>
      <c r="BC802">
        <v>73.671000000000006</v>
      </c>
      <c r="BD802">
        <v>56.67</v>
      </c>
      <c r="BE802">
        <v>368.35500000000002</v>
      </c>
    </row>
    <row r="803" spans="1:57" x14ac:dyDescent="0.3">
      <c r="A803" s="529" t="s">
        <v>8268</v>
      </c>
      <c r="B803" s="529" t="s">
        <v>8269</v>
      </c>
      <c r="C803" s="529" t="s">
        <v>8270</v>
      </c>
      <c r="D803" s="529" t="s">
        <v>311</v>
      </c>
      <c r="E803" s="529" t="s">
        <v>8271</v>
      </c>
      <c r="F803" s="529" t="s">
        <v>8272</v>
      </c>
      <c r="G803" s="529" t="s">
        <v>496</v>
      </c>
      <c r="H803" s="529" t="s">
        <v>3600</v>
      </c>
      <c r="I803" s="529" t="s">
        <v>8273</v>
      </c>
      <c r="J803" s="529" t="s">
        <v>3501</v>
      </c>
      <c r="K803" s="529" t="s">
        <v>3524</v>
      </c>
      <c r="L803" s="529" t="s">
        <v>8452</v>
      </c>
      <c r="M803" s="530">
        <v>42225</v>
      </c>
      <c r="N803" s="529">
        <v>90</v>
      </c>
      <c r="O803" s="531">
        <v>207.24599999999998</v>
      </c>
      <c r="P803" s="531">
        <v>159.41999999999999</v>
      </c>
      <c r="Q803" s="531">
        <v>18652.14</v>
      </c>
      <c r="W803" t="str">
        <v>C-851778</v>
      </c>
      <c r="X803" t="str">
        <v>Sydney</v>
      </c>
      <c r="Y803" t="str">
        <v>Truitt</v>
      </c>
      <c r="Z803" t="str">
        <v>M</v>
      </c>
      <c r="AA803" t="str">
        <v>sydney.truitt@exxonmobil.com</v>
      </c>
      <c r="AB803" t="str">
        <v>394-33-7755</v>
      </c>
      <c r="AC803" t="str">
        <v>North</v>
      </c>
      <c r="AD803" t="str">
        <v>OHIO</v>
      </c>
      <c r="AE803" t="str">
        <v>Vincent</v>
      </c>
      <c r="AF803" t="str">
        <v>P-MT-013</v>
      </c>
      <c r="AG803" t="str">
        <v>Online</v>
      </c>
      <c r="AH803" t="str">
        <v>MT-013_4280731517_OH75</v>
      </c>
      <c r="AI803">
        <v>42811</v>
      </c>
      <c r="AJ803">
        <v>33</v>
      </c>
      <c r="AK803">
        <v>474.09699999999998</v>
      </c>
      <c r="AL803">
        <v>364.69</v>
      </c>
      <c r="AM803">
        <v>15645.200999999999</v>
      </c>
      <c r="AO803" t="str">
        <v>C-891136</v>
      </c>
      <c r="AP803" t="str">
        <v>Ira</v>
      </c>
      <c r="AQ803" t="str">
        <v>Winslow</v>
      </c>
      <c r="AR803" t="str">
        <v>M</v>
      </c>
      <c r="AS803" t="str">
        <v>ira.winslow@gmail.com</v>
      </c>
      <c r="AT803" t="str">
        <v>008-94-3828</v>
      </c>
      <c r="AU803" t="str">
        <v>North</v>
      </c>
      <c r="AV803" t="str">
        <v>MINNESOTA</v>
      </c>
      <c r="AW803" t="str">
        <v>Duluth</v>
      </c>
      <c r="AX803" t="str">
        <v>P-PC-016</v>
      </c>
      <c r="AY803" t="str">
        <v>Online</v>
      </c>
      <c r="AZ803" t="str">
        <v>PC-016_4363334641_MN25</v>
      </c>
      <c r="BA803">
        <v>43639</v>
      </c>
      <c r="BB803">
        <v>29</v>
      </c>
      <c r="BC803">
        <v>73.671000000000006</v>
      </c>
      <c r="BD803">
        <v>56.67</v>
      </c>
      <c r="BE803">
        <v>2136.4590000000003</v>
      </c>
    </row>
    <row r="804" spans="1:57" x14ac:dyDescent="0.3">
      <c r="A804" s="529" t="s">
        <v>8077</v>
      </c>
      <c r="B804" s="529" t="s">
        <v>8078</v>
      </c>
      <c r="C804" s="529" t="s">
        <v>8079</v>
      </c>
      <c r="D804" s="529" t="s">
        <v>37</v>
      </c>
      <c r="E804" s="529" t="s">
        <v>8080</v>
      </c>
      <c r="F804" s="529" t="s">
        <v>8081</v>
      </c>
      <c r="G804" s="529" t="s">
        <v>495</v>
      </c>
      <c r="H804" s="529" t="s">
        <v>3530</v>
      </c>
      <c r="I804" s="529" t="s">
        <v>3575</v>
      </c>
      <c r="J804" s="529" t="s">
        <v>3778</v>
      </c>
      <c r="K804" s="529" t="s">
        <v>3524</v>
      </c>
      <c r="L804" s="529" t="s">
        <v>8453</v>
      </c>
      <c r="M804" s="530">
        <v>42225</v>
      </c>
      <c r="N804" s="529">
        <v>75</v>
      </c>
      <c r="O804" s="531">
        <v>46.592000000000006</v>
      </c>
      <c r="P804" s="531">
        <v>35.840000000000003</v>
      </c>
      <c r="Q804" s="531">
        <v>3494.4000000000005</v>
      </c>
      <c r="W804" t="str">
        <v>C-598382</v>
      </c>
      <c r="X804" t="str">
        <v>Susy</v>
      </c>
      <c r="Y804" t="str">
        <v>Murrell</v>
      </c>
      <c r="Z804" t="str">
        <v>F</v>
      </c>
      <c r="AA804" t="str">
        <v>susy.murrell@gmail.com</v>
      </c>
      <c r="AB804" t="str">
        <v>699-16-2020</v>
      </c>
      <c r="AC804" t="str">
        <v>North</v>
      </c>
      <c r="AD804" t="str">
        <v>WISCONSIN</v>
      </c>
      <c r="AE804" t="str">
        <v>Sinsinawa</v>
      </c>
      <c r="AF804" t="str">
        <v>P-CM-003</v>
      </c>
      <c r="AG804" t="str">
        <v>Offline</v>
      </c>
      <c r="AH804" t="str">
        <v>CM-003_4281329740_WI8</v>
      </c>
      <c r="AI804">
        <v>42813</v>
      </c>
      <c r="AJ804">
        <v>5</v>
      </c>
      <c r="AK804">
        <v>342.32899999999995</v>
      </c>
      <c r="AL804">
        <v>263.33</v>
      </c>
      <c r="AM804">
        <v>1711.6449999999998</v>
      </c>
      <c r="AO804" t="str">
        <v>C-469485</v>
      </c>
      <c r="AP804" t="str">
        <v>Gaston</v>
      </c>
      <c r="AQ804" t="str">
        <v>Mcgehee</v>
      </c>
      <c r="AR804" t="str">
        <v>M</v>
      </c>
      <c r="AS804" t="str">
        <v>gaston.mcgehee@sbcglobal.net</v>
      </c>
      <c r="AT804" t="str">
        <v>485-41-8435</v>
      </c>
      <c r="AU804" t="str">
        <v>North</v>
      </c>
      <c r="AV804" t="str">
        <v>OHIO</v>
      </c>
      <c r="AW804" t="str">
        <v>East Liverpool</v>
      </c>
      <c r="AX804" t="str">
        <v>P-BF-002</v>
      </c>
      <c r="AY804" t="str">
        <v>Offline</v>
      </c>
      <c r="AZ804" t="str">
        <v>BF-002_4364134609_OH107</v>
      </c>
      <c r="BA804">
        <v>43641</v>
      </c>
      <c r="BB804">
        <v>59</v>
      </c>
      <c r="BC804">
        <v>207.24599999999998</v>
      </c>
      <c r="BD804">
        <v>159.41999999999999</v>
      </c>
      <c r="BE804">
        <v>12227.513999999999</v>
      </c>
    </row>
    <row r="805" spans="1:57" x14ac:dyDescent="0.3">
      <c r="A805" s="529" t="s">
        <v>8454</v>
      </c>
      <c r="B805" s="529" t="s">
        <v>8455</v>
      </c>
      <c r="C805" s="529" t="s">
        <v>8456</v>
      </c>
      <c r="D805" s="529" t="s">
        <v>311</v>
      </c>
      <c r="E805" s="529" t="s">
        <v>8457</v>
      </c>
      <c r="F805" s="529" t="s">
        <v>8458</v>
      </c>
      <c r="G805" s="529" t="s">
        <v>496</v>
      </c>
      <c r="H805" s="529" t="s">
        <v>3565</v>
      </c>
      <c r="I805" s="529" t="s">
        <v>4923</v>
      </c>
      <c r="J805" s="529" t="s">
        <v>3710</v>
      </c>
      <c r="K805" s="529" t="s">
        <v>3524</v>
      </c>
      <c r="L805" s="529" t="s">
        <v>8459</v>
      </c>
      <c r="M805" s="530">
        <v>42226</v>
      </c>
      <c r="N805" s="529">
        <v>35</v>
      </c>
      <c r="O805" s="531">
        <v>682.44800000000009</v>
      </c>
      <c r="P805" s="531">
        <v>524.96</v>
      </c>
      <c r="Q805" s="531">
        <v>23885.680000000004</v>
      </c>
      <c r="W805" t="str">
        <v>C-695906</v>
      </c>
      <c r="X805" t="str">
        <v>Richard</v>
      </c>
      <c r="Y805" t="str">
        <v>Hofmann</v>
      </c>
      <c r="Z805" t="str">
        <v>F</v>
      </c>
      <c r="AA805" t="str">
        <v>richard.hofmann@outlook.com</v>
      </c>
      <c r="AB805" t="str">
        <v>102-02-1078</v>
      </c>
      <c r="AC805" t="str">
        <v>North</v>
      </c>
      <c r="AD805" t="str">
        <v>MICHIGAN</v>
      </c>
      <c r="AE805" t="str">
        <v>Jamestown</v>
      </c>
      <c r="AF805" t="str">
        <v>P-SN-019</v>
      </c>
      <c r="AG805" t="str">
        <v>Offline</v>
      </c>
      <c r="AH805" t="str">
        <v>SN-019_4281427556_MI83</v>
      </c>
      <c r="AI805">
        <v>42814</v>
      </c>
      <c r="AJ805">
        <v>79</v>
      </c>
      <c r="AK805">
        <v>126.672</v>
      </c>
      <c r="AL805">
        <v>97.44</v>
      </c>
      <c r="AM805">
        <v>10007.088</v>
      </c>
      <c r="AO805" t="str">
        <v>C-264711</v>
      </c>
      <c r="AP805" t="str">
        <v>Linwood</v>
      </c>
      <c r="AQ805" t="str">
        <v>Matlock</v>
      </c>
      <c r="AR805" t="str">
        <v>M</v>
      </c>
      <c r="AS805" t="str">
        <v>linwood.matlock@gmail.com</v>
      </c>
      <c r="AT805" t="str">
        <v>072-02-2338</v>
      </c>
      <c r="AU805" t="str">
        <v>North</v>
      </c>
      <c r="AV805" t="str">
        <v>IOWA</v>
      </c>
      <c r="AW805" t="str">
        <v>Truesdale</v>
      </c>
      <c r="AX805" t="str">
        <v>P-PC-016</v>
      </c>
      <c r="AY805" t="str">
        <v>Online</v>
      </c>
      <c r="AZ805" t="str">
        <v>PC-016_4363934585_IA95</v>
      </c>
      <c r="BA805">
        <v>43647</v>
      </c>
      <c r="BB805">
        <v>74</v>
      </c>
      <c r="BC805">
        <v>73.671000000000006</v>
      </c>
      <c r="BD805">
        <v>56.67</v>
      </c>
      <c r="BE805">
        <v>5451.6540000000005</v>
      </c>
    </row>
    <row r="806" spans="1:57" x14ac:dyDescent="0.3">
      <c r="A806" s="529" t="s">
        <v>8460</v>
      </c>
      <c r="B806" s="529" t="s">
        <v>8461</v>
      </c>
      <c r="C806" s="529" t="s">
        <v>8462</v>
      </c>
      <c r="D806" s="529" t="s">
        <v>311</v>
      </c>
      <c r="E806" s="529" t="s">
        <v>8463</v>
      </c>
      <c r="F806" s="529" t="s">
        <v>8464</v>
      </c>
      <c r="G806" s="529" t="s">
        <v>494</v>
      </c>
      <c r="H806" s="529" t="s">
        <v>4259</v>
      </c>
      <c r="I806" s="529" t="s">
        <v>6471</v>
      </c>
      <c r="J806" s="529" t="s">
        <v>3593</v>
      </c>
      <c r="K806" s="529" t="s">
        <v>3524</v>
      </c>
      <c r="L806" s="529" t="s">
        <v>8465</v>
      </c>
      <c r="M806" s="530">
        <v>42226</v>
      </c>
      <c r="N806" s="529">
        <v>28</v>
      </c>
      <c r="O806" s="531">
        <v>653.30200000000002</v>
      </c>
      <c r="P806" s="531">
        <v>502.54</v>
      </c>
      <c r="Q806" s="531">
        <v>18292.456000000002</v>
      </c>
      <c r="W806" t="str">
        <v>C-341263</v>
      </c>
      <c r="X806" t="str">
        <v>Clifton</v>
      </c>
      <c r="Y806" t="str">
        <v>Damon</v>
      </c>
      <c r="Z806" t="str">
        <v>M</v>
      </c>
      <c r="AA806" t="str">
        <v>clifton.damon@shell.com</v>
      </c>
      <c r="AB806" t="str">
        <v>771-02-9989</v>
      </c>
      <c r="AC806" t="str">
        <v>North</v>
      </c>
      <c r="AD806" t="str">
        <v>MINNESOTA</v>
      </c>
      <c r="AE806" t="str">
        <v>Young America</v>
      </c>
      <c r="AF806" t="str">
        <v>P-CT-003</v>
      </c>
      <c r="AG806" t="str">
        <v>Online</v>
      </c>
      <c r="AH806" t="str">
        <v>CT-003_4280430622_MN32</v>
      </c>
      <c r="AI806">
        <v>42814</v>
      </c>
      <c r="AJ806">
        <v>56</v>
      </c>
      <c r="AK806">
        <v>46.592000000000006</v>
      </c>
      <c r="AL806">
        <v>35.840000000000003</v>
      </c>
      <c r="AM806">
        <v>2609.1520000000005</v>
      </c>
      <c r="AO806" t="str">
        <v>C-769727</v>
      </c>
      <c r="AP806" t="str">
        <v>Saul</v>
      </c>
      <c r="AQ806" t="str">
        <v>Pearsall</v>
      </c>
      <c r="AR806" t="str">
        <v>M</v>
      </c>
      <c r="AS806" t="str">
        <v>saul.pearsall@ntlworld.com</v>
      </c>
      <c r="AT806" t="str">
        <v>692-18-5493</v>
      </c>
      <c r="AU806" t="str">
        <v>North</v>
      </c>
      <c r="AV806" t="str">
        <v>MINNESOTA</v>
      </c>
      <c r="AW806" t="str">
        <v>Minneapolis</v>
      </c>
      <c r="AX806" t="str">
        <v>P-CR-003</v>
      </c>
      <c r="AY806" t="str">
        <v>Offline</v>
      </c>
      <c r="AZ806" t="str">
        <v>CR-003_4364833671_MN86</v>
      </c>
      <c r="BA806">
        <v>43648</v>
      </c>
      <c r="BB806">
        <v>31</v>
      </c>
      <c r="BC806">
        <v>152.24299999999999</v>
      </c>
      <c r="BD806">
        <v>117.11</v>
      </c>
      <c r="BE806">
        <v>4719.5329999999994</v>
      </c>
    </row>
    <row r="807" spans="1:57" x14ac:dyDescent="0.3">
      <c r="A807" s="529" t="s">
        <v>8466</v>
      </c>
      <c r="B807" s="529" t="s">
        <v>8467</v>
      </c>
      <c r="C807" s="529" t="s">
        <v>5907</v>
      </c>
      <c r="D807" s="529" t="s">
        <v>311</v>
      </c>
      <c r="E807" s="529" t="s">
        <v>8468</v>
      </c>
      <c r="F807" s="529" t="s">
        <v>8469</v>
      </c>
      <c r="G807" s="529" t="s">
        <v>495</v>
      </c>
      <c r="H807" s="529" t="s">
        <v>4514</v>
      </c>
      <c r="I807" s="529" t="s">
        <v>4057</v>
      </c>
      <c r="J807" s="529" t="s">
        <v>3501</v>
      </c>
      <c r="K807" s="529" t="s">
        <v>3502</v>
      </c>
      <c r="L807" s="529" t="s">
        <v>8470</v>
      </c>
      <c r="M807" s="530">
        <v>42226</v>
      </c>
      <c r="N807" s="529">
        <v>61</v>
      </c>
      <c r="O807" s="531">
        <v>207.24599999999998</v>
      </c>
      <c r="P807" s="531">
        <v>159.41999999999999</v>
      </c>
      <c r="Q807" s="531">
        <v>12642.005999999999</v>
      </c>
      <c r="W807" t="str">
        <v>C-517795</v>
      </c>
      <c r="X807" t="str">
        <v>Rayford</v>
      </c>
      <c r="Y807" t="str">
        <v>Hedgepeth</v>
      </c>
      <c r="Z807" t="str">
        <v>M</v>
      </c>
      <c r="AA807" t="str">
        <v>rayford.hedgepeth@earthlink.net</v>
      </c>
      <c r="AB807" t="str">
        <v>139-23-3725</v>
      </c>
      <c r="AC807" t="str">
        <v>North</v>
      </c>
      <c r="AD807" t="str">
        <v>MINNESOTA</v>
      </c>
      <c r="AE807" t="str">
        <v>Avoca</v>
      </c>
      <c r="AF807" t="str">
        <v>P-VG-022</v>
      </c>
      <c r="AG807" t="str">
        <v>Offline</v>
      </c>
      <c r="AH807" t="str">
        <v>VG-022_4281529381_MN50</v>
      </c>
      <c r="AI807">
        <v>42815</v>
      </c>
      <c r="AJ807">
        <v>7</v>
      </c>
      <c r="AK807">
        <v>118.209</v>
      </c>
      <c r="AL807">
        <v>90.93</v>
      </c>
      <c r="AM807">
        <v>827.46299999999997</v>
      </c>
      <c r="AO807" t="str">
        <v>C-964644</v>
      </c>
      <c r="AP807" t="str">
        <v>Danny</v>
      </c>
      <c r="AQ807" t="str">
        <v>Currie</v>
      </c>
      <c r="AR807" t="str">
        <v>M</v>
      </c>
      <c r="AS807" t="str">
        <v>danny.currie@yahoo.com</v>
      </c>
      <c r="AT807" t="str">
        <v>448-27-0371</v>
      </c>
      <c r="AU807" t="str">
        <v>North</v>
      </c>
      <c r="AV807" t="str">
        <v>WISCONSIN</v>
      </c>
      <c r="AW807" t="str">
        <v>Kendall</v>
      </c>
      <c r="AX807" t="str">
        <v>P-OS-015</v>
      </c>
      <c r="AY807" t="str">
        <v>Online</v>
      </c>
      <c r="AZ807" t="str">
        <v>OS-015_4364421743_WI17</v>
      </c>
      <c r="BA807">
        <v>43649</v>
      </c>
      <c r="BB807">
        <v>77</v>
      </c>
      <c r="BC807">
        <v>682.44800000000009</v>
      </c>
      <c r="BD807">
        <v>524.96</v>
      </c>
      <c r="BE807">
        <v>52548.496000000006</v>
      </c>
    </row>
    <row r="808" spans="1:57" x14ac:dyDescent="0.3">
      <c r="A808" s="529" t="s">
        <v>8471</v>
      </c>
      <c r="B808" s="529" t="s">
        <v>8472</v>
      </c>
      <c r="C808" s="529" t="s">
        <v>8473</v>
      </c>
      <c r="D808" s="529" t="s">
        <v>311</v>
      </c>
      <c r="E808" s="529" t="s">
        <v>8474</v>
      </c>
      <c r="F808" s="529" t="s">
        <v>8475</v>
      </c>
      <c r="G808" s="529" t="s">
        <v>495</v>
      </c>
      <c r="H808" s="529" t="s">
        <v>3556</v>
      </c>
      <c r="I808" s="529" t="s">
        <v>7315</v>
      </c>
      <c r="J808" s="529" t="s">
        <v>3558</v>
      </c>
      <c r="K808" s="529" t="s">
        <v>3524</v>
      </c>
      <c r="L808" s="529" t="s">
        <v>8476</v>
      </c>
      <c r="M808" s="530">
        <v>42226</v>
      </c>
      <c r="N808" s="529">
        <v>82</v>
      </c>
      <c r="O808" s="531">
        <v>73.671000000000006</v>
      </c>
      <c r="P808" s="531">
        <v>56.67</v>
      </c>
      <c r="Q808" s="531">
        <v>6041.0220000000008</v>
      </c>
      <c r="W808" t="str">
        <v>C-263309</v>
      </c>
      <c r="X808" t="str">
        <v>Trinidad</v>
      </c>
      <c r="Y808" t="str">
        <v>Huffman</v>
      </c>
      <c r="Z808" t="str">
        <v>M</v>
      </c>
      <c r="AA808" t="str">
        <v>trinidad.huffman@gmail.com</v>
      </c>
      <c r="AB808" t="str">
        <v>072-02-5749</v>
      </c>
      <c r="AC808" t="str">
        <v>North</v>
      </c>
      <c r="AD808" t="str">
        <v>WISCONSIN</v>
      </c>
      <c r="AE808" t="str">
        <v>Rockfield</v>
      </c>
      <c r="AF808" t="str">
        <v>P-FR-006</v>
      </c>
      <c r="AG808" t="str">
        <v>Offline</v>
      </c>
      <c r="AH808" t="str">
        <v>FR-006_4281521060_WI19</v>
      </c>
      <c r="AI808">
        <v>42815</v>
      </c>
      <c r="AJ808">
        <v>19</v>
      </c>
      <c r="AK808">
        <v>8.9960000000000004</v>
      </c>
      <c r="AL808">
        <v>6.92</v>
      </c>
      <c r="AM808">
        <v>170.92400000000001</v>
      </c>
      <c r="AO808" t="str">
        <v>C-399134</v>
      </c>
      <c r="AP808" t="str">
        <v>Abraham</v>
      </c>
      <c r="AQ808" t="str">
        <v>Barker</v>
      </c>
      <c r="AR808" t="str">
        <v>M</v>
      </c>
      <c r="AS808" t="str">
        <v>abraham.barker@hotmail.com</v>
      </c>
      <c r="AT808" t="str">
        <v>332-11-1502</v>
      </c>
      <c r="AU808" t="str">
        <v>North</v>
      </c>
      <c r="AV808" t="str">
        <v>IOWA</v>
      </c>
      <c r="AW808" t="str">
        <v>Little Rock</v>
      </c>
      <c r="AX808" t="str">
        <v>P-FR-006</v>
      </c>
      <c r="AY808" t="str">
        <v>Offline</v>
      </c>
      <c r="AZ808" t="str">
        <v>FR-006_4365132191_IA23</v>
      </c>
      <c r="BA808">
        <v>43651</v>
      </c>
      <c r="BB808">
        <v>41</v>
      </c>
      <c r="BC808">
        <v>8.9960000000000004</v>
      </c>
      <c r="BD808">
        <v>6.92</v>
      </c>
      <c r="BE808">
        <v>368.83600000000001</v>
      </c>
    </row>
    <row r="809" spans="1:57" x14ac:dyDescent="0.3">
      <c r="A809" s="529" t="s">
        <v>8477</v>
      </c>
      <c r="B809" s="529" t="s">
        <v>3925</v>
      </c>
      <c r="C809" s="529" t="s">
        <v>8478</v>
      </c>
      <c r="D809" s="529" t="s">
        <v>37</v>
      </c>
      <c r="E809" s="529" t="s">
        <v>8479</v>
      </c>
      <c r="F809" s="529" t="s">
        <v>8480</v>
      </c>
      <c r="G809" s="529" t="s">
        <v>496</v>
      </c>
      <c r="H809" s="529" t="s">
        <v>3600</v>
      </c>
      <c r="I809" s="529" t="s">
        <v>8042</v>
      </c>
      <c r="J809" s="529" t="s">
        <v>3778</v>
      </c>
      <c r="K809" s="529" t="s">
        <v>3502</v>
      </c>
      <c r="L809" s="529" t="s">
        <v>8481</v>
      </c>
      <c r="M809" s="530">
        <v>42226</v>
      </c>
      <c r="N809" s="529">
        <v>32</v>
      </c>
      <c r="O809" s="531">
        <v>46.592000000000006</v>
      </c>
      <c r="P809" s="531">
        <v>35.840000000000003</v>
      </c>
      <c r="Q809" s="531">
        <v>1490.9440000000002</v>
      </c>
      <c r="W809" t="str">
        <v>C-280235</v>
      </c>
      <c r="X809" t="str">
        <v>Cira</v>
      </c>
      <c r="Y809" t="str">
        <v>Waters</v>
      </c>
      <c r="Z809" t="str">
        <v>F</v>
      </c>
      <c r="AA809" t="str">
        <v>cira.waters@hotmail.com</v>
      </c>
      <c r="AB809" t="str">
        <v>150-23-0651</v>
      </c>
      <c r="AC809" t="str">
        <v>North</v>
      </c>
      <c r="AD809" t="str">
        <v>ILLINOIS</v>
      </c>
      <c r="AE809" t="str">
        <v>Chicago</v>
      </c>
      <c r="AF809" t="str">
        <v>P-CM-003</v>
      </c>
      <c r="AG809" t="str">
        <v>Offline</v>
      </c>
      <c r="AH809" t="str">
        <v>CM-003_4281625679_IL28</v>
      </c>
      <c r="AI809">
        <v>42816</v>
      </c>
      <c r="AJ809">
        <v>2</v>
      </c>
      <c r="AK809">
        <v>342.32899999999995</v>
      </c>
      <c r="AL809">
        <v>263.33</v>
      </c>
      <c r="AM809">
        <v>684.6579999999999</v>
      </c>
      <c r="AO809" t="str">
        <v>C-679211</v>
      </c>
      <c r="AP809" t="str">
        <v>Omar</v>
      </c>
      <c r="AQ809" t="str">
        <v>Scales</v>
      </c>
      <c r="AR809" t="str">
        <v>M</v>
      </c>
      <c r="AS809" t="str">
        <v>omar.scales@cox.net</v>
      </c>
      <c r="AT809" t="str">
        <v>653-60-4232</v>
      </c>
      <c r="AU809" t="str">
        <v>North</v>
      </c>
      <c r="AV809" t="str">
        <v>KANSAS</v>
      </c>
      <c r="AW809" t="str">
        <v>Saint Francis</v>
      </c>
      <c r="AX809" t="str">
        <v>P-CM-003</v>
      </c>
      <c r="AY809" t="str">
        <v>Online</v>
      </c>
      <c r="AZ809" t="str">
        <v>CM-003_4364725088_KS44</v>
      </c>
      <c r="BA809">
        <v>43654</v>
      </c>
      <c r="BB809">
        <v>13</v>
      </c>
      <c r="BC809">
        <v>342.32899999999995</v>
      </c>
      <c r="BD809">
        <v>263.33</v>
      </c>
      <c r="BE809">
        <v>4450.2769999999991</v>
      </c>
    </row>
    <row r="810" spans="1:57" x14ac:dyDescent="0.3">
      <c r="A810" s="529" t="s">
        <v>8482</v>
      </c>
      <c r="B810" s="529" t="s">
        <v>8483</v>
      </c>
      <c r="C810" s="529" t="s">
        <v>8484</v>
      </c>
      <c r="D810" s="529" t="s">
        <v>37</v>
      </c>
      <c r="E810" s="529" t="s">
        <v>8485</v>
      </c>
      <c r="F810" s="529" t="s">
        <v>8486</v>
      </c>
      <c r="G810" s="529" t="s">
        <v>495</v>
      </c>
      <c r="H810" s="529" t="s">
        <v>3694</v>
      </c>
      <c r="I810" s="529" t="s">
        <v>8487</v>
      </c>
      <c r="J810" s="529" t="s">
        <v>3633</v>
      </c>
      <c r="K810" s="529" t="s">
        <v>3524</v>
      </c>
      <c r="L810" s="529" t="s">
        <v>8488</v>
      </c>
      <c r="M810" s="530">
        <v>42226</v>
      </c>
      <c r="N810" s="529">
        <v>49</v>
      </c>
      <c r="O810" s="531">
        <v>8.9960000000000004</v>
      </c>
      <c r="P810" s="531">
        <v>6.92</v>
      </c>
      <c r="Q810" s="531">
        <v>440.80400000000003</v>
      </c>
      <c r="W810" t="str">
        <v>C-685306</v>
      </c>
      <c r="X810" t="str">
        <v>Carol</v>
      </c>
      <c r="Y810" t="str">
        <v>Bui</v>
      </c>
      <c r="Z810" t="str">
        <v>M</v>
      </c>
      <c r="AA810" t="str">
        <v>carol.bui@aol.com</v>
      </c>
      <c r="AB810" t="str">
        <v>155-23-2396</v>
      </c>
      <c r="AC810" t="str">
        <v>North</v>
      </c>
      <c r="AD810" t="str">
        <v>WISCONSIN</v>
      </c>
      <c r="AE810" t="str">
        <v>Madison</v>
      </c>
      <c r="AF810" t="str">
        <v>P-MT-013</v>
      </c>
      <c r="AG810" t="str">
        <v>Online</v>
      </c>
      <c r="AH810" t="str">
        <v>MT-013_4281328371_WI15</v>
      </c>
      <c r="AI810">
        <v>42817</v>
      </c>
      <c r="AJ810">
        <v>60</v>
      </c>
      <c r="AK810">
        <v>474.09699999999998</v>
      </c>
      <c r="AL810">
        <v>364.69</v>
      </c>
      <c r="AM810">
        <v>28445.82</v>
      </c>
      <c r="AO810" t="str">
        <v>C-153841</v>
      </c>
      <c r="AP810" t="str">
        <v>Ernest</v>
      </c>
      <c r="AQ810" t="str">
        <v>Keyser</v>
      </c>
      <c r="AR810" t="str">
        <v>M</v>
      </c>
      <c r="AS810" t="str">
        <v>ernest.keyser@aol.com</v>
      </c>
      <c r="AT810" t="str">
        <v>509-33-0600</v>
      </c>
      <c r="AU810" t="str">
        <v>North</v>
      </c>
      <c r="AV810" t="str">
        <v>NEBRASKA</v>
      </c>
      <c r="AW810" t="str">
        <v>Hildreth</v>
      </c>
      <c r="AX810" t="str">
        <v>P-MT-013</v>
      </c>
      <c r="AY810" t="str">
        <v>Offline</v>
      </c>
      <c r="AZ810" t="str">
        <v>MT-013_4366129589_NE71</v>
      </c>
      <c r="BA810">
        <v>43661</v>
      </c>
      <c r="BB810">
        <v>31</v>
      </c>
      <c r="BC810">
        <v>474.09699999999998</v>
      </c>
      <c r="BD810">
        <v>364.69</v>
      </c>
      <c r="BE810">
        <v>14697.007</v>
      </c>
    </row>
    <row r="811" spans="1:57" x14ac:dyDescent="0.3">
      <c r="A811" s="529" t="s">
        <v>8489</v>
      </c>
      <c r="B811" s="529" t="s">
        <v>8490</v>
      </c>
      <c r="C811" s="529" t="s">
        <v>8491</v>
      </c>
      <c r="D811" s="529" t="s">
        <v>311</v>
      </c>
      <c r="E811" s="529" t="s">
        <v>8492</v>
      </c>
      <c r="F811" s="529" t="s">
        <v>8493</v>
      </c>
      <c r="G811" s="529" t="s">
        <v>496</v>
      </c>
      <c r="H811" s="529" t="s">
        <v>5071</v>
      </c>
      <c r="I811" s="529" t="s">
        <v>8494</v>
      </c>
      <c r="J811" s="529" t="s">
        <v>3593</v>
      </c>
      <c r="K811" s="529" t="s">
        <v>3524</v>
      </c>
      <c r="L811" s="529" t="s">
        <v>8495</v>
      </c>
      <c r="M811" s="530">
        <v>42227</v>
      </c>
      <c r="N811" s="529">
        <v>29</v>
      </c>
      <c r="O811" s="531">
        <v>653.30200000000002</v>
      </c>
      <c r="P811" s="531">
        <v>502.54</v>
      </c>
      <c r="Q811" s="531">
        <v>18945.758000000002</v>
      </c>
      <c r="W811" t="str">
        <v>C-305086</v>
      </c>
      <c r="X811" t="str">
        <v>Bradford</v>
      </c>
      <c r="Y811" t="str">
        <v>Maxwell</v>
      </c>
      <c r="Z811" t="str">
        <v>M</v>
      </c>
      <c r="AA811" t="str">
        <v>bradford.maxwell@hotmail.com</v>
      </c>
      <c r="AB811" t="str">
        <v>719-18-6983</v>
      </c>
      <c r="AC811" t="str">
        <v>North</v>
      </c>
      <c r="AD811" t="str">
        <v>KANSAS</v>
      </c>
      <c r="AE811" t="str">
        <v>Shawnee Mission</v>
      </c>
      <c r="AF811" t="str">
        <v>P-FR-006</v>
      </c>
      <c r="AG811" t="str">
        <v>Offline</v>
      </c>
      <c r="AH811" t="str">
        <v>FR-006_4281732752_KS91</v>
      </c>
      <c r="AI811">
        <v>42817</v>
      </c>
      <c r="AJ811">
        <v>74</v>
      </c>
      <c r="AK811">
        <v>8.9960000000000004</v>
      </c>
      <c r="AL811">
        <v>6.92</v>
      </c>
      <c r="AM811">
        <v>665.70400000000006</v>
      </c>
      <c r="AO811" t="str">
        <v>C-426018</v>
      </c>
      <c r="AP811" t="str">
        <v>Tracey</v>
      </c>
      <c r="AQ811" t="str">
        <v>Seymore</v>
      </c>
      <c r="AR811" t="str">
        <v>M</v>
      </c>
      <c r="AS811" t="str">
        <v>tracey.seymore@gmail.com</v>
      </c>
      <c r="AT811" t="str">
        <v>658-36-6686</v>
      </c>
      <c r="AU811" t="str">
        <v>North</v>
      </c>
      <c r="AV811" t="str">
        <v>OHIO</v>
      </c>
      <c r="AW811" t="str">
        <v>Cincinnati</v>
      </c>
      <c r="AX811" t="str">
        <v>P-BV-002</v>
      </c>
      <c r="AY811" t="str">
        <v>Online</v>
      </c>
      <c r="AZ811" t="str">
        <v>BV-002_4365829597_OH27</v>
      </c>
      <c r="BA811">
        <v>43662</v>
      </c>
      <c r="BB811">
        <v>30</v>
      </c>
      <c r="BC811">
        <v>41.326999999999998</v>
      </c>
      <c r="BD811">
        <v>31.79</v>
      </c>
      <c r="BE811">
        <v>1239.81</v>
      </c>
    </row>
    <row r="812" spans="1:57" x14ac:dyDescent="0.3">
      <c r="A812" s="529" t="s">
        <v>4207</v>
      </c>
      <c r="B812" s="529" t="s">
        <v>4208</v>
      </c>
      <c r="C812" s="529" t="s">
        <v>4209</v>
      </c>
      <c r="D812" s="529" t="s">
        <v>311</v>
      </c>
      <c r="E812" s="529" t="s">
        <v>4210</v>
      </c>
      <c r="F812" s="529" t="s">
        <v>4211</v>
      </c>
      <c r="G812" s="529" t="s">
        <v>495</v>
      </c>
      <c r="H812" s="529" t="s">
        <v>4212</v>
      </c>
      <c r="I812" s="529" t="s">
        <v>4213</v>
      </c>
      <c r="J812" s="529" t="s">
        <v>3558</v>
      </c>
      <c r="K812" s="529" t="s">
        <v>3524</v>
      </c>
      <c r="L812" s="529" t="s">
        <v>8496</v>
      </c>
      <c r="M812" s="530">
        <v>42227</v>
      </c>
      <c r="N812" s="529">
        <v>55</v>
      </c>
      <c r="O812" s="531">
        <v>73.671000000000006</v>
      </c>
      <c r="P812" s="531">
        <v>56.67</v>
      </c>
      <c r="Q812" s="531">
        <v>4051.9050000000002</v>
      </c>
      <c r="W812" t="str">
        <v>C-625191</v>
      </c>
      <c r="X812" t="str">
        <v>Gary</v>
      </c>
      <c r="Y812" t="str">
        <v>Cambell</v>
      </c>
      <c r="Z812" t="str">
        <v>M</v>
      </c>
      <c r="AA812" t="str">
        <v>gary.cambell@comcast.net</v>
      </c>
      <c r="AB812" t="str">
        <v>509-33-7674</v>
      </c>
      <c r="AC812" t="str">
        <v>North</v>
      </c>
      <c r="AD812" t="str">
        <v>MINNESOTA</v>
      </c>
      <c r="AE812" t="str">
        <v>Sacred Heart</v>
      </c>
      <c r="AF812" t="str">
        <v>P-SN-019</v>
      </c>
      <c r="AG812" t="str">
        <v>Online</v>
      </c>
      <c r="AH812" t="str">
        <v>SN-019_4280931486_MN92</v>
      </c>
      <c r="AI812">
        <v>42819</v>
      </c>
      <c r="AJ812">
        <v>17</v>
      </c>
      <c r="AK812">
        <v>126.672</v>
      </c>
      <c r="AL812">
        <v>97.44</v>
      </c>
      <c r="AM812">
        <v>2153.424</v>
      </c>
      <c r="AO812" t="str">
        <v>C-263144</v>
      </c>
      <c r="AP812" t="str">
        <v>Oswaldo</v>
      </c>
      <c r="AQ812" t="str">
        <v>Ray</v>
      </c>
      <c r="AR812" t="str">
        <v>M</v>
      </c>
      <c r="AS812" t="str">
        <v>oswaldo.ray@gmail.com</v>
      </c>
      <c r="AT812" t="str">
        <v>726-18-6127</v>
      </c>
      <c r="AU812" t="str">
        <v>North</v>
      </c>
      <c r="AV812" t="str">
        <v>KANSAS</v>
      </c>
      <c r="AW812" t="str">
        <v>Manhattan</v>
      </c>
      <c r="AX812" t="str">
        <v>P-VG-022</v>
      </c>
      <c r="AY812" t="str">
        <v>Offline</v>
      </c>
      <c r="AZ812" t="str">
        <v>VG-022_4366529412_KS89</v>
      </c>
      <c r="BA812">
        <v>43665</v>
      </c>
      <c r="BB812">
        <v>10</v>
      </c>
      <c r="BC812">
        <v>118.209</v>
      </c>
      <c r="BD812">
        <v>90.93</v>
      </c>
      <c r="BE812">
        <v>1182.0900000000001</v>
      </c>
    </row>
    <row r="813" spans="1:57" x14ac:dyDescent="0.3">
      <c r="A813" s="529" t="s">
        <v>8497</v>
      </c>
      <c r="B813" s="529" t="s">
        <v>8498</v>
      </c>
      <c r="C813" s="529" t="s">
        <v>8499</v>
      </c>
      <c r="D813" s="529" t="s">
        <v>311</v>
      </c>
      <c r="E813" s="529" t="s">
        <v>8500</v>
      </c>
      <c r="F813" s="529" t="s">
        <v>8501</v>
      </c>
      <c r="G813" s="529" t="s">
        <v>496</v>
      </c>
      <c r="H813" s="529" t="s">
        <v>5230</v>
      </c>
      <c r="I813" s="529" t="s">
        <v>8502</v>
      </c>
      <c r="J813" s="529" t="s">
        <v>3549</v>
      </c>
      <c r="K813" s="529" t="s">
        <v>3502</v>
      </c>
      <c r="L813" s="529" t="s">
        <v>8503</v>
      </c>
      <c r="M813" s="530">
        <v>42227</v>
      </c>
      <c r="N813" s="529">
        <v>7</v>
      </c>
      <c r="O813" s="531">
        <v>474.09699999999998</v>
      </c>
      <c r="P813" s="531">
        <v>364.69</v>
      </c>
      <c r="Q813" s="531">
        <v>3318.6790000000001</v>
      </c>
      <c r="W813" t="str">
        <v>C-896517</v>
      </c>
      <c r="X813" t="str">
        <v>Jenell</v>
      </c>
      <c r="Y813" t="str">
        <v>Almanza</v>
      </c>
      <c r="Z813" t="str">
        <v>F</v>
      </c>
      <c r="AA813" t="str">
        <v>jenell.almanza@yahoo.com</v>
      </c>
      <c r="AB813" t="str">
        <v>599-92-7345</v>
      </c>
      <c r="AC813" t="str">
        <v>North</v>
      </c>
      <c r="AD813" t="str">
        <v>MISSOURI</v>
      </c>
      <c r="AE813" t="str">
        <v>Stet</v>
      </c>
      <c r="AF813" t="str">
        <v>P-BV-002</v>
      </c>
      <c r="AG813" t="str">
        <v>Offline</v>
      </c>
      <c r="AH813" t="str">
        <v>BV-002_4282121192_MO71</v>
      </c>
      <c r="AI813">
        <v>42821</v>
      </c>
      <c r="AJ813">
        <v>30</v>
      </c>
      <c r="AK813">
        <v>41.326999999999998</v>
      </c>
      <c r="AL813">
        <v>31.79</v>
      </c>
      <c r="AM813">
        <v>1239.81</v>
      </c>
      <c r="AO813" t="str">
        <v>C-739146</v>
      </c>
      <c r="AP813" t="str">
        <v>Weston</v>
      </c>
      <c r="AQ813" t="str">
        <v>Chow</v>
      </c>
      <c r="AR813" t="str">
        <v>M</v>
      </c>
      <c r="AS813" t="str">
        <v>weston.chow@hotmail.com</v>
      </c>
      <c r="AT813" t="str">
        <v>581-99-3381</v>
      </c>
      <c r="AU813" t="str">
        <v>North</v>
      </c>
      <c r="AV813" t="str">
        <v>OHIO</v>
      </c>
      <c r="AW813" t="str">
        <v>Brady Lake</v>
      </c>
      <c r="AX813" t="str">
        <v>P-CM-003</v>
      </c>
      <c r="AY813" t="str">
        <v>Offline</v>
      </c>
      <c r="AZ813" t="str">
        <v>CM-003_4366631459_OH47</v>
      </c>
      <c r="BA813">
        <v>43666</v>
      </c>
      <c r="BB813">
        <v>4</v>
      </c>
      <c r="BC813">
        <v>342.32899999999995</v>
      </c>
      <c r="BD813">
        <v>263.33</v>
      </c>
      <c r="BE813">
        <v>1369.3159999999998</v>
      </c>
    </row>
    <row r="814" spans="1:57" x14ac:dyDescent="0.3">
      <c r="A814" s="529" t="s">
        <v>8504</v>
      </c>
      <c r="B814" s="529" t="s">
        <v>8505</v>
      </c>
      <c r="C814" s="529" t="s">
        <v>8506</v>
      </c>
      <c r="D814" s="529" t="s">
        <v>311</v>
      </c>
      <c r="E814" s="529" t="s">
        <v>8507</v>
      </c>
      <c r="F814" s="529" t="s">
        <v>8508</v>
      </c>
      <c r="G814" s="529" t="s">
        <v>496</v>
      </c>
      <c r="H814" s="529" t="s">
        <v>4140</v>
      </c>
      <c r="I814" s="529" t="s">
        <v>4436</v>
      </c>
      <c r="J814" s="529" t="s">
        <v>3602</v>
      </c>
      <c r="K814" s="529" t="s">
        <v>3502</v>
      </c>
      <c r="L814" s="529" t="s">
        <v>8509</v>
      </c>
      <c r="M814" s="530">
        <v>42228</v>
      </c>
      <c r="N814" s="529">
        <v>64</v>
      </c>
      <c r="O814" s="531">
        <v>41.326999999999998</v>
      </c>
      <c r="P814" s="531">
        <v>31.79</v>
      </c>
      <c r="Q814" s="531">
        <v>2644.9279999999999</v>
      </c>
      <c r="W814" t="str">
        <v>C-321508</v>
      </c>
      <c r="X814" t="str">
        <v>Jamie</v>
      </c>
      <c r="Y814" t="str">
        <v>Wilmoth</v>
      </c>
      <c r="Z814" t="str">
        <v>M</v>
      </c>
      <c r="AA814" t="str">
        <v>jamie.wilmoth@comcast.net</v>
      </c>
      <c r="AB814" t="str">
        <v>367-39-7724</v>
      </c>
      <c r="AC814" t="str">
        <v>North</v>
      </c>
      <c r="AD814" t="str">
        <v>MISSOURI</v>
      </c>
      <c r="AE814" t="str">
        <v>Jefferson City</v>
      </c>
      <c r="AF814" t="str">
        <v>P-FR-006</v>
      </c>
      <c r="AG814" t="str">
        <v>Offline</v>
      </c>
      <c r="AH814" t="str">
        <v>FR-006_4282123933_MO9</v>
      </c>
      <c r="AI814">
        <v>42821</v>
      </c>
      <c r="AJ814">
        <v>22</v>
      </c>
      <c r="AK814">
        <v>8.9960000000000004</v>
      </c>
      <c r="AL814">
        <v>6.92</v>
      </c>
      <c r="AM814">
        <v>197.91200000000001</v>
      </c>
      <c r="AO814" t="str">
        <v>C-540005</v>
      </c>
      <c r="AP814" t="str">
        <v>Numbers</v>
      </c>
      <c r="AQ814" t="str">
        <v>Hand</v>
      </c>
      <c r="AR814" t="str">
        <v>M</v>
      </c>
      <c r="AS814" t="str">
        <v>numbers.hand@exxonmobil.com</v>
      </c>
      <c r="AT814" t="str">
        <v>224-99-5809</v>
      </c>
      <c r="AU814" t="str">
        <v>North</v>
      </c>
      <c r="AV814" t="str">
        <v>MINNESOTA</v>
      </c>
      <c r="AW814" t="str">
        <v>Glenwood</v>
      </c>
      <c r="AX814" t="str">
        <v>P-MT-013</v>
      </c>
      <c r="AY814" t="str">
        <v>Offline</v>
      </c>
      <c r="AZ814" t="str">
        <v>MT-013_4367232974_MN116</v>
      </c>
      <c r="BA814">
        <v>43672</v>
      </c>
      <c r="BB814">
        <v>68</v>
      </c>
      <c r="BC814">
        <v>474.09699999999998</v>
      </c>
      <c r="BD814">
        <v>364.69</v>
      </c>
      <c r="BE814">
        <v>32238.595999999998</v>
      </c>
    </row>
    <row r="815" spans="1:57" x14ac:dyDescent="0.3">
      <c r="A815" s="529" t="s">
        <v>8510</v>
      </c>
      <c r="B815" s="529" t="s">
        <v>8511</v>
      </c>
      <c r="C815" s="529" t="s">
        <v>8512</v>
      </c>
      <c r="D815" s="529" t="s">
        <v>37</v>
      </c>
      <c r="E815" s="529" t="s">
        <v>8513</v>
      </c>
      <c r="F815" s="529" t="s">
        <v>8514</v>
      </c>
      <c r="G815" s="529" t="s">
        <v>495</v>
      </c>
      <c r="H815" s="529" t="s">
        <v>3616</v>
      </c>
      <c r="I815" s="529" t="s">
        <v>8515</v>
      </c>
      <c r="J815" s="529" t="s">
        <v>3514</v>
      </c>
      <c r="K815" s="529" t="s">
        <v>3524</v>
      </c>
      <c r="L815" s="529" t="s">
        <v>8516</v>
      </c>
      <c r="M815" s="530">
        <v>42228</v>
      </c>
      <c r="N815" s="529">
        <v>13</v>
      </c>
      <c r="O815" s="531">
        <v>118.209</v>
      </c>
      <c r="P815" s="531">
        <v>90.93</v>
      </c>
      <c r="Q815" s="531">
        <v>1536.7170000000001</v>
      </c>
      <c r="W815" t="str">
        <v>C-709493</v>
      </c>
      <c r="X815" t="str">
        <v>Frank</v>
      </c>
      <c r="Y815" t="str">
        <v>Reinhardt</v>
      </c>
      <c r="Z815" t="str">
        <v>M</v>
      </c>
      <c r="AA815" t="str">
        <v>frank.reinhardt@earthlink.net</v>
      </c>
      <c r="AB815" t="str">
        <v>490-29-5058</v>
      </c>
      <c r="AC815" t="str">
        <v>North</v>
      </c>
      <c r="AD815" t="str">
        <v>IOWA</v>
      </c>
      <c r="AE815" t="str">
        <v>Waukee</v>
      </c>
      <c r="AF815" t="str">
        <v>P-HH-008</v>
      </c>
      <c r="AG815" t="str">
        <v>Offline</v>
      </c>
      <c r="AH815" t="str">
        <v>HH-008_4282326068_IA97</v>
      </c>
      <c r="AI815">
        <v>42823</v>
      </c>
      <c r="AJ815">
        <v>85</v>
      </c>
      <c r="AK815">
        <v>653.30200000000002</v>
      </c>
      <c r="AL815">
        <v>502.54</v>
      </c>
      <c r="AM815">
        <v>55530.67</v>
      </c>
      <c r="AO815" t="str">
        <v>C-635768</v>
      </c>
      <c r="AP815" t="str">
        <v>Jeffrey</v>
      </c>
      <c r="AQ815" t="str">
        <v>Thomsen</v>
      </c>
      <c r="AR815" t="str">
        <v>M</v>
      </c>
      <c r="AS815" t="str">
        <v>jeffrey.thomsen@hotmail.com</v>
      </c>
      <c r="AT815" t="str">
        <v>055-02-0155</v>
      </c>
      <c r="AU815" t="str">
        <v>North</v>
      </c>
      <c r="AV815" t="str">
        <v>OHIO</v>
      </c>
      <c r="AW815" t="str">
        <v>Cleveland</v>
      </c>
      <c r="AX815" t="str">
        <v>P-BF-002</v>
      </c>
      <c r="AY815" t="str">
        <v>Online</v>
      </c>
      <c r="AZ815" t="str">
        <v>BF-002_4367233518_OH39</v>
      </c>
      <c r="BA815">
        <v>43681</v>
      </c>
      <c r="BB815">
        <v>52</v>
      </c>
      <c r="BC815">
        <v>207.24599999999998</v>
      </c>
      <c r="BD815">
        <v>159.41999999999999</v>
      </c>
      <c r="BE815">
        <v>10776.791999999999</v>
      </c>
    </row>
    <row r="816" spans="1:57" x14ac:dyDescent="0.3">
      <c r="A816" s="529" t="s">
        <v>8517</v>
      </c>
      <c r="B816" s="529" t="s">
        <v>8406</v>
      </c>
      <c r="C816" s="529" t="s">
        <v>8518</v>
      </c>
      <c r="D816" s="529" t="s">
        <v>37</v>
      </c>
      <c r="E816" s="529" t="s">
        <v>8519</v>
      </c>
      <c r="F816" s="529" t="s">
        <v>8520</v>
      </c>
      <c r="G816" s="529" t="s">
        <v>493</v>
      </c>
      <c r="H816" s="529" t="s">
        <v>4148</v>
      </c>
      <c r="I816" s="529" t="s">
        <v>8521</v>
      </c>
      <c r="J816" s="529" t="s">
        <v>3549</v>
      </c>
      <c r="K816" s="529" t="s">
        <v>3502</v>
      </c>
      <c r="L816" s="529" t="s">
        <v>8522</v>
      </c>
      <c r="M816" s="530">
        <v>42229</v>
      </c>
      <c r="N816" s="529">
        <v>93</v>
      </c>
      <c r="O816" s="531">
        <v>474.09699999999998</v>
      </c>
      <c r="P816" s="531">
        <v>364.69</v>
      </c>
      <c r="Q816" s="531">
        <v>44091.021000000001</v>
      </c>
      <c r="W816" t="str">
        <v>C-465057</v>
      </c>
      <c r="X816" t="str">
        <v>Tierra</v>
      </c>
      <c r="Y816" t="str">
        <v>Coker</v>
      </c>
      <c r="Z816" t="str">
        <v>F</v>
      </c>
      <c r="AA816" t="str">
        <v>tierra.coker@aol.com</v>
      </c>
      <c r="AB816" t="str">
        <v>620-85-7548</v>
      </c>
      <c r="AC816" t="str">
        <v>North</v>
      </c>
      <c r="AD816" t="str">
        <v>MICHIGAN</v>
      </c>
      <c r="AE816" t="str">
        <v>Grand Rapids</v>
      </c>
      <c r="AF816" t="str">
        <v>P-BF-002</v>
      </c>
      <c r="AG816" t="str">
        <v>Online</v>
      </c>
      <c r="AH816" t="str">
        <v>BF-002_4281828067_MI82</v>
      </c>
      <c r="AI816">
        <v>42823</v>
      </c>
      <c r="AJ816">
        <v>45</v>
      </c>
      <c r="AK816">
        <v>207.24599999999998</v>
      </c>
      <c r="AL816">
        <v>159.41999999999999</v>
      </c>
      <c r="AM816">
        <v>9326.07</v>
      </c>
      <c r="AO816" t="str">
        <v>C-451447</v>
      </c>
      <c r="AP816" t="str">
        <v>Jared</v>
      </c>
      <c r="AQ816" t="str">
        <v>Starks</v>
      </c>
      <c r="AR816" t="str">
        <v>M</v>
      </c>
      <c r="AS816" t="str">
        <v>jared.starks@hotmail.com</v>
      </c>
      <c r="AT816" t="str">
        <v>588-09-3832</v>
      </c>
      <c r="AU816" t="str">
        <v>North</v>
      </c>
      <c r="AV816" t="str">
        <v>MINNESOTA</v>
      </c>
      <c r="AW816" t="str">
        <v>Hendrum</v>
      </c>
      <c r="AX816" t="str">
        <v>P-SN-019</v>
      </c>
      <c r="AY816" t="str">
        <v>Offline</v>
      </c>
      <c r="AZ816" t="str">
        <v>SN-019_4368130777_MN15</v>
      </c>
      <c r="BA816">
        <v>43681</v>
      </c>
      <c r="BB816">
        <v>1</v>
      </c>
      <c r="BC816">
        <v>126.672</v>
      </c>
      <c r="BD816">
        <v>97.44</v>
      </c>
      <c r="BE816">
        <v>126.672</v>
      </c>
    </row>
    <row r="817" spans="1:57" x14ac:dyDescent="0.3">
      <c r="A817" s="529" t="s">
        <v>8523</v>
      </c>
      <c r="B817" s="529" t="s">
        <v>7325</v>
      </c>
      <c r="C817" s="529" t="s">
        <v>8524</v>
      </c>
      <c r="D817" s="529" t="s">
        <v>37</v>
      </c>
      <c r="E817" s="529" t="s">
        <v>8525</v>
      </c>
      <c r="F817" s="529" t="s">
        <v>8526</v>
      </c>
      <c r="G817" s="529" t="s">
        <v>494</v>
      </c>
      <c r="H817" s="529" t="s">
        <v>3574</v>
      </c>
      <c r="I817" s="529" t="s">
        <v>4628</v>
      </c>
      <c r="J817" s="529" t="s">
        <v>3532</v>
      </c>
      <c r="K817" s="529" t="s">
        <v>3524</v>
      </c>
      <c r="L817" s="529" t="s">
        <v>8527</v>
      </c>
      <c r="M817" s="530">
        <v>42229</v>
      </c>
      <c r="N817" s="529">
        <v>30</v>
      </c>
      <c r="O817" s="531">
        <v>152.24299999999999</v>
      </c>
      <c r="P817" s="531">
        <v>117.11</v>
      </c>
      <c r="Q817" s="531">
        <v>4567.29</v>
      </c>
      <c r="W817" t="str">
        <v>C-859085</v>
      </c>
      <c r="X817" t="str">
        <v>Aaron</v>
      </c>
      <c r="Y817" t="str">
        <v>Laplante</v>
      </c>
      <c r="Z817" t="str">
        <v>M</v>
      </c>
      <c r="AA817" t="str">
        <v>aaron.laplante@hotmail.com</v>
      </c>
      <c r="AB817" t="str">
        <v>536-71-5525</v>
      </c>
      <c r="AC817" t="str">
        <v>North</v>
      </c>
      <c r="AD817" t="str">
        <v>MINNESOTA</v>
      </c>
      <c r="AE817" t="str">
        <v>Spring Valley</v>
      </c>
      <c r="AF817" t="str">
        <v>P-CT-003</v>
      </c>
      <c r="AG817" t="str">
        <v>Online</v>
      </c>
      <c r="AH817" t="str">
        <v>CT-003_4281428261_MN67</v>
      </c>
      <c r="AI817">
        <v>42823</v>
      </c>
      <c r="AJ817">
        <v>43</v>
      </c>
      <c r="AK817">
        <v>46.592000000000006</v>
      </c>
      <c r="AL817">
        <v>35.840000000000003</v>
      </c>
      <c r="AM817">
        <v>2003.4560000000004</v>
      </c>
      <c r="AO817" t="str">
        <v>C-341324</v>
      </c>
      <c r="AP817" t="str">
        <v>Stan</v>
      </c>
      <c r="AQ817" t="str">
        <v>Weinberg</v>
      </c>
      <c r="AR817" t="str">
        <v>M</v>
      </c>
      <c r="AS817" t="str">
        <v>stan.weinberg@gmail.com</v>
      </c>
      <c r="AT817" t="str">
        <v>293-15-0060</v>
      </c>
      <c r="AU817" t="str">
        <v>North</v>
      </c>
      <c r="AV817" t="str">
        <v>WISCONSIN</v>
      </c>
      <c r="AW817" t="str">
        <v>Edgar</v>
      </c>
      <c r="AX817" t="str">
        <v>P-VG-022</v>
      </c>
      <c r="AY817" t="str">
        <v>Online</v>
      </c>
      <c r="AZ817" t="str">
        <v>VG-022_4368526941_WI116</v>
      </c>
      <c r="BA817">
        <v>43689</v>
      </c>
      <c r="BB817">
        <v>93</v>
      </c>
      <c r="BC817">
        <v>118.209</v>
      </c>
      <c r="BD817">
        <v>90.93</v>
      </c>
      <c r="BE817">
        <v>10993.437</v>
      </c>
    </row>
    <row r="818" spans="1:57" x14ac:dyDescent="0.3">
      <c r="A818" s="529" t="s">
        <v>8528</v>
      </c>
      <c r="B818" s="529" t="s">
        <v>8529</v>
      </c>
      <c r="C818" s="529" t="s">
        <v>8530</v>
      </c>
      <c r="D818" s="529" t="s">
        <v>311</v>
      </c>
      <c r="E818" s="529" t="s">
        <v>8531</v>
      </c>
      <c r="F818" s="529" t="s">
        <v>8532</v>
      </c>
      <c r="G818" s="529" t="s">
        <v>496</v>
      </c>
      <c r="H818" s="529" t="s">
        <v>3849</v>
      </c>
      <c r="I818" s="529" t="s">
        <v>8533</v>
      </c>
      <c r="J818" s="529" t="s">
        <v>3514</v>
      </c>
      <c r="K818" s="529" t="s">
        <v>3502</v>
      </c>
      <c r="L818" s="529" t="s">
        <v>8534</v>
      </c>
      <c r="M818" s="530">
        <v>42229</v>
      </c>
      <c r="N818" s="529">
        <v>22</v>
      </c>
      <c r="O818" s="531">
        <v>118.209</v>
      </c>
      <c r="P818" s="531">
        <v>90.93</v>
      </c>
      <c r="Q818" s="531">
        <v>2600.598</v>
      </c>
      <c r="W818" t="str">
        <v>C-805428</v>
      </c>
      <c r="X818" t="str">
        <v>Andrew</v>
      </c>
      <c r="Y818" t="str">
        <v>Bruns</v>
      </c>
      <c r="Z818" t="str">
        <v>M</v>
      </c>
      <c r="AA818" t="str">
        <v>andrew.bruns@yahoo.com</v>
      </c>
      <c r="AB818" t="str">
        <v>201-84-4021</v>
      </c>
      <c r="AC818" t="str">
        <v>North</v>
      </c>
      <c r="AD818" t="str">
        <v>ILLINOIS</v>
      </c>
      <c r="AE818" t="str">
        <v>Sawyerville</v>
      </c>
      <c r="AF818" t="str">
        <v>P-MT-013</v>
      </c>
      <c r="AG818" t="str">
        <v>Online</v>
      </c>
      <c r="AH818" t="str">
        <v>MT-013_4282023921_IL104</v>
      </c>
      <c r="AI818">
        <v>42827</v>
      </c>
      <c r="AJ818">
        <v>23</v>
      </c>
      <c r="AK818">
        <v>474.09699999999998</v>
      </c>
      <c r="AL818">
        <v>364.69</v>
      </c>
      <c r="AM818">
        <v>10904.231</v>
      </c>
      <c r="AO818" t="str">
        <v>C-538651</v>
      </c>
      <c r="AP818" t="str">
        <v>Lucas</v>
      </c>
      <c r="AQ818" t="str">
        <v>Burch</v>
      </c>
      <c r="AR818" t="str">
        <v>M</v>
      </c>
      <c r="AS818" t="str">
        <v>lucas.burch@verizon.net</v>
      </c>
      <c r="AT818" t="str">
        <v>140-23-7684</v>
      </c>
      <c r="AU818" t="str">
        <v>North</v>
      </c>
      <c r="AV818" t="str">
        <v>NORTH DAKOTA</v>
      </c>
      <c r="AW818" t="str">
        <v>Braddock</v>
      </c>
      <c r="AX818" t="str">
        <v>P-BF-002</v>
      </c>
      <c r="AY818" t="str">
        <v>Online</v>
      </c>
      <c r="AZ818" t="str">
        <v>BF-002_4367922815_ND53</v>
      </c>
      <c r="BA818">
        <v>43689</v>
      </c>
      <c r="BB818">
        <v>8</v>
      </c>
      <c r="BC818">
        <v>207.24599999999998</v>
      </c>
      <c r="BD818">
        <v>159.41999999999999</v>
      </c>
      <c r="BE818">
        <v>1657.9679999999998</v>
      </c>
    </row>
    <row r="819" spans="1:57" x14ac:dyDescent="0.3">
      <c r="A819" s="529" t="s">
        <v>8535</v>
      </c>
      <c r="B819" s="529" t="s">
        <v>8536</v>
      </c>
      <c r="C819" s="529" t="s">
        <v>8537</v>
      </c>
      <c r="D819" s="529" t="s">
        <v>311</v>
      </c>
      <c r="E819" s="529" t="s">
        <v>8538</v>
      </c>
      <c r="F819" s="529" t="s">
        <v>8539</v>
      </c>
      <c r="G819" s="529" t="s">
        <v>494</v>
      </c>
      <c r="H819" s="529" t="s">
        <v>3892</v>
      </c>
      <c r="I819" s="529" t="s">
        <v>8540</v>
      </c>
      <c r="J819" s="529" t="s">
        <v>3778</v>
      </c>
      <c r="K819" s="529" t="s">
        <v>3502</v>
      </c>
      <c r="L819" s="529" t="s">
        <v>8541</v>
      </c>
      <c r="M819" s="530">
        <v>42229</v>
      </c>
      <c r="N819" s="529">
        <v>52</v>
      </c>
      <c r="O819" s="531">
        <v>46.592000000000006</v>
      </c>
      <c r="P819" s="531">
        <v>35.840000000000003</v>
      </c>
      <c r="Q819" s="531">
        <v>2422.7840000000001</v>
      </c>
      <c r="W819" t="str">
        <v>C-185227</v>
      </c>
      <c r="X819" t="str">
        <v>Tonja</v>
      </c>
      <c r="Y819" t="str">
        <v>Mcgowan</v>
      </c>
      <c r="Z819" t="str">
        <v>F</v>
      </c>
      <c r="AA819" t="str">
        <v>tonja.mcgowan@walmart.com</v>
      </c>
      <c r="AB819" t="str">
        <v>483-41-2823</v>
      </c>
      <c r="AC819" t="str">
        <v>North</v>
      </c>
      <c r="AD819" t="str">
        <v>WISCONSIN</v>
      </c>
      <c r="AE819" t="str">
        <v>Porterfield</v>
      </c>
      <c r="AF819" t="str">
        <v>P-CR-003</v>
      </c>
      <c r="AG819" t="str">
        <v>Offline</v>
      </c>
      <c r="AH819" t="str">
        <v>CR-003_4282732301_WI47</v>
      </c>
      <c r="AI819">
        <v>42827</v>
      </c>
      <c r="AJ819">
        <v>65</v>
      </c>
      <c r="AK819">
        <v>152.24299999999999</v>
      </c>
      <c r="AL819">
        <v>117.11</v>
      </c>
      <c r="AM819">
        <v>9895.7950000000001</v>
      </c>
      <c r="AO819" t="str">
        <v>C-296980</v>
      </c>
      <c r="AP819" t="str">
        <v>Hollis</v>
      </c>
      <c r="AQ819" t="str">
        <v>Roe</v>
      </c>
      <c r="AR819" t="str">
        <v>M</v>
      </c>
      <c r="AS819" t="str">
        <v>hollis.roe@gmail.com</v>
      </c>
      <c r="AT819" t="str">
        <v>060-02-7355</v>
      </c>
      <c r="AU819" t="str">
        <v>North</v>
      </c>
      <c r="AV819" t="str">
        <v>SOUTH DAKOTA</v>
      </c>
      <c r="AW819" t="str">
        <v>Spearfish</v>
      </c>
      <c r="AX819" t="str">
        <v>P-VG-022</v>
      </c>
      <c r="AY819" t="str">
        <v>Offline</v>
      </c>
      <c r="AZ819" t="str">
        <v>VG-022_4369225691_SD47</v>
      </c>
      <c r="BA819">
        <v>43692</v>
      </c>
      <c r="BB819">
        <v>44</v>
      </c>
      <c r="BC819">
        <v>118.209</v>
      </c>
      <c r="BD819">
        <v>90.93</v>
      </c>
      <c r="BE819">
        <v>5201.1959999999999</v>
      </c>
    </row>
    <row r="820" spans="1:57" x14ac:dyDescent="0.3">
      <c r="A820" s="529" t="s">
        <v>8542</v>
      </c>
      <c r="B820" s="529" t="s">
        <v>8543</v>
      </c>
      <c r="C820" s="529" t="s">
        <v>8544</v>
      </c>
      <c r="D820" s="529" t="s">
        <v>37</v>
      </c>
      <c r="E820" s="529" t="s">
        <v>8545</v>
      </c>
      <c r="F820" s="529" t="s">
        <v>8546</v>
      </c>
      <c r="G820" s="529" t="s">
        <v>496</v>
      </c>
      <c r="H820" s="529" t="s">
        <v>5230</v>
      </c>
      <c r="I820" s="529" t="s">
        <v>6804</v>
      </c>
      <c r="J820" s="529" t="s">
        <v>3633</v>
      </c>
      <c r="K820" s="529" t="s">
        <v>3524</v>
      </c>
      <c r="L820" s="529" t="s">
        <v>8547</v>
      </c>
      <c r="M820" s="530">
        <v>42229</v>
      </c>
      <c r="N820" s="529">
        <v>28</v>
      </c>
      <c r="O820" s="531">
        <v>8.9960000000000004</v>
      </c>
      <c r="P820" s="531">
        <v>6.92</v>
      </c>
      <c r="Q820" s="531">
        <v>251.88800000000001</v>
      </c>
      <c r="W820" t="str">
        <v>C-732435</v>
      </c>
      <c r="X820" t="str">
        <v>Dale</v>
      </c>
      <c r="Y820" t="str">
        <v>Sipes</v>
      </c>
      <c r="Z820" t="str">
        <v>M</v>
      </c>
      <c r="AA820" t="str">
        <v>dale.sipes@gmail.com</v>
      </c>
      <c r="AB820" t="str">
        <v>760-12-8451</v>
      </c>
      <c r="AC820" t="str">
        <v>North</v>
      </c>
      <c r="AD820" t="str">
        <v>MICHIGAN</v>
      </c>
      <c r="AE820" t="str">
        <v>Dearborn</v>
      </c>
      <c r="AF820" t="str">
        <v>P-HH-008</v>
      </c>
      <c r="AG820" t="str">
        <v>Offline</v>
      </c>
      <c r="AH820" t="str">
        <v>HH-008_4282825873_MI71</v>
      </c>
      <c r="AI820">
        <v>42828</v>
      </c>
      <c r="AJ820">
        <v>25</v>
      </c>
      <c r="AK820">
        <v>653.30200000000002</v>
      </c>
      <c r="AL820">
        <v>502.54</v>
      </c>
      <c r="AM820">
        <v>16332.550000000001</v>
      </c>
      <c r="AO820" t="str">
        <v>C-242745</v>
      </c>
      <c r="AP820" t="str">
        <v>Joesph</v>
      </c>
      <c r="AQ820" t="str">
        <v>Mowery</v>
      </c>
      <c r="AR820" t="str">
        <v>M</v>
      </c>
      <c r="AS820" t="str">
        <v>joesph.mowery@gmail.com</v>
      </c>
      <c r="AT820" t="str">
        <v>357-08-9419</v>
      </c>
      <c r="AU820" t="str">
        <v>North</v>
      </c>
      <c r="AV820" t="str">
        <v>WISCONSIN</v>
      </c>
      <c r="AW820" t="str">
        <v>Brooks</v>
      </c>
      <c r="AX820" t="str">
        <v>P-VG-022</v>
      </c>
      <c r="AY820" t="str">
        <v>Online</v>
      </c>
      <c r="AZ820" t="str">
        <v>VG-022_4368234117_WI11</v>
      </c>
      <c r="BA820">
        <v>43692</v>
      </c>
      <c r="BB820">
        <v>40</v>
      </c>
      <c r="BC820">
        <v>118.209</v>
      </c>
      <c r="BD820">
        <v>90.93</v>
      </c>
      <c r="BE820">
        <v>4728.3600000000006</v>
      </c>
    </row>
    <row r="821" spans="1:57" x14ac:dyDescent="0.3">
      <c r="A821" s="529" t="s">
        <v>8548</v>
      </c>
      <c r="B821" s="529" t="s">
        <v>8549</v>
      </c>
      <c r="C821" s="529" t="s">
        <v>8550</v>
      </c>
      <c r="D821" s="529" t="s">
        <v>311</v>
      </c>
      <c r="E821" s="529" t="s">
        <v>8551</v>
      </c>
      <c r="F821" s="529" t="s">
        <v>8552</v>
      </c>
      <c r="G821" s="529" t="s">
        <v>496</v>
      </c>
      <c r="H821" s="529" t="s">
        <v>3591</v>
      </c>
      <c r="I821" s="529" t="s">
        <v>8553</v>
      </c>
      <c r="J821" s="529" t="s">
        <v>3710</v>
      </c>
      <c r="K821" s="529" t="s">
        <v>3524</v>
      </c>
      <c r="L821" s="529" t="s">
        <v>8554</v>
      </c>
      <c r="M821" s="530">
        <v>42230</v>
      </c>
      <c r="N821" s="529">
        <v>42</v>
      </c>
      <c r="O821" s="531">
        <v>682.44800000000009</v>
      </c>
      <c r="P821" s="531">
        <v>524.96</v>
      </c>
      <c r="Q821" s="531">
        <v>28662.816000000003</v>
      </c>
      <c r="W821" t="str">
        <v>C-411057</v>
      </c>
      <c r="X821" t="str">
        <v>Wanetta</v>
      </c>
      <c r="Y821" t="str">
        <v>Weiss</v>
      </c>
      <c r="Z821" t="str">
        <v>F</v>
      </c>
      <c r="AA821" t="str">
        <v>wanetta.weiss@hotmail.com</v>
      </c>
      <c r="AB821" t="str">
        <v>322-11-0520</v>
      </c>
      <c r="AC821" t="str">
        <v>North</v>
      </c>
      <c r="AD821" t="str">
        <v>MINNESOTA</v>
      </c>
      <c r="AE821" t="str">
        <v>Taylors Falls</v>
      </c>
      <c r="AF821" t="str">
        <v>P-CR-003</v>
      </c>
      <c r="AG821" t="str">
        <v>Online</v>
      </c>
      <c r="AH821" t="str">
        <v>CR-003_4282134488_MN102</v>
      </c>
      <c r="AI821">
        <v>42829</v>
      </c>
      <c r="AJ821">
        <v>39</v>
      </c>
      <c r="AK821">
        <v>152.24299999999999</v>
      </c>
      <c r="AL821">
        <v>117.11</v>
      </c>
      <c r="AM821">
        <v>5937.4769999999999</v>
      </c>
      <c r="AO821" t="str">
        <v>C-591213</v>
      </c>
      <c r="AP821" t="str">
        <v>Hilton</v>
      </c>
      <c r="AQ821" t="str">
        <v>Hawks</v>
      </c>
      <c r="AR821" t="str">
        <v>M</v>
      </c>
      <c r="AS821" t="str">
        <v>hilton.hawks@aol.com</v>
      </c>
      <c r="AT821" t="str">
        <v>411-99-5002</v>
      </c>
      <c r="AU821" t="str">
        <v>North</v>
      </c>
      <c r="AV821" t="str">
        <v>OHIO</v>
      </c>
      <c r="AW821" t="str">
        <v>Stafford</v>
      </c>
      <c r="AX821" t="str">
        <v>P-HH-008</v>
      </c>
      <c r="AY821" t="str">
        <v>Offline</v>
      </c>
      <c r="AZ821" t="str">
        <v>HH-008_4369330228_OH17</v>
      </c>
      <c r="BA821">
        <v>43693</v>
      </c>
      <c r="BB821">
        <v>51</v>
      </c>
      <c r="BC821">
        <v>653.30200000000002</v>
      </c>
      <c r="BD821">
        <v>502.54</v>
      </c>
      <c r="BE821">
        <v>33318.402000000002</v>
      </c>
    </row>
    <row r="822" spans="1:57" x14ac:dyDescent="0.3">
      <c r="A822" s="529" t="s">
        <v>8555</v>
      </c>
      <c r="B822" s="529" t="s">
        <v>8556</v>
      </c>
      <c r="C822" s="529" t="s">
        <v>8557</v>
      </c>
      <c r="D822" s="529" t="s">
        <v>311</v>
      </c>
      <c r="E822" s="529" t="s">
        <v>8558</v>
      </c>
      <c r="F822" s="529" t="s">
        <v>8559</v>
      </c>
      <c r="G822" s="529" t="s">
        <v>493</v>
      </c>
      <c r="H822" s="529" t="s">
        <v>4148</v>
      </c>
      <c r="I822" s="529" t="s">
        <v>8560</v>
      </c>
      <c r="J822" s="529" t="s">
        <v>3593</v>
      </c>
      <c r="K822" s="529" t="s">
        <v>3502</v>
      </c>
      <c r="L822" s="529" t="s">
        <v>8561</v>
      </c>
      <c r="M822" s="530">
        <v>42230</v>
      </c>
      <c r="N822" s="529">
        <v>18</v>
      </c>
      <c r="O822" s="531">
        <v>653.30200000000002</v>
      </c>
      <c r="P822" s="531">
        <v>502.54</v>
      </c>
      <c r="Q822" s="531">
        <v>11759.436</v>
      </c>
      <c r="W822" t="str">
        <v>C-476125</v>
      </c>
      <c r="X822" t="str">
        <v>Charita</v>
      </c>
      <c r="Y822" t="str">
        <v>Meade</v>
      </c>
      <c r="Z822" t="str">
        <v>F</v>
      </c>
      <c r="AA822" t="str">
        <v>charita.meade@aol.com</v>
      </c>
      <c r="AB822" t="str">
        <v>340-11-3628</v>
      </c>
      <c r="AC822" t="str">
        <v>North</v>
      </c>
      <c r="AD822" t="str">
        <v>MISSOURI</v>
      </c>
      <c r="AE822" t="str">
        <v>South Greenfield</v>
      </c>
      <c r="AF822" t="str">
        <v>P-OS-015</v>
      </c>
      <c r="AG822" t="str">
        <v>Offline</v>
      </c>
      <c r="AH822" t="str">
        <v>OS-015_4283128045_MO70</v>
      </c>
      <c r="AI822">
        <v>42831</v>
      </c>
      <c r="AJ822">
        <v>64</v>
      </c>
      <c r="AK822">
        <v>682.44800000000009</v>
      </c>
      <c r="AL822">
        <v>524.96</v>
      </c>
      <c r="AM822">
        <v>43676.672000000006</v>
      </c>
      <c r="AO822" t="str">
        <v>C-441845</v>
      </c>
      <c r="AP822" t="str">
        <v>Hershel</v>
      </c>
      <c r="AQ822" t="str">
        <v>Luciano</v>
      </c>
      <c r="AR822" t="str">
        <v>M</v>
      </c>
      <c r="AS822" t="str">
        <v>hershel.luciano@gmail.com</v>
      </c>
      <c r="AT822" t="str">
        <v>166-86-5931</v>
      </c>
      <c r="AU822" t="str">
        <v>North</v>
      </c>
      <c r="AV822" t="str">
        <v>OHIO</v>
      </c>
      <c r="AW822" t="str">
        <v>Cameron</v>
      </c>
      <c r="AX822" t="str">
        <v>P-BV-002</v>
      </c>
      <c r="AY822" t="str">
        <v>Offline</v>
      </c>
      <c r="AZ822" t="str">
        <v>BV-002_4369329836_OH18</v>
      </c>
      <c r="BA822">
        <v>43693</v>
      </c>
      <c r="BB822">
        <v>6</v>
      </c>
      <c r="BC822">
        <v>41.326999999999998</v>
      </c>
      <c r="BD822">
        <v>31.79</v>
      </c>
      <c r="BE822">
        <v>247.96199999999999</v>
      </c>
    </row>
    <row r="823" spans="1:57" x14ac:dyDescent="0.3">
      <c r="A823" s="529" t="s">
        <v>8562</v>
      </c>
      <c r="B823" s="529" t="s">
        <v>7460</v>
      </c>
      <c r="C823" s="529" t="s">
        <v>3527</v>
      </c>
      <c r="D823" s="529" t="s">
        <v>37</v>
      </c>
      <c r="E823" s="529" t="s">
        <v>8563</v>
      </c>
      <c r="F823" s="529" t="s">
        <v>8564</v>
      </c>
      <c r="G823" s="529" t="s">
        <v>496</v>
      </c>
      <c r="H823" s="529" t="s">
        <v>5071</v>
      </c>
      <c r="I823" s="529" t="s">
        <v>8565</v>
      </c>
      <c r="J823" s="529" t="s">
        <v>3532</v>
      </c>
      <c r="K823" s="529" t="s">
        <v>3524</v>
      </c>
      <c r="L823" s="529" t="s">
        <v>8566</v>
      </c>
      <c r="M823" s="530">
        <v>42230</v>
      </c>
      <c r="N823" s="529">
        <v>49</v>
      </c>
      <c r="O823" s="531">
        <v>152.24299999999999</v>
      </c>
      <c r="P823" s="531">
        <v>117.11</v>
      </c>
      <c r="Q823" s="531">
        <v>7459.9070000000002</v>
      </c>
      <c r="W823" t="str">
        <v>C-501016</v>
      </c>
      <c r="X823" t="str">
        <v>Merlin</v>
      </c>
      <c r="Y823" t="str">
        <v>House</v>
      </c>
      <c r="Z823" t="str">
        <v>M</v>
      </c>
      <c r="AA823" t="str">
        <v>merlin.house@aol.com</v>
      </c>
      <c r="AB823" t="str">
        <v>331-11-2008</v>
      </c>
      <c r="AC823" t="str">
        <v>North</v>
      </c>
      <c r="AD823" t="str">
        <v>MINNESOTA</v>
      </c>
      <c r="AE823" t="str">
        <v>Odin</v>
      </c>
      <c r="AF823" t="str">
        <v>P-BF-002</v>
      </c>
      <c r="AG823" t="str">
        <v>Online</v>
      </c>
      <c r="AH823" t="str">
        <v>BF-002_4282434908_MN75</v>
      </c>
      <c r="AI823">
        <v>42831</v>
      </c>
      <c r="AJ823">
        <v>32</v>
      </c>
      <c r="AK823">
        <v>207.24599999999998</v>
      </c>
      <c r="AL823">
        <v>159.41999999999999</v>
      </c>
      <c r="AM823">
        <v>6631.8719999999994</v>
      </c>
      <c r="AO823" t="str">
        <v>C-904647</v>
      </c>
      <c r="AP823" t="str">
        <v>Chang</v>
      </c>
      <c r="AQ823" t="str">
        <v>Barrows</v>
      </c>
      <c r="AR823" t="str">
        <v>M</v>
      </c>
      <c r="AS823" t="str">
        <v>chang.barrows@gmail.com</v>
      </c>
      <c r="AT823" t="str">
        <v>234-57-7248</v>
      </c>
      <c r="AU823" t="str">
        <v>North</v>
      </c>
      <c r="AV823" t="str">
        <v>KANSAS</v>
      </c>
      <c r="AW823" t="str">
        <v>Selden</v>
      </c>
      <c r="AX823" t="str">
        <v>P-BV-002</v>
      </c>
      <c r="AY823" t="str">
        <v>Offline</v>
      </c>
      <c r="AZ823" t="str">
        <v>BV-002_4369925700_KS46</v>
      </c>
      <c r="BA823">
        <v>43699</v>
      </c>
      <c r="BB823">
        <v>49</v>
      </c>
      <c r="BC823">
        <v>41.326999999999998</v>
      </c>
      <c r="BD823">
        <v>31.79</v>
      </c>
      <c r="BE823">
        <v>2025.0229999999999</v>
      </c>
    </row>
    <row r="824" spans="1:57" x14ac:dyDescent="0.3">
      <c r="A824" s="529" t="s">
        <v>8567</v>
      </c>
      <c r="B824" s="529" t="s">
        <v>3721</v>
      </c>
      <c r="C824" s="529" t="s">
        <v>8568</v>
      </c>
      <c r="D824" s="529" t="s">
        <v>311</v>
      </c>
      <c r="E824" s="529" t="s">
        <v>8569</v>
      </c>
      <c r="F824" s="529" t="s">
        <v>8570</v>
      </c>
      <c r="G824" s="529" t="s">
        <v>494</v>
      </c>
      <c r="H824" s="529" t="s">
        <v>3892</v>
      </c>
      <c r="I824" s="529" t="s">
        <v>8571</v>
      </c>
      <c r="J824" s="529" t="s">
        <v>3567</v>
      </c>
      <c r="K824" s="529" t="s">
        <v>3502</v>
      </c>
      <c r="L824" s="529" t="s">
        <v>8572</v>
      </c>
      <c r="M824" s="530">
        <v>42230</v>
      </c>
      <c r="N824" s="529">
        <v>49</v>
      </c>
      <c r="O824" s="531">
        <v>126.672</v>
      </c>
      <c r="P824" s="531">
        <v>97.44</v>
      </c>
      <c r="Q824" s="531">
        <v>6206.9279999999999</v>
      </c>
      <c r="W824" t="str">
        <v>C-442949</v>
      </c>
      <c r="X824" t="str">
        <v>Dannie</v>
      </c>
      <c r="Y824" t="str">
        <v>Handley</v>
      </c>
      <c r="Z824" t="str">
        <v>M</v>
      </c>
      <c r="AA824" t="str">
        <v>dannie.handley@yahoo.co.uk</v>
      </c>
      <c r="AB824" t="str">
        <v>493-29-8255</v>
      </c>
      <c r="AC824" t="str">
        <v>North</v>
      </c>
      <c r="AD824" t="str">
        <v>KANSAS</v>
      </c>
      <c r="AE824" t="str">
        <v>Frankfort</v>
      </c>
      <c r="AF824" t="str">
        <v>P-CT-003</v>
      </c>
      <c r="AG824" t="str">
        <v>Offline</v>
      </c>
      <c r="AH824" t="str">
        <v>CT-003_4283130089_KS1</v>
      </c>
      <c r="AI824">
        <v>42831</v>
      </c>
      <c r="AJ824">
        <v>70</v>
      </c>
      <c r="AK824">
        <v>46.592000000000006</v>
      </c>
      <c r="AL824">
        <v>35.840000000000003</v>
      </c>
      <c r="AM824">
        <v>3261.4400000000005</v>
      </c>
      <c r="AO824" t="str">
        <v>C-522882</v>
      </c>
      <c r="AP824" t="str">
        <v>Benton</v>
      </c>
      <c r="AQ824" t="str">
        <v>Nettles</v>
      </c>
      <c r="AR824" t="str">
        <v>M</v>
      </c>
      <c r="AS824" t="str">
        <v>benton.nettles@gmail.com</v>
      </c>
      <c r="AT824" t="str">
        <v>113-98-8286</v>
      </c>
      <c r="AU824" t="str">
        <v>North</v>
      </c>
      <c r="AV824" t="str">
        <v>NEBRASKA</v>
      </c>
      <c r="AW824" t="str">
        <v>Lincoln</v>
      </c>
      <c r="AX824" t="str">
        <v>P-PC-016</v>
      </c>
      <c r="AY824" t="str">
        <v>Offline</v>
      </c>
      <c r="AZ824" t="str">
        <v>PC-016_4370033147_NE44</v>
      </c>
      <c r="BA824">
        <v>43700</v>
      </c>
      <c r="BB824">
        <v>75</v>
      </c>
      <c r="BC824">
        <v>73.671000000000006</v>
      </c>
      <c r="BD824">
        <v>56.67</v>
      </c>
      <c r="BE824">
        <v>5525.3250000000007</v>
      </c>
    </row>
    <row r="825" spans="1:57" x14ac:dyDescent="0.3">
      <c r="A825" s="529" t="s">
        <v>8573</v>
      </c>
      <c r="B825" s="529" t="s">
        <v>8574</v>
      </c>
      <c r="C825" s="529" t="s">
        <v>8575</v>
      </c>
      <c r="D825" s="529" t="s">
        <v>37</v>
      </c>
      <c r="E825" s="529" t="s">
        <v>8576</v>
      </c>
      <c r="F825" s="529" t="s">
        <v>8577</v>
      </c>
      <c r="G825" s="529" t="s">
        <v>493</v>
      </c>
      <c r="H825" s="529" t="s">
        <v>4148</v>
      </c>
      <c r="I825" s="529" t="s">
        <v>3919</v>
      </c>
      <c r="J825" s="529" t="s">
        <v>3549</v>
      </c>
      <c r="K825" s="529" t="s">
        <v>3524</v>
      </c>
      <c r="L825" s="529" t="s">
        <v>8578</v>
      </c>
      <c r="M825" s="530">
        <v>42230</v>
      </c>
      <c r="N825" s="529">
        <v>11</v>
      </c>
      <c r="O825" s="531">
        <v>474.09699999999998</v>
      </c>
      <c r="P825" s="531">
        <v>364.69</v>
      </c>
      <c r="Q825" s="531">
        <v>5215.067</v>
      </c>
      <c r="W825" t="str">
        <v>C-376392</v>
      </c>
      <c r="X825" t="str">
        <v>Elicia</v>
      </c>
      <c r="Y825" t="str">
        <v>Pitcher</v>
      </c>
      <c r="Z825" t="str">
        <v>F</v>
      </c>
      <c r="AA825" t="str">
        <v>elicia.pitcher@gmail.com</v>
      </c>
      <c r="AB825" t="str">
        <v>342-11-8277</v>
      </c>
      <c r="AC825" t="str">
        <v>North</v>
      </c>
      <c r="AD825" t="str">
        <v>KANSAS</v>
      </c>
      <c r="AE825" t="str">
        <v>Dodge City</v>
      </c>
      <c r="AF825" t="str">
        <v>P-SN-019</v>
      </c>
      <c r="AG825" t="str">
        <v>Online</v>
      </c>
      <c r="AH825" t="str">
        <v>SN-019_4282928251_KS60</v>
      </c>
      <c r="AI825">
        <v>42833</v>
      </c>
      <c r="AJ825">
        <v>78</v>
      </c>
      <c r="AK825">
        <v>126.672</v>
      </c>
      <c r="AL825">
        <v>97.44</v>
      </c>
      <c r="AM825">
        <v>9880.4159999999993</v>
      </c>
      <c r="AO825" t="str">
        <v>C-762767</v>
      </c>
      <c r="AP825" t="str">
        <v>Edmundo</v>
      </c>
      <c r="AQ825" t="str">
        <v>Stricklin</v>
      </c>
      <c r="AR825" t="str">
        <v>M</v>
      </c>
      <c r="AS825" t="str">
        <v>edmundo.stricklin@gmail.com</v>
      </c>
      <c r="AT825" t="str">
        <v>413-99-8167</v>
      </c>
      <c r="AU825" t="str">
        <v>North</v>
      </c>
      <c r="AV825" t="str">
        <v>INDIANA</v>
      </c>
      <c r="AW825" t="str">
        <v>Andrews</v>
      </c>
      <c r="AX825" t="str">
        <v>P-CM-003</v>
      </c>
      <c r="AY825" t="str">
        <v>Online</v>
      </c>
      <c r="AZ825" t="str">
        <v>CM-003_4369628553_IN10</v>
      </c>
      <c r="BA825">
        <v>43703</v>
      </c>
      <c r="BB825">
        <v>15</v>
      </c>
      <c r="BC825">
        <v>342.32899999999995</v>
      </c>
      <c r="BD825">
        <v>263.33</v>
      </c>
      <c r="BE825">
        <v>5134.9349999999995</v>
      </c>
    </row>
    <row r="826" spans="1:57" x14ac:dyDescent="0.3">
      <c r="A826" s="529" t="s">
        <v>8579</v>
      </c>
      <c r="B826" s="529" t="s">
        <v>8580</v>
      </c>
      <c r="C826" s="529" t="s">
        <v>8581</v>
      </c>
      <c r="D826" s="529" t="s">
        <v>311</v>
      </c>
      <c r="E826" s="529" t="s">
        <v>8582</v>
      </c>
      <c r="F826" s="529" t="s">
        <v>8583</v>
      </c>
      <c r="G826" s="529" t="s">
        <v>494</v>
      </c>
      <c r="H826" s="529" t="s">
        <v>3892</v>
      </c>
      <c r="I826" s="529" t="s">
        <v>8584</v>
      </c>
      <c r="J826" s="529" t="s">
        <v>3549</v>
      </c>
      <c r="K826" s="529" t="s">
        <v>3502</v>
      </c>
      <c r="L826" s="529" t="s">
        <v>8585</v>
      </c>
      <c r="M826" s="530">
        <v>42230</v>
      </c>
      <c r="N826" s="529">
        <v>1</v>
      </c>
      <c r="O826" s="531">
        <v>474.09699999999998</v>
      </c>
      <c r="P826" s="531">
        <v>364.69</v>
      </c>
      <c r="Q826" s="531">
        <v>474.09699999999998</v>
      </c>
      <c r="W826" t="str">
        <v>C-915975</v>
      </c>
      <c r="X826" t="str">
        <v>Vita</v>
      </c>
      <c r="Y826" t="str">
        <v>Woodworth</v>
      </c>
      <c r="Z826" t="str">
        <v>F</v>
      </c>
      <c r="AA826" t="str">
        <v>vita.woodworth@gmail.com</v>
      </c>
      <c r="AB826" t="str">
        <v>371-37-2765</v>
      </c>
      <c r="AC826" t="str">
        <v>North</v>
      </c>
      <c r="AD826" t="str">
        <v>IOWA</v>
      </c>
      <c r="AE826" t="str">
        <v>Des Moines</v>
      </c>
      <c r="AF826" t="str">
        <v>P-FR-006</v>
      </c>
      <c r="AG826" t="str">
        <v>Online</v>
      </c>
      <c r="AH826" t="str">
        <v>FR-006_4282433086_IA89</v>
      </c>
      <c r="AI826">
        <v>42833</v>
      </c>
      <c r="AJ826">
        <v>50</v>
      </c>
      <c r="AK826">
        <v>8.9960000000000004</v>
      </c>
      <c r="AL826">
        <v>6.92</v>
      </c>
      <c r="AM826">
        <v>449.8</v>
      </c>
      <c r="AO826" t="str">
        <v>C-588252</v>
      </c>
      <c r="AP826" t="str">
        <v>Stewart</v>
      </c>
      <c r="AQ826" t="str">
        <v>Knapp</v>
      </c>
      <c r="AR826" t="str">
        <v>M</v>
      </c>
      <c r="AS826" t="str">
        <v>stewart.knapp@cox.net</v>
      </c>
      <c r="AT826" t="str">
        <v>002-11-2223</v>
      </c>
      <c r="AU826" t="str">
        <v>North</v>
      </c>
      <c r="AV826" t="str">
        <v>OHIO</v>
      </c>
      <c r="AW826" t="str">
        <v>Hamilton</v>
      </c>
      <c r="AX826" t="str">
        <v>P-PC-016</v>
      </c>
      <c r="AY826" t="str">
        <v>Online</v>
      </c>
      <c r="AZ826" t="str">
        <v>PC-016_4369433911_OH4</v>
      </c>
      <c r="BA826">
        <v>43703</v>
      </c>
      <c r="BB826">
        <v>7</v>
      </c>
      <c r="BC826">
        <v>73.671000000000006</v>
      </c>
      <c r="BD826">
        <v>56.67</v>
      </c>
      <c r="BE826">
        <v>515.697</v>
      </c>
    </row>
    <row r="827" spans="1:57" x14ac:dyDescent="0.3">
      <c r="A827" s="529" t="s">
        <v>8586</v>
      </c>
      <c r="B827" s="529" t="s">
        <v>6178</v>
      </c>
      <c r="C827" s="529" t="s">
        <v>4202</v>
      </c>
      <c r="D827" s="529" t="s">
        <v>37</v>
      </c>
      <c r="E827" s="529" t="s">
        <v>8587</v>
      </c>
      <c r="F827" s="529" t="s">
        <v>8588</v>
      </c>
      <c r="G827" s="529" t="s">
        <v>496</v>
      </c>
      <c r="H827" s="529" t="s">
        <v>3565</v>
      </c>
      <c r="I827" s="529" t="s">
        <v>8589</v>
      </c>
      <c r="J827" s="529" t="s">
        <v>3593</v>
      </c>
      <c r="K827" s="529" t="s">
        <v>3502</v>
      </c>
      <c r="L827" s="529" t="s">
        <v>8590</v>
      </c>
      <c r="M827" s="530">
        <v>42231</v>
      </c>
      <c r="N827" s="529">
        <v>8</v>
      </c>
      <c r="O827" s="531">
        <v>653.30200000000002</v>
      </c>
      <c r="P827" s="531">
        <v>502.54</v>
      </c>
      <c r="Q827" s="531">
        <v>5226.4160000000002</v>
      </c>
      <c r="W827" t="str">
        <v>C-952675</v>
      </c>
      <c r="X827" t="str">
        <v>Bernie</v>
      </c>
      <c r="Y827" t="str">
        <v>Knowles</v>
      </c>
      <c r="Z827" t="str">
        <v>M</v>
      </c>
      <c r="AA827" t="str">
        <v>bernie.knowles@gmail.com</v>
      </c>
      <c r="AB827" t="str">
        <v>218-89-3950</v>
      </c>
      <c r="AC827" t="str">
        <v>North</v>
      </c>
      <c r="AD827" t="str">
        <v>MINNESOTA</v>
      </c>
      <c r="AE827" t="str">
        <v>Redwood Falls</v>
      </c>
      <c r="AF827" t="str">
        <v>P-CT-003</v>
      </c>
      <c r="AG827" t="str">
        <v>Offline</v>
      </c>
      <c r="AH827" t="str">
        <v>CT-003_4283532749_MN105</v>
      </c>
      <c r="AI827">
        <v>42835</v>
      </c>
      <c r="AJ827">
        <v>34</v>
      </c>
      <c r="AK827">
        <v>46.592000000000006</v>
      </c>
      <c r="AL827">
        <v>35.840000000000003</v>
      </c>
      <c r="AM827">
        <v>1584.1280000000002</v>
      </c>
      <c r="AO827" t="str">
        <v>C-583662</v>
      </c>
      <c r="AP827" t="str">
        <v>Harrison</v>
      </c>
      <c r="AQ827" t="str">
        <v>Townes</v>
      </c>
      <c r="AR827" t="str">
        <v>M</v>
      </c>
      <c r="AS827" t="str">
        <v>harrison.townes@walmart.com</v>
      </c>
      <c r="AT827" t="str">
        <v>483-41-9776</v>
      </c>
      <c r="AU827" t="str">
        <v>North</v>
      </c>
      <c r="AV827" t="str">
        <v>OHIO</v>
      </c>
      <c r="AW827" t="str">
        <v>Dorset</v>
      </c>
      <c r="AX827" t="str">
        <v>P-BV-002</v>
      </c>
      <c r="AY827" t="str">
        <v>Offline</v>
      </c>
      <c r="AZ827" t="str">
        <v>BV-002_4370425192_OH56</v>
      </c>
      <c r="BA827">
        <v>43704</v>
      </c>
      <c r="BB827">
        <v>72</v>
      </c>
      <c r="BC827">
        <v>41.326999999999998</v>
      </c>
      <c r="BD827">
        <v>31.79</v>
      </c>
      <c r="BE827">
        <v>2975.5439999999999</v>
      </c>
    </row>
    <row r="828" spans="1:57" x14ac:dyDescent="0.3">
      <c r="A828" s="529" t="s">
        <v>8591</v>
      </c>
      <c r="B828" s="529" t="s">
        <v>8592</v>
      </c>
      <c r="C828" s="529" t="s">
        <v>6951</v>
      </c>
      <c r="D828" s="529" t="s">
        <v>311</v>
      </c>
      <c r="E828" s="529" t="s">
        <v>8593</v>
      </c>
      <c r="F828" s="529" t="s">
        <v>8594</v>
      </c>
      <c r="G828" s="529" t="s">
        <v>495</v>
      </c>
      <c r="H828" s="529" t="s">
        <v>3754</v>
      </c>
      <c r="I828" s="529" t="s">
        <v>8595</v>
      </c>
      <c r="J828" s="529" t="s">
        <v>3576</v>
      </c>
      <c r="K828" s="529" t="s">
        <v>3524</v>
      </c>
      <c r="L828" s="529" t="s">
        <v>8596</v>
      </c>
      <c r="M828" s="530">
        <v>42232</v>
      </c>
      <c r="N828" s="529">
        <v>71</v>
      </c>
      <c r="O828" s="531">
        <v>342.32899999999995</v>
      </c>
      <c r="P828" s="531">
        <v>263.33</v>
      </c>
      <c r="Q828" s="531">
        <v>24305.358999999997</v>
      </c>
      <c r="W828" t="str">
        <v>C-952675</v>
      </c>
      <c r="X828" t="str">
        <v>Bernie</v>
      </c>
      <c r="Y828" t="str">
        <v>Knowles</v>
      </c>
      <c r="Z828" t="str">
        <v>M</v>
      </c>
      <c r="AA828" t="str">
        <v>bernie.knowles@gmail.com</v>
      </c>
      <c r="AB828" t="str">
        <v>218-89-3950</v>
      </c>
      <c r="AC828" t="str">
        <v>North</v>
      </c>
      <c r="AD828" t="str">
        <v>MINNESOTA</v>
      </c>
      <c r="AE828" t="str">
        <v>Redwood Falls</v>
      </c>
      <c r="AF828" t="str">
        <v>P-CR-003</v>
      </c>
      <c r="AG828" t="str">
        <v>Online</v>
      </c>
      <c r="AH828" t="str">
        <v>CR-003_4282732749_MN84</v>
      </c>
      <c r="AI828">
        <v>42835</v>
      </c>
      <c r="AJ828">
        <v>5</v>
      </c>
      <c r="AK828">
        <v>152.24299999999999</v>
      </c>
      <c r="AL828">
        <v>117.11</v>
      </c>
      <c r="AM828">
        <v>761.21499999999992</v>
      </c>
      <c r="AO828" t="str">
        <v>C-482007</v>
      </c>
      <c r="AP828" t="str">
        <v>Clifford</v>
      </c>
      <c r="AQ828" t="str">
        <v>Champion</v>
      </c>
      <c r="AR828" t="str">
        <v>M</v>
      </c>
      <c r="AS828" t="str">
        <v>clifford.champion@gmail.com</v>
      </c>
      <c r="AT828" t="str">
        <v>469-57-5924</v>
      </c>
      <c r="AU828" t="str">
        <v>North</v>
      </c>
      <c r="AV828" t="str">
        <v>MICHIGAN</v>
      </c>
      <c r="AW828" t="str">
        <v>Tekonsha</v>
      </c>
      <c r="AX828" t="str">
        <v>P-CM-003</v>
      </c>
      <c r="AY828" t="str">
        <v>Online</v>
      </c>
      <c r="AZ828" t="str">
        <v>CM-003_4369723322_MI51</v>
      </c>
      <c r="BA828">
        <v>43705</v>
      </c>
      <c r="BB828">
        <v>53</v>
      </c>
      <c r="BC828">
        <v>342.32899999999995</v>
      </c>
      <c r="BD828">
        <v>263.33</v>
      </c>
      <c r="BE828">
        <v>18143.436999999998</v>
      </c>
    </row>
    <row r="829" spans="1:57" x14ac:dyDescent="0.3">
      <c r="A829" s="529" t="s">
        <v>8597</v>
      </c>
      <c r="B829" s="529" t="s">
        <v>8598</v>
      </c>
      <c r="C829" s="529" t="s">
        <v>8599</v>
      </c>
      <c r="D829" s="529" t="s">
        <v>311</v>
      </c>
      <c r="E829" s="529" t="s">
        <v>8600</v>
      </c>
      <c r="F829" s="529" t="s">
        <v>8601</v>
      </c>
      <c r="G829" s="529" t="s">
        <v>496</v>
      </c>
      <c r="H829" s="529" t="s">
        <v>5071</v>
      </c>
      <c r="I829" s="529" t="s">
        <v>8602</v>
      </c>
      <c r="J829" s="529" t="s">
        <v>3501</v>
      </c>
      <c r="K829" s="529" t="s">
        <v>3502</v>
      </c>
      <c r="L829" s="529" t="s">
        <v>8603</v>
      </c>
      <c r="M829" s="530">
        <v>42232</v>
      </c>
      <c r="N829" s="529">
        <v>52</v>
      </c>
      <c r="O829" s="531">
        <v>207.24599999999998</v>
      </c>
      <c r="P829" s="531">
        <v>159.41999999999999</v>
      </c>
      <c r="Q829" s="531">
        <v>10776.791999999999</v>
      </c>
      <c r="W829" t="str">
        <v>C-121160</v>
      </c>
      <c r="X829" t="str">
        <v>Avelina</v>
      </c>
      <c r="Y829" t="str">
        <v>Maddox</v>
      </c>
      <c r="Z829" t="str">
        <v>F</v>
      </c>
      <c r="AA829" t="str">
        <v>avelina.maddox@shell.com</v>
      </c>
      <c r="AB829" t="str">
        <v>511-33-9655</v>
      </c>
      <c r="AC829" t="str">
        <v>North</v>
      </c>
      <c r="AD829" t="str">
        <v>SOUTH DAKOTA</v>
      </c>
      <c r="AE829" t="str">
        <v>Arlington</v>
      </c>
      <c r="AF829" t="str">
        <v>P-FR-006</v>
      </c>
      <c r="AG829" t="str">
        <v>Offline</v>
      </c>
      <c r="AH829" t="str">
        <v>FR-006_4283626087_SD112</v>
      </c>
      <c r="AI829">
        <v>42836</v>
      </c>
      <c r="AJ829">
        <v>92</v>
      </c>
      <c r="AK829">
        <v>8.9960000000000004</v>
      </c>
      <c r="AL829">
        <v>6.92</v>
      </c>
      <c r="AM829">
        <v>827.63200000000006</v>
      </c>
      <c r="AO829" t="str">
        <v>C-403911</v>
      </c>
      <c r="AP829" t="str">
        <v>Vance</v>
      </c>
      <c r="AQ829" t="str">
        <v>Villanueva</v>
      </c>
      <c r="AR829" t="str">
        <v>M</v>
      </c>
      <c r="AS829" t="str">
        <v>vance.villanueva@hotmail.com</v>
      </c>
      <c r="AT829" t="str">
        <v>730-28-6418</v>
      </c>
      <c r="AU829" t="str">
        <v>North</v>
      </c>
      <c r="AV829" t="str">
        <v>ILLINOIS</v>
      </c>
      <c r="AW829" t="str">
        <v>Lacon</v>
      </c>
      <c r="AX829" t="str">
        <v>P-BF-002</v>
      </c>
      <c r="AY829" t="str">
        <v>Online</v>
      </c>
      <c r="AZ829" t="str">
        <v>BF-002_4369728076_IL54</v>
      </c>
      <c r="BA829">
        <v>43705</v>
      </c>
      <c r="BB829">
        <v>17</v>
      </c>
      <c r="BC829">
        <v>207.24599999999998</v>
      </c>
      <c r="BD829">
        <v>159.41999999999999</v>
      </c>
      <c r="BE829">
        <v>3523.1819999999998</v>
      </c>
    </row>
    <row r="830" spans="1:57" x14ac:dyDescent="0.3">
      <c r="A830" s="529" t="s">
        <v>8604</v>
      </c>
      <c r="B830" s="529" t="s">
        <v>8605</v>
      </c>
      <c r="C830" s="529" t="s">
        <v>8606</v>
      </c>
      <c r="D830" s="529" t="s">
        <v>311</v>
      </c>
      <c r="E830" s="529" t="s">
        <v>8607</v>
      </c>
      <c r="F830" s="529" t="s">
        <v>8608</v>
      </c>
      <c r="G830" s="529" t="s">
        <v>493</v>
      </c>
      <c r="H830" s="529" t="s">
        <v>3717</v>
      </c>
      <c r="I830" s="529" t="s">
        <v>8609</v>
      </c>
      <c r="J830" s="529" t="s">
        <v>3567</v>
      </c>
      <c r="K830" s="529" t="s">
        <v>3524</v>
      </c>
      <c r="L830" s="529" t="s">
        <v>8610</v>
      </c>
      <c r="M830" s="530">
        <v>42232</v>
      </c>
      <c r="N830" s="529">
        <v>30</v>
      </c>
      <c r="O830" s="531">
        <v>126.672</v>
      </c>
      <c r="P830" s="531">
        <v>97.44</v>
      </c>
      <c r="Q830" s="531">
        <v>3800.16</v>
      </c>
      <c r="W830" t="str">
        <v>C-843068</v>
      </c>
      <c r="X830" t="str">
        <v>Luna</v>
      </c>
      <c r="Y830" t="str">
        <v>Cathey</v>
      </c>
      <c r="Z830" t="str">
        <v>F</v>
      </c>
      <c r="AA830" t="str">
        <v>luna.cathey@gmail.com</v>
      </c>
      <c r="AB830" t="str">
        <v>333-11-6718</v>
      </c>
      <c r="AC830" t="str">
        <v>North</v>
      </c>
      <c r="AD830" t="str">
        <v>IOWA</v>
      </c>
      <c r="AE830" t="str">
        <v>Homestead</v>
      </c>
      <c r="AF830" t="str">
        <v>P-CR-003</v>
      </c>
      <c r="AG830" t="str">
        <v>Online</v>
      </c>
      <c r="AH830" t="str">
        <v>CR-003_4282729233_IA22</v>
      </c>
      <c r="AI830">
        <v>42837</v>
      </c>
      <c r="AJ830">
        <v>96</v>
      </c>
      <c r="AK830">
        <v>152.24299999999999</v>
      </c>
      <c r="AL830">
        <v>117.11</v>
      </c>
      <c r="AM830">
        <v>14615.328</v>
      </c>
      <c r="AO830" t="str">
        <v>C-960549</v>
      </c>
      <c r="AP830" t="str">
        <v>King</v>
      </c>
      <c r="AQ830" t="str">
        <v>English</v>
      </c>
      <c r="AR830" t="str">
        <v>M</v>
      </c>
      <c r="AS830" t="str">
        <v>king.english@gmail.com</v>
      </c>
      <c r="AT830" t="str">
        <v>722-18-8919</v>
      </c>
      <c r="AU830" t="str">
        <v>North</v>
      </c>
      <c r="AV830" t="str">
        <v>OHIO</v>
      </c>
      <c r="AW830" t="str">
        <v>Columbus</v>
      </c>
      <c r="AX830" t="str">
        <v>P-FR-006</v>
      </c>
      <c r="AY830" t="str">
        <v>Online</v>
      </c>
      <c r="AZ830" t="str">
        <v>FR-006_4369722715_OH42</v>
      </c>
      <c r="BA830">
        <v>43705</v>
      </c>
      <c r="BB830">
        <v>98</v>
      </c>
      <c r="BC830">
        <v>8.9960000000000004</v>
      </c>
      <c r="BD830">
        <v>6.92</v>
      </c>
      <c r="BE830">
        <v>881.60800000000006</v>
      </c>
    </row>
    <row r="831" spans="1:57" x14ac:dyDescent="0.3">
      <c r="A831" s="529" t="s">
        <v>8611</v>
      </c>
      <c r="B831" s="529" t="s">
        <v>8612</v>
      </c>
      <c r="C831" s="529" t="s">
        <v>4824</v>
      </c>
      <c r="D831" s="529" t="s">
        <v>37</v>
      </c>
      <c r="E831" s="529" t="s">
        <v>8613</v>
      </c>
      <c r="F831" s="529" t="s">
        <v>8614</v>
      </c>
      <c r="G831" s="529" t="s">
        <v>496</v>
      </c>
      <c r="H831" s="529" t="s">
        <v>4140</v>
      </c>
      <c r="I831" s="529" t="s">
        <v>8615</v>
      </c>
      <c r="J831" s="529" t="s">
        <v>3532</v>
      </c>
      <c r="K831" s="529" t="s">
        <v>3502</v>
      </c>
      <c r="L831" s="529" t="s">
        <v>8616</v>
      </c>
      <c r="M831" s="530">
        <v>42232</v>
      </c>
      <c r="N831" s="529">
        <v>14</v>
      </c>
      <c r="O831" s="531">
        <v>152.24299999999999</v>
      </c>
      <c r="P831" s="531">
        <v>117.11</v>
      </c>
      <c r="Q831" s="531">
        <v>2131.402</v>
      </c>
      <c r="W831" t="str">
        <v>C-137411</v>
      </c>
      <c r="X831" t="str">
        <v>Gail</v>
      </c>
      <c r="Y831" t="str">
        <v>Pulley</v>
      </c>
      <c r="Z831" t="str">
        <v>M</v>
      </c>
      <c r="AA831" t="str">
        <v>gail.pulley@btinternet.com</v>
      </c>
      <c r="AB831" t="str">
        <v>054-02-8229</v>
      </c>
      <c r="AC831" t="str">
        <v>North</v>
      </c>
      <c r="AD831" t="str">
        <v>MISSOURI</v>
      </c>
      <c r="AE831" t="str">
        <v>Blue Springs</v>
      </c>
      <c r="AF831" t="str">
        <v>P-SN-019</v>
      </c>
      <c r="AG831" t="str">
        <v>Online</v>
      </c>
      <c r="AH831" t="str">
        <v>SN-019_4282824815_MO17</v>
      </c>
      <c r="AI831">
        <v>42838</v>
      </c>
      <c r="AJ831">
        <v>76</v>
      </c>
      <c r="AK831">
        <v>126.672</v>
      </c>
      <c r="AL831">
        <v>97.44</v>
      </c>
      <c r="AM831">
        <v>9627.0720000000001</v>
      </c>
      <c r="AO831" t="str">
        <v>C-537308</v>
      </c>
      <c r="AP831" t="str">
        <v>Sherwood</v>
      </c>
      <c r="AQ831" t="str">
        <v>Vandiver</v>
      </c>
      <c r="AR831" t="str">
        <v>M</v>
      </c>
      <c r="AS831" t="str">
        <v>sherwood.vandiver@gmail.com</v>
      </c>
      <c r="AT831" t="str">
        <v>231-99-1139</v>
      </c>
      <c r="AU831" t="str">
        <v>North</v>
      </c>
      <c r="AV831" t="str">
        <v>ILLINOIS</v>
      </c>
      <c r="AW831" t="str">
        <v>Murphysboro</v>
      </c>
      <c r="AX831" t="str">
        <v>P-PC-016</v>
      </c>
      <c r="AY831" t="str">
        <v>Online</v>
      </c>
      <c r="AZ831" t="str">
        <v>PC-016_4369729953_IL4</v>
      </c>
      <c r="BA831">
        <v>43707</v>
      </c>
      <c r="BB831">
        <v>26</v>
      </c>
      <c r="BC831">
        <v>73.671000000000006</v>
      </c>
      <c r="BD831">
        <v>56.67</v>
      </c>
      <c r="BE831">
        <v>1915.4460000000001</v>
      </c>
    </row>
    <row r="832" spans="1:57" x14ac:dyDescent="0.3">
      <c r="A832" s="529" t="s">
        <v>8617</v>
      </c>
      <c r="B832" s="529" t="s">
        <v>8618</v>
      </c>
      <c r="C832" s="529" t="s">
        <v>8619</v>
      </c>
      <c r="D832" s="529" t="s">
        <v>37</v>
      </c>
      <c r="E832" s="529" t="s">
        <v>8620</v>
      </c>
      <c r="F832" s="529" t="s">
        <v>8621</v>
      </c>
      <c r="G832" s="529" t="s">
        <v>495</v>
      </c>
      <c r="H832" s="529" t="s">
        <v>4514</v>
      </c>
      <c r="I832" s="529" t="s">
        <v>8622</v>
      </c>
      <c r="J832" s="529" t="s">
        <v>3532</v>
      </c>
      <c r="K832" s="529" t="s">
        <v>3502</v>
      </c>
      <c r="L832" s="529" t="s">
        <v>8623</v>
      </c>
      <c r="M832" s="530">
        <v>42233</v>
      </c>
      <c r="N832" s="529">
        <v>97</v>
      </c>
      <c r="O832" s="531">
        <v>152.24299999999999</v>
      </c>
      <c r="P832" s="531">
        <v>117.11</v>
      </c>
      <c r="Q832" s="531">
        <v>14767.571</v>
      </c>
      <c r="W832" t="str">
        <v>C-391211</v>
      </c>
      <c r="X832" t="str">
        <v>Anibal</v>
      </c>
      <c r="Y832" t="str">
        <v>Loera</v>
      </c>
      <c r="Z832" t="str">
        <v>M</v>
      </c>
      <c r="AA832" t="str">
        <v>anibal.loera@ibm.com</v>
      </c>
      <c r="AB832" t="str">
        <v>731-28-1600</v>
      </c>
      <c r="AC832" t="str">
        <v>North</v>
      </c>
      <c r="AD832" t="str">
        <v>MICHIGAN</v>
      </c>
      <c r="AE832" t="str">
        <v>Oak Grove</v>
      </c>
      <c r="AF832" t="str">
        <v>P-BV-002</v>
      </c>
      <c r="AG832" t="str">
        <v>Online</v>
      </c>
      <c r="AH832" t="str">
        <v>BV-002_4283225573_MI3</v>
      </c>
      <c r="AI832">
        <v>42839</v>
      </c>
      <c r="AJ832">
        <v>26</v>
      </c>
      <c r="AK832">
        <v>41.326999999999998</v>
      </c>
      <c r="AL832">
        <v>31.79</v>
      </c>
      <c r="AM832">
        <v>1074.502</v>
      </c>
      <c r="AO832" t="str">
        <v>C-391211</v>
      </c>
      <c r="AP832" t="str">
        <v>Anibal</v>
      </c>
      <c r="AQ832" t="str">
        <v>Loera</v>
      </c>
      <c r="AR832" t="str">
        <v>M</v>
      </c>
      <c r="AS832" t="str">
        <v>anibal.loera@ibm.com</v>
      </c>
      <c r="AT832" t="str">
        <v>731-28-1600</v>
      </c>
      <c r="AU832" t="str">
        <v>North</v>
      </c>
      <c r="AV832" t="str">
        <v>MICHIGAN</v>
      </c>
      <c r="AW832" t="str">
        <v>Oak Grove</v>
      </c>
      <c r="AX832" t="str">
        <v>P-MT-013</v>
      </c>
      <c r="AY832" t="str">
        <v>Online</v>
      </c>
      <c r="AZ832" t="str">
        <v>MT-013_4370125573_MI115</v>
      </c>
      <c r="BA832">
        <v>43707</v>
      </c>
      <c r="BB832">
        <v>3</v>
      </c>
      <c r="BC832">
        <v>474.09699999999998</v>
      </c>
      <c r="BD832">
        <v>364.69</v>
      </c>
      <c r="BE832">
        <v>1422.2909999999999</v>
      </c>
    </row>
    <row r="833" spans="1:57" x14ac:dyDescent="0.3">
      <c r="A833" s="529" t="s">
        <v>8624</v>
      </c>
      <c r="B833" s="529" t="s">
        <v>8625</v>
      </c>
      <c r="C833" s="529" t="s">
        <v>5576</v>
      </c>
      <c r="D833" s="529" t="s">
        <v>311</v>
      </c>
      <c r="E833" s="529" t="s">
        <v>8626</v>
      </c>
      <c r="F833" s="529" t="s">
        <v>8627</v>
      </c>
      <c r="G833" s="529" t="s">
        <v>493</v>
      </c>
      <c r="H833" s="529" t="s">
        <v>4013</v>
      </c>
      <c r="I833" s="529" t="s">
        <v>5991</v>
      </c>
      <c r="J833" s="529" t="s">
        <v>3567</v>
      </c>
      <c r="K833" s="529" t="s">
        <v>3502</v>
      </c>
      <c r="L833" s="529" t="s">
        <v>8628</v>
      </c>
      <c r="M833" s="530">
        <v>42233</v>
      </c>
      <c r="N833" s="529">
        <v>89</v>
      </c>
      <c r="O833" s="531">
        <v>126.672</v>
      </c>
      <c r="P833" s="531">
        <v>97.44</v>
      </c>
      <c r="Q833" s="531">
        <v>11273.807999999999</v>
      </c>
      <c r="W833" t="str">
        <v>C-890363</v>
      </c>
      <c r="X833" t="str">
        <v>Leanora</v>
      </c>
      <c r="Y833" t="str">
        <v>Sinclair</v>
      </c>
      <c r="Z833" t="str">
        <v>F</v>
      </c>
      <c r="AA833" t="str">
        <v>leanora.sinclair@gmail.com</v>
      </c>
      <c r="AB833" t="str">
        <v>091-02-3087</v>
      </c>
      <c r="AC833" t="str">
        <v>North</v>
      </c>
      <c r="AD833" t="str">
        <v>IOWA</v>
      </c>
      <c r="AE833" t="str">
        <v>Scarville</v>
      </c>
      <c r="AF833" t="str">
        <v>P-PC-016</v>
      </c>
      <c r="AG833" t="str">
        <v>Online</v>
      </c>
      <c r="AH833" t="str">
        <v>PC-016_4283126306_IA23</v>
      </c>
      <c r="AI833">
        <v>42839</v>
      </c>
      <c r="AJ833">
        <v>7</v>
      </c>
      <c r="AK833">
        <v>73.671000000000006</v>
      </c>
      <c r="AL833">
        <v>56.67</v>
      </c>
      <c r="AM833">
        <v>515.697</v>
      </c>
      <c r="AO833" t="str">
        <v>C-621647</v>
      </c>
      <c r="AP833" t="str">
        <v>Diego</v>
      </c>
      <c r="AQ833" t="str">
        <v>Laird</v>
      </c>
      <c r="AR833" t="str">
        <v>M</v>
      </c>
      <c r="AS833" t="str">
        <v>diego.laird@gmail.com</v>
      </c>
      <c r="AT833" t="str">
        <v>729-28-6218</v>
      </c>
      <c r="AU833" t="str">
        <v>North</v>
      </c>
      <c r="AV833" t="str">
        <v>NORTH DAKOTA</v>
      </c>
      <c r="AW833" t="str">
        <v>Forbes</v>
      </c>
      <c r="AX833" t="str">
        <v>P-HH-008</v>
      </c>
      <c r="AY833" t="str">
        <v>Online</v>
      </c>
      <c r="AZ833" t="str">
        <v>HH-008_4370325638_ND48</v>
      </c>
      <c r="BA833">
        <v>43708</v>
      </c>
      <c r="BB833">
        <v>19</v>
      </c>
      <c r="BC833">
        <v>653.30200000000002</v>
      </c>
      <c r="BD833">
        <v>502.54</v>
      </c>
      <c r="BE833">
        <v>12412.738000000001</v>
      </c>
    </row>
    <row r="834" spans="1:57" x14ac:dyDescent="0.3">
      <c r="A834" s="529" t="s">
        <v>8629</v>
      </c>
      <c r="B834" s="529" t="s">
        <v>8630</v>
      </c>
      <c r="C834" s="529" t="s">
        <v>4954</v>
      </c>
      <c r="D834" s="529" t="s">
        <v>37</v>
      </c>
      <c r="E834" s="529" t="s">
        <v>8631</v>
      </c>
      <c r="F834" s="529" t="s">
        <v>8632</v>
      </c>
      <c r="G834" s="529" t="s">
        <v>496</v>
      </c>
      <c r="H834" s="529" t="s">
        <v>3914</v>
      </c>
      <c r="I834" s="529" t="s">
        <v>5258</v>
      </c>
      <c r="J834" s="529" t="s">
        <v>3558</v>
      </c>
      <c r="K834" s="529" t="s">
        <v>3502</v>
      </c>
      <c r="L834" s="529" t="s">
        <v>8633</v>
      </c>
      <c r="M834" s="530">
        <v>42233</v>
      </c>
      <c r="N834" s="529">
        <v>81</v>
      </c>
      <c r="O834" s="531">
        <v>73.671000000000006</v>
      </c>
      <c r="P834" s="531">
        <v>56.67</v>
      </c>
      <c r="Q834" s="531">
        <v>5967.3510000000006</v>
      </c>
      <c r="W834" t="str">
        <v>C-630001</v>
      </c>
      <c r="X834" t="str">
        <v>Alfonso</v>
      </c>
      <c r="Y834" t="str">
        <v>Stonge</v>
      </c>
      <c r="Z834" t="str">
        <v>M</v>
      </c>
      <c r="AA834" t="str">
        <v>alfonso.stonge@ibm.com</v>
      </c>
      <c r="AB834" t="str">
        <v>116-98-4400</v>
      </c>
      <c r="AC834" t="str">
        <v>North</v>
      </c>
      <c r="AD834" t="str">
        <v>MICHIGAN</v>
      </c>
      <c r="AE834" t="str">
        <v>Grand Haven</v>
      </c>
      <c r="AF834" t="str">
        <v>P-SN-019</v>
      </c>
      <c r="AG834" t="str">
        <v>Online</v>
      </c>
      <c r="AH834" t="str">
        <v>SN-019_4283521749_MI4</v>
      </c>
      <c r="AI834">
        <v>42841</v>
      </c>
      <c r="AJ834">
        <v>94</v>
      </c>
      <c r="AK834">
        <v>126.672</v>
      </c>
      <c r="AL834">
        <v>97.44</v>
      </c>
      <c r="AM834">
        <v>11907.168</v>
      </c>
      <c r="AO834" t="str">
        <v>C-264051</v>
      </c>
      <c r="AP834" t="str">
        <v>Melvin</v>
      </c>
      <c r="AQ834" t="str">
        <v>Pena</v>
      </c>
      <c r="AR834" t="str">
        <v>M</v>
      </c>
      <c r="AS834" t="str">
        <v>melvin.pena@gmail.com</v>
      </c>
      <c r="AT834" t="str">
        <v>633-31-0113</v>
      </c>
      <c r="AU834" t="str">
        <v>North</v>
      </c>
      <c r="AV834" t="str">
        <v>KANSAS</v>
      </c>
      <c r="AW834" t="str">
        <v>Pawnee Rock</v>
      </c>
      <c r="AX834" t="str">
        <v>P-CR-003</v>
      </c>
      <c r="AY834" t="str">
        <v>Offline</v>
      </c>
      <c r="AZ834" t="str">
        <v>CR-003_4371431083_KS19</v>
      </c>
      <c r="BA834">
        <v>43714</v>
      </c>
      <c r="BB834">
        <v>35</v>
      </c>
      <c r="BC834">
        <v>152.24299999999999</v>
      </c>
      <c r="BD834">
        <v>117.11</v>
      </c>
      <c r="BE834">
        <v>5328.5050000000001</v>
      </c>
    </row>
    <row r="835" spans="1:57" x14ac:dyDescent="0.3">
      <c r="A835" s="529" t="s">
        <v>8324</v>
      </c>
      <c r="B835" s="529" t="s">
        <v>8325</v>
      </c>
      <c r="C835" s="529" t="s">
        <v>8326</v>
      </c>
      <c r="D835" s="529" t="s">
        <v>311</v>
      </c>
      <c r="E835" s="529" t="s">
        <v>8327</v>
      </c>
      <c r="F835" s="529" t="s">
        <v>8328</v>
      </c>
      <c r="G835" s="529" t="s">
        <v>496</v>
      </c>
      <c r="H835" s="529" t="s">
        <v>3914</v>
      </c>
      <c r="I835" s="529" t="s">
        <v>8329</v>
      </c>
      <c r="J835" s="529" t="s">
        <v>3633</v>
      </c>
      <c r="K835" s="529" t="s">
        <v>3524</v>
      </c>
      <c r="L835" s="529" t="s">
        <v>8634</v>
      </c>
      <c r="M835" s="530">
        <v>42233</v>
      </c>
      <c r="N835" s="529">
        <v>55</v>
      </c>
      <c r="O835" s="531">
        <v>8.9960000000000004</v>
      </c>
      <c r="P835" s="531">
        <v>6.92</v>
      </c>
      <c r="Q835" s="531">
        <v>494.78000000000003</v>
      </c>
      <c r="W835" t="str">
        <v>C-313027</v>
      </c>
      <c r="X835" t="str">
        <v>Gerald</v>
      </c>
      <c r="Y835" t="str">
        <v>Beaudry</v>
      </c>
      <c r="Z835" t="str">
        <v>M</v>
      </c>
      <c r="AA835" t="str">
        <v>gerald.beaudry@shaw.ca</v>
      </c>
      <c r="AB835" t="str">
        <v>199-84-4215</v>
      </c>
      <c r="AC835" t="str">
        <v>North</v>
      </c>
      <c r="AD835" t="str">
        <v>INDIANA</v>
      </c>
      <c r="AE835" t="str">
        <v>Burney</v>
      </c>
      <c r="AF835" t="str">
        <v>P-CT-003</v>
      </c>
      <c r="AG835" t="str">
        <v>Offline</v>
      </c>
      <c r="AH835" t="str">
        <v>CT-003_4284330827_IN2</v>
      </c>
      <c r="AI835">
        <v>42843</v>
      </c>
      <c r="AJ835">
        <v>57</v>
      </c>
      <c r="AK835">
        <v>46.592000000000006</v>
      </c>
      <c r="AL835">
        <v>35.840000000000003</v>
      </c>
      <c r="AM835">
        <v>2655.7440000000001</v>
      </c>
      <c r="AO835" t="str">
        <v>C-898121</v>
      </c>
      <c r="AP835" t="str">
        <v>Jimmie</v>
      </c>
      <c r="AQ835" t="str">
        <v>Wentz</v>
      </c>
      <c r="AR835" t="str">
        <v>M</v>
      </c>
      <c r="AS835" t="str">
        <v>jimmie.wentz@hotmail.com</v>
      </c>
      <c r="AT835" t="str">
        <v>092-02-7959</v>
      </c>
      <c r="AU835" t="str">
        <v>North</v>
      </c>
      <c r="AV835" t="str">
        <v>IOWA</v>
      </c>
      <c r="AW835" t="str">
        <v>Forest City</v>
      </c>
      <c r="AX835" t="str">
        <v>P-HH-008</v>
      </c>
      <c r="AY835" t="str">
        <v>Online</v>
      </c>
      <c r="AZ835" t="str">
        <v>HH-008_4371023071_IA103</v>
      </c>
      <c r="BA835">
        <v>43714</v>
      </c>
      <c r="BB835">
        <v>2</v>
      </c>
      <c r="BC835">
        <v>653.30200000000002</v>
      </c>
      <c r="BD835">
        <v>502.54</v>
      </c>
      <c r="BE835">
        <v>1306.604</v>
      </c>
    </row>
    <row r="836" spans="1:57" x14ac:dyDescent="0.3">
      <c r="A836" s="529" t="s">
        <v>8635</v>
      </c>
      <c r="B836" s="529" t="s">
        <v>8636</v>
      </c>
      <c r="C836" s="529" t="s">
        <v>8637</v>
      </c>
      <c r="D836" s="529" t="s">
        <v>37</v>
      </c>
      <c r="E836" s="529" t="s">
        <v>8638</v>
      </c>
      <c r="F836" s="529" t="s">
        <v>8639</v>
      </c>
      <c r="G836" s="529" t="s">
        <v>496</v>
      </c>
      <c r="H836" s="529" t="s">
        <v>3647</v>
      </c>
      <c r="I836" s="529" t="s">
        <v>8640</v>
      </c>
      <c r="J836" s="529" t="s">
        <v>3501</v>
      </c>
      <c r="K836" s="529" t="s">
        <v>3524</v>
      </c>
      <c r="L836" s="529" t="s">
        <v>8641</v>
      </c>
      <c r="M836" s="530">
        <v>42234</v>
      </c>
      <c r="N836" s="529">
        <v>52</v>
      </c>
      <c r="O836" s="531">
        <v>207.24599999999998</v>
      </c>
      <c r="P836" s="531">
        <v>159.41999999999999</v>
      </c>
      <c r="Q836" s="531">
        <v>10776.791999999999</v>
      </c>
      <c r="W836" t="str">
        <v>C-864915</v>
      </c>
      <c r="X836" t="str">
        <v>Ellis</v>
      </c>
      <c r="Y836" t="str">
        <v>Barrientos</v>
      </c>
      <c r="Z836" t="str">
        <v>M</v>
      </c>
      <c r="AA836" t="str">
        <v>ellis.barrientos@outlook.com</v>
      </c>
      <c r="AB836" t="str">
        <v>558-99-7555</v>
      </c>
      <c r="AC836" t="str">
        <v>North</v>
      </c>
      <c r="AD836" t="str">
        <v>KANSAS</v>
      </c>
      <c r="AE836" t="str">
        <v>Ada</v>
      </c>
      <c r="AF836" t="str">
        <v>P-VG-022</v>
      </c>
      <c r="AG836" t="str">
        <v>Online</v>
      </c>
      <c r="AH836" t="str">
        <v>VG-022_4283834704_KS120</v>
      </c>
      <c r="AI836">
        <v>42844</v>
      </c>
      <c r="AJ836">
        <v>89</v>
      </c>
      <c r="AK836">
        <v>118.209</v>
      </c>
      <c r="AL836">
        <v>90.93</v>
      </c>
      <c r="AM836">
        <v>10520.601000000001</v>
      </c>
      <c r="AO836" t="str">
        <v>C-984246</v>
      </c>
      <c r="AP836" t="str">
        <v>Neal</v>
      </c>
      <c r="AQ836" t="str">
        <v>Mcmillan</v>
      </c>
      <c r="AR836" t="str">
        <v>M</v>
      </c>
      <c r="AS836" t="str">
        <v>neal.mcmillan@yahoo.com</v>
      </c>
      <c r="AT836" t="str">
        <v>167-86-1745</v>
      </c>
      <c r="AU836" t="str">
        <v>North</v>
      </c>
      <c r="AV836" t="str">
        <v>IOWA</v>
      </c>
      <c r="AW836" t="str">
        <v>Protivin</v>
      </c>
      <c r="AX836" t="str">
        <v>P-BV-002</v>
      </c>
      <c r="AY836" t="str">
        <v>Online</v>
      </c>
      <c r="AZ836" t="str">
        <v>BV-002_4370932639_IA80</v>
      </c>
      <c r="BA836">
        <v>43715</v>
      </c>
      <c r="BB836">
        <v>66</v>
      </c>
      <c r="BC836">
        <v>41.326999999999998</v>
      </c>
      <c r="BD836">
        <v>31.79</v>
      </c>
      <c r="BE836">
        <v>2727.5819999999999</v>
      </c>
    </row>
    <row r="837" spans="1:57" x14ac:dyDescent="0.3">
      <c r="A837" s="529" t="s">
        <v>8642</v>
      </c>
      <c r="B837" s="529" t="s">
        <v>4166</v>
      </c>
      <c r="C837" s="529" t="s">
        <v>8643</v>
      </c>
      <c r="D837" s="529" t="s">
        <v>37</v>
      </c>
      <c r="E837" s="529" t="s">
        <v>8644</v>
      </c>
      <c r="F837" s="529" t="s">
        <v>8645</v>
      </c>
      <c r="G837" s="529" t="s">
        <v>496</v>
      </c>
      <c r="H837" s="529" t="s">
        <v>5230</v>
      </c>
      <c r="I837" s="529" t="s">
        <v>8646</v>
      </c>
      <c r="J837" s="529" t="s">
        <v>3567</v>
      </c>
      <c r="K837" s="529" t="s">
        <v>3524</v>
      </c>
      <c r="L837" s="529" t="s">
        <v>8647</v>
      </c>
      <c r="M837" s="530">
        <v>42234</v>
      </c>
      <c r="N837" s="529">
        <v>82</v>
      </c>
      <c r="O837" s="531">
        <v>126.672</v>
      </c>
      <c r="P837" s="531">
        <v>97.44</v>
      </c>
      <c r="Q837" s="531">
        <v>10387.103999999999</v>
      </c>
      <c r="W837" t="str">
        <v>C-540005</v>
      </c>
      <c r="X837" t="str">
        <v>Numbers</v>
      </c>
      <c r="Y837" t="str">
        <v>Hand</v>
      </c>
      <c r="Z837" t="str">
        <v>M</v>
      </c>
      <c r="AA837" t="str">
        <v>numbers.hand@exxonmobil.com</v>
      </c>
      <c r="AB837" t="str">
        <v>224-99-5809</v>
      </c>
      <c r="AC837" t="str">
        <v>North</v>
      </c>
      <c r="AD837" t="str">
        <v>MINNESOTA</v>
      </c>
      <c r="AE837" t="str">
        <v>Glenwood</v>
      </c>
      <c r="AF837" t="str">
        <v>P-CR-003</v>
      </c>
      <c r="AG837" t="str">
        <v>Online</v>
      </c>
      <c r="AH837" t="str">
        <v>CR-003_4283932974_MN87</v>
      </c>
      <c r="AI837">
        <v>42845</v>
      </c>
      <c r="AJ837">
        <v>71</v>
      </c>
      <c r="AK837">
        <v>152.24299999999999</v>
      </c>
      <c r="AL837">
        <v>117.11</v>
      </c>
      <c r="AM837">
        <v>10809.252999999999</v>
      </c>
      <c r="AO837" t="str">
        <v>C-501334</v>
      </c>
      <c r="AP837" t="str">
        <v>Darius</v>
      </c>
      <c r="AQ837" t="str">
        <v>Morse</v>
      </c>
      <c r="AR837" t="str">
        <v>M</v>
      </c>
      <c r="AS837" t="str">
        <v>darius.morse@aol.com</v>
      </c>
      <c r="AT837" t="str">
        <v>309-37-7362</v>
      </c>
      <c r="AU837" t="str">
        <v>North</v>
      </c>
      <c r="AV837" t="str">
        <v>MINNESOTA</v>
      </c>
      <c r="AW837" t="str">
        <v>Melrude</v>
      </c>
      <c r="AX837" t="str">
        <v>P-CT-003</v>
      </c>
      <c r="AY837" t="str">
        <v>Online</v>
      </c>
      <c r="AZ837" t="str">
        <v>CT-003_4371528316_MN87</v>
      </c>
      <c r="BA837">
        <v>43719</v>
      </c>
      <c r="BB837">
        <v>8</v>
      </c>
      <c r="BC837">
        <v>46.592000000000006</v>
      </c>
      <c r="BD837">
        <v>35.840000000000003</v>
      </c>
      <c r="BE837">
        <v>372.73600000000005</v>
      </c>
    </row>
    <row r="838" spans="1:57" x14ac:dyDescent="0.3">
      <c r="A838" s="529" t="s">
        <v>8648</v>
      </c>
      <c r="B838" s="529" t="s">
        <v>8649</v>
      </c>
      <c r="C838" s="529" t="s">
        <v>8650</v>
      </c>
      <c r="D838" s="529" t="s">
        <v>37</v>
      </c>
      <c r="E838" s="529" t="s">
        <v>8651</v>
      </c>
      <c r="F838" s="529" t="s">
        <v>8652</v>
      </c>
      <c r="G838" s="529" t="s">
        <v>495</v>
      </c>
      <c r="H838" s="529" t="s">
        <v>3754</v>
      </c>
      <c r="I838" s="529" t="s">
        <v>8653</v>
      </c>
      <c r="J838" s="529" t="s">
        <v>3514</v>
      </c>
      <c r="K838" s="529" t="s">
        <v>3524</v>
      </c>
      <c r="L838" s="529" t="s">
        <v>8654</v>
      </c>
      <c r="M838" s="530">
        <v>42234</v>
      </c>
      <c r="N838" s="529">
        <v>22</v>
      </c>
      <c r="O838" s="531">
        <v>118.209</v>
      </c>
      <c r="P838" s="531">
        <v>90.93</v>
      </c>
      <c r="Q838" s="531">
        <v>2600.598</v>
      </c>
      <c r="W838" t="str">
        <v>C-763882</v>
      </c>
      <c r="X838" t="str">
        <v>Ebonie</v>
      </c>
      <c r="Y838" t="str">
        <v>Carswell</v>
      </c>
      <c r="Z838" t="str">
        <v>F</v>
      </c>
      <c r="AA838" t="str">
        <v>ebonie.carswell@gmail.com</v>
      </c>
      <c r="AB838" t="str">
        <v>532-71-9481</v>
      </c>
      <c r="AC838" t="str">
        <v>North</v>
      </c>
      <c r="AD838" t="str">
        <v>WISCONSIN</v>
      </c>
      <c r="AE838" t="str">
        <v>Pound</v>
      </c>
      <c r="AF838" t="str">
        <v>P-BV-002</v>
      </c>
      <c r="AG838" t="str">
        <v>Online</v>
      </c>
      <c r="AH838" t="str">
        <v>BV-002_4284127860_WI81</v>
      </c>
      <c r="AI838">
        <v>42845</v>
      </c>
      <c r="AJ838">
        <v>83</v>
      </c>
      <c r="AK838">
        <v>41.326999999999998</v>
      </c>
      <c r="AL838">
        <v>31.79</v>
      </c>
      <c r="AM838">
        <v>3430.1409999999996</v>
      </c>
      <c r="AO838" t="str">
        <v>C-538505</v>
      </c>
      <c r="AP838" t="str">
        <v>Aldo</v>
      </c>
      <c r="AQ838" t="str">
        <v>Nguyen</v>
      </c>
      <c r="AR838" t="str">
        <v>M</v>
      </c>
      <c r="AS838" t="str">
        <v>aldo.nguyen@hotmail.co.uk</v>
      </c>
      <c r="AT838" t="str">
        <v>216-89-1309</v>
      </c>
      <c r="AU838" t="str">
        <v>North</v>
      </c>
      <c r="AV838" t="str">
        <v>MICHIGAN</v>
      </c>
      <c r="AW838" t="str">
        <v>Lansing</v>
      </c>
      <c r="AX838" t="str">
        <v>P-CT-003</v>
      </c>
      <c r="AY838" t="str">
        <v>Offline</v>
      </c>
      <c r="AZ838" t="str">
        <v>CT-003_4372025908_MI83</v>
      </c>
      <c r="BA838">
        <v>43720</v>
      </c>
      <c r="BB838">
        <v>63</v>
      </c>
      <c r="BC838">
        <v>46.592000000000006</v>
      </c>
      <c r="BD838">
        <v>35.840000000000003</v>
      </c>
      <c r="BE838">
        <v>2935.2960000000003</v>
      </c>
    </row>
    <row r="839" spans="1:57" x14ac:dyDescent="0.3">
      <c r="A839" s="529" t="s">
        <v>8655</v>
      </c>
      <c r="B839" s="529" t="s">
        <v>8656</v>
      </c>
      <c r="C839" s="529" t="s">
        <v>5845</v>
      </c>
      <c r="D839" s="529" t="s">
        <v>311</v>
      </c>
      <c r="E839" s="529" t="s">
        <v>8657</v>
      </c>
      <c r="F839" s="529" t="s">
        <v>8658</v>
      </c>
      <c r="G839" s="529" t="s">
        <v>496</v>
      </c>
      <c r="H839" s="529" t="s">
        <v>5230</v>
      </c>
      <c r="I839" s="529" t="s">
        <v>8659</v>
      </c>
      <c r="J839" s="529" t="s">
        <v>3501</v>
      </c>
      <c r="K839" s="529" t="s">
        <v>3524</v>
      </c>
      <c r="L839" s="529" t="s">
        <v>8660</v>
      </c>
      <c r="M839" s="530">
        <v>42235</v>
      </c>
      <c r="N839" s="529">
        <v>56</v>
      </c>
      <c r="O839" s="531">
        <v>207.24599999999998</v>
      </c>
      <c r="P839" s="531">
        <v>159.41999999999999</v>
      </c>
      <c r="Q839" s="531">
        <v>11605.775999999998</v>
      </c>
      <c r="W839" t="str">
        <v>C-331297</v>
      </c>
      <c r="X839" t="str">
        <v>Shemika</v>
      </c>
      <c r="Y839" t="str">
        <v>Beckman</v>
      </c>
      <c r="Z839" t="str">
        <v>F</v>
      </c>
      <c r="AA839" t="str">
        <v>shemika.beckman@hotmail.com</v>
      </c>
      <c r="AB839" t="str">
        <v>625-85-6937</v>
      </c>
      <c r="AC839" t="str">
        <v>North</v>
      </c>
      <c r="AD839" t="str">
        <v>MISSOURI</v>
      </c>
      <c r="AE839" t="str">
        <v>Briar</v>
      </c>
      <c r="AF839" t="str">
        <v>P-HH-008</v>
      </c>
      <c r="AG839" t="str">
        <v>Offline</v>
      </c>
      <c r="AH839" t="str">
        <v>HH-008_4284628265_MO111</v>
      </c>
      <c r="AI839">
        <v>42846</v>
      </c>
      <c r="AJ839">
        <v>20</v>
      </c>
      <c r="AK839">
        <v>653.30200000000002</v>
      </c>
      <c r="AL839">
        <v>502.54</v>
      </c>
      <c r="AM839">
        <v>13066.04</v>
      </c>
      <c r="AO839" t="str">
        <v>C-809585</v>
      </c>
      <c r="AP839" t="str">
        <v>Carlos</v>
      </c>
      <c r="AQ839" t="str">
        <v>Lindsey</v>
      </c>
      <c r="AR839" t="str">
        <v>M</v>
      </c>
      <c r="AS839" t="str">
        <v>carlos.lindsey@gmail.com</v>
      </c>
      <c r="AT839" t="str">
        <v>646-23-0106</v>
      </c>
      <c r="AU839" t="str">
        <v>North</v>
      </c>
      <c r="AV839" t="str">
        <v>NEBRASKA</v>
      </c>
      <c r="AW839" t="str">
        <v>Byron</v>
      </c>
      <c r="AX839" t="str">
        <v>P-CM-003</v>
      </c>
      <c r="AY839" t="str">
        <v>Online</v>
      </c>
      <c r="AZ839" t="str">
        <v>CM-003_4371632179_NE74</v>
      </c>
      <c r="BA839">
        <v>43721</v>
      </c>
      <c r="BB839">
        <v>33</v>
      </c>
      <c r="BC839">
        <v>342.32899999999995</v>
      </c>
      <c r="BD839">
        <v>263.33</v>
      </c>
      <c r="BE839">
        <v>11296.856999999998</v>
      </c>
    </row>
    <row r="840" spans="1:57" x14ac:dyDescent="0.3">
      <c r="A840" s="529" t="s">
        <v>8661</v>
      </c>
      <c r="B840" s="529" t="s">
        <v>5556</v>
      </c>
      <c r="C840" s="529" t="s">
        <v>8662</v>
      </c>
      <c r="D840" s="529" t="s">
        <v>311</v>
      </c>
      <c r="E840" s="529" t="s">
        <v>8663</v>
      </c>
      <c r="F840" s="529" t="s">
        <v>8664</v>
      </c>
      <c r="G840" s="529" t="s">
        <v>496</v>
      </c>
      <c r="H840" s="529" t="s">
        <v>3849</v>
      </c>
      <c r="I840" s="529" t="s">
        <v>8665</v>
      </c>
      <c r="J840" s="529" t="s">
        <v>3778</v>
      </c>
      <c r="K840" s="529" t="s">
        <v>3524</v>
      </c>
      <c r="L840" s="529" t="s">
        <v>8666</v>
      </c>
      <c r="M840" s="530">
        <v>42235</v>
      </c>
      <c r="N840" s="529">
        <v>83</v>
      </c>
      <c r="O840" s="531">
        <v>46.592000000000006</v>
      </c>
      <c r="P840" s="531">
        <v>35.840000000000003</v>
      </c>
      <c r="Q840" s="531">
        <v>3867.1360000000004</v>
      </c>
      <c r="W840" t="str">
        <v>C-821632</v>
      </c>
      <c r="X840" t="str">
        <v>Lekisha</v>
      </c>
      <c r="Y840" t="str">
        <v>Bankston</v>
      </c>
      <c r="Z840" t="str">
        <v>F</v>
      </c>
      <c r="AA840" t="str">
        <v>lekisha.bankston@yahoo.co.in</v>
      </c>
      <c r="AB840" t="str">
        <v>164-86-7020</v>
      </c>
      <c r="AC840" t="str">
        <v>North</v>
      </c>
      <c r="AD840" t="str">
        <v>ILLINOIS</v>
      </c>
      <c r="AE840" t="str">
        <v>Toledo</v>
      </c>
      <c r="AF840" t="str">
        <v>P-VG-022</v>
      </c>
      <c r="AG840" t="str">
        <v>Online</v>
      </c>
      <c r="AH840" t="str">
        <v>VG-022_4284234402_IL94</v>
      </c>
      <c r="AI840">
        <v>42846</v>
      </c>
      <c r="AJ840">
        <v>64</v>
      </c>
      <c r="AK840">
        <v>118.209</v>
      </c>
      <c r="AL840">
        <v>90.93</v>
      </c>
      <c r="AM840">
        <v>7565.3760000000002</v>
      </c>
      <c r="AO840" t="str">
        <v>C-531050</v>
      </c>
      <c r="AP840" t="str">
        <v>Chad</v>
      </c>
      <c r="AQ840" t="str">
        <v>Vickery</v>
      </c>
      <c r="AR840" t="str">
        <v>M</v>
      </c>
      <c r="AS840" t="str">
        <v>chad.vickery@gmail.com</v>
      </c>
      <c r="AT840" t="str">
        <v>444-27-4754</v>
      </c>
      <c r="AU840" t="str">
        <v>North</v>
      </c>
      <c r="AV840" t="str">
        <v>INDIANA</v>
      </c>
      <c r="AW840" t="str">
        <v>Cambridge City</v>
      </c>
      <c r="AX840" t="str">
        <v>P-VG-022</v>
      </c>
      <c r="AY840" t="str">
        <v>Offline</v>
      </c>
      <c r="AZ840" t="str">
        <v>VG-022_4372122237_IN105</v>
      </c>
      <c r="BA840">
        <v>43721</v>
      </c>
      <c r="BB840">
        <v>87</v>
      </c>
      <c r="BC840">
        <v>118.209</v>
      </c>
      <c r="BD840">
        <v>90.93</v>
      </c>
      <c r="BE840">
        <v>10284.183000000001</v>
      </c>
    </row>
    <row r="841" spans="1:57" x14ac:dyDescent="0.3">
      <c r="A841" s="529" t="s">
        <v>8667</v>
      </c>
      <c r="B841" s="529" t="s">
        <v>4074</v>
      </c>
      <c r="C841" s="529" t="s">
        <v>8668</v>
      </c>
      <c r="D841" s="529" t="s">
        <v>37</v>
      </c>
      <c r="E841" s="529" t="s">
        <v>8669</v>
      </c>
      <c r="F841" s="529" t="s">
        <v>8670</v>
      </c>
      <c r="G841" s="529" t="s">
        <v>494</v>
      </c>
      <c r="H841" s="529" t="s">
        <v>4259</v>
      </c>
      <c r="I841" s="529" t="s">
        <v>8671</v>
      </c>
      <c r="J841" s="529" t="s">
        <v>3778</v>
      </c>
      <c r="K841" s="529" t="s">
        <v>3502</v>
      </c>
      <c r="L841" s="529" t="s">
        <v>8672</v>
      </c>
      <c r="M841" s="530">
        <v>42235</v>
      </c>
      <c r="N841" s="529">
        <v>75</v>
      </c>
      <c r="O841" s="531">
        <v>46.592000000000006</v>
      </c>
      <c r="P841" s="531">
        <v>35.840000000000003</v>
      </c>
      <c r="Q841" s="531">
        <v>3494.4000000000005</v>
      </c>
      <c r="W841" t="str">
        <v>C-365071</v>
      </c>
      <c r="X841" t="str">
        <v>Benito</v>
      </c>
      <c r="Y841" t="str">
        <v>Croft</v>
      </c>
      <c r="Z841" t="str">
        <v>M</v>
      </c>
      <c r="AA841" t="str">
        <v>benito.croft@ntlworld.com</v>
      </c>
      <c r="AB841" t="str">
        <v>271-17-1940</v>
      </c>
      <c r="AC841" t="str">
        <v>North</v>
      </c>
      <c r="AD841" t="str">
        <v>OHIO</v>
      </c>
      <c r="AE841" t="str">
        <v>Peebles</v>
      </c>
      <c r="AF841" t="str">
        <v>P-SN-019</v>
      </c>
      <c r="AG841" t="str">
        <v>Online</v>
      </c>
      <c r="AH841" t="str">
        <v>SN-019_4283821540_OH2</v>
      </c>
      <c r="AI841">
        <v>42847</v>
      </c>
      <c r="AJ841">
        <v>4</v>
      </c>
      <c r="AK841">
        <v>126.672</v>
      </c>
      <c r="AL841">
        <v>97.44</v>
      </c>
      <c r="AM841">
        <v>506.68799999999999</v>
      </c>
      <c r="AO841" t="str">
        <v>C-119290</v>
      </c>
      <c r="AP841" t="str">
        <v>Chang</v>
      </c>
      <c r="AQ841" t="str">
        <v>Dobbs</v>
      </c>
      <c r="AR841" t="str">
        <v>M</v>
      </c>
      <c r="AS841" t="str">
        <v>chang.dobbs@ibm.com</v>
      </c>
      <c r="AT841" t="str">
        <v>176-86-8748</v>
      </c>
      <c r="AU841" t="str">
        <v>North</v>
      </c>
      <c r="AV841" t="str">
        <v>NEBRASKA</v>
      </c>
      <c r="AW841" t="str">
        <v>Inman</v>
      </c>
      <c r="AX841" t="str">
        <v>P-FR-006</v>
      </c>
      <c r="AY841" t="str">
        <v>Online</v>
      </c>
      <c r="AZ841" t="str">
        <v>FR-006_4371121059_NE71</v>
      </c>
      <c r="BA841">
        <v>43721</v>
      </c>
      <c r="BB841">
        <v>18</v>
      </c>
      <c r="BC841">
        <v>8.9960000000000004</v>
      </c>
      <c r="BD841">
        <v>6.92</v>
      </c>
      <c r="BE841">
        <v>161.928</v>
      </c>
    </row>
    <row r="842" spans="1:57" x14ac:dyDescent="0.3">
      <c r="A842" s="529" t="s">
        <v>8673</v>
      </c>
      <c r="B842" s="529" t="s">
        <v>8674</v>
      </c>
      <c r="C842" s="529" t="s">
        <v>8675</v>
      </c>
      <c r="D842" s="529" t="s">
        <v>37</v>
      </c>
      <c r="E842" s="529" t="s">
        <v>8676</v>
      </c>
      <c r="F842" s="529" t="s">
        <v>8677</v>
      </c>
      <c r="G842" s="529" t="s">
        <v>496</v>
      </c>
      <c r="H842" s="529" t="s">
        <v>3914</v>
      </c>
      <c r="I842" s="529" t="s">
        <v>8678</v>
      </c>
      <c r="J842" s="529" t="s">
        <v>3602</v>
      </c>
      <c r="K842" s="529" t="s">
        <v>3524</v>
      </c>
      <c r="L842" s="529" t="s">
        <v>8679</v>
      </c>
      <c r="M842" s="530">
        <v>42235</v>
      </c>
      <c r="N842" s="529">
        <v>53</v>
      </c>
      <c r="O842" s="531">
        <v>41.326999999999998</v>
      </c>
      <c r="P842" s="531">
        <v>31.79</v>
      </c>
      <c r="Q842" s="531">
        <v>2190.3310000000001</v>
      </c>
      <c r="W842" t="str">
        <v>C-381086</v>
      </c>
      <c r="X842" t="str">
        <v>Kendall</v>
      </c>
      <c r="Y842" t="str">
        <v>Breen</v>
      </c>
      <c r="Z842" t="str">
        <v>F</v>
      </c>
      <c r="AA842" t="str">
        <v>kendall.breen@shell.com</v>
      </c>
      <c r="AB842" t="str">
        <v>334-11-4667</v>
      </c>
      <c r="AC842" t="str">
        <v>North</v>
      </c>
      <c r="AD842" t="str">
        <v>IOWA</v>
      </c>
      <c r="AE842" t="str">
        <v>New Market</v>
      </c>
      <c r="AF842" t="str">
        <v>P-PC-016</v>
      </c>
      <c r="AG842" t="str">
        <v>Online</v>
      </c>
      <c r="AH842" t="str">
        <v>PC-016_4283929713_IA2</v>
      </c>
      <c r="AI842">
        <v>42848</v>
      </c>
      <c r="AJ842">
        <v>64</v>
      </c>
      <c r="AK842">
        <v>73.671000000000006</v>
      </c>
      <c r="AL842">
        <v>56.67</v>
      </c>
      <c r="AM842">
        <v>4714.9440000000004</v>
      </c>
      <c r="AO842" t="str">
        <v>C-153841</v>
      </c>
      <c r="AP842" t="str">
        <v>Ernest</v>
      </c>
      <c r="AQ842" t="str">
        <v>Keyser</v>
      </c>
      <c r="AR842" t="str">
        <v>M</v>
      </c>
      <c r="AS842" t="str">
        <v>ernest.keyser@aol.com</v>
      </c>
      <c r="AT842" t="str">
        <v>509-33-0600</v>
      </c>
      <c r="AU842" t="str">
        <v>North</v>
      </c>
      <c r="AV842" t="str">
        <v>NEBRASKA</v>
      </c>
      <c r="AW842" t="str">
        <v>Hildreth</v>
      </c>
      <c r="AX842" t="str">
        <v>P-FR-006</v>
      </c>
      <c r="AY842" t="str">
        <v>Offline</v>
      </c>
      <c r="AZ842" t="str">
        <v>FR-006_4372229589_NE90</v>
      </c>
      <c r="BA842">
        <v>43722</v>
      </c>
      <c r="BB842">
        <v>74</v>
      </c>
      <c r="BC842">
        <v>8.9960000000000004</v>
      </c>
      <c r="BD842">
        <v>6.92</v>
      </c>
      <c r="BE842">
        <v>665.70400000000006</v>
      </c>
    </row>
    <row r="843" spans="1:57" x14ac:dyDescent="0.3">
      <c r="A843" s="529" t="s">
        <v>8680</v>
      </c>
      <c r="B843" s="529" t="s">
        <v>4017</v>
      </c>
      <c r="C843" s="529" t="s">
        <v>8681</v>
      </c>
      <c r="D843" s="529" t="s">
        <v>37</v>
      </c>
      <c r="E843" s="529" t="s">
        <v>8682</v>
      </c>
      <c r="F843" s="529" t="s">
        <v>8683</v>
      </c>
      <c r="G843" s="529" t="s">
        <v>496</v>
      </c>
      <c r="H843" s="529" t="s">
        <v>3600</v>
      </c>
      <c r="I843" s="529" t="s">
        <v>8684</v>
      </c>
      <c r="J843" s="529" t="s">
        <v>3710</v>
      </c>
      <c r="K843" s="529" t="s">
        <v>3502</v>
      </c>
      <c r="L843" s="529" t="s">
        <v>8685</v>
      </c>
      <c r="M843" s="530">
        <v>42236</v>
      </c>
      <c r="N843" s="529">
        <v>100</v>
      </c>
      <c r="O843" s="531">
        <v>682.44800000000009</v>
      </c>
      <c r="P843" s="531">
        <v>524.96</v>
      </c>
      <c r="Q843" s="531">
        <v>68244.800000000003</v>
      </c>
      <c r="W843" t="str">
        <v>C-669253</v>
      </c>
      <c r="X843" t="str">
        <v>Shannon</v>
      </c>
      <c r="Y843" t="str">
        <v>Brock</v>
      </c>
      <c r="Z843" t="str">
        <v>M</v>
      </c>
      <c r="AA843" t="str">
        <v>shannon.brock@btinternet.com</v>
      </c>
      <c r="AB843" t="str">
        <v>434-99-3733</v>
      </c>
      <c r="AC843" t="str">
        <v>North</v>
      </c>
      <c r="AD843" t="str">
        <v>NEBRASKA</v>
      </c>
      <c r="AE843" t="str">
        <v>Kilgore</v>
      </c>
      <c r="AF843" t="str">
        <v>P-SN-019</v>
      </c>
      <c r="AG843" t="str">
        <v>Online</v>
      </c>
      <c r="AH843" t="str">
        <v>SN-019_4284126809_NE104</v>
      </c>
      <c r="AI843">
        <v>42850</v>
      </c>
      <c r="AJ843">
        <v>65</v>
      </c>
      <c r="AK843">
        <v>126.672</v>
      </c>
      <c r="AL843">
        <v>97.44</v>
      </c>
      <c r="AM843">
        <v>8233.68</v>
      </c>
      <c r="AO843" t="str">
        <v>C-690182</v>
      </c>
      <c r="AP843" t="str">
        <v>Robby</v>
      </c>
      <c r="AQ843" t="str">
        <v>Spring</v>
      </c>
      <c r="AR843" t="str">
        <v>M</v>
      </c>
      <c r="AS843" t="str">
        <v>robby.spring@exxonmobil.com</v>
      </c>
      <c r="AT843" t="str">
        <v>587-99-7644</v>
      </c>
      <c r="AU843" t="str">
        <v>North</v>
      </c>
      <c r="AV843" t="str">
        <v>ILLINOIS</v>
      </c>
      <c r="AW843" t="str">
        <v>Lawrenceville</v>
      </c>
      <c r="AX843" t="str">
        <v>P-CR-003</v>
      </c>
      <c r="AY843" t="str">
        <v>Online</v>
      </c>
      <c r="AZ843" t="str">
        <v>CR-003_4372032092_IL70</v>
      </c>
      <c r="BA843">
        <v>43725</v>
      </c>
      <c r="BB843">
        <v>49</v>
      </c>
      <c r="BC843">
        <v>152.24299999999999</v>
      </c>
      <c r="BD843">
        <v>117.11</v>
      </c>
      <c r="BE843">
        <v>7459.9070000000002</v>
      </c>
    </row>
    <row r="844" spans="1:57" x14ac:dyDescent="0.3">
      <c r="A844" s="529" t="s">
        <v>8686</v>
      </c>
      <c r="B844" s="529" t="s">
        <v>8687</v>
      </c>
      <c r="C844" s="529" t="s">
        <v>6539</v>
      </c>
      <c r="D844" s="529" t="s">
        <v>311</v>
      </c>
      <c r="E844" s="529" t="s">
        <v>8688</v>
      </c>
      <c r="F844" s="529" t="s">
        <v>8689</v>
      </c>
      <c r="G844" s="529" t="s">
        <v>494</v>
      </c>
      <c r="H844" s="529" t="s">
        <v>6289</v>
      </c>
      <c r="I844" s="529" t="s">
        <v>8690</v>
      </c>
      <c r="J844" s="529" t="s">
        <v>3549</v>
      </c>
      <c r="K844" s="529" t="s">
        <v>3524</v>
      </c>
      <c r="L844" s="529" t="s">
        <v>8691</v>
      </c>
      <c r="M844" s="530">
        <v>42236</v>
      </c>
      <c r="N844" s="529">
        <v>94</v>
      </c>
      <c r="O844" s="531">
        <v>474.09699999999998</v>
      </c>
      <c r="P844" s="531">
        <v>364.69</v>
      </c>
      <c r="Q844" s="531">
        <v>44565.117999999995</v>
      </c>
      <c r="W844" t="str">
        <v>C-492051</v>
      </c>
      <c r="X844" t="str">
        <v>Nathanial</v>
      </c>
      <c r="Y844" t="str">
        <v>Easter</v>
      </c>
      <c r="Z844" t="str">
        <v>M</v>
      </c>
      <c r="AA844" t="str">
        <v>nathanial.easter@yahoo.com</v>
      </c>
      <c r="AB844" t="str">
        <v>434-99-5108</v>
      </c>
      <c r="AC844" t="str">
        <v>North</v>
      </c>
      <c r="AD844" t="str">
        <v>MINNESOTA</v>
      </c>
      <c r="AE844" t="str">
        <v>Gully</v>
      </c>
      <c r="AF844" t="str">
        <v>P-CT-003</v>
      </c>
      <c r="AG844" t="str">
        <v>Online</v>
      </c>
      <c r="AH844" t="str">
        <v>CT-003_4284223657_MN30</v>
      </c>
      <c r="AI844">
        <v>42850</v>
      </c>
      <c r="AJ844">
        <v>91</v>
      </c>
      <c r="AK844">
        <v>46.592000000000006</v>
      </c>
      <c r="AL844">
        <v>35.840000000000003</v>
      </c>
      <c r="AM844">
        <v>4239.8720000000003</v>
      </c>
      <c r="AO844" t="str">
        <v>C-313842</v>
      </c>
      <c r="AP844" t="str">
        <v>Marcos</v>
      </c>
      <c r="AQ844" t="str">
        <v>Haugen</v>
      </c>
      <c r="AR844" t="str">
        <v>M</v>
      </c>
      <c r="AS844" t="str">
        <v>marcos.haugen@ibm.com</v>
      </c>
      <c r="AT844" t="str">
        <v>040-15-0155</v>
      </c>
      <c r="AU844" t="str">
        <v>North</v>
      </c>
      <c r="AV844" t="str">
        <v>WISCONSIN</v>
      </c>
      <c r="AW844" t="str">
        <v>Oshkosh</v>
      </c>
      <c r="AX844" t="str">
        <v>P-SN-019</v>
      </c>
      <c r="AY844" t="str">
        <v>Online</v>
      </c>
      <c r="AZ844" t="str">
        <v>SN-019_4371823575_WI57</v>
      </c>
      <c r="BA844">
        <v>43725</v>
      </c>
      <c r="BB844">
        <v>50</v>
      </c>
      <c r="BC844">
        <v>126.672</v>
      </c>
      <c r="BD844">
        <v>97.44</v>
      </c>
      <c r="BE844">
        <v>6333.5999999999995</v>
      </c>
    </row>
    <row r="845" spans="1:57" x14ac:dyDescent="0.3">
      <c r="A845" s="529" t="s">
        <v>8692</v>
      </c>
      <c r="B845" s="529" t="s">
        <v>8511</v>
      </c>
      <c r="C845" s="529" t="s">
        <v>8693</v>
      </c>
      <c r="D845" s="529" t="s">
        <v>37</v>
      </c>
      <c r="E845" s="529" t="s">
        <v>8694</v>
      </c>
      <c r="F845" s="529" t="s">
        <v>8695</v>
      </c>
      <c r="G845" s="529" t="s">
        <v>494</v>
      </c>
      <c r="H845" s="529" t="s">
        <v>3574</v>
      </c>
      <c r="I845" s="529" t="s">
        <v>8696</v>
      </c>
      <c r="J845" s="529" t="s">
        <v>3549</v>
      </c>
      <c r="K845" s="529" t="s">
        <v>3524</v>
      </c>
      <c r="L845" s="529" t="s">
        <v>8697</v>
      </c>
      <c r="M845" s="530">
        <v>42236</v>
      </c>
      <c r="N845" s="529">
        <v>91</v>
      </c>
      <c r="O845" s="531">
        <v>474.09699999999998</v>
      </c>
      <c r="P845" s="531">
        <v>364.69</v>
      </c>
      <c r="Q845" s="531">
        <v>43142.826999999997</v>
      </c>
      <c r="W845" t="str">
        <v>C-559387</v>
      </c>
      <c r="X845" t="str">
        <v>Gertha</v>
      </c>
      <c r="Y845" t="str">
        <v>Root</v>
      </c>
      <c r="Z845" t="str">
        <v>F</v>
      </c>
      <c r="AA845" t="str">
        <v>gertha.root@gmail.com</v>
      </c>
      <c r="AB845" t="str">
        <v>355-08-6027</v>
      </c>
      <c r="AC845" t="str">
        <v>North</v>
      </c>
      <c r="AD845" t="str">
        <v>MINNESOTA</v>
      </c>
      <c r="AE845" t="str">
        <v>Ah Gwah Ching</v>
      </c>
      <c r="AF845" t="str">
        <v>P-VG-022</v>
      </c>
      <c r="AG845" t="str">
        <v>Offline</v>
      </c>
      <c r="AH845" t="str">
        <v>VG-022_4285121981_MN94</v>
      </c>
      <c r="AI845">
        <v>42851</v>
      </c>
      <c r="AJ845">
        <v>100</v>
      </c>
      <c r="AK845">
        <v>118.209</v>
      </c>
      <c r="AL845">
        <v>90.93</v>
      </c>
      <c r="AM845">
        <v>11820.9</v>
      </c>
      <c r="AO845" t="str">
        <v>C-805428</v>
      </c>
      <c r="AP845" t="str">
        <v>Andrew</v>
      </c>
      <c r="AQ845" t="str">
        <v>Bruns</v>
      </c>
      <c r="AR845" t="str">
        <v>M</v>
      </c>
      <c r="AS845" t="str">
        <v>andrew.bruns@yahoo.com</v>
      </c>
      <c r="AT845" t="str">
        <v>201-84-4021</v>
      </c>
      <c r="AU845" t="str">
        <v>North</v>
      </c>
      <c r="AV845" t="str">
        <v>ILLINOIS</v>
      </c>
      <c r="AW845" t="str">
        <v>Sawyerville</v>
      </c>
      <c r="AX845" t="str">
        <v>P-BV-002</v>
      </c>
      <c r="AY845" t="str">
        <v>Offline</v>
      </c>
      <c r="AZ845" t="str">
        <v>BV-002_4373123921_IL60</v>
      </c>
      <c r="BA845">
        <v>43731</v>
      </c>
      <c r="BB845">
        <v>56</v>
      </c>
      <c r="BC845">
        <v>41.326999999999998</v>
      </c>
      <c r="BD845">
        <v>31.79</v>
      </c>
      <c r="BE845">
        <v>2314.3119999999999</v>
      </c>
    </row>
    <row r="846" spans="1:57" x14ac:dyDescent="0.3">
      <c r="A846" s="529" t="s">
        <v>3917</v>
      </c>
      <c r="B846" s="529" t="s">
        <v>3918</v>
      </c>
      <c r="C846" s="529" t="s">
        <v>3919</v>
      </c>
      <c r="D846" s="529" t="s">
        <v>311</v>
      </c>
      <c r="E846" s="529" t="s">
        <v>3920</v>
      </c>
      <c r="F846" s="529" t="s">
        <v>3921</v>
      </c>
      <c r="G846" s="529" t="s">
        <v>496</v>
      </c>
      <c r="H846" s="529" t="s">
        <v>3565</v>
      </c>
      <c r="I846" s="529" t="s">
        <v>3922</v>
      </c>
      <c r="J846" s="529" t="s">
        <v>3558</v>
      </c>
      <c r="K846" s="529" t="s">
        <v>3502</v>
      </c>
      <c r="L846" s="529" t="s">
        <v>8698</v>
      </c>
      <c r="M846" s="530">
        <v>42236</v>
      </c>
      <c r="N846" s="529">
        <v>43</v>
      </c>
      <c r="O846" s="531">
        <v>73.671000000000006</v>
      </c>
      <c r="P846" s="531">
        <v>56.67</v>
      </c>
      <c r="Q846" s="531">
        <v>3167.8530000000001</v>
      </c>
      <c r="W846" t="str">
        <v>C-546600</v>
      </c>
      <c r="X846" t="str">
        <v>Xavier</v>
      </c>
      <c r="Y846" t="str">
        <v>Savoy</v>
      </c>
      <c r="Z846" t="str">
        <v>M</v>
      </c>
      <c r="AA846" t="str">
        <v>xavier.savoy@gmail.com</v>
      </c>
      <c r="AB846" t="str">
        <v>067-02-4213</v>
      </c>
      <c r="AC846" t="str">
        <v>North</v>
      </c>
      <c r="AD846" t="str">
        <v>OHIO</v>
      </c>
      <c r="AE846" t="str">
        <v>Struthers</v>
      </c>
      <c r="AF846" t="str">
        <v>P-PC-016</v>
      </c>
      <c r="AG846" t="str">
        <v>Offline</v>
      </c>
      <c r="AH846" t="str">
        <v>PC-016_4285133825_OH105</v>
      </c>
      <c r="AI846">
        <v>42851</v>
      </c>
      <c r="AJ846">
        <v>73</v>
      </c>
      <c r="AK846">
        <v>73.671000000000006</v>
      </c>
      <c r="AL846">
        <v>56.67</v>
      </c>
      <c r="AM846">
        <v>5377.9830000000002</v>
      </c>
      <c r="AO846" t="str">
        <v>C-987830</v>
      </c>
      <c r="AP846" t="str">
        <v>Alvaro</v>
      </c>
      <c r="AQ846" t="str">
        <v>Mchenry</v>
      </c>
      <c r="AR846" t="str">
        <v>M</v>
      </c>
      <c r="AS846" t="str">
        <v>alvaro.mchenry@btinternet.com</v>
      </c>
      <c r="AT846" t="str">
        <v>136-25-7172</v>
      </c>
      <c r="AU846" t="str">
        <v>North</v>
      </c>
      <c r="AV846" t="str">
        <v>MICHIGAN</v>
      </c>
      <c r="AW846" t="str">
        <v>Felch</v>
      </c>
      <c r="AX846" t="str">
        <v>P-OS-015</v>
      </c>
      <c r="AY846" t="str">
        <v>Offline</v>
      </c>
      <c r="AZ846" t="str">
        <v>OS-015_4373724596_MI111</v>
      </c>
      <c r="BA846">
        <v>43737</v>
      </c>
      <c r="BB846">
        <v>8</v>
      </c>
      <c r="BC846">
        <v>682.44800000000009</v>
      </c>
      <c r="BD846">
        <v>524.96</v>
      </c>
      <c r="BE846">
        <v>5459.5840000000007</v>
      </c>
    </row>
    <row r="847" spans="1:57" x14ac:dyDescent="0.3">
      <c r="A847" s="529" t="s">
        <v>8699</v>
      </c>
      <c r="B847" s="529" t="s">
        <v>8700</v>
      </c>
      <c r="C847" s="529" t="s">
        <v>8701</v>
      </c>
      <c r="D847" s="529" t="s">
        <v>37</v>
      </c>
      <c r="E847" s="529" t="s">
        <v>8702</v>
      </c>
      <c r="F847" s="529" t="s">
        <v>8703</v>
      </c>
      <c r="G847" s="529" t="s">
        <v>495</v>
      </c>
      <c r="H847" s="529" t="s">
        <v>3521</v>
      </c>
      <c r="I847" s="529" t="s">
        <v>7747</v>
      </c>
      <c r="J847" s="529" t="s">
        <v>3549</v>
      </c>
      <c r="K847" s="529" t="s">
        <v>3524</v>
      </c>
      <c r="L847" s="529" t="s">
        <v>8704</v>
      </c>
      <c r="M847" s="530">
        <v>42237</v>
      </c>
      <c r="N847" s="529">
        <v>96</v>
      </c>
      <c r="O847" s="531">
        <v>474.09699999999998</v>
      </c>
      <c r="P847" s="531">
        <v>364.69</v>
      </c>
      <c r="Q847" s="531">
        <v>45513.311999999998</v>
      </c>
      <c r="W847" t="str">
        <v>C-519358</v>
      </c>
      <c r="X847" t="str">
        <v>Loan</v>
      </c>
      <c r="Y847" t="str">
        <v>Burchfield</v>
      </c>
      <c r="Z847" t="str">
        <v>F</v>
      </c>
      <c r="AA847" t="str">
        <v>loan.burchfield@yahoo.co.in</v>
      </c>
      <c r="AB847" t="str">
        <v>101-02-5842</v>
      </c>
      <c r="AC847" t="str">
        <v>North</v>
      </c>
      <c r="AD847" t="str">
        <v>MICHIGAN</v>
      </c>
      <c r="AE847" t="str">
        <v>Rogers City</v>
      </c>
      <c r="AF847" t="str">
        <v>P-FR-006</v>
      </c>
      <c r="AG847" t="str">
        <v>Offline</v>
      </c>
      <c r="AH847" t="str">
        <v>FR-006_4285133360_MI62</v>
      </c>
      <c r="AI847">
        <v>42851</v>
      </c>
      <c r="AJ847">
        <v>17</v>
      </c>
      <c r="AK847">
        <v>8.9960000000000004</v>
      </c>
      <c r="AL847">
        <v>6.92</v>
      </c>
      <c r="AM847">
        <v>152.93200000000002</v>
      </c>
      <c r="AO847" t="str">
        <v>C-979831</v>
      </c>
      <c r="AP847" t="str">
        <v>Justin</v>
      </c>
      <c r="AQ847" t="str">
        <v>Scholl</v>
      </c>
      <c r="AR847" t="str">
        <v>M</v>
      </c>
      <c r="AS847" t="str">
        <v>justin.scholl@comcast.net</v>
      </c>
      <c r="AT847" t="str">
        <v>003-08-7128</v>
      </c>
      <c r="AU847" t="str">
        <v>North</v>
      </c>
      <c r="AV847" t="str">
        <v>INDIANA</v>
      </c>
      <c r="AW847" t="str">
        <v>Young America</v>
      </c>
      <c r="AX847" t="str">
        <v>P-CM-003</v>
      </c>
      <c r="AY847" t="str">
        <v>Offline</v>
      </c>
      <c r="AZ847" t="str">
        <v>CM-003_4373828402_IN106</v>
      </c>
      <c r="BA847">
        <v>43738</v>
      </c>
      <c r="BB847">
        <v>65</v>
      </c>
      <c r="BC847">
        <v>342.32899999999995</v>
      </c>
      <c r="BD847">
        <v>263.33</v>
      </c>
      <c r="BE847">
        <v>22251.384999999998</v>
      </c>
    </row>
    <row r="848" spans="1:57" x14ac:dyDescent="0.3">
      <c r="A848" s="529" t="s">
        <v>8705</v>
      </c>
      <c r="B848" s="529" t="s">
        <v>8706</v>
      </c>
      <c r="C848" s="529" t="s">
        <v>8707</v>
      </c>
      <c r="D848" s="529" t="s">
        <v>37</v>
      </c>
      <c r="E848" s="529" t="s">
        <v>8708</v>
      </c>
      <c r="F848" s="529" t="s">
        <v>8709</v>
      </c>
      <c r="G848" s="529" t="s">
        <v>496</v>
      </c>
      <c r="H848" s="529" t="s">
        <v>4140</v>
      </c>
      <c r="I848" s="529" t="s">
        <v>8710</v>
      </c>
      <c r="J848" s="529" t="s">
        <v>3576</v>
      </c>
      <c r="K848" s="529" t="s">
        <v>3502</v>
      </c>
      <c r="L848" s="529" t="s">
        <v>8711</v>
      </c>
      <c r="M848" s="530">
        <v>42238</v>
      </c>
      <c r="N848" s="529">
        <v>56</v>
      </c>
      <c r="O848" s="531">
        <v>342.32899999999995</v>
      </c>
      <c r="P848" s="531">
        <v>263.33</v>
      </c>
      <c r="Q848" s="531">
        <v>19170.423999999999</v>
      </c>
      <c r="W848" t="str">
        <v>C-915975</v>
      </c>
      <c r="X848" t="str">
        <v>Vita</v>
      </c>
      <c r="Y848" t="str">
        <v>Woodworth</v>
      </c>
      <c r="Z848" t="str">
        <v>F</v>
      </c>
      <c r="AA848" t="str">
        <v>vita.woodworth@gmail.com</v>
      </c>
      <c r="AB848" t="str">
        <v>371-37-2765</v>
      </c>
      <c r="AC848" t="str">
        <v>North</v>
      </c>
      <c r="AD848" t="str">
        <v>IOWA</v>
      </c>
      <c r="AE848" t="str">
        <v>Des Moines</v>
      </c>
      <c r="AF848" t="str">
        <v>P-SN-019</v>
      </c>
      <c r="AG848" t="str">
        <v>Online</v>
      </c>
      <c r="AH848" t="str">
        <v>SN-019_4284433086_IA103</v>
      </c>
      <c r="AI848">
        <v>42852</v>
      </c>
      <c r="AJ848">
        <v>68</v>
      </c>
      <c r="AK848">
        <v>126.672</v>
      </c>
      <c r="AL848">
        <v>97.44</v>
      </c>
      <c r="AM848">
        <v>8613.6959999999999</v>
      </c>
      <c r="AO848" t="str">
        <v>C-690097</v>
      </c>
      <c r="AP848" t="str">
        <v>Leland</v>
      </c>
      <c r="AQ848" t="str">
        <v>Peebles</v>
      </c>
      <c r="AR848" t="str">
        <v>M</v>
      </c>
      <c r="AS848" t="str">
        <v>leland.peebles@rediffmail.com</v>
      </c>
      <c r="AT848" t="str">
        <v>604-87-5866</v>
      </c>
      <c r="AU848" t="str">
        <v>North</v>
      </c>
      <c r="AV848" t="str">
        <v>OHIO</v>
      </c>
      <c r="AW848" t="str">
        <v>North Benton</v>
      </c>
      <c r="AX848" t="str">
        <v>P-VG-022</v>
      </c>
      <c r="AY848" t="str">
        <v>Online</v>
      </c>
      <c r="AZ848" t="str">
        <v>VG-022_4373131415_OH42</v>
      </c>
      <c r="BA848">
        <v>43739</v>
      </c>
      <c r="BB848">
        <v>60</v>
      </c>
      <c r="BC848">
        <v>118.209</v>
      </c>
      <c r="BD848">
        <v>90.93</v>
      </c>
      <c r="BE848">
        <v>7092.54</v>
      </c>
    </row>
    <row r="849" spans="1:57" x14ac:dyDescent="0.3">
      <c r="A849" s="529" t="s">
        <v>8712</v>
      </c>
      <c r="B849" s="529" t="s">
        <v>6450</v>
      </c>
      <c r="C849" s="529" t="s">
        <v>3940</v>
      </c>
      <c r="D849" s="529" t="s">
        <v>311</v>
      </c>
      <c r="E849" s="529" t="s">
        <v>8713</v>
      </c>
      <c r="F849" s="529" t="s">
        <v>8714</v>
      </c>
      <c r="G849" s="529" t="s">
        <v>493</v>
      </c>
      <c r="H849" s="529" t="s">
        <v>3547</v>
      </c>
      <c r="I849" s="529" t="s">
        <v>4645</v>
      </c>
      <c r="J849" s="529" t="s">
        <v>3710</v>
      </c>
      <c r="K849" s="529" t="s">
        <v>3502</v>
      </c>
      <c r="L849" s="529" t="s">
        <v>8715</v>
      </c>
      <c r="M849" s="530">
        <v>42238</v>
      </c>
      <c r="N849" s="529">
        <v>12</v>
      </c>
      <c r="O849" s="531">
        <v>682.44800000000009</v>
      </c>
      <c r="P849" s="531">
        <v>524.96</v>
      </c>
      <c r="Q849" s="531">
        <v>8189.3760000000011</v>
      </c>
      <c r="W849" t="str">
        <v>C-349818</v>
      </c>
      <c r="X849" t="str">
        <v>Leonila</v>
      </c>
      <c r="Y849" t="str">
        <v>Tinker</v>
      </c>
      <c r="Z849" t="str">
        <v>F</v>
      </c>
      <c r="AA849" t="str">
        <v>leonila.tinker@yahoo.co.in</v>
      </c>
      <c r="AB849" t="str">
        <v>005-13-6758</v>
      </c>
      <c r="AC849" t="str">
        <v>North</v>
      </c>
      <c r="AD849" t="str">
        <v>NORTH DAKOTA</v>
      </c>
      <c r="AE849" t="str">
        <v>Grand Forks</v>
      </c>
      <c r="AF849" t="str">
        <v>P-OS-015</v>
      </c>
      <c r="AG849" t="str">
        <v>Offline</v>
      </c>
      <c r="AH849" t="str">
        <v>OS-015_4285428831_ND20</v>
      </c>
      <c r="AI849">
        <v>42854</v>
      </c>
      <c r="AJ849">
        <v>55</v>
      </c>
      <c r="AK849">
        <v>682.44800000000009</v>
      </c>
      <c r="AL849">
        <v>524.96</v>
      </c>
      <c r="AM849">
        <v>37534.640000000007</v>
      </c>
      <c r="AO849" t="str">
        <v>C-473780</v>
      </c>
      <c r="AP849" t="str">
        <v>Irving</v>
      </c>
      <c r="AQ849" t="str">
        <v>Gunn</v>
      </c>
      <c r="AR849" t="str">
        <v>M</v>
      </c>
      <c r="AS849" t="str">
        <v>irving.gunn@gmail.com</v>
      </c>
      <c r="AT849" t="str">
        <v>240-99-9993</v>
      </c>
      <c r="AU849" t="str">
        <v>North</v>
      </c>
      <c r="AV849" t="str">
        <v>MICHIGAN</v>
      </c>
      <c r="AW849" t="str">
        <v>Rockwood</v>
      </c>
      <c r="AX849" t="str">
        <v>P-VG-022</v>
      </c>
      <c r="AY849" t="str">
        <v>Online</v>
      </c>
      <c r="AZ849" t="str">
        <v>VG-022_4373121702_MI12</v>
      </c>
      <c r="BA849">
        <v>43739</v>
      </c>
      <c r="BB849">
        <v>41</v>
      </c>
      <c r="BC849">
        <v>118.209</v>
      </c>
      <c r="BD849">
        <v>90.93</v>
      </c>
      <c r="BE849">
        <v>4846.5690000000004</v>
      </c>
    </row>
    <row r="850" spans="1:57" x14ac:dyDescent="0.3">
      <c r="A850" s="529" t="s">
        <v>8716</v>
      </c>
      <c r="B850" s="529" t="s">
        <v>8717</v>
      </c>
      <c r="C850" s="529" t="s">
        <v>8718</v>
      </c>
      <c r="D850" s="529" t="s">
        <v>311</v>
      </c>
      <c r="E850" s="529" t="s">
        <v>8719</v>
      </c>
      <c r="F850" s="529" t="s">
        <v>8720</v>
      </c>
      <c r="G850" s="529" t="s">
        <v>496</v>
      </c>
      <c r="H850" s="529" t="s">
        <v>3655</v>
      </c>
      <c r="I850" s="529" t="s">
        <v>8721</v>
      </c>
      <c r="J850" s="529" t="s">
        <v>3633</v>
      </c>
      <c r="K850" s="529" t="s">
        <v>3502</v>
      </c>
      <c r="L850" s="529" t="s">
        <v>8722</v>
      </c>
      <c r="M850" s="530">
        <v>42238</v>
      </c>
      <c r="N850" s="529">
        <v>87</v>
      </c>
      <c r="O850" s="531">
        <v>8.9960000000000004</v>
      </c>
      <c r="P850" s="531">
        <v>6.92</v>
      </c>
      <c r="Q850" s="531">
        <v>782.65200000000004</v>
      </c>
      <c r="W850" t="str">
        <v>C-187909</v>
      </c>
      <c r="X850" t="str">
        <v>Clementine</v>
      </c>
      <c r="Y850" t="str">
        <v>Melancon</v>
      </c>
      <c r="Z850" t="str">
        <v>F</v>
      </c>
      <c r="AA850" t="str">
        <v>clementine.melancon@yahoo.co.in</v>
      </c>
      <c r="AB850" t="str">
        <v>292-15-4717</v>
      </c>
      <c r="AC850" t="str">
        <v>North</v>
      </c>
      <c r="AD850" t="str">
        <v>KANSAS</v>
      </c>
      <c r="AE850" t="str">
        <v>Kansas City</v>
      </c>
      <c r="AF850" t="str">
        <v>P-PC-016</v>
      </c>
      <c r="AG850" t="str">
        <v>Online</v>
      </c>
      <c r="AH850" t="str">
        <v>PC-016_4284923560_KS83</v>
      </c>
      <c r="AI850">
        <v>42855</v>
      </c>
      <c r="AJ850">
        <v>60</v>
      </c>
      <c r="AK850">
        <v>73.671000000000006</v>
      </c>
      <c r="AL850">
        <v>56.67</v>
      </c>
      <c r="AM850">
        <v>4420.26</v>
      </c>
      <c r="AO850" t="str">
        <v>C-192267</v>
      </c>
      <c r="AP850" t="str">
        <v>Scottie</v>
      </c>
      <c r="AQ850" t="str">
        <v>Galbraith</v>
      </c>
      <c r="AR850" t="str">
        <v>M</v>
      </c>
      <c r="AS850" t="str">
        <v>scottie.galbraith@comcast.net</v>
      </c>
      <c r="AT850" t="str">
        <v>757-12-2720</v>
      </c>
      <c r="AU850" t="str">
        <v>North</v>
      </c>
      <c r="AV850" t="str">
        <v>KANSAS</v>
      </c>
      <c r="AW850" t="str">
        <v>Elwood</v>
      </c>
      <c r="AX850" t="str">
        <v>P-PC-016</v>
      </c>
      <c r="AY850" t="str">
        <v>Online</v>
      </c>
      <c r="AZ850" t="str">
        <v>PC-016_4373528157_KS108</v>
      </c>
      <c r="BA850">
        <v>43739</v>
      </c>
      <c r="BB850">
        <v>51</v>
      </c>
      <c r="BC850">
        <v>73.671000000000006</v>
      </c>
      <c r="BD850">
        <v>56.67</v>
      </c>
      <c r="BE850">
        <v>3757.2210000000005</v>
      </c>
    </row>
    <row r="851" spans="1:57" x14ac:dyDescent="0.3">
      <c r="A851" s="529" t="s">
        <v>8723</v>
      </c>
      <c r="B851" s="529" t="s">
        <v>8724</v>
      </c>
      <c r="C851" s="529" t="s">
        <v>8725</v>
      </c>
      <c r="D851" s="529" t="s">
        <v>311</v>
      </c>
      <c r="E851" s="529" t="s">
        <v>8726</v>
      </c>
      <c r="F851" s="529" t="s">
        <v>8727</v>
      </c>
      <c r="G851" s="529" t="s">
        <v>496</v>
      </c>
      <c r="H851" s="529" t="s">
        <v>3647</v>
      </c>
      <c r="I851" s="529" t="s">
        <v>8728</v>
      </c>
      <c r="J851" s="529" t="s">
        <v>3567</v>
      </c>
      <c r="K851" s="529" t="s">
        <v>3524</v>
      </c>
      <c r="L851" s="529" t="s">
        <v>8729</v>
      </c>
      <c r="M851" s="530">
        <v>42239</v>
      </c>
      <c r="N851" s="529">
        <v>37</v>
      </c>
      <c r="O851" s="531">
        <v>126.672</v>
      </c>
      <c r="P851" s="531">
        <v>97.44</v>
      </c>
      <c r="Q851" s="531">
        <v>4686.8639999999996</v>
      </c>
      <c r="W851" t="str">
        <v>C-625191</v>
      </c>
      <c r="X851" t="str">
        <v>Gary</v>
      </c>
      <c r="Y851" t="str">
        <v>Cambell</v>
      </c>
      <c r="Z851" t="str">
        <v>M</v>
      </c>
      <c r="AA851" t="str">
        <v>gary.cambell@comcast.net</v>
      </c>
      <c r="AB851" t="str">
        <v>509-33-7674</v>
      </c>
      <c r="AC851" t="str">
        <v>North</v>
      </c>
      <c r="AD851" t="str">
        <v>MINNESOTA</v>
      </c>
      <c r="AE851" t="str">
        <v>Sacred Heart</v>
      </c>
      <c r="AF851" t="str">
        <v>P-BF-002</v>
      </c>
      <c r="AG851" t="str">
        <v>Online</v>
      </c>
      <c r="AH851" t="str">
        <v>BF-002_4284831486_MN40</v>
      </c>
      <c r="AI851">
        <v>42857</v>
      </c>
      <c r="AJ851">
        <v>16</v>
      </c>
      <c r="AK851">
        <v>207.24599999999998</v>
      </c>
      <c r="AL851">
        <v>159.41999999999999</v>
      </c>
      <c r="AM851">
        <v>3315.9359999999997</v>
      </c>
      <c r="AO851" t="str">
        <v>C-972476</v>
      </c>
      <c r="AP851" t="str">
        <v>Amos</v>
      </c>
      <c r="AQ851" t="str">
        <v>Gallant</v>
      </c>
      <c r="AR851" t="str">
        <v>M</v>
      </c>
      <c r="AS851" t="str">
        <v>amos.gallant@gmail.com</v>
      </c>
      <c r="AT851" t="str">
        <v>491-29-1856</v>
      </c>
      <c r="AU851" t="str">
        <v>North</v>
      </c>
      <c r="AV851" t="str">
        <v>MISSOURI</v>
      </c>
      <c r="AW851" t="str">
        <v>Kansas City</v>
      </c>
      <c r="AX851" t="str">
        <v>P-HH-008</v>
      </c>
      <c r="AY851" t="str">
        <v>Online</v>
      </c>
      <c r="AZ851" t="str">
        <v>HH-008_4373925493_MO104</v>
      </c>
      <c r="BA851">
        <v>43743</v>
      </c>
      <c r="BB851">
        <v>67</v>
      </c>
      <c r="BC851">
        <v>653.30200000000002</v>
      </c>
      <c r="BD851">
        <v>502.54</v>
      </c>
      <c r="BE851">
        <v>43771.234000000004</v>
      </c>
    </row>
    <row r="852" spans="1:57" x14ac:dyDescent="0.3">
      <c r="A852" s="529" t="s">
        <v>7034</v>
      </c>
      <c r="B852" s="529" t="s">
        <v>7035</v>
      </c>
      <c r="C852" s="529" t="s">
        <v>7036</v>
      </c>
      <c r="D852" s="529" t="s">
        <v>37</v>
      </c>
      <c r="E852" s="529" t="s">
        <v>7037</v>
      </c>
      <c r="F852" s="529" t="s">
        <v>7038</v>
      </c>
      <c r="G852" s="529" t="s">
        <v>496</v>
      </c>
      <c r="H852" s="529" t="s">
        <v>3914</v>
      </c>
      <c r="I852" s="529" t="s">
        <v>7039</v>
      </c>
      <c r="J852" s="529" t="s">
        <v>3558</v>
      </c>
      <c r="K852" s="529" t="s">
        <v>3502</v>
      </c>
      <c r="L852" s="529" t="s">
        <v>8730</v>
      </c>
      <c r="M852" s="530">
        <v>42240</v>
      </c>
      <c r="N852" s="529">
        <v>19</v>
      </c>
      <c r="O852" s="531">
        <v>73.671000000000006</v>
      </c>
      <c r="P852" s="531">
        <v>56.67</v>
      </c>
      <c r="Q852" s="531">
        <v>1399.749</v>
      </c>
      <c r="W852" t="str">
        <v>C-313027</v>
      </c>
      <c r="X852" t="str">
        <v>Gerald</v>
      </c>
      <c r="Y852" t="str">
        <v>Beaudry</v>
      </c>
      <c r="Z852" t="str">
        <v>M</v>
      </c>
      <c r="AA852" t="str">
        <v>gerald.beaudry@shaw.ca</v>
      </c>
      <c r="AB852" t="str">
        <v>199-84-4215</v>
      </c>
      <c r="AC852" t="str">
        <v>North</v>
      </c>
      <c r="AD852" t="str">
        <v>INDIANA</v>
      </c>
      <c r="AE852" t="str">
        <v>Burney</v>
      </c>
      <c r="AF852" t="str">
        <v>P-SN-019</v>
      </c>
      <c r="AG852" t="str">
        <v>Online</v>
      </c>
      <c r="AH852" t="str">
        <v>SN-019_4285130827_IN26</v>
      </c>
      <c r="AI852">
        <v>42858</v>
      </c>
      <c r="AJ852">
        <v>66</v>
      </c>
      <c r="AK852">
        <v>126.672</v>
      </c>
      <c r="AL852">
        <v>97.44</v>
      </c>
      <c r="AM852">
        <v>8360.351999999999</v>
      </c>
      <c r="AO852" t="str">
        <v>C-391211</v>
      </c>
      <c r="AP852" t="str">
        <v>Anibal</v>
      </c>
      <c r="AQ852" t="str">
        <v>Loera</v>
      </c>
      <c r="AR852" t="str">
        <v>M</v>
      </c>
      <c r="AS852" t="str">
        <v>anibal.loera@ibm.com</v>
      </c>
      <c r="AT852" t="str">
        <v>731-28-1600</v>
      </c>
      <c r="AU852" t="str">
        <v>North</v>
      </c>
      <c r="AV852" t="str">
        <v>MICHIGAN</v>
      </c>
      <c r="AW852" t="str">
        <v>Oak Grove</v>
      </c>
      <c r="AX852" t="str">
        <v>P-OS-015</v>
      </c>
      <c r="AY852" t="str">
        <v>Online</v>
      </c>
      <c r="AZ852" t="str">
        <v>OS-015_4373725573_MI1</v>
      </c>
      <c r="BA852">
        <v>43743</v>
      </c>
      <c r="BB852">
        <v>60</v>
      </c>
      <c r="BC852">
        <v>682.44800000000009</v>
      </c>
      <c r="BD852">
        <v>524.96</v>
      </c>
      <c r="BE852">
        <v>40946.880000000005</v>
      </c>
    </row>
    <row r="853" spans="1:57" x14ac:dyDescent="0.3">
      <c r="A853" s="529" t="s">
        <v>5486</v>
      </c>
      <c r="B853" s="529" t="s">
        <v>5487</v>
      </c>
      <c r="C853" s="529" t="s">
        <v>5488</v>
      </c>
      <c r="D853" s="529" t="s">
        <v>311</v>
      </c>
      <c r="E853" s="529" t="s">
        <v>5489</v>
      </c>
      <c r="F853" s="529" t="s">
        <v>5490</v>
      </c>
      <c r="G853" s="529" t="s">
        <v>496</v>
      </c>
      <c r="H853" s="529" t="s">
        <v>3914</v>
      </c>
      <c r="I853" s="529" t="s">
        <v>5491</v>
      </c>
      <c r="J853" s="529" t="s">
        <v>3633</v>
      </c>
      <c r="K853" s="529" t="s">
        <v>3502</v>
      </c>
      <c r="L853" s="529" t="s">
        <v>8731</v>
      </c>
      <c r="M853" s="530">
        <v>42240</v>
      </c>
      <c r="N853" s="529">
        <v>86</v>
      </c>
      <c r="O853" s="531">
        <v>8.9960000000000004</v>
      </c>
      <c r="P853" s="531">
        <v>6.92</v>
      </c>
      <c r="Q853" s="531">
        <v>773.65600000000006</v>
      </c>
      <c r="W853" t="str">
        <v>C-891568</v>
      </c>
      <c r="X853" t="str">
        <v>Valerie</v>
      </c>
      <c r="Y853" t="str">
        <v>Elkins</v>
      </c>
      <c r="Z853" t="str">
        <v>F</v>
      </c>
      <c r="AA853" t="str">
        <v>valerie.elkins@yahoo.com</v>
      </c>
      <c r="AB853" t="str">
        <v>557-99-7505</v>
      </c>
      <c r="AC853" t="str">
        <v>North</v>
      </c>
      <c r="AD853" t="str">
        <v>OHIO</v>
      </c>
      <c r="AE853" t="str">
        <v>Brilliant</v>
      </c>
      <c r="AF853" t="str">
        <v>P-CR-003</v>
      </c>
      <c r="AG853" t="str">
        <v>Online</v>
      </c>
      <c r="AH853" t="str">
        <v>CR-003_4285125097_OH55</v>
      </c>
      <c r="AI853">
        <v>42858</v>
      </c>
      <c r="AJ853">
        <v>25</v>
      </c>
      <c r="AK853">
        <v>152.24299999999999</v>
      </c>
      <c r="AL853">
        <v>117.11</v>
      </c>
      <c r="AM853">
        <v>3806.0749999999998</v>
      </c>
      <c r="AO853" t="str">
        <v>C-134045</v>
      </c>
      <c r="AP853" t="str">
        <v>Dick</v>
      </c>
      <c r="AQ853" t="str">
        <v>Cochran</v>
      </c>
      <c r="AR853" t="str">
        <v>M</v>
      </c>
      <c r="AS853" t="str">
        <v>dick.cochran@comcast.net</v>
      </c>
      <c r="AT853" t="str">
        <v>041-15-6039</v>
      </c>
      <c r="AU853" t="str">
        <v>North</v>
      </c>
      <c r="AV853" t="str">
        <v>OHIO</v>
      </c>
      <c r="AW853" t="str">
        <v>Lyons</v>
      </c>
      <c r="AX853" t="str">
        <v>P-BF-002</v>
      </c>
      <c r="AY853" t="str">
        <v>Offline</v>
      </c>
      <c r="AZ853" t="str">
        <v>BF-002_4374322925_OH68</v>
      </c>
      <c r="BA853">
        <v>43743</v>
      </c>
      <c r="BB853">
        <v>56</v>
      </c>
      <c r="BC853">
        <v>207.24599999999998</v>
      </c>
      <c r="BD853">
        <v>159.41999999999999</v>
      </c>
      <c r="BE853">
        <v>11605.775999999998</v>
      </c>
    </row>
    <row r="854" spans="1:57" x14ac:dyDescent="0.3">
      <c r="A854" s="529" t="s">
        <v>8732</v>
      </c>
      <c r="B854" s="529" t="s">
        <v>8733</v>
      </c>
      <c r="C854" s="529" t="s">
        <v>8734</v>
      </c>
      <c r="D854" s="529" t="s">
        <v>311</v>
      </c>
      <c r="E854" s="529" t="s">
        <v>8735</v>
      </c>
      <c r="F854" s="529" t="s">
        <v>8736</v>
      </c>
      <c r="G854" s="529" t="s">
        <v>496</v>
      </c>
      <c r="H854" s="529" t="s">
        <v>5071</v>
      </c>
      <c r="I854" s="529" t="s">
        <v>7661</v>
      </c>
      <c r="J854" s="529" t="s">
        <v>3633</v>
      </c>
      <c r="K854" s="529" t="s">
        <v>3502</v>
      </c>
      <c r="L854" s="529" t="s">
        <v>8737</v>
      </c>
      <c r="M854" s="530">
        <v>42240</v>
      </c>
      <c r="N854" s="529">
        <v>30</v>
      </c>
      <c r="O854" s="531">
        <v>8.9960000000000004</v>
      </c>
      <c r="P854" s="531">
        <v>6.92</v>
      </c>
      <c r="Q854" s="531">
        <v>269.88</v>
      </c>
      <c r="W854" t="str">
        <v>C-163411</v>
      </c>
      <c r="X854" t="str">
        <v>Latonia</v>
      </c>
      <c r="Y854" t="str">
        <v>Lockhart</v>
      </c>
      <c r="Z854" t="str">
        <v>F</v>
      </c>
      <c r="AA854" t="str">
        <v>latonia.lockhart@gmail.com</v>
      </c>
      <c r="AB854" t="str">
        <v>656-36-9245</v>
      </c>
      <c r="AC854" t="str">
        <v>North</v>
      </c>
      <c r="AD854" t="str">
        <v>OHIO</v>
      </c>
      <c r="AE854" t="str">
        <v>Windsor</v>
      </c>
      <c r="AF854" t="str">
        <v>P-BV-002</v>
      </c>
      <c r="AG854" t="str">
        <v>Online</v>
      </c>
      <c r="AH854" t="str">
        <v>BV-002_4285234915_OH54</v>
      </c>
      <c r="AI854">
        <v>42858</v>
      </c>
      <c r="AJ854">
        <v>59</v>
      </c>
      <c r="AK854">
        <v>41.326999999999998</v>
      </c>
      <c r="AL854">
        <v>31.79</v>
      </c>
      <c r="AM854">
        <v>2438.2929999999997</v>
      </c>
      <c r="AO854" t="str">
        <v>C-673541</v>
      </c>
      <c r="AP854" t="str">
        <v>Gonzalo</v>
      </c>
      <c r="AQ854" t="str">
        <v>Hodgson</v>
      </c>
      <c r="AR854" t="str">
        <v>M</v>
      </c>
      <c r="AS854" t="str">
        <v>gonzalo.hodgson@aol.com</v>
      </c>
      <c r="AT854" t="str">
        <v>223-99-7052</v>
      </c>
      <c r="AU854" t="str">
        <v>North</v>
      </c>
      <c r="AV854" t="str">
        <v>IOWA</v>
      </c>
      <c r="AW854" t="str">
        <v>Tipton</v>
      </c>
      <c r="AX854" t="str">
        <v>P-MT-013</v>
      </c>
      <c r="AY854" t="str">
        <v>Offline</v>
      </c>
      <c r="AZ854" t="str">
        <v>MT-013_4374534122_IA80</v>
      </c>
      <c r="BA854">
        <v>43745</v>
      </c>
      <c r="BB854">
        <v>36</v>
      </c>
      <c r="BC854">
        <v>474.09699999999998</v>
      </c>
      <c r="BD854">
        <v>364.69</v>
      </c>
      <c r="BE854">
        <v>17067.491999999998</v>
      </c>
    </row>
    <row r="855" spans="1:57" x14ac:dyDescent="0.3">
      <c r="A855" s="529" t="s">
        <v>8738</v>
      </c>
      <c r="B855" s="529" t="s">
        <v>8739</v>
      </c>
      <c r="C855" s="529" t="s">
        <v>8740</v>
      </c>
      <c r="D855" s="529" t="s">
        <v>311</v>
      </c>
      <c r="E855" s="529" t="s">
        <v>8741</v>
      </c>
      <c r="F855" s="529" t="s">
        <v>8742</v>
      </c>
      <c r="G855" s="529" t="s">
        <v>496</v>
      </c>
      <c r="H855" s="529" t="s">
        <v>3565</v>
      </c>
      <c r="I855" s="529" t="s">
        <v>8743</v>
      </c>
      <c r="J855" s="529" t="s">
        <v>3532</v>
      </c>
      <c r="K855" s="529" t="s">
        <v>3502</v>
      </c>
      <c r="L855" s="529" t="s">
        <v>8744</v>
      </c>
      <c r="M855" s="530">
        <v>42241</v>
      </c>
      <c r="N855" s="529">
        <v>24</v>
      </c>
      <c r="O855" s="531">
        <v>152.24299999999999</v>
      </c>
      <c r="P855" s="531">
        <v>117.11</v>
      </c>
      <c r="Q855" s="531">
        <v>3653.8319999999999</v>
      </c>
      <c r="W855" t="str">
        <v>C-525910</v>
      </c>
      <c r="X855" t="str">
        <v>Zackary</v>
      </c>
      <c r="Y855" t="str">
        <v>Sorensen</v>
      </c>
      <c r="Z855" t="str">
        <v>M</v>
      </c>
      <c r="AA855" t="str">
        <v>zackary.sorensen@msn.com</v>
      </c>
      <c r="AB855" t="str">
        <v>513-31-3751</v>
      </c>
      <c r="AC855" t="str">
        <v>North</v>
      </c>
      <c r="AD855" t="str">
        <v>WISCONSIN</v>
      </c>
      <c r="AE855" t="str">
        <v>Green Valley</v>
      </c>
      <c r="AF855" t="str">
        <v>P-MT-013</v>
      </c>
      <c r="AG855" t="str">
        <v>Offline</v>
      </c>
      <c r="AH855" t="str">
        <v>MT-013_4286228364_WI41</v>
      </c>
      <c r="AI855">
        <v>42862</v>
      </c>
      <c r="AJ855">
        <v>30</v>
      </c>
      <c r="AK855">
        <v>474.09699999999998</v>
      </c>
      <c r="AL855">
        <v>364.69</v>
      </c>
      <c r="AM855">
        <v>14222.91</v>
      </c>
      <c r="AO855" t="str">
        <v>C-594984</v>
      </c>
      <c r="AP855" t="str">
        <v>Lucio</v>
      </c>
      <c r="AQ855" t="str">
        <v>Blalock</v>
      </c>
      <c r="AR855" t="str">
        <v>M</v>
      </c>
      <c r="AS855" t="str">
        <v>lucio.blalock@walmart.com</v>
      </c>
      <c r="AT855" t="str">
        <v>560-99-8288</v>
      </c>
      <c r="AU855" t="str">
        <v>North</v>
      </c>
      <c r="AV855" t="str">
        <v>INDIANA</v>
      </c>
      <c r="AW855" t="str">
        <v>South Bend</v>
      </c>
      <c r="AX855" t="str">
        <v>P-CR-003</v>
      </c>
      <c r="AY855" t="str">
        <v>Offline</v>
      </c>
      <c r="AZ855" t="str">
        <v>CR-003_4374629574_IN3</v>
      </c>
      <c r="BA855">
        <v>43746</v>
      </c>
      <c r="BB855">
        <v>76</v>
      </c>
      <c r="BC855">
        <v>152.24299999999999</v>
      </c>
      <c r="BD855">
        <v>117.11</v>
      </c>
      <c r="BE855">
        <v>11570.467999999999</v>
      </c>
    </row>
    <row r="856" spans="1:57" x14ac:dyDescent="0.3">
      <c r="A856" s="529" t="s">
        <v>8745</v>
      </c>
      <c r="B856" s="529" t="s">
        <v>8746</v>
      </c>
      <c r="C856" s="529" t="s">
        <v>4744</v>
      </c>
      <c r="D856" s="529" t="s">
        <v>311</v>
      </c>
      <c r="E856" s="529" t="s">
        <v>8747</v>
      </c>
      <c r="F856" s="529" t="s">
        <v>8748</v>
      </c>
      <c r="G856" s="529" t="s">
        <v>496</v>
      </c>
      <c r="H856" s="529" t="s">
        <v>3565</v>
      </c>
      <c r="I856" s="529" t="s">
        <v>8749</v>
      </c>
      <c r="J856" s="529" t="s">
        <v>3549</v>
      </c>
      <c r="K856" s="529" t="s">
        <v>3502</v>
      </c>
      <c r="L856" s="529" t="s">
        <v>8750</v>
      </c>
      <c r="M856" s="530">
        <v>42242</v>
      </c>
      <c r="N856" s="529">
        <v>30</v>
      </c>
      <c r="O856" s="531">
        <v>474.09699999999998</v>
      </c>
      <c r="P856" s="531">
        <v>364.69</v>
      </c>
      <c r="Q856" s="531">
        <v>14222.91</v>
      </c>
      <c r="W856" t="str">
        <v>C-391837</v>
      </c>
      <c r="X856" t="str">
        <v>Cory</v>
      </c>
      <c r="Y856" t="str">
        <v>Hayden</v>
      </c>
      <c r="Z856" t="str">
        <v>M</v>
      </c>
      <c r="AA856" t="str">
        <v>cory.hayden@gmail.com</v>
      </c>
      <c r="AB856" t="str">
        <v>109-98-9846</v>
      </c>
      <c r="AC856" t="str">
        <v>North</v>
      </c>
      <c r="AD856" t="str">
        <v>WISCONSIN</v>
      </c>
      <c r="AE856" t="str">
        <v>Genesee Depot</v>
      </c>
      <c r="AF856" t="str">
        <v>P-PC-016</v>
      </c>
      <c r="AG856" t="str">
        <v>Offline</v>
      </c>
      <c r="AH856" t="str">
        <v>PC-016_4286333232_WI46</v>
      </c>
      <c r="AI856">
        <v>42863</v>
      </c>
      <c r="AJ856">
        <v>30</v>
      </c>
      <c r="AK856">
        <v>73.671000000000006</v>
      </c>
      <c r="AL856">
        <v>56.67</v>
      </c>
      <c r="AM856">
        <v>2210.13</v>
      </c>
      <c r="AO856" t="str">
        <v>C-893799</v>
      </c>
      <c r="AP856" t="str">
        <v>Laurence</v>
      </c>
      <c r="AQ856" t="str">
        <v>Stamm</v>
      </c>
      <c r="AR856" t="str">
        <v>M</v>
      </c>
      <c r="AS856" t="str">
        <v>laurence.stamm@gmail.com</v>
      </c>
      <c r="AT856" t="str">
        <v>578-53-2431</v>
      </c>
      <c r="AU856" t="str">
        <v>North</v>
      </c>
      <c r="AV856" t="str">
        <v>MISSOURI</v>
      </c>
      <c r="AW856" t="str">
        <v>Scott City</v>
      </c>
      <c r="AX856" t="str">
        <v>P-PC-016</v>
      </c>
      <c r="AY856" t="str">
        <v>Offline</v>
      </c>
      <c r="AZ856" t="str">
        <v>PC-016_4374627079_MO117</v>
      </c>
      <c r="BA856">
        <v>43746</v>
      </c>
      <c r="BB856">
        <v>93</v>
      </c>
      <c r="BC856">
        <v>73.671000000000006</v>
      </c>
      <c r="BD856">
        <v>56.67</v>
      </c>
      <c r="BE856">
        <v>6851.4030000000002</v>
      </c>
    </row>
    <row r="857" spans="1:57" x14ac:dyDescent="0.3">
      <c r="A857" s="529" t="s">
        <v>8751</v>
      </c>
      <c r="B857" s="529" t="s">
        <v>8752</v>
      </c>
      <c r="C857" s="529" t="s">
        <v>4145</v>
      </c>
      <c r="D857" s="529" t="s">
        <v>311</v>
      </c>
      <c r="E857" s="529" t="s">
        <v>8753</v>
      </c>
      <c r="F857" s="529" t="s">
        <v>8754</v>
      </c>
      <c r="G857" s="529" t="s">
        <v>493</v>
      </c>
      <c r="H857" s="529" t="s">
        <v>3547</v>
      </c>
      <c r="I857" s="529" t="s">
        <v>8755</v>
      </c>
      <c r="J857" s="529" t="s">
        <v>3532</v>
      </c>
      <c r="K857" s="529" t="s">
        <v>3524</v>
      </c>
      <c r="L857" s="529" t="s">
        <v>8756</v>
      </c>
      <c r="M857" s="530">
        <v>42242</v>
      </c>
      <c r="N857" s="529">
        <v>66</v>
      </c>
      <c r="O857" s="531">
        <v>152.24299999999999</v>
      </c>
      <c r="P857" s="531">
        <v>117.11</v>
      </c>
      <c r="Q857" s="531">
        <v>10048.038</v>
      </c>
      <c r="W857" t="str">
        <v>C-748190</v>
      </c>
      <c r="X857" t="str">
        <v>Vicente</v>
      </c>
      <c r="Y857" t="str">
        <v>Dawkins</v>
      </c>
      <c r="Z857" t="str">
        <v>M</v>
      </c>
      <c r="AA857" t="str">
        <v>vicente.dawkins@gmail.com</v>
      </c>
      <c r="AB857" t="str">
        <v>116-98-6696</v>
      </c>
      <c r="AC857" t="str">
        <v>North</v>
      </c>
      <c r="AD857" t="str">
        <v>ILLINOIS</v>
      </c>
      <c r="AE857" t="str">
        <v>Reddick</v>
      </c>
      <c r="AF857" t="str">
        <v>P-OS-015</v>
      </c>
      <c r="AG857" t="str">
        <v>Online</v>
      </c>
      <c r="AH857" t="str">
        <v>OS-015_4285932453_IL62</v>
      </c>
      <c r="AI857">
        <v>42865</v>
      </c>
      <c r="AJ857">
        <v>36</v>
      </c>
      <c r="AK857">
        <v>682.44800000000009</v>
      </c>
      <c r="AL857">
        <v>524.96</v>
      </c>
      <c r="AM857">
        <v>24568.128000000004</v>
      </c>
      <c r="AO857" t="str">
        <v>C-850654</v>
      </c>
      <c r="AP857" t="str">
        <v>Hosea</v>
      </c>
      <c r="AQ857" t="str">
        <v>Gilbreath</v>
      </c>
      <c r="AR857" t="str">
        <v>M</v>
      </c>
      <c r="AS857" t="str">
        <v>hosea.gilbreath@yahoo.co.in</v>
      </c>
      <c r="AT857" t="str">
        <v>451-99-9449</v>
      </c>
      <c r="AU857" t="str">
        <v>North</v>
      </c>
      <c r="AV857" t="str">
        <v>ILLINOIS</v>
      </c>
      <c r="AW857" t="str">
        <v>Springfield</v>
      </c>
      <c r="AX857" t="str">
        <v>P-OS-015</v>
      </c>
      <c r="AY857" t="str">
        <v>Offline</v>
      </c>
      <c r="AZ857" t="str">
        <v>OS-015_4374727129_IL20</v>
      </c>
      <c r="BA857">
        <v>43747</v>
      </c>
      <c r="BB857">
        <v>27</v>
      </c>
      <c r="BC857">
        <v>682.44800000000009</v>
      </c>
      <c r="BD857">
        <v>524.96</v>
      </c>
      <c r="BE857">
        <v>18426.096000000001</v>
      </c>
    </row>
    <row r="858" spans="1:57" x14ac:dyDescent="0.3">
      <c r="A858" s="529" t="s">
        <v>8757</v>
      </c>
      <c r="B858" s="529" t="s">
        <v>8758</v>
      </c>
      <c r="C858" s="529" t="s">
        <v>8759</v>
      </c>
      <c r="D858" s="529" t="s">
        <v>311</v>
      </c>
      <c r="E858" s="529" t="s">
        <v>8760</v>
      </c>
      <c r="F858" s="529" t="s">
        <v>8761</v>
      </c>
      <c r="G858" s="529" t="s">
        <v>496</v>
      </c>
      <c r="H858" s="529" t="s">
        <v>3565</v>
      </c>
      <c r="I858" s="529" t="s">
        <v>4690</v>
      </c>
      <c r="J858" s="529" t="s">
        <v>3558</v>
      </c>
      <c r="K858" s="529" t="s">
        <v>3524</v>
      </c>
      <c r="L858" s="529" t="s">
        <v>8762</v>
      </c>
      <c r="M858" s="530">
        <v>42242</v>
      </c>
      <c r="N858" s="529">
        <v>92</v>
      </c>
      <c r="O858" s="531">
        <v>73.671000000000006</v>
      </c>
      <c r="P858" s="531">
        <v>56.67</v>
      </c>
      <c r="Q858" s="531">
        <v>6777.7320000000009</v>
      </c>
      <c r="W858" t="str">
        <v>C-859085</v>
      </c>
      <c r="X858" t="str">
        <v>Aaron</v>
      </c>
      <c r="Y858" t="str">
        <v>Laplante</v>
      </c>
      <c r="Z858" t="str">
        <v>M</v>
      </c>
      <c r="AA858" t="str">
        <v>aaron.laplante@hotmail.com</v>
      </c>
      <c r="AB858" t="str">
        <v>536-71-5525</v>
      </c>
      <c r="AC858" t="str">
        <v>North</v>
      </c>
      <c r="AD858" t="str">
        <v>MINNESOTA</v>
      </c>
      <c r="AE858" t="str">
        <v>Spring Valley</v>
      </c>
      <c r="AF858" t="str">
        <v>P-VG-022</v>
      </c>
      <c r="AG858" t="str">
        <v>Online</v>
      </c>
      <c r="AH858" t="str">
        <v>VG-022_4285728261_MN6</v>
      </c>
      <c r="AI858">
        <v>42865</v>
      </c>
      <c r="AJ858">
        <v>33</v>
      </c>
      <c r="AK858">
        <v>118.209</v>
      </c>
      <c r="AL858">
        <v>90.93</v>
      </c>
      <c r="AM858">
        <v>3900.8969999999999</v>
      </c>
      <c r="AO858" t="str">
        <v>C-457036</v>
      </c>
      <c r="AP858" t="str">
        <v>Courtney</v>
      </c>
      <c r="AQ858" t="str">
        <v>Ramos</v>
      </c>
      <c r="AR858" t="str">
        <v>M</v>
      </c>
      <c r="AS858" t="str">
        <v>courtney.ramos@aol.com</v>
      </c>
      <c r="AT858" t="str">
        <v>673-48-7392</v>
      </c>
      <c r="AU858" t="str">
        <v>North</v>
      </c>
      <c r="AV858" t="str">
        <v>OHIO</v>
      </c>
      <c r="AW858" t="str">
        <v>Uhrichsville</v>
      </c>
      <c r="AX858" t="str">
        <v>P-OS-015</v>
      </c>
      <c r="AY858" t="str">
        <v>Online</v>
      </c>
      <c r="AZ858" t="str">
        <v>OS-015_4374227435_OH29</v>
      </c>
      <c r="BA858">
        <v>43748</v>
      </c>
      <c r="BB858">
        <v>96</v>
      </c>
      <c r="BC858">
        <v>682.44800000000009</v>
      </c>
      <c r="BD858">
        <v>524.96</v>
      </c>
      <c r="BE858">
        <v>65515.008000000009</v>
      </c>
    </row>
    <row r="859" spans="1:57" x14ac:dyDescent="0.3">
      <c r="A859" s="529" t="s">
        <v>8763</v>
      </c>
      <c r="B859" s="529" t="s">
        <v>8764</v>
      </c>
      <c r="C859" s="529" t="s">
        <v>8765</v>
      </c>
      <c r="D859" s="529" t="s">
        <v>37</v>
      </c>
      <c r="E859" s="529" t="s">
        <v>8766</v>
      </c>
      <c r="F859" s="529" t="s">
        <v>8767</v>
      </c>
      <c r="G859" s="529" t="s">
        <v>495</v>
      </c>
      <c r="H859" s="529" t="s">
        <v>3530</v>
      </c>
      <c r="I859" s="529" t="s">
        <v>8768</v>
      </c>
      <c r="J859" s="529" t="s">
        <v>3778</v>
      </c>
      <c r="K859" s="529" t="s">
        <v>3524</v>
      </c>
      <c r="L859" s="529" t="s">
        <v>8769</v>
      </c>
      <c r="M859" s="530">
        <v>42242</v>
      </c>
      <c r="N859" s="529">
        <v>97</v>
      </c>
      <c r="O859" s="531">
        <v>46.592000000000006</v>
      </c>
      <c r="P859" s="531">
        <v>35.840000000000003</v>
      </c>
      <c r="Q859" s="531">
        <v>4519.4240000000009</v>
      </c>
      <c r="W859" t="str">
        <v>C-129795</v>
      </c>
      <c r="X859" t="str">
        <v>Candis</v>
      </c>
      <c r="Y859" t="str">
        <v>Saddler</v>
      </c>
      <c r="Z859" t="str">
        <v>F</v>
      </c>
      <c r="AA859" t="str">
        <v>candis.saddler@outlook.com</v>
      </c>
      <c r="AB859" t="str">
        <v>053-02-3274</v>
      </c>
      <c r="AC859" t="str">
        <v>North</v>
      </c>
      <c r="AD859" t="str">
        <v>WISCONSIN</v>
      </c>
      <c r="AE859" t="str">
        <v>Glenwood City</v>
      </c>
      <c r="AF859" t="str">
        <v>P-BF-002</v>
      </c>
      <c r="AG859" t="str">
        <v>Offline</v>
      </c>
      <c r="AH859" t="str">
        <v>BF-002_4286629772_WI43</v>
      </c>
      <c r="AI859">
        <v>42866</v>
      </c>
      <c r="AJ859">
        <v>2</v>
      </c>
      <c r="AK859">
        <v>207.24599999999998</v>
      </c>
      <c r="AL859">
        <v>159.41999999999999</v>
      </c>
      <c r="AM859">
        <v>414.49199999999996</v>
      </c>
      <c r="AO859" t="str">
        <v>C-707218</v>
      </c>
      <c r="AP859" t="str">
        <v>Philip</v>
      </c>
      <c r="AQ859" t="str">
        <v>Hassell</v>
      </c>
      <c r="AR859" t="str">
        <v>M</v>
      </c>
      <c r="AS859" t="str">
        <v>philip.hassell@aol.com</v>
      </c>
      <c r="AT859" t="str">
        <v>568-99-9314</v>
      </c>
      <c r="AU859" t="str">
        <v>North</v>
      </c>
      <c r="AV859" t="str">
        <v>OHIO</v>
      </c>
      <c r="AW859" t="str">
        <v>Columbus</v>
      </c>
      <c r="AX859" t="str">
        <v>P-SN-019</v>
      </c>
      <c r="AY859" t="str">
        <v>Online</v>
      </c>
      <c r="AZ859" t="str">
        <v>SN-019_4374234934_OH70</v>
      </c>
      <c r="BA859">
        <v>43752</v>
      </c>
      <c r="BB859">
        <v>69</v>
      </c>
      <c r="BC859">
        <v>126.672</v>
      </c>
      <c r="BD859">
        <v>97.44</v>
      </c>
      <c r="BE859">
        <v>8740.3680000000004</v>
      </c>
    </row>
    <row r="860" spans="1:57" x14ac:dyDescent="0.3">
      <c r="A860" s="529" t="s">
        <v>8770</v>
      </c>
      <c r="B860" s="529" t="s">
        <v>8771</v>
      </c>
      <c r="C860" s="529" t="s">
        <v>8772</v>
      </c>
      <c r="D860" s="529" t="s">
        <v>311</v>
      </c>
      <c r="E860" s="529" t="s">
        <v>8773</v>
      </c>
      <c r="F860" s="529" t="s">
        <v>8774</v>
      </c>
      <c r="G860" s="529" t="s">
        <v>495</v>
      </c>
      <c r="H860" s="529" t="s">
        <v>3671</v>
      </c>
      <c r="I860" s="529" t="s">
        <v>4651</v>
      </c>
      <c r="J860" s="529" t="s">
        <v>3558</v>
      </c>
      <c r="K860" s="529" t="s">
        <v>3502</v>
      </c>
      <c r="L860" s="529" t="s">
        <v>8775</v>
      </c>
      <c r="M860" s="530">
        <v>42242</v>
      </c>
      <c r="N860" s="529">
        <v>38</v>
      </c>
      <c r="O860" s="531">
        <v>73.671000000000006</v>
      </c>
      <c r="P860" s="531">
        <v>56.67</v>
      </c>
      <c r="Q860" s="531">
        <v>2799.498</v>
      </c>
      <c r="W860" t="str">
        <v>C-705173</v>
      </c>
      <c r="X860" t="str">
        <v>Rosemarie</v>
      </c>
      <c r="Y860" t="str">
        <v>Valencia</v>
      </c>
      <c r="Z860" t="str">
        <v>F</v>
      </c>
      <c r="AA860" t="str">
        <v>rosemarie.valencia@hotmail.com</v>
      </c>
      <c r="AB860" t="str">
        <v>649-56-8437</v>
      </c>
      <c r="AC860" t="str">
        <v>North</v>
      </c>
      <c r="AD860" t="str">
        <v>IOWA</v>
      </c>
      <c r="AE860" t="str">
        <v>Fort Dodge</v>
      </c>
      <c r="AF860" t="str">
        <v>P-MT-013</v>
      </c>
      <c r="AG860" t="str">
        <v>Online</v>
      </c>
      <c r="AH860" t="str">
        <v>MT-013_4286234306_IA18</v>
      </c>
      <c r="AI860">
        <v>42867</v>
      </c>
      <c r="AJ860">
        <v>72</v>
      </c>
      <c r="AK860">
        <v>474.09699999999998</v>
      </c>
      <c r="AL860">
        <v>364.69</v>
      </c>
      <c r="AM860">
        <v>34134.983999999997</v>
      </c>
      <c r="AO860" t="str">
        <v>C-844157</v>
      </c>
      <c r="AP860" t="str">
        <v>Ramiro</v>
      </c>
      <c r="AQ860" t="str">
        <v>Holguin</v>
      </c>
      <c r="AR860" t="str">
        <v>M</v>
      </c>
      <c r="AS860" t="str">
        <v>ramiro.holguin@gmail.com</v>
      </c>
      <c r="AT860" t="str">
        <v>104-02-1961</v>
      </c>
      <c r="AU860" t="str">
        <v>North</v>
      </c>
      <c r="AV860" t="str">
        <v>OHIO</v>
      </c>
      <c r="AW860" t="str">
        <v>Mount Eaton</v>
      </c>
      <c r="AX860" t="str">
        <v>P-BV-002</v>
      </c>
      <c r="AY860" t="str">
        <v>Online</v>
      </c>
      <c r="AZ860" t="str">
        <v>BV-002_4374421191_OH3</v>
      </c>
      <c r="BA860">
        <v>43752</v>
      </c>
      <c r="BB860">
        <v>24</v>
      </c>
      <c r="BC860">
        <v>41.326999999999998</v>
      </c>
      <c r="BD860">
        <v>31.79</v>
      </c>
      <c r="BE860">
        <v>991.84799999999996</v>
      </c>
    </row>
    <row r="861" spans="1:57" x14ac:dyDescent="0.3">
      <c r="A861" s="529" t="s">
        <v>8776</v>
      </c>
      <c r="B861" s="529" t="s">
        <v>8777</v>
      </c>
      <c r="C861" s="529" t="s">
        <v>8778</v>
      </c>
      <c r="D861" s="529" t="s">
        <v>311</v>
      </c>
      <c r="E861" s="529" t="s">
        <v>8779</v>
      </c>
      <c r="F861" s="529" t="s">
        <v>8780</v>
      </c>
      <c r="G861" s="529" t="s">
        <v>496</v>
      </c>
      <c r="H861" s="529" t="s">
        <v>5230</v>
      </c>
      <c r="I861" s="529" t="s">
        <v>8781</v>
      </c>
      <c r="J861" s="529" t="s">
        <v>3778</v>
      </c>
      <c r="K861" s="529" t="s">
        <v>3524</v>
      </c>
      <c r="L861" s="529" t="s">
        <v>8782</v>
      </c>
      <c r="M861" s="530">
        <v>42242</v>
      </c>
      <c r="N861" s="529">
        <v>38</v>
      </c>
      <c r="O861" s="531">
        <v>46.592000000000006</v>
      </c>
      <c r="P861" s="531">
        <v>35.840000000000003</v>
      </c>
      <c r="Q861" s="531">
        <v>1770.4960000000003</v>
      </c>
      <c r="W861" t="str">
        <v>C-997022</v>
      </c>
      <c r="X861" t="str">
        <v>Mohammed</v>
      </c>
      <c r="Y861" t="b">
        <v>1</v>
      </c>
      <c r="Z861" t="str">
        <v>M</v>
      </c>
      <c r="AA861" t="str">
        <v>mohammed.true@aol.com</v>
      </c>
      <c r="AB861" t="str">
        <v>126-98-4195</v>
      </c>
      <c r="AC861" t="str">
        <v>North</v>
      </c>
      <c r="AD861" t="str">
        <v>NORTH DAKOTA</v>
      </c>
      <c r="AE861" t="str">
        <v>Cathay</v>
      </c>
      <c r="AF861" t="str">
        <v>P-PC-016</v>
      </c>
      <c r="AG861" t="str">
        <v>Online</v>
      </c>
      <c r="AH861" t="str">
        <v>PC-016_4285721534_ND29</v>
      </c>
      <c r="AI861">
        <v>42867</v>
      </c>
      <c r="AJ861">
        <v>42</v>
      </c>
      <c r="AK861">
        <v>73.671000000000006</v>
      </c>
      <c r="AL861">
        <v>56.67</v>
      </c>
      <c r="AM861">
        <v>3094.1820000000002</v>
      </c>
      <c r="AO861" t="str">
        <v>C-537308</v>
      </c>
      <c r="AP861" t="str">
        <v>Sherwood</v>
      </c>
      <c r="AQ861" t="str">
        <v>Vandiver</v>
      </c>
      <c r="AR861" t="str">
        <v>M</v>
      </c>
      <c r="AS861" t="str">
        <v>sherwood.vandiver@gmail.com</v>
      </c>
      <c r="AT861" t="str">
        <v>231-99-1139</v>
      </c>
      <c r="AU861" t="str">
        <v>North</v>
      </c>
      <c r="AV861" t="str">
        <v>ILLINOIS</v>
      </c>
      <c r="AW861" t="str">
        <v>Murphysboro</v>
      </c>
      <c r="AX861" t="str">
        <v>P-VG-022</v>
      </c>
      <c r="AY861" t="str">
        <v>Offline</v>
      </c>
      <c r="AZ861" t="str">
        <v>VG-022_4375429953_IL80</v>
      </c>
      <c r="BA861">
        <v>43754</v>
      </c>
      <c r="BB861">
        <v>78</v>
      </c>
      <c r="BC861">
        <v>118.209</v>
      </c>
      <c r="BD861">
        <v>90.93</v>
      </c>
      <c r="BE861">
        <v>9220.3019999999997</v>
      </c>
    </row>
    <row r="862" spans="1:57" x14ac:dyDescent="0.3">
      <c r="A862" s="529" t="s">
        <v>8783</v>
      </c>
      <c r="B862" s="529" t="s">
        <v>8784</v>
      </c>
      <c r="C862" s="529" t="s">
        <v>8785</v>
      </c>
      <c r="D862" s="529" t="s">
        <v>311</v>
      </c>
      <c r="E862" s="529" t="s">
        <v>8786</v>
      </c>
      <c r="F862" s="529" t="s">
        <v>8787</v>
      </c>
      <c r="G862" s="529" t="s">
        <v>495</v>
      </c>
      <c r="H862" s="529" t="s">
        <v>3950</v>
      </c>
      <c r="I862" s="529" t="s">
        <v>8788</v>
      </c>
      <c r="J862" s="529" t="s">
        <v>3558</v>
      </c>
      <c r="K862" s="529" t="s">
        <v>3502</v>
      </c>
      <c r="L862" s="529" t="s">
        <v>8789</v>
      </c>
      <c r="M862" s="530">
        <v>42242</v>
      </c>
      <c r="N862" s="529">
        <v>24</v>
      </c>
      <c r="O862" s="531">
        <v>73.671000000000006</v>
      </c>
      <c r="P862" s="531">
        <v>56.67</v>
      </c>
      <c r="Q862" s="531">
        <v>1768.1040000000003</v>
      </c>
      <c r="W862" t="str">
        <v>C-925209</v>
      </c>
      <c r="X862" t="str">
        <v>Ginny</v>
      </c>
      <c r="Y862" t="str">
        <v>Mccrary</v>
      </c>
      <c r="Z862" t="str">
        <v>F</v>
      </c>
      <c r="AA862" t="str">
        <v>ginny.mccrary@gmail.com</v>
      </c>
      <c r="AB862" t="str">
        <v>394-33-3078</v>
      </c>
      <c r="AC862" t="str">
        <v>North</v>
      </c>
      <c r="AD862" t="str">
        <v>OHIO</v>
      </c>
      <c r="AE862" t="str">
        <v>Langsville</v>
      </c>
      <c r="AF862" t="str">
        <v>P-FR-006</v>
      </c>
      <c r="AG862" t="str">
        <v>Online</v>
      </c>
      <c r="AH862" t="str">
        <v>FR-006_4285726492_OH31</v>
      </c>
      <c r="AI862">
        <v>42867</v>
      </c>
      <c r="AJ862">
        <v>58</v>
      </c>
      <c r="AK862">
        <v>8.9960000000000004</v>
      </c>
      <c r="AL862">
        <v>6.92</v>
      </c>
      <c r="AM862">
        <v>521.76800000000003</v>
      </c>
      <c r="AO862" t="str">
        <v>C-863846</v>
      </c>
      <c r="AP862" t="str">
        <v>Logan</v>
      </c>
      <c r="AQ862" t="str">
        <v>Mendenhall</v>
      </c>
      <c r="AR862" t="str">
        <v>M</v>
      </c>
      <c r="AS862" t="str">
        <v>logan.mendenhall@hotmail.com</v>
      </c>
      <c r="AT862" t="str">
        <v>455-99-3698</v>
      </c>
      <c r="AU862" t="str">
        <v>North</v>
      </c>
      <c r="AV862" t="str">
        <v>NORTH DAKOTA</v>
      </c>
      <c r="AW862" t="str">
        <v>Fargo</v>
      </c>
      <c r="AX862" t="str">
        <v>P-CM-003</v>
      </c>
      <c r="AY862" t="str">
        <v>Offline</v>
      </c>
      <c r="AZ862" t="str">
        <v>CM-003_4376122714_ND89</v>
      </c>
      <c r="BA862">
        <v>43761</v>
      </c>
      <c r="BB862">
        <v>99</v>
      </c>
      <c r="BC862">
        <v>342.32899999999995</v>
      </c>
      <c r="BD862">
        <v>263.33</v>
      </c>
      <c r="BE862">
        <v>33890.570999999996</v>
      </c>
    </row>
    <row r="863" spans="1:57" x14ac:dyDescent="0.3">
      <c r="A863" s="529" t="s">
        <v>8790</v>
      </c>
      <c r="B863" s="529" t="s">
        <v>8791</v>
      </c>
      <c r="C863" s="529" t="s">
        <v>8792</v>
      </c>
      <c r="D863" s="529" t="s">
        <v>311</v>
      </c>
      <c r="E863" s="529" t="s">
        <v>8793</v>
      </c>
      <c r="F863" s="529" t="s">
        <v>8794</v>
      </c>
      <c r="G863" s="529" t="s">
        <v>495</v>
      </c>
      <c r="H863" s="529" t="s">
        <v>4514</v>
      </c>
      <c r="I863" s="529" t="s">
        <v>8795</v>
      </c>
      <c r="J863" s="529" t="s">
        <v>3558</v>
      </c>
      <c r="K863" s="529" t="s">
        <v>3524</v>
      </c>
      <c r="L863" s="529" t="s">
        <v>8796</v>
      </c>
      <c r="M863" s="530">
        <v>42242</v>
      </c>
      <c r="N863" s="529">
        <v>2</v>
      </c>
      <c r="O863" s="531">
        <v>73.671000000000006</v>
      </c>
      <c r="P863" s="531">
        <v>56.67</v>
      </c>
      <c r="Q863" s="531">
        <v>147.34200000000001</v>
      </c>
      <c r="W863" t="str">
        <v>C-960549</v>
      </c>
      <c r="X863" t="str">
        <v>King</v>
      </c>
      <c r="Y863" t="str">
        <v>English</v>
      </c>
      <c r="Z863" t="str">
        <v>M</v>
      </c>
      <c r="AA863" t="str">
        <v>king.english@gmail.com</v>
      </c>
      <c r="AB863" t="str">
        <v>722-18-8919</v>
      </c>
      <c r="AC863" t="str">
        <v>North</v>
      </c>
      <c r="AD863" t="str">
        <v>OHIO</v>
      </c>
      <c r="AE863" t="str">
        <v>Columbus</v>
      </c>
      <c r="AF863" t="str">
        <v>P-OS-015</v>
      </c>
      <c r="AG863" t="str">
        <v>Online</v>
      </c>
      <c r="AH863" t="str">
        <v>OS-015_4286422715_OH61</v>
      </c>
      <c r="AI863">
        <v>42868</v>
      </c>
      <c r="AJ863">
        <v>86</v>
      </c>
      <c r="AK863">
        <v>682.44800000000009</v>
      </c>
      <c r="AL863">
        <v>524.96</v>
      </c>
      <c r="AM863">
        <v>58690.528000000006</v>
      </c>
      <c r="AO863" t="str">
        <v>C-159856</v>
      </c>
      <c r="AP863" t="str">
        <v>Tracey</v>
      </c>
      <c r="AQ863" t="str">
        <v>Thacker</v>
      </c>
      <c r="AR863" t="str">
        <v>M</v>
      </c>
      <c r="AS863" t="str">
        <v>tracey.thacker@microsoft.com</v>
      </c>
      <c r="AT863" t="str">
        <v>665-22-6825</v>
      </c>
      <c r="AU863" t="str">
        <v>North</v>
      </c>
      <c r="AV863" t="str">
        <v>IOWA</v>
      </c>
      <c r="AW863" t="str">
        <v>Rodman</v>
      </c>
      <c r="AX863" t="str">
        <v>P-BF-002</v>
      </c>
      <c r="AY863" t="str">
        <v>Online</v>
      </c>
      <c r="AZ863" t="str">
        <v>BF-002_4375432517_IA71</v>
      </c>
      <c r="BA863">
        <v>43763</v>
      </c>
      <c r="BB863">
        <v>50</v>
      </c>
      <c r="BC863">
        <v>207.24599999999998</v>
      </c>
      <c r="BD863">
        <v>159.41999999999999</v>
      </c>
      <c r="BE863">
        <v>10362.299999999999</v>
      </c>
    </row>
    <row r="864" spans="1:57" x14ac:dyDescent="0.3">
      <c r="A864" s="529" t="s">
        <v>8797</v>
      </c>
      <c r="B864" s="529" t="s">
        <v>4885</v>
      </c>
      <c r="C864" s="529" t="s">
        <v>4906</v>
      </c>
      <c r="D864" s="529" t="s">
        <v>37</v>
      </c>
      <c r="E864" s="529" t="s">
        <v>8798</v>
      </c>
      <c r="F864" s="529" t="s">
        <v>8799</v>
      </c>
      <c r="G864" s="529" t="s">
        <v>496</v>
      </c>
      <c r="H864" s="529" t="s">
        <v>3600</v>
      </c>
      <c r="I864" s="529" t="s">
        <v>6524</v>
      </c>
      <c r="J864" s="529" t="s">
        <v>3593</v>
      </c>
      <c r="K864" s="529" t="s">
        <v>3502</v>
      </c>
      <c r="L864" s="529" t="s">
        <v>8800</v>
      </c>
      <c r="M864" s="530">
        <v>42244</v>
      </c>
      <c r="N864" s="529">
        <v>23</v>
      </c>
      <c r="O864" s="531">
        <v>653.30200000000002</v>
      </c>
      <c r="P864" s="531">
        <v>502.54</v>
      </c>
      <c r="Q864" s="531">
        <v>15025.946</v>
      </c>
      <c r="W864" t="str">
        <v>C-433444</v>
      </c>
      <c r="X864" t="str">
        <v>Bao</v>
      </c>
      <c r="Y864" t="str">
        <v>Lehman</v>
      </c>
      <c r="Z864" t="str">
        <v>F</v>
      </c>
      <c r="AA864" t="str">
        <v>bao.lehman@aol.com</v>
      </c>
      <c r="AB864" t="str">
        <v>165-86-6007</v>
      </c>
      <c r="AC864" t="str">
        <v>North</v>
      </c>
      <c r="AD864" t="str">
        <v>OHIO</v>
      </c>
      <c r="AE864" t="str">
        <v>Leipsic</v>
      </c>
      <c r="AF864" t="str">
        <v>P-CM-003</v>
      </c>
      <c r="AG864" t="str">
        <v>Offline</v>
      </c>
      <c r="AH864" t="str">
        <v>CM-003_4286823513_OH75</v>
      </c>
      <c r="AI864">
        <v>42868</v>
      </c>
      <c r="AJ864">
        <v>20</v>
      </c>
      <c r="AK864">
        <v>342.32899999999995</v>
      </c>
      <c r="AL864">
        <v>263.33</v>
      </c>
      <c r="AM864">
        <v>6846.579999999999</v>
      </c>
      <c r="AO864" t="str">
        <v>C-359037</v>
      </c>
      <c r="AP864" t="str">
        <v>Branden</v>
      </c>
      <c r="AQ864" t="str">
        <v>Britton</v>
      </c>
      <c r="AR864" t="str">
        <v>M</v>
      </c>
      <c r="AS864" t="str">
        <v>branden.britton@yahoo.com</v>
      </c>
      <c r="AT864" t="str">
        <v>500-29-1695</v>
      </c>
      <c r="AU864" t="str">
        <v>North</v>
      </c>
      <c r="AV864" t="str">
        <v>OHIO</v>
      </c>
      <c r="AW864" t="str">
        <v>Akron</v>
      </c>
      <c r="AX864" t="str">
        <v>P-OS-015</v>
      </c>
      <c r="AY864" t="str">
        <v>Online</v>
      </c>
      <c r="AZ864" t="str">
        <v>OS-015_4375327090_OH66</v>
      </c>
      <c r="BA864">
        <v>43763</v>
      </c>
      <c r="BB864">
        <v>1</v>
      </c>
      <c r="BC864">
        <v>682.44800000000009</v>
      </c>
      <c r="BD864">
        <v>524.96</v>
      </c>
      <c r="BE864">
        <v>682.44800000000009</v>
      </c>
    </row>
    <row r="865" spans="1:57" x14ac:dyDescent="0.3">
      <c r="A865" s="529" t="s">
        <v>8801</v>
      </c>
      <c r="B865" s="529" t="s">
        <v>6077</v>
      </c>
      <c r="C865" s="529" t="s">
        <v>8802</v>
      </c>
      <c r="D865" s="529" t="s">
        <v>311</v>
      </c>
      <c r="E865" s="529" t="s">
        <v>8803</v>
      </c>
      <c r="F865" s="529" t="s">
        <v>8804</v>
      </c>
      <c r="G865" s="529" t="s">
        <v>493</v>
      </c>
      <c r="H865" s="529" t="s">
        <v>3547</v>
      </c>
      <c r="I865" s="529" t="s">
        <v>8805</v>
      </c>
      <c r="J865" s="529" t="s">
        <v>3567</v>
      </c>
      <c r="K865" s="529" t="s">
        <v>3502</v>
      </c>
      <c r="L865" s="529" t="s">
        <v>8806</v>
      </c>
      <c r="M865" s="530">
        <v>42244</v>
      </c>
      <c r="N865" s="529">
        <v>47</v>
      </c>
      <c r="O865" s="531">
        <v>126.672</v>
      </c>
      <c r="P865" s="531">
        <v>97.44</v>
      </c>
      <c r="Q865" s="531">
        <v>5953.5839999999998</v>
      </c>
      <c r="W865" t="str">
        <v>C-508669</v>
      </c>
      <c r="X865" t="str">
        <v>Connie</v>
      </c>
      <c r="Y865" t="str">
        <v>Pearsall</v>
      </c>
      <c r="Z865" t="str">
        <v>F</v>
      </c>
      <c r="AA865" t="str">
        <v>connie.pearsall@gmail.com</v>
      </c>
      <c r="AB865" t="str">
        <v>105-02-7890</v>
      </c>
      <c r="AC865" t="str">
        <v>North</v>
      </c>
      <c r="AD865" t="str">
        <v>MINNESOTA</v>
      </c>
      <c r="AE865" t="str">
        <v>Hibbing</v>
      </c>
      <c r="AF865" t="str">
        <v>P-OS-015</v>
      </c>
      <c r="AG865" t="str">
        <v>Offline</v>
      </c>
      <c r="AH865" t="str">
        <v>OS-015_4286933202_MN68</v>
      </c>
      <c r="AI865">
        <v>42869</v>
      </c>
      <c r="AJ865">
        <v>6</v>
      </c>
      <c r="AK865">
        <v>682.44800000000009</v>
      </c>
      <c r="AL865">
        <v>524.96</v>
      </c>
      <c r="AM865">
        <v>4094.6880000000006</v>
      </c>
      <c r="AO865" t="str">
        <v>C-531593</v>
      </c>
      <c r="AP865" t="str">
        <v>Edmond</v>
      </c>
      <c r="AQ865" t="str">
        <v>Peeples</v>
      </c>
      <c r="AR865" t="str">
        <v>M</v>
      </c>
      <c r="AS865" t="str">
        <v>edmond.peeples@gmail.com</v>
      </c>
      <c r="AT865" t="str">
        <v>707-18-9997</v>
      </c>
      <c r="AU865" t="str">
        <v>North</v>
      </c>
      <c r="AV865" t="str">
        <v>MINNESOTA</v>
      </c>
      <c r="AW865" t="str">
        <v>Eagle Lake</v>
      </c>
      <c r="AX865" t="str">
        <v>P-CM-003</v>
      </c>
      <c r="AY865" t="str">
        <v>Online</v>
      </c>
      <c r="AZ865" t="str">
        <v>CM-003_4375526863_MN81</v>
      </c>
      <c r="BA865">
        <v>43764</v>
      </c>
      <c r="BB865">
        <v>4</v>
      </c>
      <c r="BC865">
        <v>342.32899999999995</v>
      </c>
      <c r="BD865">
        <v>263.33</v>
      </c>
      <c r="BE865">
        <v>1369.3159999999998</v>
      </c>
    </row>
    <row r="866" spans="1:57" x14ac:dyDescent="0.3">
      <c r="A866" s="529" t="s">
        <v>8807</v>
      </c>
      <c r="B866" s="529" t="s">
        <v>8368</v>
      </c>
      <c r="C866" s="529" t="s">
        <v>8808</v>
      </c>
      <c r="D866" s="529" t="s">
        <v>37</v>
      </c>
      <c r="E866" s="529" t="s">
        <v>8809</v>
      </c>
      <c r="F866" s="529" t="s">
        <v>8810</v>
      </c>
      <c r="G866" s="529" t="s">
        <v>495</v>
      </c>
      <c r="H866" s="529" t="s">
        <v>3616</v>
      </c>
      <c r="I866" s="529" t="s">
        <v>8811</v>
      </c>
      <c r="J866" s="529" t="s">
        <v>3558</v>
      </c>
      <c r="K866" s="529" t="s">
        <v>3502</v>
      </c>
      <c r="L866" s="529" t="s">
        <v>8812</v>
      </c>
      <c r="M866" s="530">
        <v>42244</v>
      </c>
      <c r="N866" s="529">
        <v>19</v>
      </c>
      <c r="O866" s="531">
        <v>73.671000000000006</v>
      </c>
      <c r="P866" s="531">
        <v>56.67</v>
      </c>
      <c r="Q866" s="531">
        <v>1399.749</v>
      </c>
      <c r="W866" t="str">
        <v>C-930564</v>
      </c>
      <c r="X866" t="str">
        <v>Tiffany</v>
      </c>
      <c r="Y866" t="str">
        <v>Kellogg</v>
      </c>
      <c r="Z866" t="str">
        <v>F</v>
      </c>
      <c r="AA866" t="str">
        <v>tiffany.kellogg@btinternet.com</v>
      </c>
      <c r="AB866" t="str">
        <v>421-67-0645</v>
      </c>
      <c r="AC866" t="str">
        <v>North</v>
      </c>
      <c r="AD866" t="str">
        <v>ILLINOIS</v>
      </c>
      <c r="AE866" t="str">
        <v>Sparta</v>
      </c>
      <c r="AF866" t="str">
        <v>P-BF-002</v>
      </c>
      <c r="AG866" t="str">
        <v>Online</v>
      </c>
      <c r="AH866" t="str">
        <v>BF-002_4286621414_IL28</v>
      </c>
      <c r="AI866">
        <v>42871</v>
      </c>
      <c r="AJ866">
        <v>59</v>
      </c>
      <c r="AK866">
        <v>207.24599999999998</v>
      </c>
      <c r="AL866">
        <v>159.41999999999999</v>
      </c>
      <c r="AM866">
        <v>12227.513999999999</v>
      </c>
      <c r="AO866" t="str">
        <v>C-215326</v>
      </c>
      <c r="AP866" t="str">
        <v>Minh</v>
      </c>
      <c r="AQ866" t="str">
        <v>Michaud</v>
      </c>
      <c r="AR866" t="str">
        <v>M</v>
      </c>
      <c r="AS866" t="str">
        <v>minh.michaud@hotmail.com</v>
      </c>
      <c r="AT866" t="str">
        <v>379-37-1559</v>
      </c>
      <c r="AU866" t="str">
        <v>North</v>
      </c>
      <c r="AV866" t="str">
        <v>NEBRASKA</v>
      </c>
      <c r="AW866" t="str">
        <v>Omaha</v>
      </c>
      <c r="AX866" t="str">
        <v>P-VG-022</v>
      </c>
      <c r="AY866" t="str">
        <v>Offline</v>
      </c>
      <c r="AZ866" t="str">
        <v>VG-022_4376623380_NE11</v>
      </c>
      <c r="BA866">
        <v>43766</v>
      </c>
      <c r="BB866">
        <v>63</v>
      </c>
      <c r="BC866">
        <v>118.209</v>
      </c>
      <c r="BD866">
        <v>90.93</v>
      </c>
      <c r="BE866">
        <v>7447.1670000000004</v>
      </c>
    </row>
    <row r="867" spans="1:57" x14ac:dyDescent="0.3">
      <c r="A867" s="529" t="s">
        <v>8813</v>
      </c>
      <c r="B867" s="529" t="s">
        <v>8814</v>
      </c>
      <c r="C867" s="529" t="s">
        <v>6266</v>
      </c>
      <c r="D867" s="529" t="s">
        <v>311</v>
      </c>
      <c r="E867" s="529" t="s">
        <v>8815</v>
      </c>
      <c r="F867" s="529" t="s">
        <v>8816</v>
      </c>
      <c r="G867" s="529" t="s">
        <v>495</v>
      </c>
      <c r="H867" s="529" t="s">
        <v>4514</v>
      </c>
      <c r="I867" s="529" t="s">
        <v>8817</v>
      </c>
      <c r="J867" s="529" t="s">
        <v>3633</v>
      </c>
      <c r="K867" s="529" t="s">
        <v>3524</v>
      </c>
      <c r="L867" s="529" t="s">
        <v>8818</v>
      </c>
      <c r="M867" s="530">
        <v>42244</v>
      </c>
      <c r="N867" s="529">
        <v>5</v>
      </c>
      <c r="O867" s="531">
        <v>8.9960000000000004</v>
      </c>
      <c r="P867" s="531">
        <v>6.92</v>
      </c>
      <c r="Q867" s="531">
        <v>44.980000000000004</v>
      </c>
      <c r="W867" t="str">
        <v>C-751343</v>
      </c>
      <c r="X867" t="str">
        <v>Valentin</v>
      </c>
      <c r="Y867" t="str">
        <v>Rodrigue</v>
      </c>
      <c r="Z867" t="str">
        <v>M</v>
      </c>
      <c r="AA867" t="str">
        <v>valentin.rodrigue@verizon.net</v>
      </c>
      <c r="AB867" t="str">
        <v>276-17-0935</v>
      </c>
      <c r="AC867" t="str">
        <v>North</v>
      </c>
      <c r="AD867" t="str">
        <v>OHIO</v>
      </c>
      <c r="AE867" t="str">
        <v>Rawson</v>
      </c>
      <c r="AF867" t="str">
        <v>P-VG-022</v>
      </c>
      <c r="AG867" t="str">
        <v>Online</v>
      </c>
      <c r="AH867" t="str">
        <v>VG-022_4286424024_OH100</v>
      </c>
      <c r="AI867">
        <v>42872</v>
      </c>
      <c r="AJ867">
        <v>67</v>
      </c>
      <c r="AK867">
        <v>118.209</v>
      </c>
      <c r="AL867">
        <v>90.93</v>
      </c>
      <c r="AM867">
        <v>7920.0030000000006</v>
      </c>
      <c r="AO867" t="str">
        <v>C-123193</v>
      </c>
      <c r="AP867" t="str">
        <v>Sterling</v>
      </c>
      <c r="AQ867" t="str">
        <v>Goldberg</v>
      </c>
      <c r="AR867" t="str">
        <v>M</v>
      </c>
      <c r="AS867" t="str">
        <v>sterling.goldberg@gmail.com</v>
      </c>
      <c r="AT867" t="str">
        <v>129-98-2451</v>
      </c>
      <c r="AU867" t="str">
        <v>North</v>
      </c>
      <c r="AV867" t="str">
        <v>OHIO</v>
      </c>
      <c r="AW867" t="str">
        <v>Springfield</v>
      </c>
      <c r="AX867" t="str">
        <v>P-HH-008</v>
      </c>
      <c r="AY867" t="str">
        <v>Offline</v>
      </c>
      <c r="AZ867" t="str">
        <v>HH-008_4376629857_OH24</v>
      </c>
      <c r="BA867">
        <v>43766</v>
      </c>
      <c r="BB867">
        <v>7</v>
      </c>
      <c r="BC867">
        <v>653.30200000000002</v>
      </c>
      <c r="BD867">
        <v>502.54</v>
      </c>
      <c r="BE867">
        <v>4573.1140000000005</v>
      </c>
    </row>
    <row r="868" spans="1:57" x14ac:dyDescent="0.3">
      <c r="A868" s="529" t="s">
        <v>8819</v>
      </c>
      <c r="B868" s="529" t="s">
        <v>8820</v>
      </c>
      <c r="C868" s="529" t="s">
        <v>8821</v>
      </c>
      <c r="D868" s="529" t="s">
        <v>311</v>
      </c>
      <c r="E868" s="529" t="s">
        <v>8822</v>
      </c>
      <c r="F868" s="529" t="s">
        <v>8823</v>
      </c>
      <c r="G868" s="529" t="s">
        <v>496</v>
      </c>
      <c r="H868" s="529" t="s">
        <v>4471</v>
      </c>
      <c r="I868" s="529" t="s">
        <v>6658</v>
      </c>
      <c r="J868" s="529" t="s">
        <v>3532</v>
      </c>
      <c r="K868" s="529" t="s">
        <v>3524</v>
      </c>
      <c r="L868" s="529" t="s">
        <v>8824</v>
      </c>
      <c r="M868" s="530">
        <v>42245</v>
      </c>
      <c r="N868" s="529">
        <v>52</v>
      </c>
      <c r="O868" s="531">
        <v>152.24299999999999</v>
      </c>
      <c r="P868" s="531">
        <v>117.11</v>
      </c>
      <c r="Q868" s="531">
        <v>7916.6359999999995</v>
      </c>
      <c r="W868" t="str">
        <v>C-222607</v>
      </c>
      <c r="X868" t="str">
        <v>Adrian</v>
      </c>
      <c r="Y868" t="str">
        <v>Soares</v>
      </c>
      <c r="Z868" t="str">
        <v>M</v>
      </c>
      <c r="AA868" t="str">
        <v>adrian.soares@charter.net</v>
      </c>
      <c r="AB868" t="str">
        <v>148-23-1438</v>
      </c>
      <c r="AC868" t="str">
        <v>North</v>
      </c>
      <c r="AD868" t="str">
        <v>ILLINOIS</v>
      </c>
      <c r="AE868" t="str">
        <v>Marseilles</v>
      </c>
      <c r="AF868" t="str">
        <v>P-OS-015</v>
      </c>
      <c r="AG868" t="str">
        <v>Offline</v>
      </c>
      <c r="AH868" t="str">
        <v>OS-015_4287331948_IL81</v>
      </c>
      <c r="AI868">
        <v>42873</v>
      </c>
      <c r="AJ868">
        <v>13</v>
      </c>
      <c r="AK868">
        <v>682.44800000000009</v>
      </c>
      <c r="AL868">
        <v>524.96</v>
      </c>
      <c r="AM868">
        <v>8871.8240000000005</v>
      </c>
      <c r="AO868" t="str">
        <v>C-324803</v>
      </c>
      <c r="AP868" t="str">
        <v>Cruz</v>
      </c>
      <c r="AQ868" t="str">
        <v>Galarza</v>
      </c>
      <c r="AR868" t="str">
        <v>M</v>
      </c>
      <c r="AS868" t="str">
        <v>cruz.galarza@hotmail.com</v>
      </c>
      <c r="AT868" t="str">
        <v>400-73-9110</v>
      </c>
      <c r="AU868" t="str">
        <v>North</v>
      </c>
      <c r="AV868" t="str">
        <v>OHIO</v>
      </c>
      <c r="AW868" t="str">
        <v>Portsmouth</v>
      </c>
      <c r="AX868" t="str">
        <v>P-PC-016</v>
      </c>
      <c r="AY868" t="str">
        <v>Online</v>
      </c>
      <c r="AZ868" t="str">
        <v>PC-016_4376534540_OH91</v>
      </c>
      <c r="BA868">
        <v>43773</v>
      </c>
      <c r="BB868">
        <v>61</v>
      </c>
      <c r="BC868">
        <v>73.671000000000006</v>
      </c>
      <c r="BD868">
        <v>56.67</v>
      </c>
      <c r="BE868">
        <v>4493.9310000000005</v>
      </c>
    </row>
    <row r="869" spans="1:57" x14ac:dyDescent="0.3">
      <c r="A869" s="529" t="s">
        <v>8825</v>
      </c>
      <c r="B869" s="529" t="s">
        <v>5357</v>
      </c>
      <c r="C869" s="529" t="s">
        <v>8066</v>
      </c>
      <c r="D869" s="529" t="s">
        <v>37</v>
      </c>
      <c r="E869" s="529" t="s">
        <v>8826</v>
      </c>
      <c r="F869" s="529" t="s">
        <v>8827</v>
      </c>
      <c r="G869" s="529" t="s">
        <v>493</v>
      </c>
      <c r="H869" s="529" t="s">
        <v>3547</v>
      </c>
      <c r="I869" s="529" t="s">
        <v>8828</v>
      </c>
      <c r="J869" s="529" t="s">
        <v>3558</v>
      </c>
      <c r="K869" s="529" t="s">
        <v>3502</v>
      </c>
      <c r="L869" s="529" t="s">
        <v>8829</v>
      </c>
      <c r="M869" s="530">
        <v>42245</v>
      </c>
      <c r="N869" s="529">
        <v>95</v>
      </c>
      <c r="O869" s="531">
        <v>73.671000000000006</v>
      </c>
      <c r="P869" s="531">
        <v>56.67</v>
      </c>
      <c r="Q869" s="531">
        <v>6998.7450000000008</v>
      </c>
      <c r="W869" t="str">
        <v>C-981117</v>
      </c>
      <c r="X869" t="str">
        <v>Jamel</v>
      </c>
      <c r="Y869" t="str">
        <v>Lattimore</v>
      </c>
      <c r="Z869" t="str">
        <v>M</v>
      </c>
      <c r="AA869" t="str">
        <v>jamel.lattimore@gmail.com</v>
      </c>
      <c r="AB869" t="str">
        <v>036-74-8668</v>
      </c>
      <c r="AC869" t="str">
        <v>North</v>
      </c>
      <c r="AD869" t="str">
        <v>MISSOURI</v>
      </c>
      <c r="AE869" t="str">
        <v>Emma</v>
      </c>
      <c r="AF869" t="str">
        <v>P-CT-003</v>
      </c>
      <c r="AG869" t="str">
        <v>Offline</v>
      </c>
      <c r="AH869" t="str">
        <v>CT-003_4287432036_MO119</v>
      </c>
      <c r="AI869">
        <v>42874</v>
      </c>
      <c r="AJ869">
        <v>93</v>
      </c>
      <c r="AK869">
        <v>46.592000000000006</v>
      </c>
      <c r="AL869">
        <v>35.840000000000003</v>
      </c>
      <c r="AM869">
        <v>4333.0560000000005</v>
      </c>
      <c r="AO869" t="str">
        <v>C-691492</v>
      </c>
      <c r="AP869" t="str">
        <v>Barney</v>
      </c>
      <c r="AQ869" t="str">
        <v>Webb</v>
      </c>
      <c r="AR869" t="str">
        <v>M</v>
      </c>
      <c r="AS869" t="str">
        <v>barney.webb@aol.com</v>
      </c>
      <c r="AT869" t="str">
        <v>579-53-2384</v>
      </c>
      <c r="AU869" t="str">
        <v>North</v>
      </c>
      <c r="AV869" t="str">
        <v>ILLINOIS</v>
      </c>
      <c r="AW869" t="str">
        <v>La Harpe</v>
      </c>
      <c r="AX869" t="str">
        <v>P-SN-019</v>
      </c>
      <c r="AY869" t="str">
        <v>Online</v>
      </c>
      <c r="AZ869" t="str">
        <v>SN-019_4376529168_IL76</v>
      </c>
      <c r="BA869">
        <v>43774</v>
      </c>
      <c r="BB869">
        <v>79</v>
      </c>
      <c r="BC869">
        <v>126.672</v>
      </c>
      <c r="BD869">
        <v>97.44</v>
      </c>
      <c r="BE869">
        <v>10007.088</v>
      </c>
    </row>
    <row r="870" spans="1:57" x14ac:dyDescent="0.3">
      <c r="A870" s="529" t="s">
        <v>8830</v>
      </c>
      <c r="B870" s="529" t="s">
        <v>8831</v>
      </c>
      <c r="C870" s="529" t="s">
        <v>8832</v>
      </c>
      <c r="D870" s="529" t="s">
        <v>37</v>
      </c>
      <c r="E870" s="529" t="s">
        <v>8833</v>
      </c>
      <c r="F870" s="529" t="s">
        <v>8834</v>
      </c>
      <c r="G870" s="529" t="s">
        <v>495</v>
      </c>
      <c r="H870" s="529" t="s">
        <v>4514</v>
      </c>
      <c r="I870" s="529" t="s">
        <v>8835</v>
      </c>
      <c r="J870" s="529" t="s">
        <v>3514</v>
      </c>
      <c r="K870" s="529" t="s">
        <v>3502</v>
      </c>
      <c r="L870" s="529" t="s">
        <v>8836</v>
      </c>
      <c r="M870" s="530">
        <v>42245</v>
      </c>
      <c r="N870" s="529">
        <v>36</v>
      </c>
      <c r="O870" s="531">
        <v>118.209</v>
      </c>
      <c r="P870" s="531">
        <v>90.93</v>
      </c>
      <c r="Q870" s="531">
        <v>4255.5240000000003</v>
      </c>
      <c r="W870" t="str">
        <v>C-329977</v>
      </c>
      <c r="X870" t="str">
        <v>Nu</v>
      </c>
      <c r="Y870" t="str">
        <v>Hollingsworth</v>
      </c>
      <c r="Z870" t="str">
        <v>F</v>
      </c>
      <c r="AA870" t="str">
        <v>nu.hollingsworth@shell.com</v>
      </c>
      <c r="AB870" t="str">
        <v>684-24-1078</v>
      </c>
      <c r="AC870" t="str">
        <v>North</v>
      </c>
      <c r="AD870" t="str">
        <v>ILLINOIS</v>
      </c>
      <c r="AE870" t="str">
        <v>Patterson</v>
      </c>
      <c r="AF870" t="str">
        <v>P-PC-016</v>
      </c>
      <c r="AG870" t="str">
        <v>Offline</v>
      </c>
      <c r="AH870" t="str">
        <v>PC-016_4287630050_IL117</v>
      </c>
      <c r="AI870">
        <v>42876</v>
      </c>
      <c r="AJ870">
        <v>21</v>
      </c>
      <c r="AK870">
        <v>73.671000000000006</v>
      </c>
      <c r="AL870">
        <v>56.67</v>
      </c>
      <c r="AM870">
        <v>1547.0910000000001</v>
      </c>
      <c r="AO870" t="str">
        <v>C-875239</v>
      </c>
      <c r="AP870" t="str">
        <v>Shelton</v>
      </c>
      <c r="AQ870" t="str">
        <v>Sturm</v>
      </c>
      <c r="AR870" t="str">
        <v>M</v>
      </c>
      <c r="AS870" t="str">
        <v>shelton.sturm@hotmail.com</v>
      </c>
      <c r="AT870" t="str">
        <v>555-99-2791</v>
      </c>
      <c r="AU870" t="str">
        <v>North</v>
      </c>
      <c r="AV870" t="str">
        <v>OHIO</v>
      </c>
      <c r="AW870" t="str">
        <v>Medina</v>
      </c>
      <c r="AX870" t="str">
        <v>P-OS-015</v>
      </c>
      <c r="AY870" t="str">
        <v>Offline</v>
      </c>
      <c r="AZ870" t="str">
        <v>OS-015_4377625871_OH13</v>
      </c>
      <c r="BA870">
        <v>43776</v>
      </c>
      <c r="BB870">
        <v>28</v>
      </c>
      <c r="BC870">
        <v>682.44800000000009</v>
      </c>
      <c r="BD870">
        <v>524.96</v>
      </c>
      <c r="BE870">
        <v>19108.544000000002</v>
      </c>
    </row>
    <row r="871" spans="1:57" x14ac:dyDescent="0.3">
      <c r="A871" s="529" t="s">
        <v>8837</v>
      </c>
      <c r="B871" s="529" t="s">
        <v>8838</v>
      </c>
      <c r="C871" s="529" t="s">
        <v>8839</v>
      </c>
      <c r="D871" s="529" t="s">
        <v>311</v>
      </c>
      <c r="E871" s="529" t="s">
        <v>8840</v>
      </c>
      <c r="F871" s="529" t="s">
        <v>8841</v>
      </c>
      <c r="G871" s="529" t="s">
        <v>496</v>
      </c>
      <c r="H871" s="529" t="s">
        <v>3655</v>
      </c>
      <c r="I871" s="529" t="s">
        <v>8842</v>
      </c>
      <c r="J871" s="529" t="s">
        <v>3576</v>
      </c>
      <c r="K871" s="529" t="s">
        <v>3524</v>
      </c>
      <c r="L871" s="529" t="s">
        <v>8843</v>
      </c>
      <c r="M871" s="530">
        <v>42245</v>
      </c>
      <c r="N871" s="529">
        <v>12</v>
      </c>
      <c r="O871" s="531">
        <v>342.32899999999995</v>
      </c>
      <c r="P871" s="531">
        <v>263.33</v>
      </c>
      <c r="Q871" s="531">
        <v>4107.9479999999994</v>
      </c>
      <c r="W871" t="str">
        <v>C-959448</v>
      </c>
      <c r="X871" t="str">
        <v>Marcus</v>
      </c>
      <c r="Y871" t="str">
        <v>Dial</v>
      </c>
      <c r="Z871" t="str">
        <v>M</v>
      </c>
      <c r="AA871" t="str">
        <v>marcus.dial@yahoo.com</v>
      </c>
      <c r="AB871" t="str">
        <v>240-99-0070</v>
      </c>
      <c r="AC871" t="str">
        <v>North</v>
      </c>
      <c r="AD871" t="str">
        <v>INDIANA</v>
      </c>
      <c r="AE871" t="str">
        <v>Little York</v>
      </c>
      <c r="AF871" t="str">
        <v>P-CM-003</v>
      </c>
      <c r="AG871" t="str">
        <v>Offline</v>
      </c>
      <c r="AH871" t="str">
        <v>CM-003_4287733991_IN91</v>
      </c>
      <c r="AI871">
        <v>42877</v>
      </c>
      <c r="AJ871">
        <v>46</v>
      </c>
      <c r="AK871">
        <v>342.32899999999995</v>
      </c>
      <c r="AL871">
        <v>263.33</v>
      </c>
      <c r="AM871">
        <v>15747.133999999998</v>
      </c>
      <c r="AO871" t="str">
        <v>C-412005</v>
      </c>
      <c r="AP871" t="str">
        <v>Myles</v>
      </c>
      <c r="AQ871" t="str">
        <v>Lawless</v>
      </c>
      <c r="AR871" t="str">
        <v>M</v>
      </c>
      <c r="AS871" t="str">
        <v>myles.lawless@gmail.com</v>
      </c>
      <c r="AT871" t="str">
        <v>692-18-0798</v>
      </c>
      <c r="AU871" t="str">
        <v>North</v>
      </c>
      <c r="AV871" t="str">
        <v>NEBRASKA</v>
      </c>
      <c r="AW871" t="str">
        <v>Holbrook</v>
      </c>
      <c r="AX871" t="str">
        <v>P-CT-003</v>
      </c>
      <c r="AY871" t="str">
        <v>Offline</v>
      </c>
      <c r="AZ871" t="str">
        <v>CT-003_4377628834_NE64</v>
      </c>
      <c r="BA871">
        <v>43776</v>
      </c>
      <c r="BB871">
        <v>1</v>
      </c>
      <c r="BC871">
        <v>46.592000000000006</v>
      </c>
      <c r="BD871">
        <v>35.840000000000003</v>
      </c>
      <c r="BE871">
        <v>46.592000000000006</v>
      </c>
    </row>
    <row r="872" spans="1:57" x14ac:dyDescent="0.3">
      <c r="A872" s="529" t="s">
        <v>8844</v>
      </c>
      <c r="B872" s="529" t="s">
        <v>8845</v>
      </c>
      <c r="C872" s="529" t="s">
        <v>8846</v>
      </c>
      <c r="D872" s="529" t="s">
        <v>311</v>
      </c>
      <c r="E872" s="529" t="s">
        <v>8847</v>
      </c>
      <c r="F872" s="529" t="s">
        <v>8848</v>
      </c>
      <c r="G872" s="529" t="s">
        <v>496</v>
      </c>
      <c r="H872" s="529" t="s">
        <v>3655</v>
      </c>
      <c r="I872" s="529" t="s">
        <v>8849</v>
      </c>
      <c r="J872" s="529" t="s">
        <v>3549</v>
      </c>
      <c r="K872" s="529" t="s">
        <v>3524</v>
      </c>
      <c r="L872" s="529" t="s">
        <v>8850</v>
      </c>
      <c r="M872" s="530">
        <v>42246</v>
      </c>
      <c r="N872" s="529">
        <v>25</v>
      </c>
      <c r="O872" s="531">
        <v>474.09699999999998</v>
      </c>
      <c r="P872" s="531">
        <v>364.69</v>
      </c>
      <c r="Q872" s="531">
        <v>11852.424999999999</v>
      </c>
      <c r="W872" t="str">
        <v>C-910839</v>
      </c>
      <c r="X872" t="str">
        <v>Bert</v>
      </c>
      <c r="Y872" t="str">
        <v>Stegall</v>
      </c>
      <c r="Z872" t="str">
        <v>M</v>
      </c>
      <c r="AA872" t="str">
        <v>bert.stegall@yahoo.com</v>
      </c>
      <c r="AB872" t="str">
        <v>013-94-1023</v>
      </c>
      <c r="AC872" t="str">
        <v>North</v>
      </c>
      <c r="AD872" t="str">
        <v>MISSOURI</v>
      </c>
      <c r="AE872" t="str">
        <v>Dora</v>
      </c>
      <c r="AF872" t="str">
        <v>P-CR-003</v>
      </c>
      <c r="AG872" t="str">
        <v>Online</v>
      </c>
      <c r="AH872" t="str">
        <v>CR-003_4286929679_MO97</v>
      </c>
      <c r="AI872">
        <v>42877</v>
      </c>
      <c r="AJ872">
        <v>92</v>
      </c>
      <c r="AK872">
        <v>152.24299999999999</v>
      </c>
      <c r="AL872">
        <v>117.11</v>
      </c>
      <c r="AM872">
        <v>14006.356</v>
      </c>
      <c r="AO872" t="str">
        <v>C-346190</v>
      </c>
      <c r="AP872" t="str">
        <v>Marcos</v>
      </c>
      <c r="AQ872" t="str">
        <v>Plummer</v>
      </c>
      <c r="AR872" t="str">
        <v>M</v>
      </c>
      <c r="AS872" t="str">
        <v>marcos.plummer@yahoo.com</v>
      </c>
      <c r="AT872" t="str">
        <v>567-99-3045</v>
      </c>
      <c r="AU872" t="str">
        <v>North</v>
      </c>
      <c r="AV872" t="str">
        <v>IOWA</v>
      </c>
      <c r="AW872" t="str">
        <v>Williamson</v>
      </c>
      <c r="AX872" t="str">
        <v>P-VG-022</v>
      </c>
      <c r="AY872" t="str">
        <v>Online</v>
      </c>
      <c r="AZ872" t="str">
        <v>VG-022_4376929491_IA104</v>
      </c>
      <c r="BA872">
        <v>43777</v>
      </c>
      <c r="BB872">
        <v>45</v>
      </c>
      <c r="BC872">
        <v>118.209</v>
      </c>
      <c r="BD872">
        <v>90.93</v>
      </c>
      <c r="BE872">
        <v>5319.4049999999997</v>
      </c>
    </row>
    <row r="873" spans="1:57" x14ac:dyDescent="0.3">
      <c r="A873" s="529" t="s">
        <v>8851</v>
      </c>
      <c r="B873" s="529" t="s">
        <v>8852</v>
      </c>
      <c r="C873" s="529" t="s">
        <v>8853</v>
      </c>
      <c r="D873" s="529" t="s">
        <v>37</v>
      </c>
      <c r="E873" s="529" t="s">
        <v>8854</v>
      </c>
      <c r="F873" s="529" t="s">
        <v>8855</v>
      </c>
      <c r="G873" s="529" t="s">
        <v>495</v>
      </c>
      <c r="H873" s="529" t="s">
        <v>3950</v>
      </c>
      <c r="I873" s="529" t="s">
        <v>8856</v>
      </c>
      <c r="J873" s="529" t="s">
        <v>3567</v>
      </c>
      <c r="K873" s="529" t="s">
        <v>3524</v>
      </c>
      <c r="L873" s="529" t="s">
        <v>8857</v>
      </c>
      <c r="M873" s="530">
        <v>42246</v>
      </c>
      <c r="N873" s="529">
        <v>61</v>
      </c>
      <c r="O873" s="531">
        <v>126.672</v>
      </c>
      <c r="P873" s="531">
        <v>97.44</v>
      </c>
      <c r="Q873" s="531">
        <v>7726.9920000000002</v>
      </c>
      <c r="W873" t="str">
        <v>C-826852</v>
      </c>
      <c r="X873" t="str">
        <v>Emilee</v>
      </c>
      <c r="Y873" t="str">
        <v>Emery</v>
      </c>
      <c r="Z873" t="str">
        <v>F</v>
      </c>
      <c r="AA873" t="str">
        <v>emilee.emery@gmail.com</v>
      </c>
      <c r="AB873" t="str">
        <v>720-18-9456</v>
      </c>
      <c r="AC873" t="str">
        <v>North</v>
      </c>
      <c r="AD873" t="str">
        <v>WISCONSIN</v>
      </c>
      <c r="AE873" t="str">
        <v>Madison</v>
      </c>
      <c r="AF873" t="str">
        <v>P-PC-016</v>
      </c>
      <c r="AG873" t="str">
        <v>Offline</v>
      </c>
      <c r="AH873" t="str">
        <v>PC-016_4287728248_WI22</v>
      </c>
      <c r="AI873">
        <v>42877</v>
      </c>
      <c r="AJ873">
        <v>63</v>
      </c>
      <c r="AK873">
        <v>73.671000000000006</v>
      </c>
      <c r="AL873">
        <v>56.67</v>
      </c>
      <c r="AM873">
        <v>4641.2730000000001</v>
      </c>
      <c r="AO873" t="str">
        <v>C-545781</v>
      </c>
      <c r="AP873" t="str">
        <v>Stacy</v>
      </c>
      <c r="AQ873" t="str">
        <v>Becnel</v>
      </c>
      <c r="AR873" t="str">
        <v>M</v>
      </c>
      <c r="AS873" t="str">
        <v>stacy.becnel@gmail.com</v>
      </c>
      <c r="AT873" t="str">
        <v>552-99-3928</v>
      </c>
      <c r="AU873" t="str">
        <v>North</v>
      </c>
      <c r="AV873" t="str">
        <v>NEBRASKA</v>
      </c>
      <c r="AW873" t="str">
        <v>Stromsburg</v>
      </c>
      <c r="AX873" t="str">
        <v>P-BV-002</v>
      </c>
      <c r="AY873" t="str">
        <v>Offline</v>
      </c>
      <c r="AZ873" t="str">
        <v>BV-002_4377827412_NE18</v>
      </c>
      <c r="BA873">
        <v>43778</v>
      </c>
      <c r="BB873">
        <v>66</v>
      </c>
      <c r="BC873">
        <v>41.326999999999998</v>
      </c>
      <c r="BD873">
        <v>31.79</v>
      </c>
      <c r="BE873">
        <v>2727.5819999999999</v>
      </c>
    </row>
    <row r="874" spans="1:57" x14ac:dyDescent="0.3">
      <c r="A874" s="529" t="s">
        <v>8858</v>
      </c>
      <c r="B874" s="529" t="s">
        <v>4425</v>
      </c>
      <c r="C874" s="529" t="s">
        <v>4454</v>
      </c>
      <c r="D874" s="529" t="s">
        <v>311</v>
      </c>
      <c r="E874" s="529" t="s">
        <v>8859</v>
      </c>
      <c r="F874" s="529" t="s">
        <v>8860</v>
      </c>
      <c r="G874" s="529" t="s">
        <v>496</v>
      </c>
      <c r="H874" s="529" t="s">
        <v>3565</v>
      </c>
      <c r="I874" s="529" t="s">
        <v>4543</v>
      </c>
      <c r="J874" s="529" t="s">
        <v>3567</v>
      </c>
      <c r="K874" s="529" t="s">
        <v>3502</v>
      </c>
      <c r="L874" s="529" t="s">
        <v>8861</v>
      </c>
      <c r="M874" s="530">
        <v>42246</v>
      </c>
      <c r="N874" s="529">
        <v>35</v>
      </c>
      <c r="O874" s="531">
        <v>126.672</v>
      </c>
      <c r="P874" s="531">
        <v>97.44</v>
      </c>
      <c r="Q874" s="531">
        <v>4433.5199999999995</v>
      </c>
      <c r="W874" t="str">
        <v>C-819541</v>
      </c>
      <c r="X874" t="str">
        <v>Tiffiny</v>
      </c>
      <c r="Y874" t="str">
        <v>Navarro</v>
      </c>
      <c r="Z874" t="str">
        <v>F</v>
      </c>
      <c r="AA874" t="str">
        <v>tiffiny.navarro@bp.com</v>
      </c>
      <c r="AB874" t="str">
        <v>088-02-9981</v>
      </c>
      <c r="AC874" t="str">
        <v>North</v>
      </c>
      <c r="AD874" t="str">
        <v>WISCONSIN</v>
      </c>
      <c r="AE874" t="str">
        <v>Hanover</v>
      </c>
      <c r="AF874" t="str">
        <v>P-CR-003</v>
      </c>
      <c r="AG874" t="str">
        <v>Offline</v>
      </c>
      <c r="AH874" t="str">
        <v>CR-003_4287921697_WI46</v>
      </c>
      <c r="AI874">
        <v>42879</v>
      </c>
      <c r="AJ874">
        <v>46</v>
      </c>
      <c r="AK874">
        <v>152.24299999999999</v>
      </c>
      <c r="AL874">
        <v>117.11</v>
      </c>
      <c r="AM874">
        <v>7003.1779999999999</v>
      </c>
      <c r="AO874" t="str">
        <v>C-898447</v>
      </c>
      <c r="AP874" t="str">
        <v>Dexter</v>
      </c>
      <c r="AQ874" t="str">
        <v>Wyman</v>
      </c>
      <c r="AR874" t="str">
        <v>M</v>
      </c>
      <c r="AS874" t="str">
        <v>dexter.wyman@rediffmail.com</v>
      </c>
      <c r="AT874" t="str">
        <v>019-94-5424</v>
      </c>
      <c r="AU874" t="str">
        <v>North</v>
      </c>
      <c r="AV874" t="str">
        <v>ILLINOIS</v>
      </c>
      <c r="AW874" t="str">
        <v>Goodfield</v>
      </c>
      <c r="AX874" t="str">
        <v>P-MT-013</v>
      </c>
      <c r="AY874" t="str">
        <v>Offline</v>
      </c>
      <c r="AZ874" t="str">
        <v>MT-013_4378321495_IL7</v>
      </c>
      <c r="BA874">
        <v>43783</v>
      </c>
      <c r="BB874">
        <v>46</v>
      </c>
      <c r="BC874">
        <v>474.09699999999998</v>
      </c>
      <c r="BD874">
        <v>364.69</v>
      </c>
      <c r="BE874">
        <v>21808.462</v>
      </c>
    </row>
    <row r="875" spans="1:57" x14ac:dyDescent="0.3">
      <c r="A875" s="529" t="s">
        <v>8862</v>
      </c>
      <c r="B875" s="529" t="s">
        <v>8863</v>
      </c>
      <c r="C875" s="529" t="s">
        <v>8864</v>
      </c>
      <c r="D875" s="529" t="s">
        <v>311</v>
      </c>
      <c r="E875" s="529" t="s">
        <v>8865</v>
      </c>
      <c r="F875" s="529" t="s">
        <v>8866</v>
      </c>
      <c r="G875" s="529" t="s">
        <v>494</v>
      </c>
      <c r="H875" s="529" t="s">
        <v>3499</v>
      </c>
      <c r="I875" s="529" t="s">
        <v>8867</v>
      </c>
      <c r="J875" s="529" t="s">
        <v>3710</v>
      </c>
      <c r="K875" s="529" t="s">
        <v>3502</v>
      </c>
      <c r="L875" s="529" t="s">
        <v>8868</v>
      </c>
      <c r="M875" s="530">
        <v>42246</v>
      </c>
      <c r="N875" s="529">
        <v>4</v>
      </c>
      <c r="O875" s="531">
        <v>682.44800000000009</v>
      </c>
      <c r="P875" s="531">
        <v>524.96</v>
      </c>
      <c r="Q875" s="531">
        <v>2729.7920000000004</v>
      </c>
      <c r="W875" t="str">
        <v>C-468324</v>
      </c>
      <c r="X875" t="str">
        <v>Rosalina</v>
      </c>
      <c r="Y875" t="str">
        <v>Houck</v>
      </c>
      <c r="Z875" t="str">
        <v>F</v>
      </c>
      <c r="AA875" t="str">
        <v>rosalina.houck@aol.com</v>
      </c>
      <c r="AB875" t="str">
        <v>763-12-4721</v>
      </c>
      <c r="AC875" t="str">
        <v>North</v>
      </c>
      <c r="AD875" t="str">
        <v>ILLINOIS</v>
      </c>
      <c r="AE875" t="str">
        <v>Hamletsburg</v>
      </c>
      <c r="AF875" t="str">
        <v>P-OS-015</v>
      </c>
      <c r="AG875" t="str">
        <v>Online</v>
      </c>
      <c r="AH875" t="str">
        <v>OS-015_4287331827_IL65</v>
      </c>
      <c r="AI875">
        <v>42881</v>
      </c>
      <c r="AJ875">
        <v>44</v>
      </c>
      <c r="AK875">
        <v>682.44800000000009</v>
      </c>
      <c r="AL875">
        <v>524.96</v>
      </c>
      <c r="AM875">
        <v>30027.712000000003</v>
      </c>
      <c r="AO875" t="str">
        <v>C-299705</v>
      </c>
      <c r="AP875" t="str">
        <v>Darrel</v>
      </c>
      <c r="AQ875" t="str">
        <v>Craft</v>
      </c>
      <c r="AR875" t="str">
        <v>M</v>
      </c>
      <c r="AS875" t="str">
        <v>darrel.craft@gmail.com</v>
      </c>
      <c r="AT875" t="str">
        <v>060-02-5958</v>
      </c>
      <c r="AU875" t="str">
        <v>North</v>
      </c>
      <c r="AV875" t="str">
        <v>ILLINOIS</v>
      </c>
      <c r="AW875" t="str">
        <v>Ashton</v>
      </c>
      <c r="AX875" t="str">
        <v>P-CT-003</v>
      </c>
      <c r="AY875" t="str">
        <v>Offline</v>
      </c>
      <c r="AZ875" t="str">
        <v>CT-003_4378426554_IL5</v>
      </c>
      <c r="BA875">
        <v>43784</v>
      </c>
      <c r="BB875">
        <v>10</v>
      </c>
      <c r="BC875">
        <v>46.592000000000006</v>
      </c>
      <c r="BD875">
        <v>35.840000000000003</v>
      </c>
      <c r="BE875">
        <v>465.92000000000007</v>
      </c>
    </row>
    <row r="876" spans="1:57" x14ac:dyDescent="0.3">
      <c r="A876" s="529" t="s">
        <v>8869</v>
      </c>
      <c r="B876" s="529" t="s">
        <v>8870</v>
      </c>
      <c r="C876" s="529" t="s">
        <v>8871</v>
      </c>
      <c r="D876" s="529" t="s">
        <v>37</v>
      </c>
      <c r="E876" s="529" t="s">
        <v>8872</v>
      </c>
      <c r="F876" s="529" t="s">
        <v>8873</v>
      </c>
      <c r="G876" s="529" t="s">
        <v>494</v>
      </c>
      <c r="H876" s="529" t="s">
        <v>4372</v>
      </c>
      <c r="I876" s="529" t="s">
        <v>8874</v>
      </c>
      <c r="J876" s="529" t="s">
        <v>3602</v>
      </c>
      <c r="K876" s="529" t="s">
        <v>3502</v>
      </c>
      <c r="L876" s="529" t="s">
        <v>8875</v>
      </c>
      <c r="M876" s="530">
        <v>42246</v>
      </c>
      <c r="N876" s="529">
        <v>61</v>
      </c>
      <c r="O876" s="531">
        <v>41.326999999999998</v>
      </c>
      <c r="P876" s="531">
        <v>31.79</v>
      </c>
      <c r="Q876" s="531">
        <v>2520.9470000000001</v>
      </c>
      <c r="W876" t="str">
        <v>C-366810</v>
      </c>
      <c r="X876" t="str">
        <v>Jamie</v>
      </c>
      <c r="Y876" t="str">
        <v>Basham</v>
      </c>
      <c r="Z876" t="str">
        <v>M</v>
      </c>
      <c r="AA876" t="str">
        <v>jamie.basham@apple.com</v>
      </c>
      <c r="AB876" t="str">
        <v>205-84-1629</v>
      </c>
      <c r="AC876" t="str">
        <v>North</v>
      </c>
      <c r="AD876" t="str">
        <v>MICHIGAN</v>
      </c>
      <c r="AE876" t="str">
        <v>Clarkston</v>
      </c>
      <c r="AF876" t="str">
        <v>P-CT-003</v>
      </c>
      <c r="AG876" t="str">
        <v>Online</v>
      </c>
      <c r="AH876" t="str">
        <v>CT-003_4287833558_MI14</v>
      </c>
      <c r="AI876">
        <v>42885</v>
      </c>
      <c r="AJ876">
        <v>15</v>
      </c>
      <c r="AK876">
        <v>46.592000000000006</v>
      </c>
      <c r="AL876">
        <v>35.840000000000003</v>
      </c>
      <c r="AM876">
        <v>698.88000000000011</v>
      </c>
      <c r="AO876" t="str">
        <v>C-848248</v>
      </c>
      <c r="AP876" t="str">
        <v>Dexter</v>
      </c>
      <c r="AQ876" t="str">
        <v>Banda</v>
      </c>
      <c r="AR876" t="str">
        <v>M</v>
      </c>
      <c r="AS876" t="str">
        <v>dexter.banda@aol.com</v>
      </c>
      <c r="AT876" t="str">
        <v>415-99-5391</v>
      </c>
      <c r="AU876" t="str">
        <v>North</v>
      </c>
      <c r="AV876" t="str">
        <v>ILLINOIS</v>
      </c>
      <c r="AW876" t="str">
        <v>Shirland</v>
      </c>
      <c r="AX876" t="str">
        <v>P-CT-003</v>
      </c>
      <c r="AY876" t="str">
        <v>Online</v>
      </c>
      <c r="AZ876" t="str">
        <v>CT-003_4377821534_IL63</v>
      </c>
      <c r="BA876">
        <v>43787</v>
      </c>
      <c r="BB876">
        <v>39</v>
      </c>
      <c r="BC876">
        <v>46.592000000000006</v>
      </c>
      <c r="BD876">
        <v>35.840000000000003</v>
      </c>
      <c r="BE876">
        <v>1817.0880000000002</v>
      </c>
    </row>
    <row r="877" spans="1:57" x14ac:dyDescent="0.3">
      <c r="A877" s="529" t="s">
        <v>8876</v>
      </c>
      <c r="B877" s="529" t="s">
        <v>8877</v>
      </c>
      <c r="C877" s="529" t="s">
        <v>8878</v>
      </c>
      <c r="D877" s="529" t="s">
        <v>311</v>
      </c>
      <c r="E877" s="529" t="s">
        <v>8879</v>
      </c>
      <c r="F877" s="529" t="s">
        <v>8880</v>
      </c>
      <c r="G877" s="529" t="s">
        <v>496</v>
      </c>
      <c r="H877" s="529" t="s">
        <v>5230</v>
      </c>
      <c r="I877" s="529" t="s">
        <v>8881</v>
      </c>
      <c r="J877" s="529" t="s">
        <v>3633</v>
      </c>
      <c r="K877" s="529" t="s">
        <v>3524</v>
      </c>
      <c r="L877" s="529" t="s">
        <v>8882</v>
      </c>
      <c r="M877" s="530">
        <v>42246</v>
      </c>
      <c r="N877" s="529">
        <v>75</v>
      </c>
      <c r="O877" s="531">
        <v>8.9960000000000004</v>
      </c>
      <c r="P877" s="531">
        <v>6.92</v>
      </c>
      <c r="Q877" s="531">
        <v>674.7</v>
      </c>
      <c r="W877" t="str">
        <v>C-872725</v>
      </c>
      <c r="X877" t="str">
        <v>Laronda</v>
      </c>
      <c r="Y877" t="str">
        <v>Strunk</v>
      </c>
      <c r="Z877" t="str">
        <v>F</v>
      </c>
      <c r="AA877" t="str">
        <v>laronda.strunk@hotmail.com</v>
      </c>
      <c r="AB877" t="str">
        <v>502-37-9362</v>
      </c>
      <c r="AC877" t="str">
        <v>North</v>
      </c>
      <c r="AD877" t="str">
        <v>INDIANA</v>
      </c>
      <c r="AE877" t="str">
        <v>Roanoke</v>
      </c>
      <c r="AF877" t="str">
        <v>P-SN-019</v>
      </c>
      <c r="AG877" t="str">
        <v>Online</v>
      </c>
      <c r="AH877" t="str">
        <v>SN-019_4288225613_IN74</v>
      </c>
      <c r="AI877">
        <v>42886</v>
      </c>
      <c r="AJ877">
        <v>57</v>
      </c>
      <c r="AK877">
        <v>126.672</v>
      </c>
      <c r="AL877">
        <v>97.44</v>
      </c>
      <c r="AM877">
        <v>7220.3040000000001</v>
      </c>
      <c r="AO877" t="str">
        <v>C-750790</v>
      </c>
      <c r="AP877" t="str">
        <v>Darron</v>
      </c>
      <c r="AQ877" t="str">
        <v>Mallard</v>
      </c>
      <c r="AR877" t="str">
        <v>M</v>
      </c>
      <c r="AS877" t="str">
        <v>darron.mallard@yahoo.com</v>
      </c>
      <c r="AT877" t="str">
        <v>499-29-2889</v>
      </c>
      <c r="AU877" t="str">
        <v>North</v>
      </c>
      <c r="AV877" t="str">
        <v>NORTH DAKOTA</v>
      </c>
      <c r="AW877" t="str">
        <v>Fargo</v>
      </c>
      <c r="AX877" t="str">
        <v>P-HH-008</v>
      </c>
      <c r="AY877" t="str">
        <v>Online</v>
      </c>
      <c r="AZ877" t="str">
        <v>HH-008_4378332056_ND60</v>
      </c>
      <c r="BA877">
        <v>43789</v>
      </c>
      <c r="BB877">
        <v>50</v>
      </c>
      <c r="BC877">
        <v>653.30200000000002</v>
      </c>
      <c r="BD877">
        <v>502.54</v>
      </c>
      <c r="BE877">
        <v>32665.100000000002</v>
      </c>
    </row>
    <row r="878" spans="1:57" x14ac:dyDescent="0.3">
      <c r="A878" s="529" t="s">
        <v>8883</v>
      </c>
      <c r="B878" s="529" t="s">
        <v>4690</v>
      </c>
      <c r="C878" s="529" t="s">
        <v>8884</v>
      </c>
      <c r="D878" s="529" t="s">
        <v>37</v>
      </c>
      <c r="E878" s="529" t="s">
        <v>8885</v>
      </c>
      <c r="F878" s="529" t="s">
        <v>8886</v>
      </c>
      <c r="G878" s="529" t="s">
        <v>496</v>
      </c>
      <c r="H878" s="529" t="s">
        <v>3600</v>
      </c>
      <c r="I878" s="529" t="s">
        <v>8887</v>
      </c>
      <c r="J878" s="529" t="s">
        <v>3633</v>
      </c>
      <c r="K878" s="529" t="s">
        <v>3524</v>
      </c>
      <c r="L878" s="529" t="s">
        <v>8888</v>
      </c>
      <c r="M878" s="530">
        <v>42246</v>
      </c>
      <c r="N878" s="529">
        <v>50</v>
      </c>
      <c r="O878" s="531">
        <v>8.9960000000000004</v>
      </c>
      <c r="P878" s="531">
        <v>6.92</v>
      </c>
      <c r="Q878" s="531">
        <v>449.8</v>
      </c>
      <c r="W878" t="str">
        <v>C-685086</v>
      </c>
      <c r="X878" t="str">
        <v>Enedina</v>
      </c>
      <c r="Y878" t="str">
        <v>Fair</v>
      </c>
      <c r="Z878" t="str">
        <v>F</v>
      </c>
      <c r="AA878" t="str">
        <v>enedina.fair@gmail.com</v>
      </c>
      <c r="AB878" t="str">
        <v>731-28-6376</v>
      </c>
      <c r="AC878" t="str">
        <v>North</v>
      </c>
      <c r="AD878" t="str">
        <v>OHIO</v>
      </c>
      <c r="AE878" t="str">
        <v>North Bloomfield</v>
      </c>
      <c r="AF878" t="str">
        <v>P-SN-019</v>
      </c>
      <c r="AG878" t="str">
        <v>Offline</v>
      </c>
      <c r="AH878" t="str">
        <v>SN-019_4288730091_OH50</v>
      </c>
      <c r="AI878">
        <v>42887</v>
      </c>
      <c r="AJ878">
        <v>40</v>
      </c>
      <c r="AK878">
        <v>126.672</v>
      </c>
      <c r="AL878">
        <v>97.44</v>
      </c>
      <c r="AM878">
        <v>5066.88</v>
      </c>
      <c r="AO878" t="str">
        <v>C-559649</v>
      </c>
      <c r="AP878" t="str">
        <v>Del</v>
      </c>
      <c r="AQ878" t="str">
        <v>Stallings</v>
      </c>
      <c r="AR878" t="str">
        <v>M</v>
      </c>
      <c r="AS878" t="str">
        <v>del.stallings@gmail.com</v>
      </c>
      <c r="AT878" t="str">
        <v>769-02-8645</v>
      </c>
      <c r="AU878" t="str">
        <v>North</v>
      </c>
      <c r="AV878" t="str">
        <v>INDIANA</v>
      </c>
      <c r="AW878" t="str">
        <v>Terre Haute</v>
      </c>
      <c r="AX878" t="str">
        <v>P-BV-002</v>
      </c>
      <c r="AY878" t="str">
        <v>Online</v>
      </c>
      <c r="AZ878" t="str">
        <v>BV-002_4378627280_IN15</v>
      </c>
      <c r="BA878">
        <v>43791</v>
      </c>
      <c r="BB878">
        <v>69</v>
      </c>
      <c r="BC878">
        <v>41.326999999999998</v>
      </c>
      <c r="BD878">
        <v>31.79</v>
      </c>
      <c r="BE878">
        <v>2851.5630000000001</v>
      </c>
    </row>
    <row r="879" spans="1:57" x14ac:dyDescent="0.3">
      <c r="A879" s="529" t="s">
        <v>8889</v>
      </c>
      <c r="B879" s="529" t="s">
        <v>8890</v>
      </c>
      <c r="C879" s="529" t="s">
        <v>8891</v>
      </c>
      <c r="D879" s="529" t="s">
        <v>37</v>
      </c>
      <c r="E879" s="529" t="s">
        <v>8892</v>
      </c>
      <c r="F879" s="529" t="s">
        <v>8893</v>
      </c>
      <c r="G879" s="529" t="s">
        <v>496</v>
      </c>
      <c r="H879" s="529" t="s">
        <v>3565</v>
      </c>
      <c r="I879" s="529" t="s">
        <v>4543</v>
      </c>
      <c r="J879" s="529" t="s">
        <v>3633</v>
      </c>
      <c r="K879" s="529" t="s">
        <v>3524</v>
      </c>
      <c r="L879" s="529" t="s">
        <v>8894</v>
      </c>
      <c r="M879" s="530">
        <v>42246</v>
      </c>
      <c r="N879" s="529">
        <v>19</v>
      </c>
      <c r="O879" s="531">
        <v>8.9960000000000004</v>
      </c>
      <c r="P879" s="531">
        <v>6.92</v>
      </c>
      <c r="Q879" s="531">
        <v>170.92400000000001</v>
      </c>
      <c r="W879" t="str">
        <v>C-574084</v>
      </c>
      <c r="X879" t="str">
        <v>Pamelia</v>
      </c>
      <c r="Y879" t="str">
        <v>Newby</v>
      </c>
      <c r="Z879" t="str">
        <v>F</v>
      </c>
      <c r="AA879" t="str">
        <v>pamelia.newby@ibm.com</v>
      </c>
      <c r="AB879" t="str">
        <v>707-18-0022</v>
      </c>
      <c r="AC879" t="str">
        <v>North</v>
      </c>
      <c r="AD879" t="str">
        <v>NORTH DAKOTA</v>
      </c>
      <c r="AE879" t="str">
        <v>Powers Lake</v>
      </c>
      <c r="AF879" t="str">
        <v>P-CT-003</v>
      </c>
      <c r="AG879" t="str">
        <v>Online</v>
      </c>
      <c r="AH879" t="str">
        <v>CT-003_4288330716_ND30</v>
      </c>
      <c r="AI879">
        <v>42887</v>
      </c>
      <c r="AJ879">
        <v>67</v>
      </c>
      <c r="AK879">
        <v>46.592000000000006</v>
      </c>
      <c r="AL879">
        <v>35.840000000000003</v>
      </c>
      <c r="AM879">
        <v>3121.6640000000002</v>
      </c>
      <c r="AO879" t="str">
        <v>C-229609</v>
      </c>
      <c r="AP879" t="str">
        <v>Refugio</v>
      </c>
      <c r="AQ879" t="str">
        <v>Grissom</v>
      </c>
      <c r="AR879" t="str">
        <v>M</v>
      </c>
      <c r="AS879" t="str">
        <v>refugio.grissom@bp.com</v>
      </c>
      <c r="AT879" t="str">
        <v>233-57-3437</v>
      </c>
      <c r="AU879" t="str">
        <v>North</v>
      </c>
      <c r="AV879" t="str">
        <v>WISCONSIN</v>
      </c>
      <c r="AW879" t="str">
        <v>Wabeno</v>
      </c>
      <c r="AX879" t="str">
        <v>P-PC-016</v>
      </c>
      <c r="AY879" t="str">
        <v>Offline</v>
      </c>
      <c r="AZ879" t="str">
        <v>PC-016_4379721102_WI2</v>
      </c>
      <c r="BA879">
        <v>43797</v>
      </c>
      <c r="BB879">
        <v>17</v>
      </c>
      <c r="BC879">
        <v>73.671000000000006</v>
      </c>
      <c r="BD879">
        <v>56.67</v>
      </c>
      <c r="BE879">
        <v>1252.4070000000002</v>
      </c>
    </row>
    <row r="880" spans="1:57" x14ac:dyDescent="0.3">
      <c r="A880" s="529" t="s">
        <v>7907</v>
      </c>
      <c r="B880" s="529" t="s">
        <v>7908</v>
      </c>
      <c r="C880" s="529" t="s">
        <v>7909</v>
      </c>
      <c r="D880" s="529" t="s">
        <v>37</v>
      </c>
      <c r="E880" s="529" t="s">
        <v>7910</v>
      </c>
      <c r="F880" s="529" t="s">
        <v>7911</v>
      </c>
      <c r="G880" s="529" t="s">
        <v>494</v>
      </c>
      <c r="H880" s="529" t="s">
        <v>4259</v>
      </c>
      <c r="I880" s="529" t="s">
        <v>7813</v>
      </c>
      <c r="J880" s="529" t="s">
        <v>3778</v>
      </c>
      <c r="K880" s="529" t="s">
        <v>3524</v>
      </c>
      <c r="L880" s="529" t="s">
        <v>8895</v>
      </c>
      <c r="M880" s="530">
        <v>42247</v>
      </c>
      <c r="N880" s="529">
        <v>31</v>
      </c>
      <c r="O880" s="531">
        <v>46.592000000000006</v>
      </c>
      <c r="P880" s="531">
        <v>35.840000000000003</v>
      </c>
      <c r="Q880" s="531">
        <v>1444.3520000000001</v>
      </c>
      <c r="W880" t="str">
        <v>C-736349</v>
      </c>
      <c r="X880" t="str">
        <v>Tangela</v>
      </c>
      <c r="Y880" t="str">
        <v>Speight</v>
      </c>
      <c r="Z880" t="str">
        <v>F</v>
      </c>
      <c r="AA880" t="str">
        <v>tangela.speight@bp.com</v>
      </c>
      <c r="AB880" t="str">
        <v>433-99-0779</v>
      </c>
      <c r="AC880" t="str">
        <v>North</v>
      </c>
      <c r="AD880" t="str">
        <v>MINNESOTA</v>
      </c>
      <c r="AE880" t="str">
        <v>Freeport</v>
      </c>
      <c r="AF880" t="str">
        <v>P-SN-019</v>
      </c>
      <c r="AG880" t="str">
        <v>Offline</v>
      </c>
      <c r="AH880" t="str">
        <v>SN-019_4288935178_MN42</v>
      </c>
      <c r="AI880">
        <v>42889</v>
      </c>
      <c r="AJ880">
        <v>93</v>
      </c>
      <c r="AK880">
        <v>126.672</v>
      </c>
      <c r="AL880">
        <v>97.44</v>
      </c>
      <c r="AM880">
        <v>11780.495999999999</v>
      </c>
      <c r="AO880" t="str">
        <v>C-718180</v>
      </c>
      <c r="AP880" t="str">
        <v>Antony</v>
      </c>
      <c r="AQ880" t="str">
        <v>Fuller</v>
      </c>
      <c r="AR880" t="str">
        <v>M</v>
      </c>
      <c r="AS880" t="str">
        <v>antony.fuller@hotmail.com</v>
      </c>
      <c r="AT880" t="str">
        <v>556-99-4499</v>
      </c>
      <c r="AU880" t="str">
        <v>North</v>
      </c>
      <c r="AV880" t="str">
        <v>INDIANA</v>
      </c>
      <c r="AW880" t="str">
        <v>Jamestown</v>
      </c>
      <c r="AX880" t="str">
        <v>P-VG-022</v>
      </c>
      <c r="AY880" t="str">
        <v>Online</v>
      </c>
      <c r="AZ880" t="str">
        <v>VG-022_4379522420_IN11</v>
      </c>
      <c r="BA880">
        <v>43799</v>
      </c>
      <c r="BB880">
        <v>74</v>
      </c>
      <c r="BC880">
        <v>118.209</v>
      </c>
      <c r="BD880">
        <v>90.93</v>
      </c>
      <c r="BE880">
        <v>8747.4660000000003</v>
      </c>
    </row>
    <row r="881" spans="1:57" x14ac:dyDescent="0.3">
      <c r="A881" s="529" t="s">
        <v>8896</v>
      </c>
      <c r="B881" s="529" t="s">
        <v>8897</v>
      </c>
      <c r="C881" s="529" t="s">
        <v>8898</v>
      </c>
      <c r="D881" s="529" t="s">
        <v>311</v>
      </c>
      <c r="E881" s="529" t="s">
        <v>8899</v>
      </c>
      <c r="F881" s="529" t="s">
        <v>8900</v>
      </c>
      <c r="G881" s="529" t="s">
        <v>496</v>
      </c>
      <c r="H881" s="529" t="s">
        <v>3655</v>
      </c>
      <c r="I881" s="529" t="s">
        <v>8901</v>
      </c>
      <c r="J881" s="529" t="s">
        <v>3710</v>
      </c>
      <c r="K881" s="529" t="s">
        <v>3502</v>
      </c>
      <c r="L881" s="529" t="s">
        <v>8902</v>
      </c>
      <c r="M881" s="530">
        <v>42247</v>
      </c>
      <c r="N881" s="529">
        <v>63</v>
      </c>
      <c r="O881" s="531">
        <v>682.44800000000009</v>
      </c>
      <c r="P881" s="531">
        <v>524.96</v>
      </c>
      <c r="Q881" s="531">
        <v>42994.224000000009</v>
      </c>
      <c r="W881" t="str">
        <v>C-584471</v>
      </c>
      <c r="X881" t="str">
        <v>Karon</v>
      </c>
      <c r="Y881" t="str">
        <v>Dow</v>
      </c>
      <c r="Z881" t="str">
        <v>F</v>
      </c>
      <c r="AA881" t="str">
        <v>karon.dow@yahoo.com</v>
      </c>
      <c r="AB881" t="str">
        <v>242-99-1902</v>
      </c>
      <c r="AC881" t="str">
        <v>North</v>
      </c>
      <c r="AD881" t="str">
        <v>ILLINOIS</v>
      </c>
      <c r="AE881" t="str">
        <v>Cicero</v>
      </c>
      <c r="AF881" t="str">
        <v>P-BF-002</v>
      </c>
      <c r="AG881" t="str">
        <v>Offline</v>
      </c>
      <c r="AH881" t="str">
        <v>BF-002_4288926574_IL59</v>
      </c>
      <c r="AI881">
        <v>42889</v>
      </c>
      <c r="AJ881">
        <v>20</v>
      </c>
      <c r="AK881">
        <v>207.24599999999998</v>
      </c>
      <c r="AL881">
        <v>159.41999999999999</v>
      </c>
      <c r="AM881">
        <v>4144.92</v>
      </c>
      <c r="AO881" t="str">
        <v>C-228591</v>
      </c>
      <c r="AP881" t="str">
        <v>Oren</v>
      </c>
      <c r="AQ881" t="str">
        <v>Coates</v>
      </c>
      <c r="AR881" t="str">
        <v>M</v>
      </c>
      <c r="AS881" t="str">
        <v>oren.coates@gmail.com</v>
      </c>
      <c r="AT881" t="str">
        <v>344-11-6925</v>
      </c>
      <c r="AU881" t="str">
        <v>North</v>
      </c>
      <c r="AV881" t="str">
        <v>ILLINOIS</v>
      </c>
      <c r="AW881" t="str">
        <v>Thawville</v>
      </c>
      <c r="AX881" t="str">
        <v>P-MT-013</v>
      </c>
      <c r="AY881" t="str">
        <v>Online</v>
      </c>
      <c r="AZ881" t="str">
        <v>MT-013_4379422956_IL55</v>
      </c>
      <c r="BA881">
        <v>43802</v>
      </c>
      <c r="BB881">
        <v>24</v>
      </c>
      <c r="BC881">
        <v>474.09699999999998</v>
      </c>
      <c r="BD881">
        <v>364.69</v>
      </c>
      <c r="BE881">
        <v>11378.328</v>
      </c>
    </row>
    <row r="882" spans="1:57" x14ac:dyDescent="0.3">
      <c r="A882" s="529" t="s">
        <v>8903</v>
      </c>
      <c r="B882" s="529" t="s">
        <v>6936</v>
      </c>
      <c r="C882" s="529" t="s">
        <v>8904</v>
      </c>
      <c r="D882" s="529" t="s">
        <v>37</v>
      </c>
      <c r="E882" s="529" t="s">
        <v>8905</v>
      </c>
      <c r="F882" s="529" t="s">
        <v>8906</v>
      </c>
      <c r="G882" s="529" t="s">
        <v>496</v>
      </c>
      <c r="H882" s="529" t="s">
        <v>4471</v>
      </c>
      <c r="I882" s="529" t="s">
        <v>7032</v>
      </c>
      <c r="J882" s="529" t="s">
        <v>3593</v>
      </c>
      <c r="K882" s="529" t="s">
        <v>3502</v>
      </c>
      <c r="L882" s="529" t="s">
        <v>8907</v>
      </c>
      <c r="M882" s="530">
        <v>42248</v>
      </c>
      <c r="N882" s="529">
        <v>71</v>
      </c>
      <c r="O882" s="531">
        <v>653.30200000000002</v>
      </c>
      <c r="P882" s="531">
        <v>502.54</v>
      </c>
      <c r="Q882" s="531">
        <v>46384.442000000003</v>
      </c>
      <c r="W882" t="str">
        <v>C-150805</v>
      </c>
      <c r="X882" t="str">
        <v>Cedrick</v>
      </c>
      <c r="Y882" t="str">
        <v>Glass</v>
      </c>
      <c r="Z882" t="str">
        <v>M</v>
      </c>
      <c r="AA882" t="str">
        <v>cedrick.glass@cox.net</v>
      </c>
      <c r="AB882" t="str">
        <v>281-15-0051</v>
      </c>
      <c r="AC882" t="str">
        <v>North</v>
      </c>
      <c r="AD882" t="str">
        <v>IOWA</v>
      </c>
      <c r="AE882" t="str">
        <v>Sioux City</v>
      </c>
      <c r="AF882" t="str">
        <v>P-MT-013</v>
      </c>
      <c r="AG882" t="str">
        <v>Online</v>
      </c>
      <c r="AH882" t="str">
        <v>MT-013_4288029745_IA112</v>
      </c>
      <c r="AI882">
        <v>42890</v>
      </c>
      <c r="AJ882">
        <v>94</v>
      </c>
      <c r="AK882">
        <v>474.09699999999998</v>
      </c>
      <c r="AL882">
        <v>364.69</v>
      </c>
      <c r="AM882">
        <v>44565.117999999995</v>
      </c>
      <c r="AO882" t="str">
        <v>C-786716</v>
      </c>
      <c r="AP882" t="str">
        <v>Courtney</v>
      </c>
      <c r="AQ882" t="str">
        <v>Wendt</v>
      </c>
      <c r="AR882" t="str">
        <v>M</v>
      </c>
      <c r="AS882" t="str">
        <v>courtney.wendt@gmail.com</v>
      </c>
      <c r="AT882" t="str">
        <v>456-99-7277</v>
      </c>
      <c r="AU882" t="str">
        <v>North</v>
      </c>
      <c r="AV882" t="str">
        <v>MISSOURI</v>
      </c>
      <c r="AW882" t="str">
        <v>Asbury</v>
      </c>
      <c r="AX882" t="str">
        <v>P-FR-006</v>
      </c>
      <c r="AY882" t="str">
        <v>Offline</v>
      </c>
      <c r="AZ882" t="str">
        <v>FR-006_4380224918_MO98</v>
      </c>
      <c r="BA882">
        <v>43802</v>
      </c>
      <c r="BB882">
        <v>18</v>
      </c>
      <c r="BC882">
        <v>8.9960000000000004</v>
      </c>
      <c r="BD882">
        <v>6.92</v>
      </c>
      <c r="BE882">
        <v>161.928</v>
      </c>
    </row>
    <row r="883" spans="1:57" x14ac:dyDescent="0.3">
      <c r="A883" s="529" t="s">
        <v>8908</v>
      </c>
      <c r="B883" s="529" t="s">
        <v>4679</v>
      </c>
      <c r="C883" s="529" t="s">
        <v>8909</v>
      </c>
      <c r="D883" s="529" t="s">
        <v>37</v>
      </c>
      <c r="E883" s="529" t="s">
        <v>8910</v>
      </c>
      <c r="F883" s="529" t="s">
        <v>8911</v>
      </c>
      <c r="G883" s="529" t="s">
        <v>496</v>
      </c>
      <c r="H883" s="529" t="s">
        <v>3565</v>
      </c>
      <c r="I883" s="529" t="s">
        <v>8759</v>
      </c>
      <c r="J883" s="529" t="s">
        <v>3710</v>
      </c>
      <c r="K883" s="529" t="s">
        <v>3524</v>
      </c>
      <c r="L883" s="529" t="s">
        <v>8912</v>
      </c>
      <c r="M883" s="530">
        <v>42248</v>
      </c>
      <c r="N883" s="529">
        <v>48</v>
      </c>
      <c r="O883" s="531">
        <v>682.44800000000009</v>
      </c>
      <c r="P883" s="531">
        <v>524.96</v>
      </c>
      <c r="Q883" s="531">
        <v>32757.504000000004</v>
      </c>
      <c r="W883" t="str">
        <v>C-708481</v>
      </c>
      <c r="X883" t="str">
        <v>Jerald</v>
      </c>
      <c r="Y883" t="str">
        <v>Pogue</v>
      </c>
      <c r="Z883" t="str">
        <v>M</v>
      </c>
      <c r="AA883" t="str">
        <v>jerald.pogue@gmail.com</v>
      </c>
      <c r="AB883" t="str">
        <v>027-92-9034</v>
      </c>
      <c r="AC883" t="str">
        <v>North</v>
      </c>
      <c r="AD883" t="str">
        <v>NEBRASKA</v>
      </c>
      <c r="AE883" t="str">
        <v>Harvard</v>
      </c>
      <c r="AF883" t="str">
        <v>P-BF-002</v>
      </c>
      <c r="AG883" t="str">
        <v>Offline</v>
      </c>
      <c r="AH883" t="str">
        <v>BF-002_4289334982_NE113</v>
      </c>
      <c r="AI883">
        <v>42893</v>
      </c>
      <c r="AJ883">
        <v>55</v>
      </c>
      <c r="AK883">
        <v>207.24599999999998</v>
      </c>
      <c r="AL883">
        <v>159.41999999999999</v>
      </c>
      <c r="AM883">
        <v>11398.529999999999</v>
      </c>
      <c r="AO883" t="str">
        <v>C-624381</v>
      </c>
      <c r="AP883" t="str">
        <v>Johnathan</v>
      </c>
      <c r="AQ883" t="str">
        <v>Dobbs</v>
      </c>
      <c r="AR883" t="str">
        <v>M</v>
      </c>
      <c r="AS883" t="str">
        <v>johnathan.dobbs@comcast.net</v>
      </c>
      <c r="AT883" t="str">
        <v>362-39-0651</v>
      </c>
      <c r="AU883" t="str">
        <v>North</v>
      </c>
      <c r="AV883" t="str">
        <v>SOUTH DAKOTA</v>
      </c>
      <c r="AW883" t="str">
        <v>Union Center</v>
      </c>
      <c r="AX883" t="str">
        <v>P-PC-016</v>
      </c>
      <c r="AY883" t="str">
        <v>Offline</v>
      </c>
      <c r="AZ883" t="str">
        <v>PC-016_4380522986_SD22</v>
      </c>
      <c r="BA883">
        <v>43805</v>
      </c>
      <c r="BB883">
        <v>80</v>
      </c>
      <c r="BC883">
        <v>73.671000000000006</v>
      </c>
      <c r="BD883">
        <v>56.67</v>
      </c>
      <c r="BE883">
        <v>5893.68</v>
      </c>
    </row>
    <row r="884" spans="1:57" x14ac:dyDescent="0.3">
      <c r="A884" s="529" t="s">
        <v>8913</v>
      </c>
      <c r="B884" s="529" t="s">
        <v>8914</v>
      </c>
      <c r="C884" s="529" t="s">
        <v>8915</v>
      </c>
      <c r="D884" s="529" t="s">
        <v>311</v>
      </c>
      <c r="E884" s="529" t="s">
        <v>8916</v>
      </c>
      <c r="F884" s="529" t="s">
        <v>8917</v>
      </c>
      <c r="G884" s="529" t="s">
        <v>493</v>
      </c>
      <c r="H884" s="529" t="s">
        <v>3717</v>
      </c>
      <c r="I884" s="529" t="s">
        <v>8918</v>
      </c>
      <c r="J884" s="529" t="s">
        <v>3514</v>
      </c>
      <c r="K884" s="529" t="s">
        <v>3524</v>
      </c>
      <c r="L884" s="529" t="s">
        <v>8919</v>
      </c>
      <c r="M884" s="530">
        <v>42248</v>
      </c>
      <c r="N884" s="529">
        <v>84</v>
      </c>
      <c r="O884" s="531">
        <v>118.209</v>
      </c>
      <c r="P884" s="531">
        <v>90.93</v>
      </c>
      <c r="Q884" s="531">
        <v>9929.5560000000005</v>
      </c>
      <c r="W884" t="str">
        <v>C-653650</v>
      </c>
      <c r="X884" t="str">
        <v>Kandi</v>
      </c>
      <c r="Y884" t="str">
        <v>Ziegler</v>
      </c>
      <c r="Z884" t="str">
        <v>F</v>
      </c>
      <c r="AA884" t="str">
        <v>kandi.ziegler@aol.com</v>
      </c>
      <c r="AB884" t="str">
        <v>150-23-3436</v>
      </c>
      <c r="AC884" t="str">
        <v>North</v>
      </c>
      <c r="AD884" t="str">
        <v>IOWA</v>
      </c>
      <c r="AE884" t="str">
        <v>Ottosen</v>
      </c>
      <c r="AF884" t="str">
        <v>P-FR-006</v>
      </c>
      <c r="AG884" t="str">
        <v>Online</v>
      </c>
      <c r="AH884" t="str">
        <v>FR-006_4288530445_IA55</v>
      </c>
      <c r="AI884">
        <v>42893</v>
      </c>
      <c r="AJ884">
        <v>36</v>
      </c>
      <c r="AK884">
        <v>8.9960000000000004</v>
      </c>
      <c r="AL884">
        <v>6.92</v>
      </c>
      <c r="AM884">
        <v>323.85599999999999</v>
      </c>
      <c r="AO884" t="str">
        <v>C-883048</v>
      </c>
      <c r="AP884" t="str">
        <v>Ernie</v>
      </c>
      <c r="AQ884" t="str">
        <v>Burrell</v>
      </c>
      <c r="AR884" t="str">
        <v>M</v>
      </c>
      <c r="AS884" t="str">
        <v>ernie.burrell@walmart.com</v>
      </c>
      <c r="AT884" t="str">
        <v>674-48-9530</v>
      </c>
      <c r="AU884" t="str">
        <v>North</v>
      </c>
      <c r="AV884" t="str">
        <v>MICHIGAN</v>
      </c>
      <c r="AW884" t="str">
        <v>Saginaw</v>
      </c>
      <c r="AX884" t="str">
        <v>P-FR-006</v>
      </c>
      <c r="AY884" t="str">
        <v>Offline</v>
      </c>
      <c r="AZ884" t="str">
        <v>FR-006_4380630570_MI32</v>
      </c>
      <c r="BA884">
        <v>43806</v>
      </c>
      <c r="BB884">
        <v>30</v>
      </c>
      <c r="BC884">
        <v>8.9960000000000004</v>
      </c>
      <c r="BD884">
        <v>6.92</v>
      </c>
      <c r="BE884">
        <v>269.88</v>
      </c>
    </row>
    <row r="885" spans="1:57" x14ac:dyDescent="0.3">
      <c r="A885" s="529" t="s">
        <v>6442</v>
      </c>
      <c r="B885" s="529" t="s">
        <v>6443</v>
      </c>
      <c r="C885" s="529" t="s">
        <v>6444</v>
      </c>
      <c r="D885" s="529" t="s">
        <v>311</v>
      </c>
      <c r="E885" s="529" t="s">
        <v>6445</v>
      </c>
      <c r="F885" s="529" t="s">
        <v>6446</v>
      </c>
      <c r="G885" s="529" t="s">
        <v>496</v>
      </c>
      <c r="H885" s="529" t="s">
        <v>3600</v>
      </c>
      <c r="I885" s="529" t="s">
        <v>6447</v>
      </c>
      <c r="J885" s="529" t="s">
        <v>3567</v>
      </c>
      <c r="K885" s="529" t="s">
        <v>3524</v>
      </c>
      <c r="L885" s="529" t="s">
        <v>8920</v>
      </c>
      <c r="M885" s="530">
        <v>42249</v>
      </c>
      <c r="N885" s="529">
        <v>57</v>
      </c>
      <c r="O885" s="531">
        <v>126.672</v>
      </c>
      <c r="P885" s="531">
        <v>97.44</v>
      </c>
      <c r="Q885" s="531">
        <v>7220.3040000000001</v>
      </c>
      <c r="W885" t="str">
        <v>C-305086</v>
      </c>
      <c r="X885" t="str">
        <v>Bradford</v>
      </c>
      <c r="Y885" t="str">
        <v>Maxwell</v>
      </c>
      <c r="Z885" t="str">
        <v>M</v>
      </c>
      <c r="AA885" t="str">
        <v>bradford.maxwell@hotmail.com</v>
      </c>
      <c r="AB885" t="str">
        <v>719-18-6983</v>
      </c>
      <c r="AC885" t="str">
        <v>North</v>
      </c>
      <c r="AD885" t="str">
        <v>KANSAS</v>
      </c>
      <c r="AE885" t="str">
        <v>Shawnee Mission</v>
      </c>
      <c r="AF885" t="str">
        <v>P-CM-003</v>
      </c>
      <c r="AG885" t="str">
        <v>Offline</v>
      </c>
      <c r="AH885" t="str">
        <v>CM-003_4289432752_KS118</v>
      </c>
      <c r="AI885">
        <v>42894</v>
      </c>
      <c r="AJ885">
        <v>78</v>
      </c>
      <c r="AK885">
        <v>342.32899999999995</v>
      </c>
      <c r="AL885">
        <v>263.33</v>
      </c>
      <c r="AM885">
        <v>26701.661999999997</v>
      </c>
      <c r="AO885" t="str">
        <v>C-463537</v>
      </c>
      <c r="AP885" t="str">
        <v>Wilbur</v>
      </c>
      <c r="AQ885" t="str">
        <v>Legg</v>
      </c>
      <c r="AR885" t="str">
        <v>M</v>
      </c>
      <c r="AS885" t="str">
        <v>wilbur.legg@gmail.com</v>
      </c>
      <c r="AT885" t="str">
        <v>349-08-3535</v>
      </c>
      <c r="AU885" t="str">
        <v>North</v>
      </c>
      <c r="AV885" t="str">
        <v>IOWA</v>
      </c>
      <c r="AW885" t="str">
        <v>Dunlap</v>
      </c>
      <c r="AX885" t="str">
        <v>P-BF-002</v>
      </c>
      <c r="AY885" t="str">
        <v>Online</v>
      </c>
      <c r="AZ885" t="str">
        <v>BF-002_4380232391_IA71</v>
      </c>
      <c r="BA885">
        <v>43807</v>
      </c>
      <c r="BB885">
        <v>9</v>
      </c>
      <c r="BC885">
        <v>207.24599999999998</v>
      </c>
      <c r="BD885">
        <v>159.41999999999999</v>
      </c>
      <c r="BE885">
        <v>1865.2139999999999</v>
      </c>
    </row>
    <row r="886" spans="1:57" x14ac:dyDescent="0.3">
      <c r="A886" s="529" t="s">
        <v>8921</v>
      </c>
      <c r="B886" s="529" t="s">
        <v>6873</v>
      </c>
      <c r="C886" s="529" t="s">
        <v>8922</v>
      </c>
      <c r="D886" s="529" t="s">
        <v>311</v>
      </c>
      <c r="E886" s="529" t="s">
        <v>8923</v>
      </c>
      <c r="F886" s="529" t="s">
        <v>8924</v>
      </c>
      <c r="G886" s="529" t="s">
        <v>493</v>
      </c>
      <c r="H886" s="529" t="s">
        <v>3991</v>
      </c>
      <c r="I886" s="529" t="s">
        <v>3999</v>
      </c>
      <c r="J886" s="529" t="s">
        <v>3567</v>
      </c>
      <c r="K886" s="529" t="s">
        <v>3502</v>
      </c>
      <c r="L886" s="529" t="s">
        <v>8925</v>
      </c>
      <c r="M886" s="530">
        <v>42249</v>
      </c>
      <c r="N886" s="529">
        <v>19</v>
      </c>
      <c r="O886" s="531">
        <v>126.672</v>
      </c>
      <c r="P886" s="531">
        <v>97.44</v>
      </c>
      <c r="Q886" s="531">
        <v>2406.768</v>
      </c>
      <c r="W886" t="str">
        <v>C-569428</v>
      </c>
      <c r="X886" t="str">
        <v>Arturo</v>
      </c>
      <c r="Y886" t="str">
        <v>Shumaker</v>
      </c>
      <c r="Z886" t="str">
        <v>M</v>
      </c>
      <c r="AA886" t="str">
        <v>arturo.shumaker@yahoo.com</v>
      </c>
      <c r="AB886" t="str">
        <v>768-02-9478</v>
      </c>
      <c r="AC886" t="str">
        <v>North</v>
      </c>
      <c r="AD886" t="str">
        <v>IOWA</v>
      </c>
      <c r="AE886" t="str">
        <v>Lohrville</v>
      </c>
      <c r="AF886" t="str">
        <v>P-BF-002</v>
      </c>
      <c r="AG886" t="str">
        <v>Online</v>
      </c>
      <c r="AH886" t="str">
        <v>BF-002_4288834657_IA84</v>
      </c>
      <c r="AI886">
        <v>42894</v>
      </c>
      <c r="AJ886">
        <v>94</v>
      </c>
      <c r="AK886">
        <v>207.24599999999998</v>
      </c>
      <c r="AL886">
        <v>159.41999999999999</v>
      </c>
      <c r="AM886">
        <v>19481.124</v>
      </c>
      <c r="AO886" t="str">
        <v>C-478205</v>
      </c>
      <c r="AP886" t="str">
        <v>Casey</v>
      </c>
      <c r="AQ886" t="str">
        <v>Bickford</v>
      </c>
      <c r="AR886" t="str">
        <v>M</v>
      </c>
      <c r="AS886" t="str">
        <v>casey.bickford@shaw.ca</v>
      </c>
      <c r="AT886" t="str">
        <v>685-24-4837</v>
      </c>
      <c r="AU886" t="str">
        <v>North</v>
      </c>
      <c r="AV886" t="str">
        <v>MINNESOTA</v>
      </c>
      <c r="AW886" t="str">
        <v>Swift</v>
      </c>
      <c r="AX886" t="str">
        <v>P-OS-015</v>
      </c>
      <c r="AY886" t="str">
        <v>Offline</v>
      </c>
      <c r="AZ886" t="str">
        <v>OS-015_4381029276_MN86</v>
      </c>
      <c r="BA886">
        <v>43810</v>
      </c>
      <c r="BB886">
        <v>57</v>
      </c>
      <c r="BC886">
        <v>682.44800000000009</v>
      </c>
      <c r="BD886">
        <v>524.96</v>
      </c>
      <c r="BE886">
        <v>38899.536000000007</v>
      </c>
    </row>
    <row r="887" spans="1:57" x14ac:dyDescent="0.3">
      <c r="A887" s="529" t="s">
        <v>8926</v>
      </c>
      <c r="B887" s="529" t="s">
        <v>8927</v>
      </c>
      <c r="C887" s="529" t="s">
        <v>8928</v>
      </c>
      <c r="D887" s="529" t="s">
        <v>311</v>
      </c>
      <c r="E887" s="529" t="s">
        <v>8929</v>
      </c>
      <c r="F887" s="529" t="s">
        <v>8930</v>
      </c>
      <c r="G887" s="529" t="s">
        <v>493</v>
      </c>
      <c r="H887" s="529" t="s">
        <v>4148</v>
      </c>
      <c r="I887" s="529" t="s">
        <v>8931</v>
      </c>
      <c r="J887" s="529" t="s">
        <v>3558</v>
      </c>
      <c r="K887" s="529" t="s">
        <v>3524</v>
      </c>
      <c r="L887" s="529" t="s">
        <v>8932</v>
      </c>
      <c r="M887" s="530">
        <v>42249</v>
      </c>
      <c r="N887" s="529">
        <v>31</v>
      </c>
      <c r="O887" s="531">
        <v>73.671000000000006</v>
      </c>
      <c r="P887" s="531">
        <v>56.67</v>
      </c>
      <c r="Q887" s="531">
        <v>2283.8010000000004</v>
      </c>
      <c r="W887" t="str">
        <v>C-763972</v>
      </c>
      <c r="X887" t="str">
        <v>Orville</v>
      </c>
      <c r="Y887" t="str">
        <v>Cotton</v>
      </c>
      <c r="Z887" t="str">
        <v>M</v>
      </c>
      <c r="AA887" t="str">
        <v>orville.cotton@hotmail.com</v>
      </c>
      <c r="AB887" t="str">
        <v>713-18-8569</v>
      </c>
      <c r="AC887" t="str">
        <v>North</v>
      </c>
      <c r="AD887" t="str">
        <v>MINNESOTA</v>
      </c>
      <c r="AE887" t="str">
        <v>Trosky</v>
      </c>
      <c r="AF887" t="str">
        <v>P-SN-019</v>
      </c>
      <c r="AG887" t="str">
        <v>Online</v>
      </c>
      <c r="AH887" t="str">
        <v>SN-019_4289027457_MN50</v>
      </c>
      <c r="AI887">
        <v>42894</v>
      </c>
      <c r="AJ887">
        <v>32</v>
      </c>
      <c r="AK887">
        <v>126.672</v>
      </c>
      <c r="AL887">
        <v>97.44</v>
      </c>
      <c r="AM887">
        <v>4053.5039999999999</v>
      </c>
      <c r="AO887" t="str">
        <v>C-457036</v>
      </c>
      <c r="AP887" t="str">
        <v>Courtney</v>
      </c>
      <c r="AQ887" t="str">
        <v>Ramos</v>
      </c>
      <c r="AR887" t="str">
        <v>M</v>
      </c>
      <c r="AS887" t="str">
        <v>courtney.ramos@aol.com</v>
      </c>
      <c r="AT887" t="str">
        <v>673-48-7392</v>
      </c>
      <c r="AU887" t="str">
        <v>North</v>
      </c>
      <c r="AV887" t="str">
        <v>OHIO</v>
      </c>
      <c r="AW887" t="str">
        <v>Uhrichsville</v>
      </c>
      <c r="AX887" t="str">
        <v>P-CT-003</v>
      </c>
      <c r="AY887" t="str">
        <v>Offline</v>
      </c>
      <c r="AZ887" t="str">
        <v>CT-003_4381327435_OH3</v>
      </c>
      <c r="BA887">
        <v>43813</v>
      </c>
      <c r="BB887">
        <v>11</v>
      </c>
      <c r="BC887">
        <v>46.592000000000006</v>
      </c>
      <c r="BD887">
        <v>35.840000000000003</v>
      </c>
      <c r="BE887">
        <v>512.51200000000006</v>
      </c>
    </row>
    <row r="888" spans="1:57" x14ac:dyDescent="0.3">
      <c r="A888" s="529" t="s">
        <v>8933</v>
      </c>
      <c r="B888" s="529" t="s">
        <v>8934</v>
      </c>
      <c r="C888" s="529" t="s">
        <v>6031</v>
      </c>
      <c r="D888" s="529" t="s">
        <v>311</v>
      </c>
      <c r="E888" s="529" t="s">
        <v>8935</v>
      </c>
      <c r="F888" s="529" t="s">
        <v>8936</v>
      </c>
      <c r="G888" s="529" t="s">
        <v>493</v>
      </c>
      <c r="H888" s="529" t="s">
        <v>3547</v>
      </c>
      <c r="I888" s="529" t="s">
        <v>8937</v>
      </c>
      <c r="J888" s="529" t="s">
        <v>3567</v>
      </c>
      <c r="K888" s="529" t="s">
        <v>3502</v>
      </c>
      <c r="L888" s="529" t="s">
        <v>8938</v>
      </c>
      <c r="M888" s="530">
        <v>42250</v>
      </c>
      <c r="N888" s="529">
        <v>85</v>
      </c>
      <c r="O888" s="531">
        <v>126.672</v>
      </c>
      <c r="P888" s="531">
        <v>97.44</v>
      </c>
      <c r="Q888" s="531">
        <v>10767.119999999999</v>
      </c>
      <c r="W888" t="str">
        <v>C-656027</v>
      </c>
      <c r="X888" t="str">
        <v>Caron</v>
      </c>
      <c r="Y888" t="str">
        <v>Hoang</v>
      </c>
      <c r="Z888" t="str">
        <v>F</v>
      </c>
      <c r="AA888" t="str">
        <v>caron.hoang@hotmail.com</v>
      </c>
      <c r="AB888" t="str">
        <v>514-31-5623</v>
      </c>
      <c r="AC888" t="str">
        <v>North</v>
      </c>
      <c r="AD888" t="str">
        <v>MINNESOTA</v>
      </c>
      <c r="AE888" t="str">
        <v>Grand Marais</v>
      </c>
      <c r="AF888" t="str">
        <v>P-BF-002</v>
      </c>
      <c r="AG888" t="str">
        <v>Offline</v>
      </c>
      <c r="AH888" t="str">
        <v>BF-002_4289533553_MN82</v>
      </c>
      <c r="AI888">
        <v>42895</v>
      </c>
      <c r="AJ888">
        <v>64</v>
      </c>
      <c r="AK888">
        <v>207.24599999999998</v>
      </c>
      <c r="AL888">
        <v>159.41999999999999</v>
      </c>
      <c r="AM888">
        <v>13263.743999999999</v>
      </c>
      <c r="AO888" t="str">
        <v>C-678628</v>
      </c>
      <c r="AP888" t="str">
        <v>Theron</v>
      </c>
      <c r="AQ888" t="str">
        <v>Farmer</v>
      </c>
      <c r="AR888" t="str">
        <v>M</v>
      </c>
      <c r="AS888" t="str">
        <v>theron.farmer@gmail.com</v>
      </c>
      <c r="AT888" t="str">
        <v>430-99-8830</v>
      </c>
      <c r="AU888" t="str">
        <v>North</v>
      </c>
      <c r="AV888" t="str">
        <v>ILLINOIS</v>
      </c>
      <c r="AW888" t="str">
        <v>Sesser</v>
      </c>
      <c r="AX888" t="str">
        <v>P-OS-015</v>
      </c>
      <c r="AY888" t="str">
        <v>Offline</v>
      </c>
      <c r="AZ888" t="str">
        <v>OS-015_4381529480_IL20</v>
      </c>
      <c r="BA888">
        <v>43815</v>
      </c>
      <c r="BB888">
        <v>85</v>
      </c>
      <c r="BC888">
        <v>682.44800000000009</v>
      </c>
      <c r="BD888">
        <v>524.96</v>
      </c>
      <c r="BE888">
        <v>58008.080000000009</v>
      </c>
    </row>
    <row r="889" spans="1:57" x14ac:dyDescent="0.3">
      <c r="A889" s="529" t="s">
        <v>8939</v>
      </c>
      <c r="B889" s="529" t="s">
        <v>8940</v>
      </c>
      <c r="C889" s="529" t="s">
        <v>8941</v>
      </c>
      <c r="D889" s="529" t="s">
        <v>37</v>
      </c>
      <c r="E889" s="529" t="s">
        <v>8942</v>
      </c>
      <c r="F889" s="529" t="s">
        <v>8943</v>
      </c>
      <c r="G889" s="529" t="s">
        <v>494</v>
      </c>
      <c r="H889" s="529" t="s">
        <v>4267</v>
      </c>
      <c r="I889" s="529" t="s">
        <v>8944</v>
      </c>
      <c r="J889" s="529" t="s">
        <v>3778</v>
      </c>
      <c r="K889" s="529" t="s">
        <v>3524</v>
      </c>
      <c r="L889" s="529" t="s">
        <v>8945</v>
      </c>
      <c r="M889" s="530">
        <v>42250</v>
      </c>
      <c r="N889" s="529">
        <v>97</v>
      </c>
      <c r="O889" s="531">
        <v>46.592000000000006</v>
      </c>
      <c r="P889" s="531">
        <v>35.840000000000003</v>
      </c>
      <c r="Q889" s="531">
        <v>4519.4240000000009</v>
      </c>
      <c r="W889" t="str">
        <v>C-663220</v>
      </c>
      <c r="X889" t="str">
        <v>Keith</v>
      </c>
      <c r="Y889" t="str">
        <v>Boynton</v>
      </c>
      <c r="Z889" t="str">
        <v>F</v>
      </c>
      <c r="AA889" t="str">
        <v>keith.boynton@msn.com</v>
      </c>
      <c r="AB889" t="str">
        <v>626-85-3745</v>
      </c>
      <c r="AC889" t="str">
        <v>North</v>
      </c>
      <c r="AD889" t="str">
        <v>WISCONSIN</v>
      </c>
      <c r="AE889" t="str">
        <v>Marathon</v>
      </c>
      <c r="AF889" t="str">
        <v>P-BV-002</v>
      </c>
      <c r="AG889" t="str">
        <v>Offline</v>
      </c>
      <c r="AH889" t="str">
        <v>BV-002_4289523385_WI6</v>
      </c>
      <c r="AI889">
        <v>42895</v>
      </c>
      <c r="AJ889">
        <v>100</v>
      </c>
      <c r="AK889">
        <v>41.326999999999998</v>
      </c>
      <c r="AL889">
        <v>31.79</v>
      </c>
      <c r="AM889">
        <v>4132.7</v>
      </c>
      <c r="AO889" t="str">
        <v>C-299513</v>
      </c>
      <c r="AP889" t="str">
        <v>Rickie</v>
      </c>
      <c r="AQ889" t="str">
        <v>Dale</v>
      </c>
      <c r="AR889" t="str">
        <v>M</v>
      </c>
      <c r="AS889" t="str">
        <v>rickie.dale@gmail.com</v>
      </c>
      <c r="AT889" t="str">
        <v>733-26-4544</v>
      </c>
      <c r="AU889" t="str">
        <v>North</v>
      </c>
      <c r="AV889" t="str">
        <v>MISSOURI</v>
      </c>
      <c r="AW889" t="str">
        <v>Saint Louis</v>
      </c>
      <c r="AX889" t="str">
        <v>P-OS-015</v>
      </c>
      <c r="AY889" t="str">
        <v>Offline</v>
      </c>
      <c r="AZ889" t="str">
        <v>OS-015_4381527914_MO114</v>
      </c>
      <c r="BA889">
        <v>43815</v>
      </c>
      <c r="BB889">
        <v>29</v>
      </c>
      <c r="BC889">
        <v>682.44800000000009</v>
      </c>
      <c r="BD889">
        <v>524.96</v>
      </c>
      <c r="BE889">
        <v>19790.992000000002</v>
      </c>
    </row>
    <row r="890" spans="1:57" x14ac:dyDescent="0.3">
      <c r="A890" s="529" t="s">
        <v>8946</v>
      </c>
      <c r="B890" s="529" t="s">
        <v>8947</v>
      </c>
      <c r="C890" s="529" t="s">
        <v>7447</v>
      </c>
      <c r="D890" s="529" t="s">
        <v>311</v>
      </c>
      <c r="E890" s="529" t="s">
        <v>8948</v>
      </c>
      <c r="F890" s="529" t="s">
        <v>8949</v>
      </c>
      <c r="G890" s="529" t="s">
        <v>495</v>
      </c>
      <c r="H890" s="529" t="s">
        <v>3671</v>
      </c>
      <c r="I890" s="529" t="s">
        <v>8950</v>
      </c>
      <c r="J890" s="529" t="s">
        <v>3778</v>
      </c>
      <c r="K890" s="529" t="s">
        <v>3502</v>
      </c>
      <c r="L890" s="529" t="s">
        <v>8951</v>
      </c>
      <c r="M890" s="530">
        <v>42250</v>
      </c>
      <c r="N890" s="529">
        <v>80</v>
      </c>
      <c r="O890" s="531">
        <v>46.592000000000006</v>
      </c>
      <c r="P890" s="531">
        <v>35.840000000000003</v>
      </c>
      <c r="Q890" s="531">
        <v>3727.3600000000006</v>
      </c>
      <c r="W890" t="str">
        <v>C-907585</v>
      </c>
      <c r="X890" t="str">
        <v>Yessenia</v>
      </c>
      <c r="Y890" t="str">
        <v>Ayers</v>
      </c>
      <c r="Z890" t="str">
        <v>F</v>
      </c>
      <c r="AA890" t="str">
        <v>yessenia.ayers@aol.com</v>
      </c>
      <c r="AB890" t="str">
        <v>136-25-3448</v>
      </c>
      <c r="AC890" t="str">
        <v>North</v>
      </c>
      <c r="AD890" t="str">
        <v>IOWA</v>
      </c>
      <c r="AE890" t="str">
        <v>Dundee</v>
      </c>
      <c r="AF890" t="str">
        <v>P-CM-003</v>
      </c>
      <c r="AG890" t="str">
        <v>Offline</v>
      </c>
      <c r="AH890" t="str">
        <v>CM-003_4289631126_IA58</v>
      </c>
      <c r="AI890">
        <v>42896</v>
      </c>
      <c r="AJ890">
        <v>69</v>
      </c>
      <c r="AK890">
        <v>342.32899999999995</v>
      </c>
      <c r="AL890">
        <v>263.33</v>
      </c>
      <c r="AM890">
        <v>23620.700999999997</v>
      </c>
      <c r="AO890" t="str">
        <v>C-235397</v>
      </c>
      <c r="AP890" t="str">
        <v>Brock</v>
      </c>
      <c r="AQ890" t="str">
        <v>Sowers</v>
      </c>
      <c r="AR890" t="str">
        <v>M</v>
      </c>
      <c r="AS890" t="str">
        <v>brock.sowers@gmail.com</v>
      </c>
      <c r="AT890" t="str">
        <v>146-23-0211</v>
      </c>
      <c r="AU890" t="str">
        <v>North</v>
      </c>
      <c r="AV890" t="str">
        <v>ILLINOIS</v>
      </c>
      <c r="AW890" t="str">
        <v>Mc Lean</v>
      </c>
      <c r="AX890" t="str">
        <v>P-FR-006</v>
      </c>
      <c r="AY890" t="str">
        <v>Online</v>
      </c>
      <c r="AZ890" t="str">
        <v>FR-006_4381425721_IL76</v>
      </c>
      <c r="BA890">
        <v>43818</v>
      </c>
      <c r="BB890">
        <v>69</v>
      </c>
      <c r="BC890">
        <v>8.9960000000000004</v>
      </c>
      <c r="BD890">
        <v>6.92</v>
      </c>
      <c r="BE890">
        <v>620.72400000000005</v>
      </c>
    </row>
    <row r="891" spans="1:57" x14ac:dyDescent="0.3">
      <c r="A891" s="529" t="s">
        <v>8952</v>
      </c>
      <c r="B891" s="529" t="s">
        <v>8953</v>
      </c>
      <c r="C891" s="529" t="s">
        <v>8954</v>
      </c>
      <c r="D891" s="529" t="s">
        <v>37</v>
      </c>
      <c r="E891" s="529" t="s">
        <v>8955</v>
      </c>
      <c r="F891" s="529" t="s">
        <v>8956</v>
      </c>
      <c r="G891" s="529" t="s">
        <v>496</v>
      </c>
      <c r="H891" s="529" t="s">
        <v>4140</v>
      </c>
      <c r="I891" s="529" t="s">
        <v>8957</v>
      </c>
      <c r="J891" s="529" t="s">
        <v>3602</v>
      </c>
      <c r="K891" s="529" t="s">
        <v>3502</v>
      </c>
      <c r="L891" s="529" t="s">
        <v>8958</v>
      </c>
      <c r="M891" s="530">
        <v>42250</v>
      </c>
      <c r="N891" s="529">
        <v>30</v>
      </c>
      <c r="O891" s="531">
        <v>41.326999999999998</v>
      </c>
      <c r="P891" s="531">
        <v>31.79</v>
      </c>
      <c r="Q891" s="531">
        <v>1239.81</v>
      </c>
      <c r="W891" t="str">
        <v>C-552215</v>
      </c>
      <c r="X891" t="str">
        <v>Rick</v>
      </c>
      <c r="Y891" t="str">
        <v>Bedard</v>
      </c>
      <c r="Z891" t="str">
        <v>M</v>
      </c>
      <c r="AA891" t="str">
        <v>rick.bedard@yahoo.com</v>
      </c>
      <c r="AB891" t="str">
        <v>033-92-9816</v>
      </c>
      <c r="AC891" t="str">
        <v>North</v>
      </c>
      <c r="AD891" t="str">
        <v>OHIO</v>
      </c>
      <c r="AE891" t="str">
        <v>Bay Village</v>
      </c>
      <c r="AF891" t="str">
        <v>P-OS-015</v>
      </c>
      <c r="AG891" t="str">
        <v>Offline</v>
      </c>
      <c r="AH891" t="str">
        <v>OS-015_4289934916_OH62</v>
      </c>
      <c r="AI891">
        <v>42899</v>
      </c>
      <c r="AJ891">
        <v>18</v>
      </c>
      <c r="AK891">
        <v>682.44800000000009</v>
      </c>
      <c r="AL891">
        <v>524.96</v>
      </c>
      <c r="AM891">
        <v>12284.064000000002</v>
      </c>
      <c r="AO891" t="str">
        <v>C-323301</v>
      </c>
      <c r="AP891" t="str">
        <v>Felipe</v>
      </c>
      <c r="AQ891" t="str">
        <v>Harkins</v>
      </c>
      <c r="AR891" t="str">
        <v>M</v>
      </c>
      <c r="AS891" t="str">
        <v>felipe.harkins@hotmail.com</v>
      </c>
      <c r="AT891" t="str">
        <v>462-99-4722</v>
      </c>
      <c r="AU891" t="str">
        <v>North</v>
      </c>
      <c r="AV891" t="str">
        <v>MINNESOTA</v>
      </c>
      <c r="AW891" t="str">
        <v>Fountain</v>
      </c>
      <c r="AX891" t="str">
        <v>P-CT-003</v>
      </c>
      <c r="AY891" t="str">
        <v>Offline</v>
      </c>
      <c r="AZ891" t="str">
        <v>CT-003_4381922426_MN27</v>
      </c>
      <c r="BA891">
        <v>43819</v>
      </c>
      <c r="BB891">
        <v>77</v>
      </c>
      <c r="BC891">
        <v>46.592000000000006</v>
      </c>
      <c r="BD891">
        <v>35.840000000000003</v>
      </c>
      <c r="BE891">
        <v>3587.5840000000003</v>
      </c>
    </row>
    <row r="892" spans="1:57" x14ac:dyDescent="0.3">
      <c r="A892" s="529" t="s">
        <v>8959</v>
      </c>
      <c r="B892" s="529" t="s">
        <v>8960</v>
      </c>
      <c r="C892" s="529" t="s">
        <v>6451</v>
      </c>
      <c r="D892" s="529" t="s">
        <v>37</v>
      </c>
      <c r="E892" s="529" t="s">
        <v>8961</v>
      </c>
      <c r="F892" s="529" t="s">
        <v>8962</v>
      </c>
      <c r="G892" s="529" t="s">
        <v>496</v>
      </c>
      <c r="H892" s="529" t="s">
        <v>3591</v>
      </c>
      <c r="I892" s="529" t="s">
        <v>8112</v>
      </c>
      <c r="J892" s="529" t="s">
        <v>3549</v>
      </c>
      <c r="K892" s="529" t="s">
        <v>3524</v>
      </c>
      <c r="L892" s="529" t="s">
        <v>8963</v>
      </c>
      <c r="M892" s="530">
        <v>42251</v>
      </c>
      <c r="N892" s="529">
        <v>86</v>
      </c>
      <c r="O892" s="531">
        <v>474.09699999999998</v>
      </c>
      <c r="P892" s="531">
        <v>364.69</v>
      </c>
      <c r="Q892" s="531">
        <v>40772.341999999997</v>
      </c>
      <c r="W892" t="str">
        <v>C-344898</v>
      </c>
      <c r="X892" t="str">
        <v>Russel</v>
      </c>
      <c r="Y892" t="str">
        <v>Bostic</v>
      </c>
      <c r="Z892" t="str">
        <v>M</v>
      </c>
      <c r="AA892" t="str">
        <v>russel.bostic@yahoo.com</v>
      </c>
      <c r="AB892" t="str">
        <v>514-31-4401</v>
      </c>
      <c r="AC892" t="str">
        <v>North</v>
      </c>
      <c r="AD892" t="str">
        <v>WISCONSIN</v>
      </c>
      <c r="AE892" t="str">
        <v>Menasha</v>
      </c>
      <c r="AF892" t="str">
        <v>P-VG-022</v>
      </c>
      <c r="AG892" t="str">
        <v>Online</v>
      </c>
      <c r="AH892" t="str">
        <v>VG-022_4288925539_WI24</v>
      </c>
      <c r="AI892">
        <v>42899</v>
      </c>
      <c r="AJ892">
        <v>57</v>
      </c>
      <c r="AK892">
        <v>118.209</v>
      </c>
      <c r="AL892">
        <v>90.93</v>
      </c>
      <c r="AM892">
        <v>6737.9130000000005</v>
      </c>
      <c r="AO892" t="str">
        <v>C-507021</v>
      </c>
      <c r="AP892" t="str">
        <v>Robbie</v>
      </c>
      <c r="AQ892" t="str">
        <v>Sigmon</v>
      </c>
      <c r="AR892" t="str">
        <v>M</v>
      </c>
      <c r="AS892" t="str">
        <v>robbie.sigmon@yahoo.com</v>
      </c>
      <c r="AT892" t="str">
        <v>254-99-0521</v>
      </c>
      <c r="AU892" t="str">
        <v>North</v>
      </c>
      <c r="AV892" t="str">
        <v>MICHIGAN</v>
      </c>
      <c r="AW892" t="str">
        <v>Saint Clair</v>
      </c>
      <c r="AX892" t="str">
        <v>P-PC-016</v>
      </c>
      <c r="AY892" t="str">
        <v>Online</v>
      </c>
      <c r="AZ892" t="str">
        <v>PC-016_4381625393_MI14</v>
      </c>
      <c r="BA892">
        <v>43822</v>
      </c>
      <c r="BB892">
        <v>27</v>
      </c>
      <c r="BC892">
        <v>73.671000000000006</v>
      </c>
      <c r="BD892">
        <v>56.67</v>
      </c>
      <c r="BE892">
        <v>1989.1170000000002</v>
      </c>
    </row>
    <row r="893" spans="1:57" x14ac:dyDescent="0.3">
      <c r="A893" s="529" t="s">
        <v>5116</v>
      </c>
      <c r="B893" s="529" t="s">
        <v>5117</v>
      </c>
      <c r="C893" s="529" t="s">
        <v>5118</v>
      </c>
      <c r="D893" s="529" t="s">
        <v>311</v>
      </c>
      <c r="E893" s="529" t="s">
        <v>5119</v>
      </c>
      <c r="F893" s="529" t="s">
        <v>5120</v>
      </c>
      <c r="G893" s="529" t="s">
        <v>496</v>
      </c>
      <c r="H893" s="529" t="s">
        <v>3663</v>
      </c>
      <c r="I893" s="529" t="s">
        <v>5121</v>
      </c>
      <c r="J893" s="529" t="s">
        <v>3549</v>
      </c>
      <c r="K893" s="529" t="s">
        <v>3502</v>
      </c>
      <c r="L893" s="529" t="s">
        <v>8964</v>
      </c>
      <c r="M893" s="530">
        <v>42251</v>
      </c>
      <c r="N893" s="529">
        <v>83</v>
      </c>
      <c r="O893" s="531">
        <v>474.09699999999998</v>
      </c>
      <c r="P893" s="531">
        <v>364.69</v>
      </c>
      <c r="Q893" s="531">
        <v>39350.050999999999</v>
      </c>
      <c r="W893" t="str">
        <v>C-362453</v>
      </c>
      <c r="X893" t="str">
        <v>Joaquin</v>
      </c>
      <c r="Y893" t="str">
        <v>Steffen</v>
      </c>
      <c r="Z893" t="str">
        <v>M</v>
      </c>
      <c r="AA893" t="str">
        <v>joaquin.steffen@hotmail.com</v>
      </c>
      <c r="AB893" t="str">
        <v>156-23-8516</v>
      </c>
      <c r="AC893" t="str">
        <v>North</v>
      </c>
      <c r="AD893" t="str">
        <v>OHIO</v>
      </c>
      <c r="AE893" t="str">
        <v>Port William</v>
      </c>
      <c r="AF893" t="str">
        <v>P-OS-015</v>
      </c>
      <c r="AG893" t="str">
        <v>Offline</v>
      </c>
      <c r="AH893" t="str">
        <v>OS-015_4290021714_OH49</v>
      </c>
      <c r="AI893">
        <v>42900</v>
      </c>
      <c r="AJ893">
        <v>91</v>
      </c>
      <c r="AK893">
        <v>682.44800000000009</v>
      </c>
      <c r="AL893">
        <v>524.96</v>
      </c>
      <c r="AM893">
        <v>62102.768000000011</v>
      </c>
      <c r="AO893" t="str">
        <v>C-374957</v>
      </c>
      <c r="AP893" t="str">
        <v>Carmine</v>
      </c>
      <c r="AQ893" t="str">
        <v>Runyon</v>
      </c>
      <c r="AR893" t="str">
        <v>M</v>
      </c>
      <c r="AS893" t="str">
        <v>carmine.runyon@gmail.com</v>
      </c>
      <c r="AT893" t="str">
        <v>118-98-1457</v>
      </c>
      <c r="AU893" t="str">
        <v>North</v>
      </c>
      <c r="AV893" t="str">
        <v>OHIO</v>
      </c>
      <c r="AW893" t="str">
        <v>Bladensburg</v>
      </c>
      <c r="AX893" t="str">
        <v>P-FR-006</v>
      </c>
      <c r="AY893" t="str">
        <v>Offline</v>
      </c>
      <c r="AZ893" t="str">
        <v>FR-006_4382329028_OH45</v>
      </c>
      <c r="BA893">
        <v>43823</v>
      </c>
      <c r="BB893">
        <v>54</v>
      </c>
      <c r="BC893">
        <v>8.9960000000000004</v>
      </c>
      <c r="BD893">
        <v>6.92</v>
      </c>
      <c r="BE893">
        <v>485.78400000000005</v>
      </c>
    </row>
    <row r="894" spans="1:57" x14ac:dyDescent="0.3">
      <c r="A894" s="529" t="s">
        <v>8965</v>
      </c>
      <c r="B894" s="529" t="s">
        <v>8966</v>
      </c>
      <c r="C894" s="529" t="s">
        <v>8967</v>
      </c>
      <c r="D894" s="529" t="s">
        <v>311</v>
      </c>
      <c r="E894" s="529" t="s">
        <v>8968</v>
      </c>
      <c r="F894" s="529" t="s">
        <v>8969</v>
      </c>
      <c r="G894" s="529" t="s">
        <v>494</v>
      </c>
      <c r="H894" s="529" t="s">
        <v>3512</v>
      </c>
      <c r="I894" s="529" t="s">
        <v>3799</v>
      </c>
      <c r="J894" s="529" t="s">
        <v>3593</v>
      </c>
      <c r="K894" s="529" t="s">
        <v>3502</v>
      </c>
      <c r="L894" s="529" t="s">
        <v>8970</v>
      </c>
      <c r="M894" s="530">
        <v>42251</v>
      </c>
      <c r="N894" s="529">
        <v>52</v>
      </c>
      <c r="O894" s="531">
        <v>653.30200000000002</v>
      </c>
      <c r="P894" s="531">
        <v>502.54</v>
      </c>
      <c r="Q894" s="531">
        <v>33971.703999999998</v>
      </c>
      <c r="W894" t="str">
        <v>C-837717</v>
      </c>
      <c r="X894" t="str">
        <v>Doug</v>
      </c>
      <c r="Y894" t="str">
        <v>Tremblay</v>
      </c>
      <c r="Z894" t="str">
        <v>M</v>
      </c>
      <c r="AA894" t="str">
        <v>doug.tremblay@gmail.com</v>
      </c>
      <c r="AB894" t="str">
        <v>448-27-1480</v>
      </c>
      <c r="AC894" t="str">
        <v>North</v>
      </c>
      <c r="AD894" t="str">
        <v>IOWA</v>
      </c>
      <c r="AE894" t="str">
        <v>Davis City</v>
      </c>
      <c r="AF894" t="str">
        <v>P-VG-022</v>
      </c>
      <c r="AG894" t="str">
        <v>Offline</v>
      </c>
      <c r="AH894" t="str">
        <v>VG-022_4290026132_IA44</v>
      </c>
      <c r="AI894">
        <v>42900</v>
      </c>
      <c r="AJ894">
        <v>41</v>
      </c>
      <c r="AK894">
        <v>118.209</v>
      </c>
      <c r="AL894">
        <v>90.93</v>
      </c>
      <c r="AM894">
        <v>4846.5690000000004</v>
      </c>
      <c r="AO894" t="str">
        <v>C-736496</v>
      </c>
      <c r="AP894" t="str">
        <v>Eldon</v>
      </c>
      <c r="AQ894" t="str">
        <v>Ketchum</v>
      </c>
      <c r="AR894" t="str">
        <v>M</v>
      </c>
      <c r="AS894" t="str">
        <v>eldon.ketchum@aol.com</v>
      </c>
      <c r="AT894" t="str">
        <v>409-99-3789</v>
      </c>
      <c r="AU894" t="str">
        <v>North</v>
      </c>
      <c r="AV894" t="str">
        <v>IOWA</v>
      </c>
      <c r="AW894" t="str">
        <v>Teeds Grove</v>
      </c>
      <c r="AX894" t="str">
        <v>P-CM-003</v>
      </c>
      <c r="AY894" t="str">
        <v>Offline</v>
      </c>
      <c r="AZ894" t="str">
        <v>CM-003_4382522984_IA106</v>
      </c>
      <c r="BA894">
        <v>43825</v>
      </c>
      <c r="BB894">
        <v>60</v>
      </c>
      <c r="BC894">
        <v>342.32899999999995</v>
      </c>
      <c r="BD894">
        <v>263.33</v>
      </c>
      <c r="BE894">
        <v>20539.739999999998</v>
      </c>
    </row>
    <row r="895" spans="1:57" x14ac:dyDescent="0.3">
      <c r="A895" s="529" t="s">
        <v>8971</v>
      </c>
      <c r="B895" s="529" t="s">
        <v>8972</v>
      </c>
      <c r="C895" s="529" t="s">
        <v>4583</v>
      </c>
      <c r="D895" s="529" t="s">
        <v>311</v>
      </c>
      <c r="E895" s="529" t="s">
        <v>8973</v>
      </c>
      <c r="F895" s="529" t="s">
        <v>8974</v>
      </c>
      <c r="G895" s="529" t="s">
        <v>494</v>
      </c>
      <c r="H895" s="529" t="s">
        <v>3574</v>
      </c>
      <c r="I895" s="529" t="s">
        <v>3640</v>
      </c>
      <c r="J895" s="529" t="s">
        <v>3593</v>
      </c>
      <c r="K895" s="529" t="s">
        <v>3524</v>
      </c>
      <c r="L895" s="529" t="s">
        <v>8975</v>
      </c>
      <c r="M895" s="530">
        <v>42251</v>
      </c>
      <c r="N895" s="529">
        <v>35</v>
      </c>
      <c r="O895" s="531">
        <v>653.30200000000002</v>
      </c>
      <c r="P895" s="531">
        <v>502.54</v>
      </c>
      <c r="Q895" s="531">
        <v>22865.57</v>
      </c>
      <c r="W895" t="str">
        <v>C-400918</v>
      </c>
      <c r="X895" t="str">
        <v>Nancey</v>
      </c>
      <c r="Y895" t="str">
        <v>East</v>
      </c>
      <c r="Z895" t="str">
        <v>F</v>
      </c>
      <c r="AA895" t="str">
        <v>nancey.east@aol.com</v>
      </c>
      <c r="AB895" t="str">
        <v>267-99-1079</v>
      </c>
      <c r="AC895" t="str">
        <v>North</v>
      </c>
      <c r="AD895" t="str">
        <v>INDIANA</v>
      </c>
      <c r="AE895" t="str">
        <v>Hebron</v>
      </c>
      <c r="AF895" t="str">
        <v>P-SN-019</v>
      </c>
      <c r="AG895" t="str">
        <v>Online</v>
      </c>
      <c r="AH895" t="str">
        <v>SN-019_4289924359_IN94</v>
      </c>
      <c r="AI895">
        <v>42903</v>
      </c>
      <c r="AJ895">
        <v>36</v>
      </c>
      <c r="AK895">
        <v>126.672</v>
      </c>
      <c r="AL895">
        <v>97.44</v>
      </c>
      <c r="AM895">
        <v>4560.192</v>
      </c>
      <c r="AO895" t="str">
        <v>C-837851</v>
      </c>
      <c r="AP895" t="str">
        <v>Jody</v>
      </c>
      <c r="AQ895" t="str">
        <v>Dial</v>
      </c>
      <c r="AR895" t="str">
        <v>M</v>
      </c>
      <c r="AS895" t="str">
        <v>jody.dial@gmail.com</v>
      </c>
      <c r="AT895" t="str">
        <v>275-17-3788</v>
      </c>
      <c r="AU895" t="str">
        <v>North</v>
      </c>
      <c r="AV895" t="str">
        <v>INDIANA</v>
      </c>
      <c r="AW895" t="str">
        <v>Whiteland</v>
      </c>
      <c r="AX895" t="str">
        <v>P-CR-003</v>
      </c>
      <c r="AY895" t="str">
        <v>Online</v>
      </c>
      <c r="AZ895" t="str">
        <v>CR-003_4381826304_IN43</v>
      </c>
      <c r="BA895">
        <v>43825</v>
      </c>
      <c r="BB895">
        <v>75</v>
      </c>
      <c r="BC895">
        <v>152.24299999999999</v>
      </c>
      <c r="BD895">
        <v>117.11</v>
      </c>
      <c r="BE895">
        <v>11418.225</v>
      </c>
    </row>
    <row r="896" spans="1:57" x14ac:dyDescent="0.3">
      <c r="A896" s="529" t="s">
        <v>8976</v>
      </c>
      <c r="B896" s="529" t="s">
        <v>8977</v>
      </c>
      <c r="C896" s="529" t="s">
        <v>8978</v>
      </c>
      <c r="D896" s="529" t="s">
        <v>37</v>
      </c>
      <c r="E896" s="529" t="s">
        <v>8979</v>
      </c>
      <c r="F896" s="529" t="s">
        <v>8980</v>
      </c>
      <c r="G896" s="529" t="s">
        <v>495</v>
      </c>
      <c r="H896" s="529" t="s">
        <v>3539</v>
      </c>
      <c r="I896" s="529" t="s">
        <v>8981</v>
      </c>
      <c r="J896" s="529" t="s">
        <v>3710</v>
      </c>
      <c r="K896" s="529" t="s">
        <v>3524</v>
      </c>
      <c r="L896" s="529" t="s">
        <v>8982</v>
      </c>
      <c r="M896" s="530">
        <v>42252</v>
      </c>
      <c r="N896" s="529">
        <v>98</v>
      </c>
      <c r="O896" s="531">
        <v>682.44800000000009</v>
      </c>
      <c r="P896" s="531">
        <v>524.96</v>
      </c>
      <c r="Q896" s="531">
        <v>66879.90400000001</v>
      </c>
      <c r="W896" t="str">
        <v>C-348024</v>
      </c>
      <c r="X896" t="str">
        <v>Clifton</v>
      </c>
      <c r="Y896" t="str">
        <v>Lowry</v>
      </c>
      <c r="Z896" t="str">
        <v>M</v>
      </c>
      <c r="AA896" t="str">
        <v>clifton.lowry@rediffmail.com</v>
      </c>
      <c r="AB896" t="str">
        <v>725-18-2548</v>
      </c>
      <c r="AC896" t="str">
        <v>North</v>
      </c>
      <c r="AD896" t="str">
        <v>ILLINOIS</v>
      </c>
      <c r="AE896" t="str">
        <v>Indianola</v>
      </c>
      <c r="AF896" t="str">
        <v>P-BV-002</v>
      </c>
      <c r="AG896" t="str">
        <v>Online</v>
      </c>
      <c r="AH896" t="str">
        <v>BV-002_4289829802_IL50</v>
      </c>
      <c r="AI896">
        <v>42903</v>
      </c>
      <c r="AJ896">
        <v>55</v>
      </c>
      <c r="AK896">
        <v>41.326999999999998</v>
      </c>
      <c r="AL896">
        <v>31.79</v>
      </c>
      <c r="AM896">
        <v>2272.9849999999997</v>
      </c>
      <c r="AO896" t="str">
        <v>C-836165</v>
      </c>
      <c r="AP896" t="str">
        <v>Oliver</v>
      </c>
      <c r="AQ896" t="str">
        <v>Grimes</v>
      </c>
      <c r="AR896" t="str">
        <v>M</v>
      </c>
      <c r="AS896" t="str">
        <v>oliver.grimes@yahoo.com</v>
      </c>
      <c r="AT896" t="str">
        <v>764-29-6663</v>
      </c>
      <c r="AU896" t="str">
        <v>North</v>
      </c>
      <c r="AV896" t="str">
        <v>MINNESOTA</v>
      </c>
      <c r="AW896" t="str">
        <v>Beardsley</v>
      </c>
      <c r="AX896" t="str">
        <v>P-CT-003</v>
      </c>
      <c r="AY896" t="str">
        <v>Online</v>
      </c>
      <c r="AZ896" t="str">
        <v>CT-003_4381627983_MN66</v>
      </c>
      <c r="BA896">
        <v>43825</v>
      </c>
      <c r="BB896">
        <v>25</v>
      </c>
      <c r="BC896">
        <v>46.592000000000006</v>
      </c>
      <c r="BD896">
        <v>35.840000000000003</v>
      </c>
      <c r="BE896">
        <v>1164.8000000000002</v>
      </c>
    </row>
    <row r="897" spans="1:57" x14ac:dyDescent="0.3">
      <c r="A897" s="529" t="s">
        <v>8983</v>
      </c>
      <c r="B897" s="529" t="s">
        <v>8984</v>
      </c>
      <c r="C897" s="529" t="s">
        <v>5811</v>
      </c>
      <c r="D897" s="529" t="s">
        <v>311</v>
      </c>
      <c r="E897" s="529" t="s">
        <v>8985</v>
      </c>
      <c r="F897" s="529" t="s">
        <v>8986</v>
      </c>
      <c r="G897" s="529" t="s">
        <v>494</v>
      </c>
      <c r="H897" s="529" t="s">
        <v>3574</v>
      </c>
      <c r="I897" s="529" t="s">
        <v>5638</v>
      </c>
      <c r="J897" s="529" t="s">
        <v>3710</v>
      </c>
      <c r="K897" s="529" t="s">
        <v>3524</v>
      </c>
      <c r="L897" s="529" t="s">
        <v>8987</v>
      </c>
      <c r="M897" s="530">
        <v>42252</v>
      </c>
      <c r="N897" s="529">
        <v>6</v>
      </c>
      <c r="O897" s="531">
        <v>682.44800000000009</v>
      </c>
      <c r="P897" s="531">
        <v>524.96</v>
      </c>
      <c r="Q897" s="531">
        <v>4094.6880000000006</v>
      </c>
      <c r="W897" t="str">
        <v>C-631313</v>
      </c>
      <c r="X897" t="str">
        <v>Nilsa</v>
      </c>
      <c r="Y897" t="str">
        <v>Arriola</v>
      </c>
      <c r="Z897" t="str">
        <v>F</v>
      </c>
      <c r="AA897" t="str">
        <v>nilsa.arriola@gmail.com</v>
      </c>
      <c r="AB897" t="str">
        <v>463-99-9749</v>
      </c>
      <c r="AC897" t="str">
        <v>North</v>
      </c>
      <c r="AD897" t="str">
        <v>MISSOURI</v>
      </c>
      <c r="AE897" t="str">
        <v>Grayridge</v>
      </c>
      <c r="AF897" t="str">
        <v>P-BV-002</v>
      </c>
      <c r="AG897" t="str">
        <v>Offline</v>
      </c>
      <c r="AH897" t="str">
        <v>BV-002_4290328011_MO2</v>
      </c>
      <c r="AI897">
        <v>42903</v>
      </c>
      <c r="AJ897">
        <v>24</v>
      </c>
      <c r="AK897">
        <v>41.326999999999998</v>
      </c>
      <c r="AL897">
        <v>31.79</v>
      </c>
      <c r="AM897">
        <v>991.84799999999996</v>
      </c>
      <c r="AO897" t="str">
        <v>C-713117</v>
      </c>
      <c r="AP897" t="str">
        <v>Garth</v>
      </c>
      <c r="AQ897" t="str">
        <v>Atchison</v>
      </c>
      <c r="AR897" t="str">
        <v>M</v>
      </c>
      <c r="AS897" t="str">
        <v>garth.atchison@gmail.com</v>
      </c>
      <c r="AT897" t="str">
        <v>342-11-7218</v>
      </c>
      <c r="AU897" t="str">
        <v>North</v>
      </c>
      <c r="AV897" t="str">
        <v>SOUTH DAKOTA</v>
      </c>
      <c r="AW897" t="str">
        <v>Veblen</v>
      </c>
      <c r="AX897" t="str">
        <v>P-SN-019</v>
      </c>
      <c r="AY897" t="str">
        <v>Online</v>
      </c>
      <c r="AZ897" t="str">
        <v>SN-019_4383027857_SD21</v>
      </c>
      <c r="BA897">
        <v>43836</v>
      </c>
      <c r="BB897">
        <v>37</v>
      </c>
      <c r="BC897">
        <v>126.672</v>
      </c>
      <c r="BD897">
        <v>97.44</v>
      </c>
      <c r="BE897">
        <v>4686.8639999999996</v>
      </c>
    </row>
    <row r="898" spans="1:57" x14ac:dyDescent="0.3">
      <c r="A898" s="529" t="s">
        <v>8988</v>
      </c>
      <c r="B898" s="529" t="s">
        <v>8989</v>
      </c>
      <c r="C898" s="529" t="s">
        <v>3632</v>
      </c>
      <c r="D898" s="529" t="s">
        <v>37</v>
      </c>
      <c r="E898" s="529" t="s">
        <v>8990</v>
      </c>
      <c r="F898" s="529" t="s">
        <v>8991</v>
      </c>
      <c r="G898" s="529" t="s">
        <v>495</v>
      </c>
      <c r="H898" s="529" t="s">
        <v>3539</v>
      </c>
      <c r="I898" s="529" t="s">
        <v>8992</v>
      </c>
      <c r="J898" s="529" t="s">
        <v>3593</v>
      </c>
      <c r="K898" s="529" t="s">
        <v>3502</v>
      </c>
      <c r="L898" s="529" t="s">
        <v>8993</v>
      </c>
      <c r="M898" s="530">
        <v>42253</v>
      </c>
      <c r="N898" s="529">
        <v>67</v>
      </c>
      <c r="O898" s="531">
        <v>653.30200000000002</v>
      </c>
      <c r="P898" s="531">
        <v>502.54</v>
      </c>
      <c r="Q898" s="531">
        <v>43771.234000000004</v>
      </c>
      <c r="W898" t="str">
        <v>C-664274</v>
      </c>
      <c r="X898" t="str">
        <v>Tyler</v>
      </c>
      <c r="Y898" t="str">
        <v>Hammond</v>
      </c>
      <c r="Z898" t="str">
        <v>F</v>
      </c>
      <c r="AA898" t="str">
        <v>tyler.hammond@gmail.com</v>
      </c>
      <c r="AB898" t="str">
        <v>242-99-9009</v>
      </c>
      <c r="AC898" t="str">
        <v>North</v>
      </c>
      <c r="AD898" t="str">
        <v>OHIO</v>
      </c>
      <c r="AE898" t="str">
        <v>Akron</v>
      </c>
      <c r="AF898" t="str">
        <v>P-CM-003</v>
      </c>
      <c r="AG898" t="str">
        <v>Offline</v>
      </c>
      <c r="AH898" t="str">
        <v>CM-003_4290533959_OH32</v>
      </c>
      <c r="AI898">
        <v>42905</v>
      </c>
      <c r="AJ898">
        <v>73</v>
      </c>
      <c r="AK898">
        <v>342.32899999999995</v>
      </c>
      <c r="AL898">
        <v>263.33</v>
      </c>
      <c r="AM898">
        <v>24990.016999999996</v>
      </c>
      <c r="AO898" t="str">
        <v>C-719595</v>
      </c>
      <c r="AP898" t="str">
        <v>Timmy</v>
      </c>
      <c r="AQ898" t="str">
        <v>Ricci</v>
      </c>
      <c r="AR898" t="str">
        <v>M</v>
      </c>
      <c r="AS898" t="str">
        <v>timmy.ricci@gmail.com</v>
      </c>
      <c r="AT898" t="str">
        <v>223-99-8399</v>
      </c>
      <c r="AU898" t="str">
        <v>North</v>
      </c>
      <c r="AV898" t="str">
        <v>MICHIGAN</v>
      </c>
      <c r="AW898" t="str">
        <v>Lansing</v>
      </c>
      <c r="AX898" t="str">
        <v>P-PC-016</v>
      </c>
      <c r="AY898" t="str">
        <v>Online</v>
      </c>
      <c r="AZ898" t="str">
        <v>PC-016_4200826704_MI38</v>
      </c>
      <c r="BA898">
        <v>44747</v>
      </c>
      <c r="BB898">
        <v>79</v>
      </c>
      <c r="BC898">
        <v>73.671000000000006</v>
      </c>
      <c r="BD898">
        <v>56.67</v>
      </c>
      <c r="BE898">
        <v>5820.0090000000009</v>
      </c>
    </row>
    <row r="899" spans="1:57" x14ac:dyDescent="0.3">
      <c r="A899" s="529" t="s">
        <v>8994</v>
      </c>
      <c r="B899" s="529" t="s">
        <v>8995</v>
      </c>
      <c r="C899" s="529" t="s">
        <v>8996</v>
      </c>
      <c r="D899" s="529" t="s">
        <v>311</v>
      </c>
      <c r="E899" s="529" t="s">
        <v>8997</v>
      </c>
      <c r="F899" s="529" t="s">
        <v>8998</v>
      </c>
      <c r="G899" s="529" t="s">
        <v>494</v>
      </c>
      <c r="H899" s="529" t="s">
        <v>3574</v>
      </c>
      <c r="I899" s="529" t="s">
        <v>8999</v>
      </c>
      <c r="J899" s="529" t="s">
        <v>3567</v>
      </c>
      <c r="K899" s="529" t="s">
        <v>3524</v>
      </c>
      <c r="L899" s="529" t="s">
        <v>9000</v>
      </c>
      <c r="M899" s="530">
        <v>42253</v>
      </c>
      <c r="N899" s="529">
        <v>44</v>
      </c>
      <c r="O899" s="531">
        <v>126.672</v>
      </c>
      <c r="P899" s="531">
        <v>97.44</v>
      </c>
      <c r="Q899" s="531">
        <v>5573.5680000000002</v>
      </c>
      <c r="W899" t="str">
        <v>C-712096</v>
      </c>
      <c r="X899" t="str">
        <v>Sherrie</v>
      </c>
      <c r="Y899" t="str">
        <v>Switzer</v>
      </c>
      <c r="Z899" t="str">
        <v>F</v>
      </c>
      <c r="AA899" t="str">
        <v>sherrie.switzer@hotmail.com</v>
      </c>
      <c r="AB899" t="str">
        <v>074-02-4769</v>
      </c>
      <c r="AC899" t="str">
        <v>North</v>
      </c>
      <c r="AD899" t="str">
        <v>KANSAS</v>
      </c>
      <c r="AE899" t="str">
        <v>Shawnee Mission</v>
      </c>
      <c r="AF899" t="str">
        <v>P-PC-016</v>
      </c>
      <c r="AG899" t="str">
        <v>Online</v>
      </c>
      <c r="AH899" t="str">
        <v>PC-016_4289734636_KS87</v>
      </c>
      <c r="AI899">
        <v>42905</v>
      </c>
      <c r="AJ899">
        <v>22</v>
      </c>
      <c r="AK899">
        <v>73.671000000000006</v>
      </c>
      <c r="AL899">
        <v>56.67</v>
      </c>
      <c r="AM899">
        <v>1620.7620000000002</v>
      </c>
      <c r="AO899" t="str">
        <v>C-826021</v>
      </c>
      <c r="AP899" t="str">
        <v>Daryl</v>
      </c>
      <c r="AQ899" t="str">
        <v>Judkins</v>
      </c>
      <c r="AR899" t="str">
        <v>M</v>
      </c>
      <c r="AS899" t="str">
        <v>daryl.judkins@hotmail.com</v>
      </c>
      <c r="AT899" t="str">
        <v>409-99-3000</v>
      </c>
      <c r="AU899" t="str">
        <v>North</v>
      </c>
      <c r="AV899" t="str">
        <v>KANSAS</v>
      </c>
      <c r="AW899" t="str">
        <v>Glade</v>
      </c>
      <c r="AX899" t="str">
        <v>P-CR-003</v>
      </c>
      <c r="AY899" t="str">
        <v>Offline</v>
      </c>
      <c r="AZ899" t="str">
        <v>CR-003_4200721254_KS117</v>
      </c>
      <c r="BA899">
        <v>44748</v>
      </c>
      <c r="BB899">
        <v>100</v>
      </c>
      <c r="BC899">
        <v>152.24299999999999</v>
      </c>
      <c r="BD899">
        <v>117.11</v>
      </c>
      <c r="BE899">
        <v>15224.3</v>
      </c>
    </row>
    <row r="900" spans="1:57" x14ac:dyDescent="0.3">
      <c r="A900" s="529" t="s">
        <v>9001</v>
      </c>
      <c r="B900" s="529" t="s">
        <v>9002</v>
      </c>
      <c r="C900" s="529" t="s">
        <v>9003</v>
      </c>
      <c r="D900" s="529" t="s">
        <v>311</v>
      </c>
      <c r="E900" s="529" t="s">
        <v>9004</v>
      </c>
      <c r="F900" s="529" t="s">
        <v>9005</v>
      </c>
      <c r="G900" s="529" t="s">
        <v>493</v>
      </c>
      <c r="H900" s="529" t="s">
        <v>3547</v>
      </c>
      <c r="I900" s="529" t="s">
        <v>4645</v>
      </c>
      <c r="J900" s="529" t="s">
        <v>3576</v>
      </c>
      <c r="K900" s="529" t="s">
        <v>3502</v>
      </c>
      <c r="L900" s="529" t="s">
        <v>9006</v>
      </c>
      <c r="M900" s="530">
        <v>42253</v>
      </c>
      <c r="N900" s="529">
        <v>3</v>
      </c>
      <c r="O900" s="531">
        <v>342.32899999999995</v>
      </c>
      <c r="P900" s="531">
        <v>263.33</v>
      </c>
      <c r="Q900" s="531">
        <v>1026.9869999999999</v>
      </c>
      <c r="W900" t="str">
        <v>C-400205</v>
      </c>
      <c r="X900" t="str">
        <v>Monty</v>
      </c>
      <c r="Y900" t="str">
        <v>Vogel</v>
      </c>
      <c r="Z900" t="str">
        <v>M</v>
      </c>
      <c r="AA900" t="str">
        <v>monty.vogel@gmail.com</v>
      </c>
      <c r="AB900" t="str">
        <v>620-85-4941</v>
      </c>
      <c r="AC900" t="str">
        <v>North</v>
      </c>
      <c r="AD900" t="str">
        <v>ILLINOIS</v>
      </c>
      <c r="AE900" t="str">
        <v>Golden Gate</v>
      </c>
      <c r="AF900" t="str">
        <v>P-HH-008</v>
      </c>
      <c r="AG900" t="str">
        <v>Offline</v>
      </c>
      <c r="AH900" t="str">
        <v>HH-008_4290632552_IL1</v>
      </c>
      <c r="AI900">
        <v>42906</v>
      </c>
      <c r="AJ900">
        <v>57</v>
      </c>
      <c r="AK900">
        <v>653.30200000000002</v>
      </c>
      <c r="AL900">
        <v>502.54</v>
      </c>
      <c r="AM900">
        <v>37238.214</v>
      </c>
    </row>
    <row r="901" spans="1:57" x14ac:dyDescent="0.3">
      <c r="A901" s="529" t="s">
        <v>9007</v>
      </c>
      <c r="B901" s="529" t="s">
        <v>9008</v>
      </c>
      <c r="C901" s="529" t="s">
        <v>9009</v>
      </c>
      <c r="D901" s="529" t="s">
        <v>311</v>
      </c>
      <c r="E901" s="529" t="s">
        <v>9010</v>
      </c>
      <c r="F901" s="529" t="s">
        <v>9011</v>
      </c>
      <c r="G901" s="529" t="s">
        <v>496</v>
      </c>
      <c r="H901" s="529" t="s">
        <v>4140</v>
      </c>
      <c r="I901" s="529" t="s">
        <v>9012</v>
      </c>
      <c r="J901" s="529" t="s">
        <v>3778</v>
      </c>
      <c r="K901" s="529" t="s">
        <v>3502</v>
      </c>
      <c r="L901" s="529" t="s">
        <v>9013</v>
      </c>
      <c r="M901" s="530">
        <v>42253</v>
      </c>
      <c r="N901" s="529">
        <v>20</v>
      </c>
      <c r="O901" s="531">
        <v>46.592000000000006</v>
      </c>
      <c r="P901" s="531">
        <v>35.840000000000003</v>
      </c>
      <c r="Q901" s="531">
        <v>931.84000000000015</v>
      </c>
      <c r="W901" t="str">
        <v>C-991899</v>
      </c>
      <c r="X901" t="str">
        <v>Larhonda</v>
      </c>
      <c r="Y901" t="str">
        <v>Miner</v>
      </c>
      <c r="Z901" t="str">
        <v>F</v>
      </c>
      <c r="AA901" t="str">
        <v>larhonda.miner@shell.com</v>
      </c>
      <c r="AB901" t="str">
        <v>766-04-5702</v>
      </c>
      <c r="AC901" t="str">
        <v>North</v>
      </c>
      <c r="AD901" t="str">
        <v>ILLINOIS</v>
      </c>
      <c r="AE901" t="str">
        <v>Loves Park</v>
      </c>
      <c r="AF901" t="str">
        <v>P-VG-022</v>
      </c>
      <c r="AG901" t="str">
        <v>Online</v>
      </c>
      <c r="AH901" t="str">
        <v>VG-022_4290022324_IL101</v>
      </c>
      <c r="AI901">
        <v>42907</v>
      </c>
      <c r="AJ901">
        <v>41</v>
      </c>
      <c r="AK901">
        <v>118.209</v>
      </c>
      <c r="AL901">
        <v>90.93</v>
      </c>
      <c r="AM901">
        <v>4846.5690000000004</v>
      </c>
    </row>
    <row r="902" spans="1:57" x14ac:dyDescent="0.3">
      <c r="A902" s="529" t="s">
        <v>9014</v>
      </c>
      <c r="B902" s="529" t="s">
        <v>9015</v>
      </c>
      <c r="C902" s="529" t="s">
        <v>4167</v>
      </c>
      <c r="D902" s="529" t="s">
        <v>311</v>
      </c>
      <c r="E902" s="529" t="s">
        <v>9016</v>
      </c>
      <c r="F902" s="529" t="s">
        <v>9017</v>
      </c>
      <c r="G902" s="529" t="s">
        <v>493</v>
      </c>
      <c r="H902" s="529" t="s">
        <v>3991</v>
      </c>
      <c r="I902" s="529" t="s">
        <v>5004</v>
      </c>
      <c r="J902" s="529" t="s">
        <v>3576</v>
      </c>
      <c r="K902" s="529" t="s">
        <v>3502</v>
      </c>
      <c r="L902" s="529" t="s">
        <v>9018</v>
      </c>
      <c r="M902" s="530">
        <v>42254</v>
      </c>
      <c r="N902" s="529">
        <v>62</v>
      </c>
      <c r="O902" s="531">
        <v>342.32899999999995</v>
      </c>
      <c r="P902" s="531">
        <v>263.33</v>
      </c>
      <c r="Q902" s="531">
        <v>21224.397999999997</v>
      </c>
      <c r="W902" t="str">
        <v>C-195348</v>
      </c>
      <c r="X902" t="str">
        <v>Librada</v>
      </c>
      <c r="Y902" t="str">
        <v>Keane</v>
      </c>
      <c r="Z902" t="str">
        <v>F</v>
      </c>
      <c r="AA902" t="str">
        <v>librada.keane@hotmail.com</v>
      </c>
      <c r="AB902" t="str">
        <v>140-23-4689</v>
      </c>
      <c r="AC902" t="str">
        <v>North</v>
      </c>
      <c r="AD902" t="str">
        <v>NEBRASKA</v>
      </c>
      <c r="AE902" t="str">
        <v>Guide Rock</v>
      </c>
      <c r="AF902" t="str">
        <v>P-PC-016</v>
      </c>
      <c r="AG902" t="str">
        <v>Offline</v>
      </c>
      <c r="AH902" t="str">
        <v>PC-016_4290835120_NE45</v>
      </c>
      <c r="AI902">
        <v>42908</v>
      </c>
      <c r="AJ902">
        <v>80</v>
      </c>
      <c r="AK902">
        <v>73.671000000000006</v>
      </c>
      <c r="AL902">
        <v>56.67</v>
      </c>
      <c r="AM902">
        <v>5893.68</v>
      </c>
    </row>
    <row r="903" spans="1:57" x14ac:dyDescent="0.3">
      <c r="A903" s="529" t="s">
        <v>9019</v>
      </c>
      <c r="B903" s="529" t="s">
        <v>9020</v>
      </c>
      <c r="C903" s="529" t="s">
        <v>9021</v>
      </c>
      <c r="D903" s="529" t="s">
        <v>37</v>
      </c>
      <c r="E903" s="529" t="s">
        <v>9022</v>
      </c>
      <c r="F903" s="529" t="s">
        <v>9023</v>
      </c>
      <c r="G903" s="529" t="s">
        <v>493</v>
      </c>
      <c r="H903" s="529" t="s">
        <v>3717</v>
      </c>
      <c r="I903" s="529" t="s">
        <v>9024</v>
      </c>
      <c r="J903" s="529" t="s">
        <v>3593</v>
      </c>
      <c r="K903" s="529" t="s">
        <v>3524</v>
      </c>
      <c r="L903" s="529" t="s">
        <v>9025</v>
      </c>
      <c r="M903" s="530">
        <v>42254</v>
      </c>
      <c r="N903" s="529">
        <v>18</v>
      </c>
      <c r="O903" s="531">
        <v>653.30200000000002</v>
      </c>
      <c r="P903" s="531">
        <v>502.54</v>
      </c>
      <c r="Q903" s="531">
        <v>11759.436</v>
      </c>
      <c r="W903" t="str">
        <v>C-342518</v>
      </c>
      <c r="X903" t="str">
        <v>Leslie</v>
      </c>
      <c r="Y903" t="str">
        <v>Osorio</v>
      </c>
      <c r="Z903" t="str">
        <v>M</v>
      </c>
      <c r="AA903" t="str">
        <v>leslie.osorio@gmail.com</v>
      </c>
      <c r="AB903" t="str">
        <v>202-84-2616</v>
      </c>
      <c r="AC903" t="str">
        <v>North</v>
      </c>
      <c r="AD903" t="str">
        <v>INDIANA</v>
      </c>
      <c r="AE903" t="str">
        <v>Butler</v>
      </c>
      <c r="AF903" t="str">
        <v>P-VG-022</v>
      </c>
      <c r="AG903" t="str">
        <v>Online</v>
      </c>
      <c r="AH903" t="str">
        <v>VG-022_4290230269_IN78</v>
      </c>
      <c r="AI903">
        <v>42908</v>
      </c>
      <c r="AJ903">
        <v>18</v>
      </c>
      <c r="AK903">
        <v>118.209</v>
      </c>
      <c r="AL903">
        <v>90.93</v>
      </c>
      <c r="AM903">
        <v>2127.7620000000002</v>
      </c>
    </row>
    <row r="904" spans="1:57" x14ac:dyDescent="0.3">
      <c r="A904" s="529" t="s">
        <v>9026</v>
      </c>
      <c r="B904" s="529" t="s">
        <v>6840</v>
      </c>
      <c r="C904" s="529" t="s">
        <v>9027</v>
      </c>
      <c r="D904" s="529" t="s">
        <v>37</v>
      </c>
      <c r="E904" s="529" t="s">
        <v>9028</v>
      </c>
      <c r="F904" s="529" t="s">
        <v>9029</v>
      </c>
      <c r="G904" s="529" t="s">
        <v>493</v>
      </c>
      <c r="H904" s="529" t="s">
        <v>3547</v>
      </c>
      <c r="I904" s="529" t="s">
        <v>9030</v>
      </c>
      <c r="J904" s="529" t="s">
        <v>3532</v>
      </c>
      <c r="K904" s="529" t="s">
        <v>3524</v>
      </c>
      <c r="L904" s="529" t="s">
        <v>9031</v>
      </c>
      <c r="M904" s="530">
        <v>42254</v>
      </c>
      <c r="N904" s="529">
        <v>75</v>
      </c>
      <c r="O904" s="531">
        <v>152.24299999999999</v>
      </c>
      <c r="P904" s="531">
        <v>117.11</v>
      </c>
      <c r="Q904" s="531">
        <v>11418.225</v>
      </c>
      <c r="W904" t="str">
        <v>C-926949</v>
      </c>
      <c r="X904" t="str">
        <v>Maricela</v>
      </c>
      <c r="Y904" t="str">
        <v>Hagan</v>
      </c>
      <c r="Z904" t="str">
        <v>F</v>
      </c>
      <c r="AA904" t="str">
        <v>maricela.hagan@gmail.com</v>
      </c>
      <c r="AB904" t="str">
        <v>187-86-1481</v>
      </c>
      <c r="AC904" t="str">
        <v>North</v>
      </c>
      <c r="AD904" t="str">
        <v>WISCONSIN</v>
      </c>
      <c r="AE904" t="str">
        <v>Alma Center</v>
      </c>
      <c r="AF904" t="str">
        <v>P-BF-002</v>
      </c>
      <c r="AG904" t="str">
        <v>Offline</v>
      </c>
      <c r="AH904" t="str">
        <v>BF-002_4290923132_WI81</v>
      </c>
      <c r="AI904">
        <v>42909</v>
      </c>
      <c r="AJ904">
        <v>74</v>
      </c>
      <c r="AK904">
        <v>207.24599999999998</v>
      </c>
      <c r="AL904">
        <v>159.41999999999999</v>
      </c>
      <c r="AM904">
        <v>15336.203999999998</v>
      </c>
    </row>
    <row r="905" spans="1:57" x14ac:dyDescent="0.3">
      <c r="A905" s="529" t="s">
        <v>9032</v>
      </c>
      <c r="B905" s="529" t="s">
        <v>9033</v>
      </c>
      <c r="C905" s="529" t="s">
        <v>9034</v>
      </c>
      <c r="D905" s="529" t="s">
        <v>311</v>
      </c>
      <c r="E905" s="529" t="s">
        <v>9035</v>
      </c>
      <c r="F905" s="529" t="s">
        <v>9036</v>
      </c>
      <c r="G905" s="529" t="s">
        <v>496</v>
      </c>
      <c r="H905" s="529" t="s">
        <v>4471</v>
      </c>
      <c r="I905" s="529" t="s">
        <v>9037</v>
      </c>
      <c r="J905" s="529" t="s">
        <v>3567</v>
      </c>
      <c r="K905" s="529" t="s">
        <v>3502</v>
      </c>
      <c r="L905" s="529" t="s">
        <v>9038</v>
      </c>
      <c r="M905" s="530">
        <v>42254</v>
      </c>
      <c r="N905" s="529">
        <v>65</v>
      </c>
      <c r="O905" s="531">
        <v>126.672</v>
      </c>
      <c r="P905" s="531">
        <v>97.44</v>
      </c>
      <c r="Q905" s="531">
        <v>8233.68</v>
      </c>
      <c r="W905" t="str">
        <v>C-308104</v>
      </c>
      <c r="X905" t="str">
        <v>Sheena</v>
      </c>
      <c r="Y905" t="str">
        <v>Folsom</v>
      </c>
      <c r="Z905" t="str">
        <v>F</v>
      </c>
      <c r="AA905" t="str">
        <v>sheena.folsom@yahoo.com</v>
      </c>
      <c r="AB905" t="str">
        <v>448-27-6842</v>
      </c>
      <c r="AC905" t="str">
        <v>North</v>
      </c>
      <c r="AD905" t="str">
        <v>ILLINOIS</v>
      </c>
      <c r="AE905" t="str">
        <v>Dix</v>
      </c>
      <c r="AF905" t="str">
        <v>P-CT-003</v>
      </c>
      <c r="AG905" t="str">
        <v>Offline</v>
      </c>
      <c r="AH905" t="str">
        <v>CT-003_4291022230_IL93</v>
      </c>
      <c r="AI905">
        <v>42910</v>
      </c>
      <c r="AJ905">
        <v>4</v>
      </c>
      <c r="AK905">
        <v>46.592000000000006</v>
      </c>
      <c r="AL905">
        <v>35.840000000000003</v>
      </c>
      <c r="AM905">
        <v>186.36800000000002</v>
      </c>
    </row>
    <row r="906" spans="1:57" x14ac:dyDescent="0.3">
      <c r="A906" s="529" t="s">
        <v>9039</v>
      </c>
      <c r="B906" s="529" t="s">
        <v>9040</v>
      </c>
      <c r="C906" s="529" t="s">
        <v>9041</v>
      </c>
      <c r="D906" s="529" t="s">
        <v>311</v>
      </c>
      <c r="E906" s="529" t="s">
        <v>9042</v>
      </c>
      <c r="F906" s="529" t="s">
        <v>9043</v>
      </c>
      <c r="G906" s="529" t="s">
        <v>496</v>
      </c>
      <c r="H906" s="529" t="s">
        <v>3647</v>
      </c>
      <c r="I906" s="529" t="s">
        <v>9044</v>
      </c>
      <c r="J906" s="529" t="s">
        <v>3558</v>
      </c>
      <c r="K906" s="529" t="s">
        <v>3502</v>
      </c>
      <c r="L906" s="529" t="s">
        <v>9045</v>
      </c>
      <c r="M906" s="530">
        <v>42254</v>
      </c>
      <c r="N906" s="529">
        <v>95</v>
      </c>
      <c r="O906" s="531">
        <v>73.671000000000006</v>
      </c>
      <c r="P906" s="531">
        <v>56.67</v>
      </c>
      <c r="Q906" s="531">
        <v>6998.7450000000008</v>
      </c>
      <c r="W906" t="str">
        <v>C-321508</v>
      </c>
      <c r="X906" t="str">
        <v>Jamie</v>
      </c>
      <c r="Y906" t="str">
        <v>Wilmoth</v>
      </c>
      <c r="Z906" t="str">
        <v>M</v>
      </c>
      <c r="AA906" t="str">
        <v>jamie.wilmoth@comcast.net</v>
      </c>
      <c r="AB906" t="str">
        <v>367-39-7724</v>
      </c>
      <c r="AC906" t="str">
        <v>North</v>
      </c>
      <c r="AD906" t="str">
        <v>MISSOURI</v>
      </c>
      <c r="AE906" t="str">
        <v>Jefferson City</v>
      </c>
      <c r="AF906" t="str">
        <v>P-MT-013</v>
      </c>
      <c r="AG906" t="str">
        <v>Offline</v>
      </c>
      <c r="AH906" t="str">
        <v>MT-013_4291123933_MO116</v>
      </c>
      <c r="AI906">
        <v>42911</v>
      </c>
      <c r="AJ906">
        <v>70</v>
      </c>
      <c r="AK906">
        <v>474.09699999999998</v>
      </c>
      <c r="AL906">
        <v>364.69</v>
      </c>
      <c r="AM906">
        <v>33186.79</v>
      </c>
    </row>
    <row r="907" spans="1:57" x14ac:dyDescent="0.3">
      <c r="A907" s="529" t="s">
        <v>9046</v>
      </c>
      <c r="B907" s="529" t="s">
        <v>4391</v>
      </c>
      <c r="C907" s="529" t="s">
        <v>9047</v>
      </c>
      <c r="D907" s="529" t="s">
        <v>37</v>
      </c>
      <c r="E907" s="529" t="s">
        <v>9048</v>
      </c>
      <c r="F907" s="529" t="s">
        <v>9049</v>
      </c>
      <c r="G907" s="529" t="s">
        <v>495</v>
      </c>
      <c r="H907" s="529" t="s">
        <v>3530</v>
      </c>
      <c r="I907" s="529" t="s">
        <v>9050</v>
      </c>
      <c r="J907" s="529" t="s">
        <v>3567</v>
      </c>
      <c r="K907" s="529" t="s">
        <v>3524</v>
      </c>
      <c r="L907" s="529" t="s">
        <v>9051</v>
      </c>
      <c r="M907" s="530">
        <v>42254</v>
      </c>
      <c r="N907" s="529">
        <v>25</v>
      </c>
      <c r="O907" s="531">
        <v>126.672</v>
      </c>
      <c r="P907" s="531">
        <v>97.44</v>
      </c>
      <c r="Q907" s="531">
        <v>3166.7999999999997</v>
      </c>
      <c r="W907" t="str">
        <v>C-704563</v>
      </c>
      <c r="X907" t="str">
        <v>Marcelene</v>
      </c>
      <c r="Y907" t="str">
        <v>Khan</v>
      </c>
      <c r="Z907" t="str">
        <v>F</v>
      </c>
      <c r="AA907" t="str">
        <v>marcelene.khan@microsoft.com</v>
      </c>
      <c r="AB907" t="str">
        <v>594-99-9279</v>
      </c>
      <c r="AC907" t="str">
        <v>North</v>
      </c>
      <c r="AD907" t="str">
        <v>NEBRASKA</v>
      </c>
      <c r="AE907" t="str">
        <v>Mc Cool Junction</v>
      </c>
      <c r="AF907" t="str">
        <v>P-HH-008</v>
      </c>
      <c r="AG907" t="str">
        <v>Offline</v>
      </c>
      <c r="AH907" t="str">
        <v>HH-008_4291424029_NE16</v>
      </c>
      <c r="AI907">
        <v>42914</v>
      </c>
      <c r="AJ907">
        <v>32</v>
      </c>
      <c r="AK907">
        <v>653.30200000000002</v>
      </c>
      <c r="AL907">
        <v>502.54</v>
      </c>
      <c r="AM907">
        <v>20905.664000000001</v>
      </c>
    </row>
    <row r="908" spans="1:57" x14ac:dyDescent="0.3">
      <c r="A908" s="529" t="s">
        <v>9052</v>
      </c>
      <c r="B908" s="529" t="s">
        <v>9053</v>
      </c>
      <c r="C908" s="529" t="s">
        <v>4750</v>
      </c>
      <c r="D908" s="529" t="s">
        <v>311</v>
      </c>
      <c r="E908" s="529" t="s">
        <v>9054</v>
      </c>
      <c r="F908" s="529" t="s">
        <v>9055</v>
      </c>
      <c r="G908" s="529" t="s">
        <v>496</v>
      </c>
      <c r="H908" s="529" t="s">
        <v>3663</v>
      </c>
      <c r="I908" s="529" t="s">
        <v>9056</v>
      </c>
      <c r="J908" s="529" t="s">
        <v>3567</v>
      </c>
      <c r="K908" s="529" t="s">
        <v>3502</v>
      </c>
      <c r="L908" s="529" t="s">
        <v>9057</v>
      </c>
      <c r="M908" s="530">
        <v>42254</v>
      </c>
      <c r="N908" s="529">
        <v>4</v>
      </c>
      <c r="O908" s="531">
        <v>126.672</v>
      </c>
      <c r="P908" s="531">
        <v>97.44</v>
      </c>
      <c r="Q908" s="531">
        <v>506.68799999999999</v>
      </c>
      <c r="W908" t="str">
        <v>C-892686</v>
      </c>
      <c r="X908" t="str">
        <v>Markita</v>
      </c>
      <c r="Y908" t="str">
        <v>Duarte</v>
      </c>
      <c r="Z908" t="str">
        <v>F</v>
      </c>
      <c r="AA908" t="str">
        <v>markita.duarte@msn.com</v>
      </c>
      <c r="AB908" t="str">
        <v>291-15-9912</v>
      </c>
      <c r="AC908" t="str">
        <v>North</v>
      </c>
      <c r="AD908" t="str">
        <v>NEBRASKA</v>
      </c>
      <c r="AE908" t="str">
        <v>Wynot</v>
      </c>
      <c r="AF908" t="str">
        <v>P-PC-016</v>
      </c>
      <c r="AG908" t="str">
        <v>Online</v>
      </c>
      <c r="AH908" t="str">
        <v>PC-016_4290829654_NE113</v>
      </c>
      <c r="AI908">
        <v>42915</v>
      </c>
      <c r="AJ908">
        <v>99</v>
      </c>
      <c r="AK908">
        <v>73.671000000000006</v>
      </c>
      <c r="AL908">
        <v>56.67</v>
      </c>
      <c r="AM908">
        <v>7293.429000000001</v>
      </c>
    </row>
    <row r="909" spans="1:57" x14ac:dyDescent="0.3">
      <c r="A909" s="529" t="s">
        <v>9058</v>
      </c>
      <c r="B909" s="529" t="s">
        <v>9059</v>
      </c>
      <c r="C909" s="529" t="s">
        <v>9060</v>
      </c>
      <c r="D909" s="529" t="s">
        <v>311</v>
      </c>
      <c r="E909" s="529" t="s">
        <v>9061</v>
      </c>
      <c r="F909" s="529" t="s">
        <v>9062</v>
      </c>
      <c r="G909" s="529" t="s">
        <v>493</v>
      </c>
      <c r="H909" s="529" t="s">
        <v>4013</v>
      </c>
      <c r="I909" s="529" t="s">
        <v>9063</v>
      </c>
      <c r="J909" s="529" t="s">
        <v>3602</v>
      </c>
      <c r="K909" s="529" t="s">
        <v>3502</v>
      </c>
      <c r="L909" s="529" t="s">
        <v>9064</v>
      </c>
      <c r="M909" s="530">
        <v>42254</v>
      </c>
      <c r="N909" s="529">
        <v>8</v>
      </c>
      <c r="O909" s="531">
        <v>41.326999999999998</v>
      </c>
      <c r="P909" s="531">
        <v>31.79</v>
      </c>
      <c r="Q909" s="531">
        <v>330.61599999999999</v>
      </c>
      <c r="W909" t="str">
        <v>C-952675</v>
      </c>
      <c r="X909" t="str">
        <v>Bernie</v>
      </c>
      <c r="Y909" t="str">
        <v>Knowles</v>
      </c>
      <c r="Z909" t="str">
        <v>M</v>
      </c>
      <c r="AA909" t="str">
        <v>bernie.knowles@gmail.com</v>
      </c>
      <c r="AB909" t="str">
        <v>218-89-3950</v>
      </c>
      <c r="AC909" t="str">
        <v>North</v>
      </c>
      <c r="AD909" t="str">
        <v>MINNESOTA</v>
      </c>
      <c r="AE909" t="str">
        <v>Redwood Falls</v>
      </c>
      <c r="AF909" t="str">
        <v>P-CR-003</v>
      </c>
      <c r="AG909" t="str">
        <v>Offline</v>
      </c>
      <c r="AH909" t="str">
        <v>CR-003_4291532749_MN87</v>
      </c>
      <c r="AI909">
        <v>42915</v>
      </c>
      <c r="AJ909">
        <v>20</v>
      </c>
      <c r="AK909">
        <v>152.24299999999999</v>
      </c>
      <c r="AL909">
        <v>117.11</v>
      </c>
      <c r="AM909">
        <v>3044.8599999999997</v>
      </c>
    </row>
    <row r="910" spans="1:57" x14ac:dyDescent="0.3">
      <c r="A910" s="529" t="s">
        <v>9065</v>
      </c>
      <c r="B910" s="529" t="s">
        <v>9066</v>
      </c>
      <c r="C910" s="529" t="s">
        <v>9067</v>
      </c>
      <c r="D910" s="529" t="s">
        <v>37</v>
      </c>
      <c r="E910" s="529" t="s">
        <v>9068</v>
      </c>
      <c r="F910" s="529" t="s">
        <v>9069</v>
      </c>
      <c r="G910" s="529" t="s">
        <v>495</v>
      </c>
      <c r="H910" s="529" t="s">
        <v>3539</v>
      </c>
      <c r="I910" s="529" t="s">
        <v>9070</v>
      </c>
      <c r="J910" s="529" t="s">
        <v>3514</v>
      </c>
      <c r="K910" s="529" t="s">
        <v>3502</v>
      </c>
      <c r="L910" s="529" t="s">
        <v>9071</v>
      </c>
      <c r="M910" s="530">
        <v>42255</v>
      </c>
      <c r="N910" s="529">
        <v>85</v>
      </c>
      <c r="O910" s="531">
        <v>118.209</v>
      </c>
      <c r="P910" s="531">
        <v>90.93</v>
      </c>
      <c r="Q910" s="531">
        <v>10047.764999999999</v>
      </c>
      <c r="W910" t="str">
        <v>C-143262</v>
      </c>
      <c r="X910" t="str">
        <v>Bonnie</v>
      </c>
      <c r="Y910" t="str">
        <v>Wills</v>
      </c>
      <c r="Z910" t="str">
        <v>F</v>
      </c>
      <c r="AA910" t="str">
        <v>bonnie.wills@yahoo.com</v>
      </c>
      <c r="AB910" t="str">
        <v>633-31-9138</v>
      </c>
      <c r="AC910" t="str">
        <v>North</v>
      </c>
      <c r="AD910" t="str">
        <v>MISSOURI</v>
      </c>
      <c r="AE910" t="str">
        <v>Monroe City</v>
      </c>
      <c r="AF910" t="str">
        <v>P-CR-003</v>
      </c>
      <c r="AG910" t="str">
        <v>Offline</v>
      </c>
      <c r="AH910" t="str">
        <v>CR-003_4291632422_MO110</v>
      </c>
      <c r="AI910">
        <v>42916</v>
      </c>
      <c r="AJ910">
        <v>54</v>
      </c>
      <c r="AK910">
        <v>152.24299999999999</v>
      </c>
      <c r="AL910">
        <v>117.11</v>
      </c>
      <c r="AM910">
        <v>8221.1219999999994</v>
      </c>
    </row>
    <row r="911" spans="1:57" x14ac:dyDescent="0.3">
      <c r="A911" s="529" t="s">
        <v>9072</v>
      </c>
      <c r="B911" s="529" t="s">
        <v>9073</v>
      </c>
      <c r="C911" s="529" t="s">
        <v>9074</v>
      </c>
      <c r="D911" s="529" t="s">
        <v>37</v>
      </c>
      <c r="E911" s="529" t="s">
        <v>9075</v>
      </c>
      <c r="F911" s="529" t="s">
        <v>9076</v>
      </c>
      <c r="G911" s="529" t="s">
        <v>495</v>
      </c>
      <c r="H911" s="529" t="s">
        <v>4212</v>
      </c>
      <c r="I911" s="529" t="s">
        <v>5272</v>
      </c>
      <c r="J911" s="529" t="s">
        <v>3501</v>
      </c>
      <c r="K911" s="529" t="s">
        <v>3502</v>
      </c>
      <c r="L911" s="529" t="s">
        <v>9077</v>
      </c>
      <c r="M911" s="530">
        <v>42255</v>
      </c>
      <c r="N911" s="529">
        <v>39</v>
      </c>
      <c r="O911" s="531">
        <v>207.24599999999998</v>
      </c>
      <c r="P911" s="531">
        <v>159.41999999999999</v>
      </c>
      <c r="Q911" s="531">
        <v>8082.5939999999991</v>
      </c>
      <c r="W911" t="str">
        <v>C-490970</v>
      </c>
      <c r="X911" t="str">
        <v>Emelina</v>
      </c>
      <c r="Y911" t="str">
        <v>Bright</v>
      </c>
      <c r="Z911" t="str">
        <v>F</v>
      </c>
      <c r="AA911" t="str">
        <v>emelina.bright@gmail.com</v>
      </c>
      <c r="AB911" t="str">
        <v>214-91-6120</v>
      </c>
      <c r="AC911" t="str">
        <v>North</v>
      </c>
      <c r="AD911" t="str">
        <v>INDIANA</v>
      </c>
      <c r="AE911" t="str">
        <v>Carlisle</v>
      </c>
      <c r="AF911" t="str">
        <v>P-BV-002</v>
      </c>
      <c r="AG911" t="str">
        <v>Offline</v>
      </c>
      <c r="AH911" t="str">
        <v>BV-002_4291624831_IN39</v>
      </c>
      <c r="AI911">
        <v>42916</v>
      </c>
      <c r="AJ911">
        <v>38</v>
      </c>
      <c r="AK911">
        <v>41.326999999999998</v>
      </c>
      <c r="AL911">
        <v>31.79</v>
      </c>
      <c r="AM911">
        <v>1570.4259999999999</v>
      </c>
    </row>
    <row r="912" spans="1:57" x14ac:dyDescent="0.3">
      <c r="A912" s="529" t="s">
        <v>9078</v>
      </c>
      <c r="B912" s="529" t="s">
        <v>8502</v>
      </c>
      <c r="C912" s="529" t="s">
        <v>9079</v>
      </c>
      <c r="D912" s="529" t="s">
        <v>37</v>
      </c>
      <c r="E912" s="529" t="s">
        <v>9080</v>
      </c>
      <c r="F912" s="529" t="s">
        <v>9081</v>
      </c>
      <c r="G912" s="529" t="s">
        <v>494</v>
      </c>
      <c r="H912" s="529" t="s">
        <v>3725</v>
      </c>
      <c r="I912" s="529" t="s">
        <v>9082</v>
      </c>
      <c r="J912" s="529" t="s">
        <v>3567</v>
      </c>
      <c r="K912" s="529" t="s">
        <v>3524</v>
      </c>
      <c r="L912" s="529" t="s">
        <v>9083</v>
      </c>
      <c r="M912" s="530">
        <v>42255</v>
      </c>
      <c r="N912" s="529">
        <v>34</v>
      </c>
      <c r="O912" s="531">
        <v>126.672</v>
      </c>
      <c r="P912" s="531">
        <v>97.44</v>
      </c>
      <c r="Q912" s="531">
        <v>4306.848</v>
      </c>
      <c r="W912" t="str">
        <v>C-696038</v>
      </c>
      <c r="X912" t="str">
        <v>Lizette</v>
      </c>
      <c r="Y912" t="str">
        <v>Sanborn</v>
      </c>
      <c r="Z912" t="str">
        <v>F</v>
      </c>
      <c r="AA912" t="str">
        <v>lizette.sanborn@gmail.com</v>
      </c>
      <c r="AB912" t="str">
        <v>445-27-0058</v>
      </c>
      <c r="AC912" t="str">
        <v>North</v>
      </c>
      <c r="AD912" t="str">
        <v>KANSAS</v>
      </c>
      <c r="AE912" t="str">
        <v>Quinter</v>
      </c>
      <c r="AF912" t="str">
        <v>P-CM-003</v>
      </c>
      <c r="AG912" t="str">
        <v>Offline</v>
      </c>
      <c r="AH912" t="str">
        <v>CM-003_4291725034_KS112</v>
      </c>
      <c r="AI912">
        <v>42917</v>
      </c>
      <c r="AJ912">
        <v>40</v>
      </c>
      <c r="AK912">
        <v>342.32899999999995</v>
      </c>
      <c r="AL912">
        <v>263.33</v>
      </c>
      <c r="AM912">
        <v>13693.159999999998</v>
      </c>
    </row>
    <row r="913" spans="1:39" x14ac:dyDescent="0.3">
      <c r="A913" s="529" t="s">
        <v>9084</v>
      </c>
      <c r="B913" s="529" t="s">
        <v>9085</v>
      </c>
      <c r="C913" s="529" t="s">
        <v>9086</v>
      </c>
      <c r="D913" s="529" t="s">
        <v>37</v>
      </c>
      <c r="E913" s="529" t="s">
        <v>9087</v>
      </c>
      <c r="F913" s="529" t="s">
        <v>9088</v>
      </c>
      <c r="G913" s="529" t="s">
        <v>495</v>
      </c>
      <c r="H913" s="529" t="s">
        <v>3671</v>
      </c>
      <c r="I913" s="529" t="s">
        <v>9089</v>
      </c>
      <c r="J913" s="529" t="s">
        <v>3549</v>
      </c>
      <c r="K913" s="529" t="s">
        <v>3524</v>
      </c>
      <c r="L913" s="529" t="s">
        <v>9090</v>
      </c>
      <c r="M913" s="530">
        <v>42256</v>
      </c>
      <c r="N913" s="529">
        <v>88</v>
      </c>
      <c r="O913" s="531">
        <v>474.09699999999998</v>
      </c>
      <c r="P913" s="531">
        <v>364.69</v>
      </c>
      <c r="Q913" s="531">
        <v>41720.536</v>
      </c>
      <c r="W913" t="str">
        <v>C-775215</v>
      </c>
      <c r="X913" t="str">
        <v>Abel</v>
      </c>
      <c r="Y913" t="str">
        <v>Varner</v>
      </c>
      <c r="Z913" t="str">
        <v>M</v>
      </c>
      <c r="AA913" t="str">
        <v>abel.varner@yahoo.com</v>
      </c>
      <c r="AB913" t="str">
        <v>715-18-4802</v>
      </c>
      <c r="AC913" t="str">
        <v>North</v>
      </c>
      <c r="AD913" t="str">
        <v>NORTH DAKOTA</v>
      </c>
      <c r="AE913" t="str">
        <v>Antler</v>
      </c>
      <c r="AF913" t="str">
        <v>P-FR-006</v>
      </c>
      <c r="AG913" t="str">
        <v>Offline</v>
      </c>
      <c r="AH913" t="str">
        <v>FR-006_4291727034_ND23</v>
      </c>
      <c r="AI913">
        <v>42917</v>
      </c>
      <c r="AJ913">
        <v>91</v>
      </c>
      <c r="AK913">
        <v>8.9960000000000004</v>
      </c>
      <c r="AL913">
        <v>6.92</v>
      </c>
      <c r="AM913">
        <v>818.63600000000008</v>
      </c>
    </row>
    <row r="914" spans="1:39" x14ac:dyDescent="0.3">
      <c r="A914" s="529" t="s">
        <v>9091</v>
      </c>
      <c r="B914" s="529" t="s">
        <v>9092</v>
      </c>
      <c r="C914" s="529" t="s">
        <v>9093</v>
      </c>
      <c r="D914" s="529" t="s">
        <v>311</v>
      </c>
      <c r="E914" s="529" t="s">
        <v>9094</v>
      </c>
      <c r="F914" s="529" t="s">
        <v>9095</v>
      </c>
      <c r="G914" s="529" t="s">
        <v>495</v>
      </c>
      <c r="H914" s="529" t="s">
        <v>4514</v>
      </c>
      <c r="I914" s="529" t="s">
        <v>9096</v>
      </c>
      <c r="J914" s="529" t="s">
        <v>3501</v>
      </c>
      <c r="K914" s="529" t="s">
        <v>3502</v>
      </c>
      <c r="L914" s="529" t="s">
        <v>9097</v>
      </c>
      <c r="M914" s="530">
        <v>42256</v>
      </c>
      <c r="N914" s="529">
        <v>66</v>
      </c>
      <c r="O914" s="531">
        <v>207.24599999999998</v>
      </c>
      <c r="P914" s="531">
        <v>159.41999999999999</v>
      </c>
      <c r="Q914" s="531">
        <v>13678.235999999999</v>
      </c>
      <c r="W914" t="str">
        <v>C-111500</v>
      </c>
      <c r="X914" t="str">
        <v>Jarrett</v>
      </c>
      <c r="Y914" t="str">
        <v>Yanez</v>
      </c>
      <c r="Z914" t="str">
        <v>M</v>
      </c>
      <c r="AA914" t="str">
        <v>jarrett.yanez@gmail.com</v>
      </c>
      <c r="AB914" t="str">
        <v>750-20-6130</v>
      </c>
      <c r="AC914" t="str">
        <v>North</v>
      </c>
      <c r="AD914" t="str">
        <v>KANSAS</v>
      </c>
      <c r="AE914" t="str">
        <v>Hepler</v>
      </c>
      <c r="AF914" t="str">
        <v>P-CT-003</v>
      </c>
      <c r="AG914" t="str">
        <v>Online</v>
      </c>
      <c r="AH914" t="str">
        <v>CT-003_4291126207_KS18</v>
      </c>
      <c r="AI914">
        <v>42921</v>
      </c>
      <c r="AJ914">
        <v>26</v>
      </c>
      <c r="AK914">
        <v>46.592000000000006</v>
      </c>
      <c r="AL914">
        <v>35.840000000000003</v>
      </c>
      <c r="AM914">
        <v>1211.3920000000001</v>
      </c>
    </row>
    <row r="915" spans="1:39" x14ac:dyDescent="0.3">
      <c r="A915" s="529" t="s">
        <v>9098</v>
      </c>
      <c r="B915" s="529" t="s">
        <v>6119</v>
      </c>
      <c r="C915" s="529" t="s">
        <v>9099</v>
      </c>
      <c r="D915" s="529" t="s">
        <v>311</v>
      </c>
      <c r="E915" s="529" t="s">
        <v>9100</v>
      </c>
      <c r="F915" s="529" t="s">
        <v>9101</v>
      </c>
      <c r="G915" s="529" t="s">
        <v>496</v>
      </c>
      <c r="H915" s="529" t="s">
        <v>3591</v>
      </c>
      <c r="I915" s="529" t="s">
        <v>9102</v>
      </c>
      <c r="J915" s="529" t="s">
        <v>3576</v>
      </c>
      <c r="K915" s="529" t="s">
        <v>3524</v>
      </c>
      <c r="L915" s="529" t="s">
        <v>9103</v>
      </c>
      <c r="M915" s="530">
        <v>42256</v>
      </c>
      <c r="N915" s="529">
        <v>21</v>
      </c>
      <c r="O915" s="531">
        <v>342.32899999999995</v>
      </c>
      <c r="P915" s="531">
        <v>263.33</v>
      </c>
      <c r="Q915" s="531">
        <v>7188.9089999999987</v>
      </c>
      <c r="W915" t="str">
        <v>C-288987</v>
      </c>
      <c r="X915" t="str">
        <v>Alesha</v>
      </c>
      <c r="Y915" t="str">
        <v>Storey</v>
      </c>
      <c r="Z915" t="str">
        <v>F</v>
      </c>
      <c r="AA915" t="str">
        <v>alesha.storey@bellsouth.net</v>
      </c>
      <c r="AB915" t="str">
        <v>121-98-0304</v>
      </c>
      <c r="AC915" t="str">
        <v>North</v>
      </c>
      <c r="AD915" t="str">
        <v>MISSOURI</v>
      </c>
      <c r="AE915" t="str">
        <v>Arrow Rock</v>
      </c>
      <c r="AF915" t="str">
        <v>P-HH-008</v>
      </c>
      <c r="AG915" t="str">
        <v>Offline</v>
      </c>
      <c r="AH915" t="str">
        <v>HH-008_4292221678_MO17</v>
      </c>
      <c r="AI915">
        <v>42922</v>
      </c>
      <c r="AJ915">
        <v>57</v>
      </c>
      <c r="AK915">
        <v>653.30200000000002</v>
      </c>
      <c r="AL915">
        <v>502.54</v>
      </c>
      <c r="AM915">
        <v>37238.214</v>
      </c>
    </row>
    <row r="916" spans="1:39" x14ac:dyDescent="0.3">
      <c r="A916" s="529" t="s">
        <v>9104</v>
      </c>
      <c r="B916" s="529" t="s">
        <v>9105</v>
      </c>
      <c r="C916" s="529" t="s">
        <v>9106</v>
      </c>
      <c r="D916" s="529" t="s">
        <v>37</v>
      </c>
      <c r="E916" s="529" t="s">
        <v>9107</v>
      </c>
      <c r="F916" s="529" t="s">
        <v>9108</v>
      </c>
      <c r="G916" s="529" t="s">
        <v>496</v>
      </c>
      <c r="H916" s="529" t="s">
        <v>3565</v>
      </c>
      <c r="I916" s="529" t="s">
        <v>9109</v>
      </c>
      <c r="J916" s="529" t="s">
        <v>3532</v>
      </c>
      <c r="K916" s="529" t="s">
        <v>3524</v>
      </c>
      <c r="L916" s="529" t="s">
        <v>9110</v>
      </c>
      <c r="M916" s="530">
        <v>42256</v>
      </c>
      <c r="N916" s="529">
        <v>27</v>
      </c>
      <c r="O916" s="531">
        <v>152.24299999999999</v>
      </c>
      <c r="P916" s="531">
        <v>117.11</v>
      </c>
      <c r="Q916" s="531">
        <v>4110.5609999999997</v>
      </c>
      <c r="W916" t="str">
        <v>C-406419</v>
      </c>
      <c r="X916" t="str">
        <v>August</v>
      </c>
      <c r="Y916" t="str">
        <v>Barrera</v>
      </c>
      <c r="Z916" t="str">
        <v>M</v>
      </c>
      <c r="AA916" t="str">
        <v>august.barrera@hotmail.com</v>
      </c>
      <c r="AB916" t="str">
        <v>308-37-5101</v>
      </c>
      <c r="AC916" t="str">
        <v>North</v>
      </c>
      <c r="AD916" t="str">
        <v>IOWA</v>
      </c>
      <c r="AE916" t="str">
        <v>Waterloo</v>
      </c>
      <c r="AF916" t="str">
        <v>P-SN-019</v>
      </c>
      <c r="AG916" t="str">
        <v>Online</v>
      </c>
      <c r="AH916" t="str">
        <v>SN-019_4291324362_IA17</v>
      </c>
      <c r="AI916">
        <v>42922</v>
      </c>
      <c r="AJ916">
        <v>10</v>
      </c>
      <c r="AK916">
        <v>126.672</v>
      </c>
      <c r="AL916">
        <v>97.44</v>
      </c>
      <c r="AM916">
        <v>1266.72</v>
      </c>
    </row>
    <row r="917" spans="1:39" x14ac:dyDescent="0.3">
      <c r="A917" s="529" t="s">
        <v>9111</v>
      </c>
      <c r="B917" s="529" t="s">
        <v>9112</v>
      </c>
      <c r="C917" s="529" t="s">
        <v>9113</v>
      </c>
      <c r="D917" s="529" t="s">
        <v>37</v>
      </c>
      <c r="E917" s="529" t="s">
        <v>9114</v>
      </c>
      <c r="F917" s="529" t="s">
        <v>9115</v>
      </c>
      <c r="G917" s="529" t="s">
        <v>495</v>
      </c>
      <c r="H917" s="529" t="s">
        <v>3671</v>
      </c>
      <c r="I917" s="529" t="s">
        <v>9116</v>
      </c>
      <c r="J917" s="529" t="s">
        <v>3602</v>
      </c>
      <c r="K917" s="529" t="s">
        <v>3502</v>
      </c>
      <c r="L917" s="529" t="s">
        <v>9117</v>
      </c>
      <c r="M917" s="530">
        <v>42256</v>
      </c>
      <c r="N917" s="529">
        <v>19</v>
      </c>
      <c r="O917" s="531">
        <v>41.326999999999998</v>
      </c>
      <c r="P917" s="531">
        <v>31.79</v>
      </c>
      <c r="Q917" s="531">
        <v>785.21299999999997</v>
      </c>
      <c r="W917" t="str">
        <v>C-782211</v>
      </c>
      <c r="X917" t="str">
        <v>Tatyana</v>
      </c>
      <c r="Y917" t="str">
        <v>Reese</v>
      </c>
      <c r="Z917" t="str">
        <v>F</v>
      </c>
      <c r="AA917" t="str">
        <v>tatyana.reese@gmail.com</v>
      </c>
      <c r="AB917" t="str">
        <v>651-62-1977</v>
      </c>
      <c r="AC917" t="str">
        <v>North</v>
      </c>
      <c r="AD917" t="str">
        <v>INDIANA</v>
      </c>
      <c r="AE917" t="str">
        <v>Paragon</v>
      </c>
      <c r="AF917" t="str">
        <v>P-OS-015</v>
      </c>
      <c r="AG917" t="str">
        <v>Online</v>
      </c>
      <c r="AH917" t="str">
        <v>OS-015_4291634341_IN98</v>
      </c>
      <c r="AI917">
        <v>42923</v>
      </c>
      <c r="AJ917">
        <v>87</v>
      </c>
      <c r="AK917">
        <v>682.44800000000009</v>
      </c>
      <c r="AL917">
        <v>524.96</v>
      </c>
      <c r="AM917">
        <v>59372.97600000001</v>
      </c>
    </row>
    <row r="918" spans="1:39" x14ac:dyDescent="0.3">
      <c r="A918" s="529" t="s">
        <v>9118</v>
      </c>
      <c r="B918" s="529" t="s">
        <v>9119</v>
      </c>
      <c r="C918" s="529" t="s">
        <v>9120</v>
      </c>
      <c r="D918" s="529" t="s">
        <v>311</v>
      </c>
      <c r="E918" s="529" t="s">
        <v>9121</v>
      </c>
      <c r="F918" s="529" t="s">
        <v>9122</v>
      </c>
      <c r="G918" s="529" t="s">
        <v>495</v>
      </c>
      <c r="H918" s="529" t="s">
        <v>3950</v>
      </c>
      <c r="I918" s="529" t="s">
        <v>9123</v>
      </c>
      <c r="J918" s="529" t="s">
        <v>3633</v>
      </c>
      <c r="K918" s="529" t="s">
        <v>3502</v>
      </c>
      <c r="L918" s="529" t="s">
        <v>9124</v>
      </c>
      <c r="M918" s="530">
        <v>42256</v>
      </c>
      <c r="N918" s="529">
        <v>48</v>
      </c>
      <c r="O918" s="531">
        <v>8.9960000000000004</v>
      </c>
      <c r="P918" s="531">
        <v>6.92</v>
      </c>
      <c r="Q918" s="531">
        <v>431.80799999999999</v>
      </c>
      <c r="W918" t="str">
        <v>C-497576</v>
      </c>
      <c r="X918" t="str">
        <v>Gilberto</v>
      </c>
      <c r="Y918" t="str">
        <v>Allison</v>
      </c>
      <c r="Z918" t="str">
        <v>M</v>
      </c>
      <c r="AA918" t="str">
        <v>gilberto.allison@gmail.com</v>
      </c>
      <c r="AB918" t="str">
        <v>524-99-9765</v>
      </c>
      <c r="AC918" t="str">
        <v>North</v>
      </c>
      <c r="AD918" t="str">
        <v>MISSOURI</v>
      </c>
      <c r="AE918" t="str">
        <v>Ravenwood</v>
      </c>
      <c r="AF918" t="str">
        <v>P-CM-003</v>
      </c>
      <c r="AG918" t="str">
        <v>Offline</v>
      </c>
      <c r="AH918" t="str">
        <v>CM-003_4292325641_MO61</v>
      </c>
      <c r="AI918">
        <v>42923</v>
      </c>
      <c r="AJ918">
        <v>9</v>
      </c>
      <c r="AK918">
        <v>342.32899999999995</v>
      </c>
      <c r="AL918">
        <v>263.33</v>
      </c>
      <c r="AM918">
        <v>3080.9609999999993</v>
      </c>
    </row>
    <row r="919" spans="1:39" x14ac:dyDescent="0.3">
      <c r="A919" s="529" t="s">
        <v>9125</v>
      </c>
      <c r="B919" s="529" t="s">
        <v>9126</v>
      </c>
      <c r="C919" s="529" t="s">
        <v>9127</v>
      </c>
      <c r="D919" s="529" t="s">
        <v>37</v>
      </c>
      <c r="E919" s="529" t="s">
        <v>9128</v>
      </c>
      <c r="F919" s="529" t="s">
        <v>9129</v>
      </c>
      <c r="G919" s="529" t="s">
        <v>496</v>
      </c>
      <c r="H919" s="529" t="s">
        <v>3849</v>
      </c>
      <c r="I919" s="529" t="s">
        <v>9130</v>
      </c>
      <c r="J919" s="529" t="s">
        <v>3593</v>
      </c>
      <c r="K919" s="529" t="s">
        <v>3524</v>
      </c>
      <c r="L919" s="529" t="s">
        <v>9131</v>
      </c>
      <c r="M919" s="530">
        <v>42257</v>
      </c>
      <c r="N919" s="529">
        <v>45</v>
      </c>
      <c r="O919" s="531">
        <v>653.30200000000002</v>
      </c>
      <c r="P919" s="531">
        <v>502.54</v>
      </c>
      <c r="Q919" s="531">
        <v>29398.59</v>
      </c>
      <c r="W919" t="str">
        <v>C-822054</v>
      </c>
      <c r="X919" t="str">
        <v>Rudolf</v>
      </c>
      <c r="Y919" t="str">
        <v>Ramirez</v>
      </c>
      <c r="Z919" t="str">
        <v>M</v>
      </c>
      <c r="AA919" t="str">
        <v>rudolf.ramirez@exxonmobil.com</v>
      </c>
      <c r="AB919" t="str">
        <v>079-02-7451</v>
      </c>
      <c r="AC919" t="str">
        <v>North</v>
      </c>
      <c r="AD919" t="str">
        <v>IOWA</v>
      </c>
      <c r="AE919" t="str">
        <v>Larrabee</v>
      </c>
      <c r="AF919" t="str">
        <v>P-SN-019</v>
      </c>
      <c r="AG919" t="str">
        <v>Offline</v>
      </c>
      <c r="AH919" t="str">
        <v>SN-019_4292331598_IA59</v>
      </c>
      <c r="AI919">
        <v>42923</v>
      </c>
      <c r="AJ919">
        <v>4</v>
      </c>
      <c r="AK919">
        <v>126.672</v>
      </c>
      <c r="AL919">
        <v>97.44</v>
      </c>
      <c r="AM919">
        <v>506.68799999999999</v>
      </c>
    </row>
    <row r="920" spans="1:39" x14ac:dyDescent="0.3">
      <c r="A920" s="529" t="s">
        <v>8903</v>
      </c>
      <c r="B920" s="529" t="s">
        <v>6936</v>
      </c>
      <c r="C920" s="529" t="s">
        <v>8904</v>
      </c>
      <c r="D920" s="529" t="s">
        <v>37</v>
      </c>
      <c r="E920" s="529" t="s">
        <v>8905</v>
      </c>
      <c r="F920" s="529" t="s">
        <v>8906</v>
      </c>
      <c r="G920" s="529" t="s">
        <v>496</v>
      </c>
      <c r="H920" s="529" t="s">
        <v>4471</v>
      </c>
      <c r="I920" s="529" t="s">
        <v>7032</v>
      </c>
      <c r="J920" s="529" t="s">
        <v>3549</v>
      </c>
      <c r="K920" s="529" t="s">
        <v>3524</v>
      </c>
      <c r="L920" s="529" t="s">
        <v>9132</v>
      </c>
      <c r="M920" s="530">
        <v>42257</v>
      </c>
      <c r="N920" s="529">
        <v>27</v>
      </c>
      <c r="O920" s="531">
        <v>474.09699999999998</v>
      </c>
      <c r="P920" s="531">
        <v>364.69</v>
      </c>
      <c r="Q920" s="531">
        <v>12800.618999999999</v>
      </c>
      <c r="W920" t="str">
        <v>C-183909</v>
      </c>
      <c r="X920" t="str">
        <v>Yasuko</v>
      </c>
      <c r="Y920" t="str">
        <v>Ledford</v>
      </c>
      <c r="Z920" t="str">
        <v>F</v>
      </c>
      <c r="AA920" t="str">
        <v>yasuko.ledford@gmail.com</v>
      </c>
      <c r="AB920" t="str">
        <v>080-02-1003</v>
      </c>
      <c r="AC920" t="str">
        <v>North</v>
      </c>
      <c r="AD920" t="str">
        <v>INDIANA</v>
      </c>
      <c r="AE920" t="str">
        <v>South Milford</v>
      </c>
      <c r="AF920" t="str">
        <v>P-HH-008</v>
      </c>
      <c r="AG920" t="str">
        <v>Offline</v>
      </c>
      <c r="AH920" t="str">
        <v>HH-008_4292733005_IN61</v>
      </c>
      <c r="AI920">
        <v>42927</v>
      </c>
      <c r="AJ920">
        <v>32</v>
      </c>
      <c r="AK920">
        <v>653.30200000000002</v>
      </c>
      <c r="AL920">
        <v>502.54</v>
      </c>
      <c r="AM920">
        <v>20905.664000000001</v>
      </c>
    </row>
    <row r="921" spans="1:39" x14ac:dyDescent="0.3">
      <c r="A921" s="529" t="s">
        <v>9133</v>
      </c>
      <c r="B921" s="529" t="s">
        <v>5392</v>
      </c>
      <c r="C921" s="529" t="s">
        <v>9134</v>
      </c>
      <c r="D921" s="529" t="s">
        <v>311</v>
      </c>
      <c r="E921" s="529" t="s">
        <v>9135</v>
      </c>
      <c r="F921" s="529" t="s">
        <v>9136</v>
      </c>
      <c r="G921" s="529" t="s">
        <v>494</v>
      </c>
      <c r="H921" s="529" t="s">
        <v>3574</v>
      </c>
      <c r="I921" s="529" t="s">
        <v>9137</v>
      </c>
      <c r="J921" s="529" t="s">
        <v>3514</v>
      </c>
      <c r="K921" s="529" t="s">
        <v>3524</v>
      </c>
      <c r="L921" s="529" t="s">
        <v>9138</v>
      </c>
      <c r="M921" s="530">
        <v>42257</v>
      </c>
      <c r="N921" s="529">
        <v>71</v>
      </c>
      <c r="O921" s="531">
        <v>118.209</v>
      </c>
      <c r="P921" s="531">
        <v>90.93</v>
      </c>
      <c r="Q921" s="531">
        <v>8392.8389999999999</v>
      </c>
      <c r="W921" t="str">
        <v>C-395460</v>
      </c>
      <c r="X921" t="str">
        <v>Noriko</v>
      </c>
      <c r="Y921" t="str">
        <v>Bartlett</v>
      </c>
      <c r="Z921" t="str">
        <v>F</v>
      </c>
      <c r="AA921" t="str">
        <v>noriko.bartlett@gmail.com</v>
      </c>
      <c r="AB921" t="str">
        <v>590-99-4464</v>
      </c>
      <c r="AC921" t="str">
        <v>North</v>
      </c>
      <c r="AD921" t="str">
        <v>WISCONSIN</v>
      </c>
      <c r="AE921" t="str">
        <v>Menomonie</v>
      </c>
      <c r="AF921" t="str">
        <v>P-HH-008</v>
      </c>
      <c r="AG921" t="str">
        <v>Offline</v>
      </c>
      <c r="AH921" t="str">
        <v>HH-008_4293032599_WI93</v>
      </c>
      <c r="AI921">
        <v>42930</v>
      </c>
      <c r="AJ921">
        <v>78</v>
      </c>
      <c r="AK921">
        <v>653.30200000000002</v>
      </c>
      <c r="AL921">
        <v>502.54</v>
      </c>
      <c r="AM921">
        <v>50957.556000000004</v>
      </c>
    </row>
    <row r="922" spans="1:39" x14ac:dyDescent="0.3">
      <c r="A922" s="529" t="s">
        <v>9139</v>
      </c>
      <c r="B922" s="529" t="s">
        <v>9140</v>
      </c>
      <c r="C922" s="529" t="s">
        <v>3961</v>
      </c>
      <c r="D922" s="529" t="s">
        <v>37</v>
      </c>
      <c r="E922" s="529" t="s">
        <v>9141</v>
      </c>
      <c r="F922" s="529" t="s">
        <v>9142</v>
      </c>
      <c r="G922" s="529" t="s">
        <v>494</v>
      </c>
      <c r="H922" s="529" t="s">
        <v>4372</v>
      </c>
      <c r="I922" s="529" t="s">
        <v>9143</v>
      </c>
      <c r="J922" s="529" t="s">
        <v>3514</v>
      </c>
      <c r="K922" s="529" t="s">
        <v>3524</v>
      </c>
      <c r="L922" s="529" t="s">
        <v>9144</v>
      </c>
      <c r="M922" s="530">
        <v>42257</v>
      </c>
      <c r="N922" s="529">
        <v>13</v>
      </c>
      <c r="O922" s="531">
        <v>118.209</v>
      </c>
      <c r="P922" s="531">
        <v>90.93</v>
      </c>
      <c r="Q922" s="531">
        <v>1536.7170000000001</v>
      </c>
      <c r="W922" t="str">
        <v>C-749664</v>
      </c>
      <c r="X922" t="str">
        <v>Alia</v>
      </c>
      <c r="Y922" t="str">
        <v>Adcock</v>
      </c>
      <c r="Z922" t="str">
        <v>F</v>
      </c>
      <c r="AA922" t="str">
        <v>alia.adcock@apple.com</v>
      </c>
      <c r="AB922" t="str">
        <v>086-02-4751</v>
      </c>
      <c r="AC922" t="str">
        <v>North</v>
      </c>
      <c r="AD922" t="str">
        <v>ILLINOIS</v>
      </c>
      <c r="AE922" t="str">
        <v>Wilsonville</v>
      </c>
      <c r="AF922" t="str">
        <v>P-MT-013</v>
      </c>
      <c r="AG922" t="str">
        <v>Online</v>
      </c>
      <c r="AH922" t="str">
        <v>MT-013_4292028466_IL12</v>
      </c>
      <c r="AI922">
        <v>42930</v>
      </c>
      <c r="AJ922">
        <v>6</v>
      </c>
      <c r="AK922">
        <v>474.09699999999998</v>
      </c>
      <c r="AL922">
        <v>364.69</v>
      </c>
      <c r="AM922">
        <v>2844.5819999999999</v>
      </c>
    </row>
    <row r="923" spans="1:39" x14ac:dyDescent="0.3">
      <c r="A923" s="529" t="s">
        <v>9145</v>
      </c>
      <c r="B923" s="529" t="s">
        <v>7769</v>
      </c>
      <c r="C923" s="529" t="s">
        <v>9146</v>
      </c>
      <c r="D923" s="529" t="s">
        <v>37</v>
      </c>
      <c r="E923" s="529" t="s">
        <v>9147</v>
      </c>
      <c r="F923" s="529" t="s">
        <v>9148</v>
      </c>
      <c r="G923" s="529" t="s">
        <v>496</v>
      </c>
      <c r="H923" s="529" t="s">
        <v>3565</v>
      </c>
      <c r="I923" s="529" t="s">
        <v>4543</v>
      </c>
      <c r="J923" s="529" t="s">
        <v>3633</v>
      </c>
      <c r="K923" s="529" t="s">
        <v>3502</v>
      </c>
      <c r="L923" s="529" t="s">
        <v>9149</v>
      </c>
      <c r="M923" s="530">
        <v>42257</v>
      </c>
      <c r="N923" s="529">
        <v>44</v>
      </c>
      <c r="O923" s="531">
        <v>8.9960000000000004</v>
      </c>
      <c r="P923" s="531">
        <v>6.92</v>
      </c>
      <c r="Q923" s="531">
        <v>395.82400000000001</v>
      </c>
      <c r="W923" t="str">
        <v>C-117910</v>
      </c>
      <c r="X923" t="str">
        <v>Melynda</v>
      </c>
      <c r="Y923" t="str">
        <v>Ferreira</v>
      </c>
      <c r="Z923" t="str">
        <v>F</v>
      </c>
      <c r="AA923" t="str">
        <v>melynda.ferreira@aol.com</v>
      </c>
      <c r="AB923" t="str">
        <v>537-71-9721</v>
      </c>
      <c r="AC923" t="str">
        <v>North</v>
      </c>
      <c r="AD923" t="str">
        <v>MICHIGAN</v>
      </c>
      <c r="AE923" t="str">
        <v>Detroit</v>
      </c>
      <c r="AF923" t="str">
        <v>P-BV-002</v>
      </c>
      <c r="AG923" t="str">
        <v>Online</v>
      </c>
      <c r="AH923" t="str">
        <v>BV-002_4292623865_MI118</v>
      </c>
      <c r="AI923">
        <v>42930</v>
      </c>
      <c r="AJ923">
        <v>1</v>
      </c>
      <c r="AK923">
        <v>41.326999999999998</v>
      </c>
      <c r="AL923">
        <v>31.79</v>
      </c>
      <c r="AM923">
        <v>41.326999999999998</v>
      </c>
    </row>
    <row r="924" spans="1:39" x14ac:dyDescent="0.3">
      <c r="A924" s="529" t="s">
        <v>9150</v>
      </c>
      <c r="B924" s="529" t="s">
        <v>4082</v>
      </c>
      <c r="C924" s="529" t="s">
        <v>9151</v>
      </c>
      <c r="D924" s="529" t="s">
        <v>37</v>
      </c>
      <c r="E924" s="529" t="s">
        <v>9152</v>
      </c>
      <c r="F924" s="529" t="s">
        <v>9153</v>
      </c>
      <c r="G924" s="529" t="s">
        <v>496</v>
      </c>
      <c r="H924" s="529" t="s">
        <v>3600</v>
      </c>
      <c r="I924" s="529" t="s">
        <v>9154</v>
      </c>
      <c r="J924" s="529" t="s">
        <v>3593</v>
      </c>
      <c r="K924" s="529" t="s">
        <v>3502</v>
      </c>
      <c r="L924" s="529" t="s">
        <v>9155</v>
      </c>
      <c r="M924" s="530">
        <v>42258</v>
      </c>
      <c r="N924" s="529">
        <v>57</v>
      </c>
      <c r="O924" s="531">
        <v>653.30200000000002</v>
      </c>
      <c r="P924" s="531">
        <v>502.54</v>
      </c>
      <c r="Q924" s="531">
        <v>37238.214</v>
      </c>
      <c r="W924" t="str">
        <v>C-595400</v>
      </c>
      <c r="X924" t="str">
        <v>Bruno</v>
      </c>
      <c r="Y924" t="str">
        <v>Madsen</v>
      </c>
      <c r="Z924" t="str">
        <v>M</v>
      </c>
      <c r="AA924" t="str">
        <v>bruno.madsen@comcast.net</v>
      </c>
      <c r="AB924" t="str">
        <v>012-94-6002</v>
      </c>
      <c r="AC924" t="str">
        <v>North</v>
      </c>
      <c r="AD924" t="str">
        <v>NEBRASKA</v>
      </c>
      <c r="AE924" t="str">
        <v>Clarks</v>
      </c>
      <c r="AF924" t="str">
        <v>P-BV-002</v>
      </c>
      <c r="AG924" t="str">
        <v>Online</v>
      </c>
      <c r="AH924" t="str">
        <v>BV-002_4292229292_NE116</v>
      </c>
      <c r="AI924">
        <v>42931</v>
      </c>
      <c r="AJ924">
        <v>74</v>
      </c>
      <c r="AK924">
        <v>41.326999999999998</v>
      </c>
      <c r="AL924">
        <v>31.79</v>
      </c>
      <c r="AM924">
        <v>3058.1979999999999</v>
      </c>
    </row>
    <row r="925" spans="1:39" x14ac:dyDescent="0.3">
      <c r="A925" s="529" t="s">
        <v>9156</v>
      </c>
      <c r="B925" s="529" t="s">
        <v>9157</v>
      </c>
      <c r="C925" s="529" t="s">
        <v>9158</v>
      </c>
      <c r="D925" s="529" t="s">
        <v>37</v>
      </c>
      <c r="E925" s="529" t="s">
        <v>9159</v>
      </c>
      <c r="F925" s="529" t="s">
        <v>9160</v>
      </c>
      <c r="G925" s="529" t="s">
        <v>496</v>
      </c>
      <c r="H925" s="529" t="s">
        <v>3583</v>
      </c>
      <c r="I925" s="529" t="s">
        <v>9161</v>
      </c>
      <c r="J925" s="529" t="s">
        <v>3710</v>
      </c>
      <c r="K925" s="529" t="s">
        <v>3502</v>
      </c>
      <c r="L925" s="529" t="s">
        <v>9162</v>
      </c>
      <c r="M925" s="530">
        <v>42258</v>
      </c>
      <c r="N925" s="529">
        <v>47</v>
      </c>
      <c r="O925" s="531">
        <v>682.44800000000009</v>
      </c>
      <c r="P925" s="531">
        <v>524.96</v>
      </c>
      <c r="Q925" s="531">
        <v>32075.056000000004</v>
      </c>
      <c r="W925" t="str">
        <v>C-171794</v>
      </c>
      <c r="X925" t="str">
        <v>Ellan</v>
      </c>
      <c r="Y925" t="str">
        <v>Fraley</v>
      </c>
      <c r="Z925" t="str">
        <v>F</v>
      </c>
      <c r="AA925" t="str">
        <v>ellan.fraley@gmail.com</v>
      </c>
      <c r="AB925" t="str">
        <v>497-29-9948</v>
      </c>
      <c r="AC925" t="str">
        <v>North</v>
      </c>
      <c r="AD925" t="str">
        <v>KANSAS</v>
      </c>
      <c r="AE925" t="str">
        <v>Wichita</v>
      </c>
      <c r="AF925" t="str">
        <v>P-PC-016</v>
      </c>
      <c r="AG925" t="str">
        <v>Online</v>
      </c>
      <c r="AH925" t="str">
        <v>PC-016_4293334448_KS89</v>
      </c>
      <c r="AI925">
        <v>42939</v>
      </c>
      <c r="AJ925">
        <v>85</v>
      </c>
      <c r="AK925">
        <v>73.671000000000006</v>
      </c>
      <c r="AL925">
        <v>56.67</v>
      </c>
      <c r="AM925">
        <v>6262.0350000000008</v>
      </c>
    </row>
    <row r="926" spans="1:39" x14ac:dyDescent="0.3">
      <c r="A926" s="529" t="s">
        <v>9163</v>
      </c>
      <c r="B926" s="529" t="s">
        <v>9164</v>
      </c>
      <c r="C926" s="529" t="s">
        <v>9165</v>
      </c>
      <c r="D926" s="529" t="s">
        <v>37</v>
      </c>
      <c r="E926" s="529" t="s">
        <v>9166</v>
      </c>
      <c r="F926" s="529" t="s">
        <v>9167</v>
      </c>
      <c r="G926" s="529" t="s">
        <v>496</v>
      </c>
      <c r="H926" s="529" t="s">
        <v>3849</v>
      </c>
      <c r="I926" s="529" t="s">
        <v>9168</v>
      </c>
      <c r="J926" s="529" t="s">
        <v>3576</v>
      </c>
      <c r="K926" s="529" t="s">
        <v>3524</v>
      </c>
      <c r="L926" s="529" t="s">
        <v>9169</v>
      </c>
      <c r="M926" s="530">
        <v>42258</v>
      </c>
      <c r="N926" s="529">
        <v>72</v>
      </c>
      <c r="O926" s="531">
        <v>342.32899999999995</v>
      </c>
      <c r="P926" s="531">
        <v>263.33</v>
      </c>
      <c r="Q926" s="531">
        <v>24647.687999999995</v>
      </c>
      <c r="W926" t="str">
        <v>C-752368</v>
      </c>
      <c r="X926" t="str">
        <v>Jamaal</v>
      </c>
      <c r="Y926" t="str">
        <v>Cummins</v>
      </c>
      <c r="Z926" t="str">
        <v>M</v>
      </c>
      <c r="AA926" t="str">
        <v>jamaal.cummins@gmail.com</v>
      </c>
      <c r="AB926" t="str">
        <v>353-08-1417</v>
      </c>
      <c r="AC926" t="str">
        <v>North</v>
      </c>
      <c r="AD926" t="str">
        <v>MISSOURI</v>
      </c>
      <c r="AE926" t="str">
        <v>Stotts City</v>
      </c>
      <c r="AF926" t="str">
        <v>P-SN-019</v>
      </c>
      <c r="AG926" t="str">
        <v>Online</v>
      </c>
      <c r="AH926" t="str">
        <v>SN-019_4293321036_MO32</v>
      </c>
      <c r="AI926">
        <v>42940</v>
      </c>
      <c r="AJ926">
        <v>77</v>
      </c>
      <c r="AK926">
        <v>126.672</v>
      </c>
      <c r="AL926">
        <v>97.44</v>
      </c>
      <c r="AM926">
        <v>9753.7440000000006</v>
      </c>
    </row>
    <row r="927" spans="1:39" x14ac:dyDescent="0.3">
      <c r="A927" s="529" t="s">
        <v>9170</v>
      </c>
      <c r="B927" s="529" t="s">
        <v>3824</v>
      </c>
      <c r="C927" s="529" t="s">
        <v>9171</v>
      </c>
      <c r="D927" s="529" t="s">
        <v>37</v>
      </c>
      <c r="E927" s="529" t="s">
        <v>9172</v>
      </c>
      <c r="F927" s="529" t="s">
        <v>9173</v>
      </c>
      <c r="G927" s="529" t="s">
        <v>496</v>
      </c>
      <c r="H927" s="529" t="s">
        <v>3870</v>
      </c>
      <c r="I927" s="529" t="s">
        <v>9174</v>
      </c>
      <c r="J927" s="529" t="s">
        <v>3501</v>
      </c>
      <c r="K927" s="529" t="s">
        <v>3524</v>
      </c>
      <c r="L927" s="529" t="s">
        <v>9175</v>
      </c>
      <c r="M927" s="530">
        <v>42258</v>
      </c>
      <c r="N927" s="529">
        <v>78</v>
      </c>
      <c r="O927" s="531">
        <v>207.24599999999998</v>
      </c>
      <c r="P927" s="531">
        <v>159.41999999999999</v>
      </c>
      <c r="Q927" s="531">
        <v>16165.187999999998</v>
      </c>
      <c r="W927" t="str">
        <v>C-640369</v>
      </c>
      <c r="X927" t="str">
        <v>Kyoko</v>
      </c>
      <c r="Y927" t="str">
        <v>Tribble</v>
      </c>
      <c r="Z927" t="str">
        <v>F</v>
      </c>
      <c r="AA927" t="str">
        <v>kyoko.tribble@verizon.net</v>
      </c>
      <c r="AB927" t="str">
        <v>352-08-3820</v>
      </c>
      <c r="AC927" t="str">
        <v>North</v>
      </c>
      <c r="AD927" t="str">
        <v>MISSOURI</v>
      </c>
      <c r="AE927" t="str">
        <v>Saint Louis</v>
      </c>
      <c r="AF927" t="str">
        <v>P-CT-003</v>
      </c>
      <c r="AG927" t="str">
        <v>Offline</v>
      </c>
      <c r="AH927" t="str">
        <v>CT-003_4294028254_MO9</v>
      </c>
      <c r="AI927">
        <v>42940</v>
      </c>
      <c r="AJ927">
        <v>50</v>
      </c>
      <c r="AK927">
        <v>46.592000000000006</v>
      </c>
      <c r="AL927">
        <v>35.840000000000003</v>
      </c>
      <c r="AM927">
        <v>2329.6000000000004</v>
      </c>
    </row>
    <row r="928" spans="1:39" x14ac:dyDescent="0.3">
      <c r="A928" s="529" t="s">
        <v>9176</v>
      </c>
      <c r="B928" s="529" t="s">
        <v>9177</v>
      </c>
      <c r="C928" s="529" t="s">
        <v>9178</v>
      </c>
      <c r="D928" s="529" t="s">
        <v>311</v>
      </c>
      <c r="E928" s="529" t="s">
        <v>9179</v>
      </c>
      <c r="F928" s="529" t="s">
        <v>9180</v>
      </c>
      <c r="G928" s="529" t="s">
        <v>495</v>
      </c>
      <c r="H928" s="529" t="s">
        <v>3671</v>
      </c>
      <c r="I928" s="529" t="s">
        <v>9181</v>
      </c>
      <c r="J928" s="529" t="s">
        <v>3567</v>
      </c>
      <c r="K928" s="529" t="s">
        <v>3524</v>
      </c>
      <c r="L928" s="529" t="s">
        <v>9182</v>
      </c>
      <c r="M928" s="530">
        <v>42258</v>
      </c>
      <c r="N928" s="529">
        <v>52</v>
      </c>
      <c r="O928" s="531">
        <v>126.672</v>
      </c>
      <c r="P928" s="531">
        <v>97.44</v>
      </c>
      <c r="Q928" s="531">
        <v>6586.9439999999995</v>
      </c>
      <c r="W928" t="str">
        <v>C-385144</v>
      </c>
      <c r="X928" t="str">
        <v>Winnifred</v>
      </c>
      <c r="Y928" t="str">
        <v>Gonsalves</v>
      </c>
      <c r="Z928" t="str">
        <v>F</v>
      </c>
      <c r="AA928" t="str">
        <v>winnifred.gonsalves@walmart.com</v>
      </c>
      <c r="AB928" t="str">
        <v>066-02-3207</v>
      </c>
      <c r="AC928" t="str">
        <v>North</v>
      </c>
      <c r="AD928" t="str">
        <v>ILLINOIS</v>
      </c>
      <c r="AE928" t="str">
        <v>Altona</v>
      </c>
      <c r="AF928" t="str">
        <v>P-HH-008</v>
      </c>
      <c r="AG928" t="str">
        <v>Offline</v>
      </c>
      <c r="AH928" t="str">
        <v>HH-008_4294128743_IL18</v>
      </c>
      <c r="AI928">
        <v>42941</v>
      </c>
      <c r="AJ928">
        <v>3</v>
      </c>
      <c r="AK928">
        <v>653.30200000000002</v>
      </c>
      <c r="AL928">
        <v>502.54</v>
      </c>
      <c r="AM928">
        <v>1959.9059999999999</v>
      </c>
    </row>
    <row r="929" spans="1:39" x14ac:dyDescent="0.3">
      <c r="A929" s="529" t="s">
        <v>9183</v>
      </c>
      <c r="B929" s="529" t="s">
        <v>4864</v>
      </c>
      <c r="C929" s="529" t="s">
        <v>9184</v>
      </c>
      <c r="D929" s="529" t="s">
        <v>37</v>
      </c>
      <c r="E929" s="529" t="s">
        <v>9185</v>
      </c>
      <c r="F929" s="529" t="s">
        <v>9186</v>
      </c>
      <c r="G929" s="529" t="s">
        <v>496</v>
      </c>
      <c r="H929" s="529" t="s">
        <v>3663</v>
      </c>
      <c r="I929" s="529" t="s">
        <v>9187</v>
      </c>
      <c r="J929" s="529" t="s">
        <v>3532</v>
      </c>
      <c r="K929" s="529" t="s">
        <v>3502</v>
      </c>
      <c r="L929" s="529" t="s">
        <v>9188</v>
      </c>
      <c r="M929" s="530">
        <v>42259</v>
      </c>
      <c r="N929" s="529">
        <v>55</v>
      </c>
      <c r="O929" s="531">
        <v>152.24299999999999</v>
      </c>
      <c r="P929" s="531">
        <v>117.11</v>
      </c>
      <c r="Q929" s="531">
        <v>8373.3649999999998</v>
      </c>
      <c r="W929" t="str">
        <v>C-526383</v>
      </c>
      <c r="X929" t="str">
        <v>Brad</v>
      </c>
      <c r="Y929" t="str">
        <v>Westfall</v>
      </c>
      <c r="Z929" t="str">
        <v>M</v>
      </c>
      <c r="AA929" t="str">
        <v>brad.westfall@yahoo.ca</v>
      </c>
      <c r="AB929" t="str">
        <v>065-02-8639</v>
      </c>
      <c r="AC929" t="str">
        <v>North</v>
      </c>
      <c r="AD929" t="str">
        <v>OHIO</v>
      </c>
      <c r="AE929" t="str">
        <v>Alliance</v>
      </c>
      <c r="AF929" t="str">
        <v>P-HH-008</v>
      </c>
      <c r="AG929" t="str">
        <v>Online</v>
      </c>
      <c r="AH929" t="str">
        <v>HH-008_4293727064_OH81</v>
      </c>
      <c r="AI929">
        <v>42945</v>
      </c>
      <c r="AJ929">
        <v>98</v>
      </c>
      <c r="AK929">
        <v>653.30200000000002</v>
      </c>
      <c r="AL929">
        <v>502.54</v>
      </c>
      <c r="AM929">
        <v>64023.596000000005</v>
      </c>
    </row>
    <row r="930" spans="1:39" x14ac:dyDescent="0.3">
      <c r="A930" s="529" t="s">
        <v>9189</v>
      </c>
      <c r="B930" s="529" t="s">
        <v>9190</v>
      </c>
      <c r="C930" s="529" t="s">
        <v>6078</v>
      </c>
      <c r="D930" s="529" t="s">
        <v>37</v>
      </c>
      <c r="E930" s="529" t="s">
        <v>9191</v>
      </c>
      <c r="F930" s="529" t="s">
        <v>9192</v>
      </c>
      <c r="G930" s="529" t="s">
        <v>493</v>
      </c>
      <c r="H930" s="529" t="s">
        <v>3547</v>
      </c>
      <c r="I930" s="529" t="s">
        <v>4645</v>
      </c>
      <c r="J930" s="529" t="s">
        <v>3501</v>
      </c>
      <c r="K930" s="529" t="s">
        <v>3502</v>
      </c>
      <c r="L930" s="529" t="s">
        <v>9193</v>
      </c>
      <c r="M930" s="530">
        <v>42259</v>
      </c>
      <c r="N930" s="529">
        <v>17</v>
      </c>
      <c r="O930" s="531">
        <v>207.24599999999998</v>
      </c>
      <c r="P930" s="531">
        <v>159.41999999999999</v>
      </c>
      <c r="Q930" s="531">
        <v>3523.1819999999998</v>
      </c>
      <c r="W930" t="str">
        <v>C-484474</v>
      </c>
      <c r="X930" t="str">
        <v>Etta</v>
      </c>
      <c r="Y930" t="str">
        <v>Schuler</v>
      </c>
      <c r="Z930" t="str">
        <v>F</v>
      </c>
      <c r="AA930" t="str">
        <v>etta.schuler@aol.com</v>
      </c>
      <c r="AB930" t="str">
        <v>571-99-6179</v>
      </c>
      <c r="AC930" t="str">
        <v>North</v>
      </c>
      <c r="AD930" t="str">
        <v>MINNESOTA</v>
      </c>
      <c r="AE930" t="str">
        <v>Homer</v>
      </c>
      <c r="AF930" t="str">
        <v>P-BF-002</v>
      </c>
      <c r="AG930" t="str">
        <v>Online</v>
      </c>
      <c r="AH930" t="str">
        <v>BF-002_4293821113_MN34</v>
      </c>
      <c r="AI930">
        <v>42945</v>
      </c>
      <c r="AJ930">
        <v>88</v>
      </c>
      <c r="AK930">
        <v>207.24599999999998</v>
      </c>
      <c r="AL930">
        <v>159.41999999999999</v>
      </c>
      <c r="AM930">
        <v>18237.647999999997</v>
      </c>
    </row>
    <row r="931" spans="1:39" x14ac:dyDescent="0.3">
      <c r="A931" s="529" t="s">
        <v>9194</v>
      </c>
      <c r="B931" s="529" t="s">
        <v>4074</v>
      </c>
      <c r="C931" s="529" t="s">
        <v>9195</v>
      </c>
      <c r="D931" s="529" t="s">
        <v>37</v>
      </c>
      <c r="E931" s="529" t="s">
        <v>9196</v>
      </c>
      <c r="F931" s="529" t="s">
        <v>9197</v>
      </c>
      <c r="G931" s="529" t="s">
        <v>496</v>
      </c>
      <c r="H931" s="529" t="s">
        <v>3655</v>
      </c>
      <c r="I931" s="529" t="s">
        <v>9198</v>
      </c>
      <c r="J931" s="529" t="s">
        <v>3593</v>
      </c>
      <c r="K931" s="529" t="s">
        <v>3524</v>
      </c>
      <c r="L931" s="529" t="s">
        <v>9199</v>
      </c>
      <c r="M931" s="530">
        <v>42260</v>
      </c>
      <c r="N931" s="529">
        <v>84</v>
      </c>
      <c r="O931" s="531">
        <v>653.30200000000002</v>
      </c>
      <c r="P931" s="531">
        <v>502.54</v>
      </c>
      <c r="Q931" s="531">
        <v>54877.368000000002</v>
      </c>
      <c r="W931" t="str">
        <v>C-463537</v>
      </c>
      <c r="X931" t="str">
        <v>Wilbur</v>
      </c>
      <c r="Y931" t="str">
        <v>Legg</v>
      </c>
      <c r="Z931" t="str">
        <v>M</v>
      </c>
      <c r="AA931" t="str">
        <v>wilbur.legg@gmail.com</v>
      </c>
      <c r="AB931" t="str">
        <v>349-08-3535</v>
      </c>
      <c r="AC931" t="str">
        <v>North</v>
      </c>
      <c r="AD931" t="str">
        <v>IOWA</v>
      </c>
      <c r="AE931" t="str">
        <v>Dunlap</v>
      </c>
      <c r="AF931" t="str">
        <v>P-SN-019</v>
      </c>
      <c r="AG931" t="str">
        <v>Offline</v>
      </c>
      <c r="AH931" t="str">
        <v>SN-019_4294632391_IA38</v>
      </c>
      <c r="AI931">
        <v>42946</v>
      </c>
      <c r="AJ931">
        <v>73</v>
      </c>
      <c r="AK931">
        <v>126.672</v>
      </c>
      <c r="AL931">
        <v>97.44</v>
      </c>
      <c r="AM931">
        <v>9247.0560000000005</v>
      </c>
    </row>
    <row r="932" spans="1:39" x14ac:dyDescent="0.3">
      <c r="A932" s="529" t="s">
        <v>9200</v>
      </c>
      <c r="B932" s="529" t="s">
        <v>9201</v>
      </c>
      <c r="C932" s="529" t="s">
        <v>9202</v>
      </c>
      <c r="D932" s="529" t="s">
        <v>37</v>
      </c>
      <c r="E932" s="529" t="s">
        <v>9203</v>
      </c>
      <c r="F932" s="529" t="s">
        <v>9204</v>
      </c>
      <c r="G932" s="529" t="s">
        <v>496</v>
      </c>
      <c r="H932" s="529" t="s">
        <v>3591</v>
      </c>
      <c r="I932" s="529" t="s">
        <v>9205</v>
      </c>
      <c r="J932" s="529" t="s">
        <v>3567</v>
      </c>
      <c r="K932" s="529" t="s">
        <v>3502</v>
      </c>
      <c r="L932" s="529" t="s">
        <v>9206</v>
      </c>
      <c r="M932" s="530">
        <v>42260</v>
      </c>
      <c r="N932" s="529">
        <v>99</v>
      </c>
      <c r="O932" s="531">
        <v>126.672</v>
      </c>
      <c r="P932" s="531">
        <v>97.44</v>
      </c>
      <c r="Q932" s="531">
        <v>12540.528</v>
      </c>
      <c r="W932" t="str">
        <v>C-408696</v>
      </c>
      <c r="X932" t="str">
        <v>Sheilah</v>
      </c>
      <c r="Y932" t="str">
        <v>Wicks</v>
      </c>
      <c r="Z932" t="str">
        <v>F</v>
      </c>
      <c r="AA932" t="str">
        <v>sheilah.wicks@gmail.com</v>
      </c>
      <c r="AB932" t="str">
        <v>731-28-1698</v>
      </c>
      <c r="AC932" t="str">
        <v>North</v>
      </c>
      <c r="AD932" t="str">
        <v>KANSAS</v>
      </c>
      <c r="AE932" t="str">
        <v>Aurora</v>
      </c>
      <c r="AF932" t="str">
        <v>P-PC-016</v>
      </c>
      <c r="AG932" t="str">
        <v>Offline</v>
      </c>
      <c r="AH932" t="str">
        <v>PC-016_4294621695_KS39</v>
      </c>
      <c r="AI932">
        <v>42946</v>
      </c>
      <c r="AJ932">
        <v>84</v>
      </c>
      <c r="AK932">
        <v>73.671000000000006</v>
      </c>
      <c r="AL932">
        <v>56.67</v>
      </c>
      <c r="AM932">
        <v>6188.3640000000005</v>
      </c>
    </row>
    <row r="933" spans="1:39" x14ac:dyDescent="0.3">
      <c r="A933" s="529" t="s">
        <v>9207</v>
      </c>
      <c r="B933" s="529" t="s">
        <v>9208</v>
      </c>
      <c r="C933" s="529" t="s">
        <v>6539</v>
      </c>
      <c r="D933" s="529" t="s">
        <v>311</v>
      </c>
      <c r="E933" s="529" t="s">
        <v>9209</v>
      </c>
      <c r="F933" s="529" t="s">
        <v>9210</v>
      </c>
      <c r="G933" s="529" t="s">
        <v>493</v>
      </c>
      <c r="H933" s="529" t="s">
        <v>3991</v>
      </c>
      <c r="I933" s="529" t="s">
        <v>5705</v>
      </c>
      <c r="J933" s="529" t="s">
        <v>3602</v>
      </c>
      <c r="K933" s="529" t="s">
        <v>3502</v>
      </c>
      <c r="L933" s="529" t="s">
        <v>9211</v>
      </c>
      <c r="M933" s="530">
        <v>42260</v>
      </c>
      <c r="N933" s="529">
        <v>99</v>
      </c>
      <c r="O933" s="531">
        <v>41.326999999999998</v>
      </c>
      <c r="P933" s="531">
        <v>31.79</v>
      </c>
      <c r="Q933" s="531">
        <v>4091.3729999999996</v>
      </c>
      <c r="W933" t="str">
        <v>C-293114</v>
      </c>
      <c r="X933" t="str">
        <v>Iesha</v>
      </c>
      <c r="Y933" t="str">
        <v>Duarte</v>
      </c>
      <c r="Z933" t="str">
        <v>F</v>
      </c>
      <c r="AA933" t="str">
        <v>iesha.duarte@hotmail.com</v>
      </c>
      <c r="AB933" t="str">
        <v>195-86-4526</v>
      </c>
      <c r="AC933" t="str">
        <v>North</v>
      </c>
      <c r="AD933" t="str">
        <v>ILLINOIS</v>
      </c>
      <c r="AE933" t="str">
        <v>Longview</v>
      </c>
      <c r="AF933" t="str">
        <v>P-HH-008</v>
      </c>
      <c r="AG933" t="str">
        <v>Offline</v>
      </c>
      <c r="AH933" t="str">
        <v>HH-008_4294820983_IL80</v>
      </c>
      <c r="AI933">
        <v>42948</v>
      </c>
      <c r="AJ933">
        <v>7</v>
      </c>
      <c r="AK933">
        <v>653.30200000000002</v>
      </c>
      <c r="AL933">
        <v>502.54</v>
      </c>
      <c r="AM933">
        <v>4573.1140000000005</v>
      </c>
    </row>
    <row r="934" spans="1:39" x14ac:dyDescent="0.3">
      <c r="A934" s="529" t="s">
        <v>9212</v>
      </c>
      <c r="B934" s="529" t="s">
        <v>9213</v>
      </c>
      <c r="C934" s="529" t="s">
        <v>9214</v>
      </c>
      <c r="D934" s="529" t="s">
        <v>311</v>
      </c>
      <c r="E934" s="529" t="s">
        <v>9215</v>
      </c>
      <c r="F934" s="529" t="s">
        <v>9216</v>
      </c>
      <c r="G934" s="529" t="s">
        <v>495</v>
      </c>
      <c r="H934" s="529" t="s">
        <v>3950</v>
      </c>
      <c r="I934" s="529" t="s">
        <v>9217</v>
      </c>
      <c r="J934" s="529" t="s">
        <v>3558</v>
      </c>
      <c r="K934" s="529" t="s">
        <v>3524</v>
      </c>
      <c r="L934" s="529" t="s">
        <v>9218</v>
      </c>
      <c r="M934" s="530">
        <v>42260</v>
      </c>
      <c r="N934" s="529">
        <v>38</v>
      </c>
      <c r="O934" s="531">
        <v>73.671000000000006</v>
      </c>
      <c r="P934" s="531">
        <v>56.67</v>
      </c>
      <c r="Q934" s="531">
        <v>2799.498</v>
      </c>
      <c r="W934" t="str">
        <v>C-459843</v>
      </c>
      <c r="X934" t="str">
        <v>Sean</v>
      </c>
      <c r="Y934" t="str">
        <v>Dumont</v>
      </c>
      <c r="Z934" t="str">
        <v>M</v>
      </c>
      <c r="AA934" t="str">
        <v>sean.dumont@aol.com</v>
      </c>
      <c r="AB934" t="str">
        <v>532-71-7367</v>
      </c>
      <c r="AC934" t="str">
        <v>North</v>
      </c>
      <c r="AD934" t="str">
        <v>INDIANA</v>
      </c>
      <c r="AE934" t="str">
        <v>Coal City</v>
      </c>
      <c r="AF934" t="str">
        <v>P-PC-016</v>
      </c>
      <c r="AG934" t="str">
        <v>Offline</v>
      </c>
      <c r="AH934" t="str">
        <v>PC-016_4294832232_IN51</v>
      </c>
      <c r="AI934">
        <v>42948</v>
      </c>
      <c r="AJ934">
        <v>19</v>
      </c>
      <c r="AK934">
        <v>73.671000000000006</v>
      </c>
      <c r="AL934">
        <v>56.67</v>
      </c>
      <c r="AM934">
        <v>1399.749</v>
      </c>
    </row>
    <row r="935" spans="1:39" x14ac:dyDescent="0.3">
      <c r="A935" s="529" t="s">
        <v>9219</v>
      </c>
      <c r="B935" s="529" t="s">
        <v>9220</v>
      </c>
      <c r="C935" s="529" t="s">
        <v>4708</v>
      </c>
      <c r="D935" s="529" t="s">
        <v>311</v>
      </c>
      <c r="E935" s="529" t="s">
        <v>9221</v>
      </c>
      <c r="F935" s="529" t="s">
        <v>9222</v>
      </c>
      <c r="G935" s="529" t="s">
        <v>495</v>
      </c>
      <c r="H935" s="529" t="s">
        <v>3671</v>
      </c>
      <c r="I935" s="529" t="s">
        <v>9223</v>
      </c>
      <c r="J935" s="529" t="s">
        <v>3567</v>
      </c>
      <c r="K935" s="529" t="s">
        <v>3524</v>
      </c>
      <c r="L935" s="529" t="s">
        <v>9224</v>
      </c>
      <c r="M935" s="530">
        <v>42260</v>
      </c>
      <c r="N935" s="529">
        <v>17</v>
      </c>
      <c r="O935" s="531">
        <v>126.672</v>
      </c>
      <c r="P935" s="531">
        <v>97.44</v>
      </c>
      <c r="Q935" s="531">
        <v>2153.424</v>
      </c>
      <c r="W935" t="str">
        <v>C-905678</v>
      </c>
      <c r="X935" t="str">
        <v>Walton</v>
      </c>
      <c r="Y935" t="str">
        <v>Danielson</v>
      </c>
      <c r="Z935" t="str">
        <v>M</v>
      </c>
      <c r="AA935" t="str">
        <v>walton.danielson@aol.com</v>
      </c>
      <c r="AB935" t="str">
        <v>028-92-5952</v>
      </c>
      <c r="AC935" t="str">
        <v>North</v>
      </c>
      <c r="AD935" t="str">
        <v>OHIO</v>
      </c>
      <c r="AE935" t="str">
        <v>Minford</v>
      </c>
      <c r="AF935" t="str">
        <v>P-PC-016</v>
      </c>
      <c r="AG935" t="str">
        <v>Online</v>
      </c>
      <c r="AH935" t="str">
        <v>PC-016_4294434011_OH85</v>
      </c>
      <c r="AI935">
        <v>42949</v>
      </c>
      <c r="AJ935">
        <v>88</v>
      </c>
      <c r="AK935">
        <v>73.671000000000006</v>
      </c>
      <c r="AL935">
        <v>56.67</v>
      </c>
      <c r="AM935">
        <v>6483.0480000000007</v>
      </c>
    </row>
    <row r="936" spans="1:39" x14ac:dyDescent="0.3">
      <c r="A936" s="529" t="s">
        <v>3807</v>
      </c>
      <c r="B936" s="529" t="s">
        <v>3808</v>
      </c>
      <c r="C936" s="529" t="s">
        <v>3809</v>
      </c>
      <c r="D936" s="529" t="s">
        <v>311</v>
      </c>
      <c r="E936" s="529" t="s">
        <v>3810</v>
      </c>
      <c r="F936" s="529" t="s">
        <v>3811</v>
      </c>
      <c r="G936" s="529" t="s">
        <v>494</v>
      </c>
      <c r="H936" s="529" t="s">
        <v>3812</v>
      </c>
      <c r="I936" s="529" t="s">
        <v>3813</v>
      </c>
      <c r="J936" s="529" t="s">
        <v>3778</v>
      </c>
      <c r="K936" s="529" t="s">
        <v>3502</v>
      </c>
      <c r="L936" s="529" t="s">
        <v>9225</v>
      </c>
      <c r="M936" s="530">
        <v>42260</v>
      </c>
      <c r="N936" s="529">
        <v>31</v>
      </c>
      <c r="O936" s="531">
        <v>46.592000000000006</v>
      </c>
      <c r="P936" s="531">
        <v>35.840000000000003</v>
      </c>
      <c r="Q936" s="531">
        <v>1444.3520000000001</v>
      </c>
      <c r="W936" t="str">
        <v>C-813992</v>
      </c>
      <c r="X936" t="str">
        <v>Marin</v>
      </c>
      <c r="Y936" t="str">
        <v>Hale</v>
      </c>
      <c r="Z936" t="str">
        <v>F</v>
      </c>
      <c r="AA936" t="str">
        <v>marin.hale@gmail.com</v>
      </c>
      <c r="AB936" t="str">
        <v>350-08-1352</v>
      </c>
      <c r="AC936" t="str">
        <v>North</v>
      </c>
      <c r="AD936" t="str">
        <v>WISCONSIN</v>
      </c>
      <c r="AE936" t="str">
        <v>Bloom City</v>
      </c>
      <c r="AF936" t="str">
        <v>P-HH-008</v>
      </c>
      <c r="AG936" t="str">
        <v>Online</v>
      </c>
      <c r="AH936" t="str">
        <v>HH-008_4294734826_WI24</v>
      </c>
      <c r="AI936">
        <v>42952</v>
      </c>
      <c r="AJ936">
        <v>39</v>
      </c>
      <c r="AK936">
        <v>653.30200000000002</v>
      </c>
      <c r="AL936">
        <v>502.54</v>
      </c>
      <c r="AM936">
        <v>25478.778000000002</v>
      </c>
    </row>
    <row r="937" spans="1:39" x14ac:dyDescent="0.3">
      <c r="A937" s="529" t="s">
        <v>9226</v>
      </c>
      <c r="B937" s="529" t="s">
        <v>4194</v>
      </c>
      <c r="C937" s="529" t="s">
        <v>9227</v>
      </c>
      <c r="D937" s="529" t="s">
        <v>37</v>
      </c>
      <c r="E937" s="529" t="s">
        <v>9228</v>
      </c>
      <c r="F937" s="529" t="s">
        <v>9229</v>
      </c>
      <c r="G937" s="529" t="s">
        <v>495</v>
      </c>
      <c r="H937" s="529" t="s">
        <v>3671</v>
      </c>
      <c r="I937" s="529" t="s">
        <v>9230</v>
      </c>
      <c r="J937" s="529" t="s">
        <v>3710</v>
      </c>
      <c r="K937" s="529" t="s">
        <v>3524</v>
      </c>
      <c r="L937" s="529" t="s">
        <v>9231</v>
      </c>
      <c r="M937" s="530">
        <v>42261</v>
      </c>
      <c r="N937" s="529">
        <v>27</v>
      </c>
      <c r="O937" s="531">
        <v>682.44800000000009</v>
      </c>
      <c r="P937" s="531">
        <v>524.96</v>
      </c>
      <c r="Q937" s="531">
        <v>18426.096000000001</v>
      </c>
      <c r="W937" t="str">
        <v>C-972476</v>
      </c>
      <c r="X937" t="str">
        <v>Amos</v>
      </c>
      <c r="Y937" t="str">
        <v>Gallant</v>
      </c>
      <c r="Z937" t="str">
        <v>M</v>
      </c>
      <c r="AA937" t="str">
        <v>amos.gallant@gmail.com</v>
      </c>
      <c r="AB937" t="str">
        <v>491-29-1856</v>
      </c>
      <c r="AC937" t="str">
        <v>North</v>
      </c>
      <c r="AD937" t="str">
        <v>MISSOURI</v>
      </c>
      <c r="AE937" t="str">
        <v>Kansas City</v>
      </c>
      <c r="AF937" t="str">
        <v>P-VG-022</v>
      </c>
      <c r="AG937" t="str">
        <v>Online</v>
      </c>
      <c r="AH937" t="str">
        <v>VG-022_4294525493_MO87</v>
      </c>
      <c r="AI937">
        <v>42952</v>
      </c>
      <c r="AJ937">
        <v>43</v>
      </c>
      <c r="AK937">
        <v>118.209</v>
      </c>
      <c r="AL937">
        <v>90.93</v>
      </c>
      <c r="AM937">
        <v>5082.9870000000001</v>
      </c>
    </row>
    <row r="938" spans="1:39" x14ac:dyDescent="0.3">
      <c r="A938" s="529" t="s">
        <v>9232</v>
      </c>
      <c r="B938" s="529" t="s">
        <v>9233</v>
      </c>
      <c r="C938" s="529" t="s">
        <v>9234</v>
      </c>
      <c r="D938" s="529" t="s">
        <v>37</v>
      </c>
      <c r="E938" s="529" t="s">
        <v>9235</v>
      </c>
      <c r="F938" s="529" t="s">
        <v>9236</v>
      </c>
      <c r="G938" s="529" t="s">
        <v>494</v>
      </c>
      <c r="H938" s="529" t="s">
        <v>3574</v>
      </c>
      <c r="I938" s="529" t="s">
        <v>9237</v>
      </c>
      <c r="J938" s="529" t="s">
        <v>3593</v>
      </c>
      <c r="K938" s="529" t="s">
        <v>3524</v>
      </c>
      <c r="L938" s="529" t="s">
        <v>9238</v>
      </c>
      <c r="M938" s="530">
        <v>42262</v>
      </c>
      <c r="N938" s="529">
        <v>83</v>
      </c>
      <c r="O938" s="531">
        <v>653.30200000000002</v>
      </c>
      <c r="P938" s="531">
        <v>502.54</v>
      </c>
      <c r="Q938" s="531">
        <v>54224.065999999999</v>
      </c>
      <c r="W938" t="str">
        <v>C-391211</v>
      </c>
      <c r="X938" t="str">
        <v>Anibal</v>
      </c>
      <c r="Y938" t="str">
        <v>Loera</v>
      </c>
      <c r="Z938" t="str">
        <v>M</v>
      </c>
      <c r="AA938" t="str">
        <v>anibal.loera@ibm.com</v>
      </c>
      <c r="AB938" t="str">
        <v>731-28-1600</v>
      </c>
      <c r="AC938" t="str">
        <v>North</v>
      </c>
      <c r="AD938" t="str">
        <v>MICHIGAN</v>
      </c>
      <c r="AE938" t="str">
        <v>Oak Grove</v>
      </c>
      <c r="AF938" t="str">
        <v>P-SN-019</v>
      </c>
      <c r="AG938" t="str">
        <v>Online</v>
      </c>
      <c r="AH938" t="str">
        <v>SN-019_4294825573_MI53</v>
      </c>
      <c r="AI938">
        <v>42954</v>
      </c>
      <c r="AJ938">
        <v>84</v>
      </c>
      <c r="AK938">
        <v>126.672</v>
      </c>
      <c r="AL938">
        <v>97.44</v>
      </c>
      <c r="AM938">
        <v>10640.448</v>
      </c>
    </row>
    <row r="939" spans="1:39" x14ac:dyDescent="0.3">
      <c r="A939" s="529" t="s">
        <v>9239</v>
      </c>
      <c r="B939" s="529" t="s">
        <v>9240</v>
      </c>
      <c r="C939" s="529" t="s">
        <v>9241</v>
      </c>
      <c r="D939" s="529" t="s">
        <v>311</v>
      </c>
      <c r="E939" s="529" t="s">
        <v>9242</v>
      </c>
      <c r="F939" s="529" t="s">
        <v>9243</v>
      </c>
      <c r="G939" s="529" t="s">
        <v>494</v>
      </c>
      <c r="H939" s="529" t="s">
        <v>6289</v>
      </c>
      <c r="I939" s="529" t="s">
        <v>9244</v>
      </c>
      <c r="J939" s="529" t="s">
        <v>3558</v>
      </c>
      <c r="K939" s="529" t="s">
        <v>3524</v>
      </c>
      <c r="L939" s="529" t="s">
        <v>9245</v>
      </c>
      <c r="M939" s="530">
        <v>42262</v>
      </c>
      <c r="N939" s="529">
        <v>65</v>
      </c>
      <c r="O939" s="531">
        <v>73.671000000000006</v>
      </c>
      <c r="P939" s="531">
        <v>56.67</v>
      </c>
      <c r="Q939" s="531">
        <v>4788.6150000000007</v>
      </c>
      <c r="W939" t="str">
        <v>C-423171</v>
      </c>
      <c r="X939" t="str">
        <v>Deon</v>
      </c>
      <c r="Y939" t="str">
        <v>Steel</v>
      </c>
      <c r="Z939" t="str">
        <v>M</v>
      </c>
      <c r="AA939" t="str">
        <v>deon.steel@verizon.net</v>
      </c>
      <c r="AB939" t="str">
        <v>294-15-6315</v>
      </c>
      <c r="AC939" t="str">
        <v>North</v>
      </c>
      <c r="AD939" t="str">
        <v>ILLINOIS</v>
      </c>
      <c r="AE939" t="str">
        <v>Williamsville</v>
      </c>
      <c r="AF939" t="str">
        <v>P-PC-016</v>
      </c>
      <c r="AG939" t="str">
        <v>Online</v>
      </c>
      <c r="AH939" t="str">
        <v>PC-016_4294728360_IL33</v>
      </c>
      <c r="AI939">
        <v>42954</v>
      </c>
      <c r="AJ939">
        <v>24</v>
      </c>
      <c r="AK939">
        <v>73.671000000000006</v>
      </c>
      <c r="AL939">
        <v>56.67</v>
      </c>
      <c r="AM939">
        <v>1768.1040000000003</v>
      </c>
    </row>
    <row r="940" spans="1:39" x14ac:dyDescent="0.3">
      <c r="A940" s="529" t="s">
        <v>6302</v>
      </c>
      <c r="B940" s="529" t="s">
        <v>6303</v>
      </c>
      <c r="C940" s="529" t="s">
        <v>6304</v>
      </c>
      <c r="D940" s="529" t="s">
        <v>311</v>
      </c>
      <c r="E940" s="529" t="s">
        <v>6305</v>
      </c>
      <c r="F940" s="529" t="s">
        <v>6306</v>
      </c>
      <c r="G940" s="529" t="s">
        <v>495</v>
      </c>
      <c r="H940" s="529" t="s">
        <v>3556</v>
      </c>
      <c r="I940" s="529" t="s">
        <v>4232</v>
      </c>
      <c r="J940" s="529" t="s">
        <v>3778</v>
      </c>
      <c r="K940" s="529" t="s">
        <v>3502</v>
      </c>
      <c r="L940" s="529" t="s">
        <v>9246</v>
      </c>
      <c r="M940" s="530">
        <v>42262</v>
      </c>
      <c r="N940" s="529">
        <v>52</v>
      </c>
      <c r="O940" s="531">
        <v>46.592000000000006</v>
      </c>
      <c r="P940" s="531">
        <v>35.840000000000003</v>
      </c>
      <c r="Q940" s="531">
        <v>2422.7840000000001</v>
      </c>
      <c r="W940" t="str">
        <v>C-314046</v>
      </c>
      <c r="X940" t="str">
        <v>Elliot</v>
      </c>
      <c r="Y940" t="str">
        <v>Hamm</v>
      </c>
      <c r="Z940" t="str">
        <v>M</v>
      </c>
      <c r="AA940" t="str">
        <v>elliot.hamm@earthlink.net</v>
      </c>
      <c r="AB940" t="str">
        <v>143-23-7055</v>
      </c>
      <c r="AC940" t="str">
        <v>North</v>
      </c>
      <c r="AD940" t="str">
        <v>INDIANA</v>
      </c>
      <c r="AE940" t="str">
        <v>Helmer</v>
      </c>
      <c r="AF940" t="str">
        <v>P-FR-006</v>
      </c>
      <c r="AG940" t="str">
        <v>Offline</v>
      </c>
      <c r="AH940" t="str">
        <v>FR-006_4295427943_IN26</v>
      </c>
      <c r="AI940">
        <v>42954</v>
      </c>
      <c r="AJ940">
        <v>50</v>
      </c>
      <c r="AK940">
        <v>8.9960000000000004</v>
      </c>
      <c r="AL940">
        <v>6.92</v>
      </c>
      <c r="AM940">
        <v>449.8</v>
      </c>
    </row>
    <row r="941" spans="1:39" x14ac:dyDescent="0.3">
      <c r="A941" s="529" t="s">
        <v>5467</v>
      </c>
      <c r="B941" s="529" t="s">
        <v>5468</v>
      </c>
      <c r="C941" s="529" t="s">
        <v>5469</v>
      </c>
      <c r="D941" s="529" t="s">
        <v>37</v>
      </c>
      <c r="E941" s="529" t="s">
        <v>5470</v>
      </c>
      <c r="F941" s="529" t="s">
        <v>5471</v>
      </c>
      <c r="G941" s="529" t="s">
        <v>496</v>
      </c>
      <c r="H941" s="529" t="s">
        <v>3600</v>
      </c>
      <c r="I941" s="529" t="s">
        <v>5472</v>
      </c>
      <c r="J941" s="529" t="s">
        <v>3633</v>
      </c>
      <c r="K941" s="529" t="s">
        <v>3502</v>
      </c>
      <c r="L941" s="529" t="s">
        <v>9247</v>
      </c>
      <c r="M941" s="530">
        <v>42262</v>
      </c>
      <c r="N941" s="529">
        <v>98</v>
      </c>
      <c r="O941" s="531">
        <v>8.9960000000000004</v>
      </c>
      <c r="P941" s="531">
        <v>6.92</v>
      </c>
      <c r="Q941" s="531">
        <v>881.60800000000006</v>
      </c>
      <c r="W941" t="str">
        <v>C-969179</v>
      </c>
      <c r="X941" t="str">
        <v>Jeanna</v>
      </c>
      <c r="Y941" t="str">
        <v>Fischer</v>
      </c>
      <c r="Z941" t="str">
        <v>F</v>
      </c>
      <c r="AA941" t="str">
        <v>jeanna.fischer@aol.com</v>
      </c>
      <c r="AB941" t="str">
        <v>554-99-5988</v>
      </c>
      <c r="AC941" t="str">
        <v>North</v>
      </c>
      <c r="AD941" t="str">
        <v>ILLINOIS</v>
      </c>
      <c r="AE941" t="str">
        <v>Monmouth</v>
      </c>
      <c r="AF941" t="str">
        <v>P-CM-003</v>
      </c>
      <c r="AG941" t="str">
        <v>Online</v>
      </c>
      <c r="AH941" t="str">
        <v>CM-003_4294534994_IL48</v>
      </c>
      <c r="AI941">
        <v>42955</v>
      </c>
      <c r="AJ941">
        <v>64</v>
      </c>
      <c r="AK941">
        <v>342.32899999999995</v>
      </c>
      <c r="AL941">
        <v>263.33</v>
      </c>
      <c r="AM941">
        <v>21909.055999999997</v>
      </c>
    </row>
    <row r="942" spans="1:39" x14ac:dyDescent="0.3">
      <c r="A942" s="529" t="s">
        <v>8745</v>
      </c>
      <c r="B942" s="529" t="s">
        <v>8746</v>
      </c>
      <c r="C942" s="529" t="s">
        <v>4744</v>
      </c>
      <c r="D942" s="529" t="s">
        <v>311</v>
      </c>
      <c r="E942" s="529" t="s">
        <v>8747</v>
      </c>
      <c r="F942" s="529" t="s">
        <v>8748</v>
      </c>
      <c r="G942" s="529" t="s">
        <v>496</v>
      </c>
      <c r="H942" s="529" t="s">
        <v>3565</v>
      </c>
      <c r="I942" s="529" t="s">
        <v>8749</v>
      </c>
      <c r="J942" s="529" t="s">
        <v>3710</v>
      </c>
      <c r="K942" s="529" t="s">
        <v>3524</v>
      </c>
      <c r="L942" s="529" t="s">
        <v>9248</v>
      </c>
      <c r="M942" s="530">
        <v>42263</v>
      </c>
      <c r="N942" s="529">
        <v>45</v>
      </c>
      <c r="O942" s="531">
        <v>682.44800000000009</v>
      </c>
      <c r="P942" s="531">
        <v>524.96</v>
      </c>
      <c r="Q942" s="531">
        <v>30710.160000000003</v>
      </c>
      <c r="W942" t="str">
        <v>C-987973</v>
      </c>
      <c r="X942" t="str">
        <v>Armand</v>
      </c>
      <c r="Y942" t="str">
        <v>Beltran</v>
      </c>
      <c r="Z942" t="str">
        <v>M</v>
      </c>
      <c r="AA942" t="str">
        <v>armand.beltran@shell.com</v>
      </c>
      <c r="AB942" t="str">
        <v>571-99-0891</v>
      </c>
      <c r="AC942" t="str">
        <v>North</v>
      </c>
      <c r="AD942" t="str">
        <v>NORTH DAKOTA</v>
      </c>
      <c r="AE942" t="str">
        <v>Mooreton</v>
      </c>
      <c r="AF942" t="str">
        <v>P-CM-003</v>
      </c>
      <c r="AG942" t="str">
        <v>Online</v>
      </c>
      <c r="AH942" t="str">
        <v>CM-003_4295025184_ND102</v>
      </c>
      <c r="AI942">
        <v>42956</v>
      </c>
      <c r="AJ942">
        <v>77</v>
      </c>
      <c r="AK942">
        <v>342.32899999999995</v>
      </c>
      <c r="AL942">
        <v>263.33</v>
      </c>
      <c r="AM942">
        <v>26359.332999999995</v>
      </c>
    </row>
    <row r="943" spans="1:39" x14ac:dyDescent="0.3">
      <c r="A943" s="529" t="s">
        <v>9249</v>
      </c>
      <c r="B943" s="529" t="s">
        <v>8205</v>
      </c>
      <c r="C943" s="529" t="s">
        <v>9027</v>
      </c>
      <c r="D943" s="529" t="s">
        <v>37</v>
      </c>
      <c r="E943" s="529" t="s">
        <v>9250</v>
      </c>
      <c r="F943" s="529" t="s">
        <v>9251</v>
      </c>
      <c r="G943" s="529" t="s">
        <v>494</v>
      </c>
      <c r="H943" s="529" t="s">
        <v>3574</v>
      </c>
      <c r="I943" s="529" t="s">
        <v>9252</v>
      </c>
      <c r="J943" s="529" t="s">
        <v>3778</v>
      </c>
      <c r="K943" s="529" t="s">
        <v>3502</v>
      </c>
      <c r="L943" s="529" t="s">
        <v>9253</v>
      </c>
      <c r="M943" s="530">
        <v>42263</v>
      </c>
      <c r="N943" s="529">
        <v>88</v>
      </c>
      <c r="O943" s="531">
        <v>46.592000000000006</v>
      </c>
      <c r="P943" s="531">
        <v>35.840000000000003</v>
      </c>
      <c r="Q943" s="531">
        <v>4100.0960000000005</v>
      </c>
      <c r="W943" t="str">
        <v>C-793607</v>
      </c>
      <c r="X943" t="str">
        <v>Yong</v>
      </c>
      <c r="Y943" t="str">
        <v>Prewitt</v>
      </c>
      <c r="Z943" t="str">
        <v>M</v>
      </c>
      <c r="AA943" t="str">
        <v>yong.prewitt@gmail.com</v>
      </c>
      <c r="AB943" t="str">
        <v>144-23-7981</v>
      </c>
      <c r="AC943" t="str">
        <v>North</v>
      </c>
      <c r="AD943" t="str">
        <v>MISSOURI</v>
      </c>
      <c r="AE943" t="str">
        <v>O Fallon</v>
      </c>
      <c r="AF943" t="str">
        <v>P-HH-008</v>
      </c>
      <c r="AG943" t="str">
        <v>Online</v>
      </c>
      <c r="AH943" t="str">
        <v>HH-008_4295229210_MO43</v>
      </c>
      <c r="AI943">
        <v>42956</v>
      </c>
      <c r="AJ943">
        <v>27</v>
      </c>
      <c r="AK943">
        <v>653.30200000000002</v>
      </c>
      <c r="AL943">
        <v>502.54</v>
      </c>
      <c r="AM943">
        <v>17639.154000000002</v>
      </c>
    </row>
    <row r="944" spans="1:39" x14ac:dyDescent="0.3">
      <c r="A944" s="529" t="s">
        <v>9254</v>
      </c>
      <c r="B944" s="529" t="s">
        <v>9255</v>
      </c>
      <c r="C944" s="529" t="s">
        <v>9256</v>
      </c>
      <c r="D944" s="529" t="s">
        <v>311</v>
      </c>
      <c r="E944" s="529" t="s">
        <v>9257</v>
      </c>
      <c r="F944" s="529" t="s">
        <v>9258</v>
      </c>
      <c r="G944" s="529" t="s">
        <v>493</v>
      </c>
      <c r="H944" s="529" t="s">
        <v>3547</v>
      </c>
      <c r="I944" s="529" t="s">
        <v>9259</v>
      </c>
      <c r="J944" s="529" t="s">
        <v>3549</v>
      </c>
      <c r="K944" s="529" t="s">
        <v>3502</v>
      </c>
      <c r="L944" s="529" t="s">
        <v>9260</v>
      </c>
      <c r="M944" s="530">
        <v>42264</v>
      </c>
      <c r="N944" s="529">
        <v>95</v>
      </c>
      <c r="O944" s="531">
        <v>474.09699999999998</v>
      </c>
      <c r="P944" s="531">
        <v>364.69</v>
      </c>
      <c r="Q944" s="531">
        <v>45039.214999999997</v>
      </c>
      <c r="W944" t="str">
        <v>C-176281</v>
      </c>
      <c r="X944" t="str">
        <v>Antoine</v>
      </c>
      <c r="Y944" t="str">
        <v>Whitley</v>
      </c>
      <c r="Z944" t="str">
        <v>M</v>
      </c>
      <c r="AA944" t="str">
        <v>antoine.whitley@verizon.net</v>
      </c>
      <c r="AB944" t="str">
        <v>307-37-9339</v>
      </c>
      <c r="AC944" t="str">
        <v>North</v>
      </c>
      <c r="AD944" t="str">
        <v>OHIO</v>
      </c>
      <c r="AE944" t="str">
        <v>Scioto Furnace</v>
      </c>
      <c r="AF944" t="str">
        <v>P-CT-003</v>
      </c>
      <c r="AG944" t="str">
        <v>Online</v>
      </c>
      <c r="AH944" t="str">
        <v>CT-003_4294923200_OH16</v>
      </c>
      <c r="AI944">
        <v>42956</v>
      </c>
      <c r="AJ944">
        <v>80</v>
      </c>
      <c r="AK944">
        <v>46.592000000000006</v>
      </c>
      <c r="AL944">
        <v>35.840000000000003</v>
      </c>
      <c r="AM944">
        <v>3727.3600000000006</v>
      </c>
    </row>
    <row r="945" spans="1:39" x14ac:dyDescent="0.3">
      <c r="A945" s="529" t="s">
        <v>9261</v>
      </c>
      <c r="B945" s="529" t="s">
        <v>9262</v>
      </c>
      <c r="C945" s="529" t="s">
        <v>9263</v>
      </c>
      <c r="D945" s="529" t="s">
        <v>311</v>
      </c>
      <c r="E945" s="529" t="s">
        <v>9264</v>
      </c>
      <c r="F945" s="529" t="s">
        <v>9265</v>
      </c>
      <c r="G945" s="529" t="s">
        <v>496</v>
      </c>
      <c r="H945" s="529" t="s">
        <v>3655</v>
      </c>
      <c r="I945" s="529" t="s">
        <v>9266</v>
      </c>
      <c r="J945" s="529" t="s">
        <v>3710</v>
      </c>
      <c r="K945" s="529" t="s">
        <v>3502</v>
      </c>
      <c r="L945" s="529" t="s">
        <v>9267</v>
      </c>
      <c r="M945" s="530">
        <v>42264</v>
      </c>
      <c r="N945" s="529">
        <v>11</v>
      </c>
      <c r="O945" s="531">
        <v>682.44800000000009</v>
      </c>
      <c r="P945" s="531">
        <v>524.96</v>
      </c>
      <c r="Q945" s="531">
        <v>7506.9280000000008</v>
      </c>
      <c r="W945" t="str">
        <v>C-826021</v>
      </c>
      <c r="X945" t="str">
        <v>Daryl</v>
      </c>
      <c r="Y945" t="str">
        <v>Judkins</v>
      </c>
      <c r="Z945" t="str">
        <v>M</v>
      </c>
      <c r="AA945" t="str">
        <v>daryl.judkins@hotmail.com</v>
      </c>
      <c r="AB945" t="str">
        <v>409-99-3000</v>
      </c>
      <c r="AC945" t="str">
        <v>North</v>
      </c>
      <c r="AD945" t="str">
        <v>KANSAS</v>
      </c>
      <c r="AE945" t="str">
        <v>Glade</v>
      </c>
      <c r="AF945" t="str">
        <v>P-BV-002</v>
      </c>
      <c r="AG945" t="str">
        <v>Online</v>
      </c>
      <c r="AH945" t="str">
        <v>BV-002_4294921254_KS29</v>
      </c>
      <c r="AI945">
        <v>42956</v>
      </c>
      <c r="AJ945">
        <v>34</v>
      </c>
      <c r="AK945">
        <v>41.326999999999998</v>
      </c>
      <c r="AL945">
        <v>31.79</v>
      </c>
      <c r="AM945">
        <v>1405.1179999999999</v>
      </c>
    </row>
    <row r="946" spans="1:39" x14ac:dyDescent="0.3">
      <c r="A946" s="529" t="s">
        <v>9268</v>
      </c>
      <c r="B946" s="529" t="s">
        <v>5191</v>
      </c>
      <c r="C946" s="529" t="s">
        <v>9269</v>
      </c>
      <c r="D946" s="529" t="s">
        <v>311</v>
      </c>
      <c r="E946" s="529" t="s">
        <v>9270</v>
      </c>
      <c r="F946" s="529" t="s">
        <v>9271</v>
      </c>
      <c r="G946" s="529" t="s">
        <v>494</v>
      </c>
      <c r="H946" s="529" t="s">
        <v>4259</v>
      </c>
      <c r="I946" s="529" t="s">
        <v>9272</v>
      </c>
      <c r="J946" s="529" t="s">
        <v>3778</v>
      </c>
      <c r="K946" s="529" t="s">
        <v>3502</v>
      </c>
      <c r="L946" s="529" t="s">
        <v>9273</v>
      </c>
      <c r="M946" s="530">
        <v>42264</v>
      </c>
      <c r="N946" s="529">
        <v>64</v>
      </c>
      <c r="O946" s="531">
        <v>46.592000000000006</v>
      </c>
      <c r="P946" s="531">
        <v>35.840000000000003</v>
      </c>
      <c r="Q946" s="531">
        <v>2981.8880000000004</v>
      </c>
      <c r="W946" t="str">
        <v>C-831348</v>
      </c>
      <c r="X946" t="str">
        <v>Earnest</v>
      </c>
      <c r="Y946" t="str">
        <v>Whitmire</v>
      </c>
      <c r="Z946" t="str">
        <v>M</v>
      </c>
      <c r="AA946" t="str">
        <v>earnest.whitmire@hotmail.com</v>
      </c>
      <c r="AB946" t="str">
        <v>421-67-2462</v>
      </c>
      <c r="AC946" t="str">
        <v>North</v>
      </c>
      <c r="AD946" t="str">
        <v>MICHIGAN</v>
      </c>
      <c r="AE946" t="str">
        <v>Caledonia</v>
      </c>
      <c r="AF946" t="str">
        <v>P-FR-006</v>
      </c>
      <c r="AG946" t="str">
        <v>Online</v>
      </c>
      <c r="AH946" t="str">
        <v>FR-006_4295330787_MI119</v>
      </c>
      <c r="AI946">
        <v>42957</v>
      </c>
      <c r="AJ946">
        <v>78</v>
      </c>
      <c r="AK946">
        <v>8.9960000000000004</v>
      </c>
      <c r="AL946">
        <v>6.92</v>
      </c>
      <c r="AM946">
        <v>701.68799999999999</v>
      </c>
    </row>
    <row r="947" spans="1:39" x14ac:dyDescent="0.3">
      <c r="A947" s="529" t="s">
        <v>9274</v>
      </c>
      <c r="B947" s="529" t="s">
        <v>6499</v>
      </c>
      <c r="C947" s="529" t="s">
        <v>9275</v>
      </c>
      <c r="D947" s="529" t="s">
        <v>37</v>
      </c>
      <c r="E947" s="529" t="s">
        <v>9276</v>
      </c>
      <c r="F947" s="529" t="s">
        <v>9277</v>
      </c>
      <c r="G947" s="529" t="s">
        <v>495</v>
      </c>
      <c r="H947" s="529" t="s">
        <v>3616</v>
      </c>
      <c r="I947" s="529" t="s">
        <v>9278</v>
      </c>
      <c r="J947" s="529" t="s">
        <v>3633</v>
      </c>
      <c r="K947" s="529" t="s">
        <v>3524</v>
      </c>
      <c r="L947" s="529" t="s">
        <v>9279</v>
      </c>
      <c r="M947" s="530">
        <v>42264</v>
      </c>
      <c r="N947" s="529">
        <v>3</v>
      </c>
      <c r="O947" s="531">
        <v>8.9960000000000004</v>
      </c>
      <c r="P947" s="531">
        <v>6.92</v>
      </c>
      <c r="Q947" s="531">
        <v>26.988</v>
      </c>
      <c r="W947" t="str">
        <v>C-398989</v>
      </c>
      <c r="X947" t="str">
        <v>Edgardo</v>
      </c>
      <c r="Y947" t="str">
        <v>Tuck</v>
      </c>
      <c r="Z947" t="str">
        <v>M</v>
      </c>
      <c r="AA947" t="str">
        <v>edgardo.tuck@gmail.com</v>
      </c>
      <c r="AB947" t="str">
        <v>338-11-2902</v>
      </c>
      <c r="AC947" t="str">
        <v>North</v>
      </c>
      <c r="AD947" t="str">
        <v>MISSOURI</v>
      </c>
      <c r="AE947" t="str">
        <v>Pattonsburg</v>
      </c>
      <c r="AF947" t="str">
        <v>P-CM-003</v>
      </c>
      <c r="AG947" t="str">
        <v>Online</v>
      </c>
      <c r="AH947" t="str">
        <v>CM-003_4294923336_MO72</v>
      </c>
      <c r="AI947">
        <v>42958</v>
      </c>
      <c r="AJ947">
        <v>24</v>
      </c>
      <c r="AK947">
        <v>342.32899999999995</v>
      </c>
      <c r="AL947">
        <v>263.33</v>
      </c>
      <c r="AM947">
        <v>8215.8959999999988</v>
      </c>
    </row>
    <row r="948" spans="1:39" x14ac:dyDescent="0.3">
      <c r="A948" s="529" t="s">
        <v>9280</v>
      </c>
      <c r="B948" s="529" t="s">
        <v>9281</v>
      </c>
      <c r="C948" s="529" t="s">
        <v>9282</v>
      </c>
      <c r="D948" s="529" t="s">
        <v>311</v>
      </c>
      <c r="E948" s="529" t="s">
        <v>9283</v>
      </c>
      <c r="F948" s="529" t="s">
        <v>9284</v>
      </c>
      <c r="G948" s="529" t="s">
        <v>493</v>
      </c>
      <c r="H948" s="529" t="s">
        <v>3547</v>
      </c>
      <c r="I948" s="529" t="s">
        <v>3548</v>
      </c>
      <c r="J948" s="529" t="s">
        <v>3710</v>
      </c>
      <c r="K948" s="529" t="s">
        <v>3524</v>
      </c>
      <c r="L948" s="529" t="s">
        <v>9285</v>
      </c>
      <c r="M948" s="530">
        <v>42265</v>
      </c>
      <c r="N948" s="529">
        <v>63</v>
      </c>
      <c r="O948" s="531">
        <v>682.44800000000009</v>
      </c>
      <c r="P948" s="531">
        <v>524.96</v>
      </c>
      <c r="Q948" s="531">
        <v>42994.224000000009</v>
      </c>
      <c r="W948" t="str">
        <v>C-666715</v>
      </c>
      <c r="X948" t="str">
        <v>Johnie</v>
      </c>
      <c r="Y948" t="str">
        <v>Kowalski</v>
      </c>
      <c r="Z948" t="str">
        <v>M</v>
      </c>
      <c r="AA948" t="str">
        <v>johnie.kowalski@gmail.com</v>
      </c>
      <c r="AB948" t="str">
        <v>316-35-9147</v>
      </c>
      <c r="AC948" t="str">
        <v>North</v>
      </c>
      <c r="AD948" t="str">
        <v>OHIO</v>
      </c>
      <c r="AE948" t="str">
        <v>Willard</v>
      </c>
      <c r="AF948" t="str">
        <v>P-HH-008</v>
      </c>
      <c r="AG948" t="str">
        <v>Online</v>
      </c>
      <c r="AH948" t="str">
        <v>HH-008_4294927035_OH55</v>
      </c>
      <c r="AI948">
        <v>42959</v>
      </c>
      <c r="AJ948">
        <v>24</v>
      </c>
      <c r="AK948">
        <v>653.30200000000002</v>
      </c>
      <c r="AL948">
        <v>502.54</v>
      </c>
      <c r="AM948">
        <v>15679.248</v>
      </c>
    </row>
    <row r="949" spans="1:39" x14ac:dyDescent="0.3">
      <c r="A949" s="529" t="s">
        <v>9286</v>
      </c>
      <c r="B949" s="529" t="s">
        <v>5994</v>
      </c>
      <c r="C949" s="529" t="s">
        <v>9287</v>
      </c>
      <c r="D949" s="529" t="s">
        <v>37</v>
      </c>
      <c r="E949" s="529" t="s">
        <v>9288</v>
      </c>
      <c r="F949" s="529" t="s">
        <v>9289</v>
      </c>
      <c r="G949" s="529" t="s">
        <v>495</v>
      </c>
      <c r="H949" s="529" t="s">
        <v>3694</v>
      </c>
      <c r="I949" s="529" t="s">
        <v>9290</v>
      </c>
      <c r="J949" s="529" t="s">
        <v>3567</v>
      </c>
      <c r="K949" s="529" t="s">
        <v>3502</v>
      </c>
      <c r="L949" s="529" t="s">
        <v>9291</v>
      </c>
      <c r="M949" s="530">
        <v>42265</v>
      </c>
      <c r="N949" s="529">
        <v>9</v>
      </c>
      <c r="O949" s="531">
        <v>126.672</v>
      </c>
      <c r="P949" s="531">
        <v>97.44</v>
      </c>
      <c r="Q949" s="531">
        <v>1140.048</v>
      </c>
      <c r="W949" t="str">
        <v>C-963425</v>
      </c>
      <c r="X949" t="str">
        <v>Rex</v>
      </c>
      <c r="Y949" t="str">
        <v>Packer</v>
      </c>
      <c r="Z949" t="str">
        <v>M</v>
      </c>
      <c r="AA949" t="str">
        <v>rex.packer@gmail.com</v>
      </c>
      <c r="AB949" t="str">
        <v>587-99-8274</v>
      </c>
      <c r="AC949" t="str">
        <v>North</v>
      </c>
      <c r="AD949" t="str">
        <v>IOWA</v>
      </c>
      <c r="AE949" t="str">
        <v>Tipton</v>
      </c>
      <c r="AF949" t="str">
        <v>P-SN-019</v>
      </c>
      <c r="AG949" t="str">
        <v>Offline</v>
      </c>
      <c r="AH949" t="str">
        <v>SN-019_4295934885_IA50</v>
      </c>
      <c r="AI949">
        <v>42959</v>
      </c>
      <c r="AJ949">
        <v>88</v>
      </c>
      <c r="AK949">
        <v>126.672</v>
      </c>
      <c r="AL949">
        <v>97.44</v>
      </c>
      <c r="AM949">
        <v>11147.136</v>
      </c>
    </row>
    <row r="950" spans="1:39" x14ac:dyDescent="0.3">
      <c r="A950" s="529" t="s">
        <v>9292</v>
      </c>
      <c r="B950" s="529" t="s">
        <v>7283</v>
      </c>
      <c r="C950" s="529" t="s">
        <v>9293</v>
      </c>
      <c r="D950" s="529" t="s">
        <v>37</v>
      </c>
      <c r="E950" s="529" t="s">
        <v>9294</v>
      </c>
      <c r="F950" s="529" t="s">
        <v>9295</v>
      </c>
      <c r="G950" s="529" t="s">
        <v>496</v>
      </c>
      <c r="H950" s="529" t="s">
        <v>3870</v>
      </c>
      <c r="I950" s="529" t="s">
        <v>4651</v>
      </c>
      <c r="J950" s="529" t="s">
        <v>3549</v>
      </c>
      <c r="K950" s="529" t="s">
        <v>3502</v>
      </c>
      <c r="L950" s="529" t="s">
        <v>9296</v>
      </c>
      <c r="M950" s="530">
        <v>42266</v>
      </c>
      <c r="N950" s="529">
        <v>93</v>
      </c>
      <c r="O950" s="531">
        <v>474.09699999999998</v>
      </c>
      <c r="P950" s="531">
        <v>364.69</v>
      </c>
      <c r="Q950" s="531">
        <v>44091.021000000001</v>
      </c>
      <c r="W950" t="str">
        <v>C-875087</v>
      </c>
      <c r="X950" t="str">
        <v>Bradford</v>
      </c>
      <c r="Y950" t="str">
        <v>Rand</v>
      </c>
      <c r="Z950" t="str">
        <v>M</v>
      </c>
      <c r="AA950" t="str">
        <v>bradford.rand@gmail.com</v>
      </c>
      <c r="AB950" t="str">
        <v>049-15-4937</v>
      </c>
      <c r="AC950" t="str">
        <v>North</v>
      </c>
      <c r="AD950" t="str">
        <v>MISSOURI</v>
      </c>
      <c r="AE950" t="str">
        <v>Bunceton</v>
      </c>
      <c r="AF950" t="str">
        <v>P-CT-003</v>
      </c>
      <c r="AG950" t="str">
        <v>Online</v>
      </c>
      <c r="AH950" t="str">
        <v>CT-003_4295628345_MO119</v>
      </c>
      <c r="AI950">
        <v>42960</v>
      </c>
      <c r="AJ950">
        <v>58</v>
      </c>
      <c r="AK950">
        <v>46.592000000000006</v>
      </c>
      <c r="AL950">
        <v>35.840000000000003</v>
      </c>
      <c r="AM950">
        <v>2702.3360000000002</v>
      </c>
    </row>
    <row r="951" spans="1:39" x14ac:dyDescent="0.3">
      <c r="A951" s="529" t="s">
        <v>9297</v>
      </c>
      <c r="B951" s="529" t="s">
        <v>9298</v>
      </c>
      <c r="C951" s="529" t="s">
        <v>9299</v>
      </c>
      <c r="D951" s="529" t="s">
        <v>37</v>
      </c>
      <c r="E951" s="529" t="s">
        <v>9300</v>
      </c>
      <c r="F951" s="529" t="s">
        <v>9301</v>
      </c>
      <c r="G951" s="529" t="s">
        <v>493</v>
      </c>
      <c r="H951" s="529" t="s">
        <v>3547</v>
      </c>
      <c r="I951" s="529" t="s">
        <v>3548</v>
      </c>
      <c r="J951" s="529" t="s">
        <v>3576</v>
      </c>
      <c r="K951" s="529" t="s">
        <v>3524</v>
      </c>
      <c r="L951" s="529" t="s">
        <v>9302</v>
      </c>
      <c r="M951" s="530">
        <v>42266</v>
      </c>
      <c r="N951" s="529">
        <v>31</v>
      </c>
      <c r="O951" s="531">
        <v>342.32899999999995</v>
      </c>
      <c r="P951" s="531">
        <v>263.33</v>
      </c>
      <c r="Q951" s="531">
        <v>10612.198999999999</v>
      </c>
      <c r="W951" t="str">
        <v>C-840009</v>
      </c>
      <c r="X951" t="str">
        <v>Contessa</v>
      </c>
      <c r="Y951" t="str">
        <v>Sheppard</v>
      </c>
      <c r="Z951" t="str">
        <v>F</v>
      </c>
      <c r="AA951" t="str">
        <v>contessa.sheppard@gmail.com</v>
      </c>
      <c r="AB951" t="str">
        <v>702-18-4678</v>
      </c>
      <c r="AC951" t="str">
        <v>North</v>
      </c>
      <c r="AD951" t="str">
        <v>MISSOURI</v>
      </c>
      <c r="AE951" t="str">
        <v>Mount Moriah</v>
      </c>
      <c r="AF951" t="str">
        <v>P-OS-015</v>
      </c>
      <c r="AG951" t="str">
        <v>Online</v>
      </c>
      <c r="AH951" t="str">
        <v>OS-015_4295832795_MO109</v>
      </c>
      <c r="AI951">
        <v>42963</v>
      </c>
      <c r="AJ951">
        <v>63</v>
      </c>
      <c r="AK951">
        <v>682.44800000000009</v>
      </c>
      <c r="AL951">
        <v>524.96</v>
      </c>
      <c r="AM951">
        <v>42994.224000000009</v>
      </c>
    </row>
    <row r="952" spans="1:39" x14ac:dyDescent="0.3">
      <c r="A952" s="529" t="s">
        <v>9303</v>
      </c>
      <c r="B952" s="529" t="s">
        <v>3636</v>
      </c>
      <c r="C952" s="529" t="s">
        <v>7128</v>
      </c>
      <c r="D952" s="529" t="s">
        <v>311</v>
      </c>
      <c r="E952" s="529" t="s">
        <v>9304</v>
      </c>
      <c r="F952" s="529" t="s">
        <v>9305</v>
      </c>
      <c r="G952" s="529" t="s">
        <v>496</v>
      </c>
      <c r="H952" s="529" t="s">
        <v>3565</v>
      </c>
      <c r="I952" s="529" t="s">
        <v>9306</v>
      </c>
      <c r="J952" s="529" t="s">
        <v>3778</v>
      </c>
      <c r="K952" s="529" t="s">
        <v>3502</v>
      </c>
      <c r="L952" s="529" t="s">
        <v>9307</v>
      </c>
      <c r="M952" s="530">
        <v>42266</v>
      </c>
      <c r="N952" s="529">
        <v>66</v>
      </c>
      <c r="O952" s="531">
        <v>46.592000000000006</v>
      </c>
      <c r="P952" s="531">
        <v>35.840000000000003</v>
      </c>
      <c r="Q952" s="531">
        <v>3075.0720000000006</v>
      </c>
      <c r="W952" t="str">
        <v>C-804625</v>
      </c>
      <c r="X952" t="str">
        <v>Fatimah</v>
      </c>
      <c r="Y952" t="str">
        <v>Sayre</v>
      </c>
      <c r="Z952" t="str">
        <v>F</v>
      </c>
      <c r="AA952" t="str">
        <v>fatimah.sayre@gmail.com</v>
      </c>
      <c r="AB952" t="str">
        <v>676-22-4297</v>
      </c>
      <c r="AC952" t="str">
        <v>North</v>
      </c>
      <c r="AD952" t="str">
        <v>ILLINOIS</v>
      </c>
      <c r="AE952" t="str">
        <v>Collison</v>
      </c>
      <c r="AF952" t="str">
        <v>P-PC-016</v>
      </c>
      <c r="AG952" t="str">
        <v>Online</v>
      </c>
      <c r="AH952" t="str">
        <v>PC-016_4295724270_IL55</v>
      </c>
      <c r="AI952">
        <v>42963</v>
      </c>
      <c r="AJ952">
        <v>100</v>
      </c>
      <c r="AK952">
        <v>73.671000000000006</v>
      </c>
      <c r="AL952">
        <v>56.67</v>
      </c>
      <c r="AM952">
        <v>7367.1</v>
      </c>
    </row>
    <row r="953" spans="1:39" x14ac:dyDescent="0.3">
      <c r="A953" s="529" t="s">
        <v>9308</v>
      </c>
      <c r="B953" s="529" t="s">
        <v>4690</v>
      </c>
      <c r="C953" s="529" t="s">
        <v>9309</v>
      </c>
      <c r="D953" s="529" t="s">
        <v>37</v>
      </c>
      <c r="E953" s="529" t="s">
        <v>9310</v>
      </c>
      <c r="F953" s="529" t="s">
        <v>9311</v>
      </c>
      <c r="G953" s="529" t="s">
        <v>495</v>
      </c>
      <c r="H953" s="529" t="s">
        <v>3694</v>
      </c>
      <c r="I953" s="529" t="s">
        <v>9312</v>
      </c>
      <c r="J953" s="529" t="s">
        <v>3514</v>
      </c>
      <c r="K953" s="529" t="s">
        <v>3524</v>
      </c>
      <c r="L953" s="529" t="s">
        <v>9313</v>
      </c>
      <c r="M953" s="530">
        <v>42266</v>
      </c>
      <c r="N953" s="529">
        <v>9</v>
      </c>
      <c r="O953" s="531">
        <v>118.209</v>
      </c>
      <c r="P953" s="531">
        <v>90.93</v>
      </c>
      <c r="Q953" s="531">
        <v>1063.8810000000001</v>
      </c>
      <c r="W953" t="str">
        <v>C-952675</v>
      </c>
      <c r="X953" t="str">
        <v>Bernie</v>
      </c>
      <c r="Y953" t="str">
        <v>Knowles</v>
      </c>
      <c r="Z953" t="str">
        <v>M</v>
      </c>
      <c r="AA953" t="str">
        <v>bernie.knowles@gmail.com</v>
      </c>
      <c r="AB953" t="str">
        <v>218-89-3950</v>
      </c>
      <c r="AC953" t="str">
        <v>North</v>
      </c>
      <c r="AD953" t="str">
        <v>MINNESOTA</v>
      </c>
      <c r="AE953" t="str">
        <v>Redwood Falls</v>
      </c>
      <c r="AF953" t="str">
        <v>P-CM-003</v>
      </c>
      <c r="AG953" t="str">
        <v>Online</v>
      </c>
      <c r="AH953" t="str">
        <v>CM-003_4295532749_MN118</v>
      </c>
      <c r="AI953">
        <v>42965</v>
      </c>
      <c r="AJ953">
        <v>94</v>
      </c>
      <c r="AK953">
        <v>342.32899999999995</v>
      </c>
      <c r="AL953">
        <v>263.33</v>
      </c>
      <c r="AM953">
        <v>32178.925999999996</v>
      </c>
    </row>
    <row r="954" spans="1:39" x14ac:dyDescent="0.3">
      <c r="A954" s="529" t="s">
        <v>9314</v>
      </c>
      <c r="B954" s="529" t="s">
        <v>9315</v>
      </c>
      <c r="C954" s="529" t="s">
        <v>9316</v>
      </c>
      <c r="D954" s="529" t="s">
        <v>311</v>
      </c>
      <c r="E954" s="529" t="s">
        <v>9317</v>
      </c>
      <c r="F954" s="529" t="s">
        <v>9318</v>
      </c>
      <c r="G954" s="529" t="s">
        <v>493</v>
      </c>
      <c r="H954" s="529" t="s">
        <v>3547</v>
      </c>
      <c r="I954" s="529" t="s">
        <v>4760</v>
      </c>
      <c r="J954" s="529" t="s">
        <v>3576</v>
      </c>
      <c r="K954" s="529" t="s">
        <v>3502</v>
      </c>
      <c r="L954" s="529" t="s">
        <v>9319</v>
      </c>
      <c r="M954" s="530">
        <v>42267</v>
      </c>
      <c r="N954" s="529">
        <v>86</v>
      </c>
      <c r="O954" s="531">
        <v>342.32899999999995</v>
      </c>
      <c r="P954" s="531">
        <v>263.33</v>
      </c>
      <c r="Q954" s="531">
        <v>29440.293999999994</v>
      </c>
      <c r="W954" t="str">
        <v>C-815596</v>
      </c>
      <c r="X954" t="str">
        <v>Ricky</v>
      </c>
      <c r="Y954" t="str">
        <v>Tam</v>
      </c>
      <c r="Z954" t="str">
        <v>M</v>
      </c>
      <c r="AA954" t="str">
        <v>ricky.tam@ntlworld.com</v>
      </c>
      <c r="AB954" t="str">
        <v>645-29-3555</v>
      </c>
      <c r="AC954" t="str">
        <v>North</v>
      </c>
      <c r="AD954" t="str">
        <v>IOWA</v>
      </c>
      <c r="AE954" t="str">
        <v>Epworth</v>
      </c>
      <c r="AF954" t="str">
        <v>P-MT-013</v>
      </c>
      <c r="AG954" t="str">
        <v>Online</v>
      </c>
      <c r="AH954" t="str">
        <v>MT-013_4296033062_IA34</v>
      </c>
      <c r="AI954">
        <v>42965</v>
      </c>
      <c r="AJ954">
        <v>33</v>
      </c>
      <c r="AK954">
        <v>474.09699999999998</v>
      </c>
      <c r="AL954">
        <v>364.69</v>
      </c>
      <c r="AM954">
        <v>15645.200999999999</v>
      </c>
    </row>
    <row r="955" spans="1:39" x14ac:dyDescent="0.3">
      <c r="A955" s="529" t="s">
        <v>9320</v>
      </c>
      <c r="B955" s="529" t="s">
        <v>8940</v>
      </c>
      <c r="C955" s="529" t="s">
        <v>9321</v>
      </c>
      <c r="D955" s="529" t="s">
        <v>37</v>
      </c>
      <c r="E955" s="529" t="s">
        <v>9322</v>
      </c>
      <c r="F955" s="529" t="s">
        <v>9323</v>
      </c>
      <c r="G955" s="529" t="s">
        <v>495</v>
      </c>
      <c r="H955" s="529" t="s">
        <v>3950</v>
      </c>
      <c r="I955" s="529" t="s">
        <v>9324</v>
      </c>
      <c r="J955" s="529" t="s">
        <v>3778</v>
      </c>
      <c r="K955" s="529" t="s">
        <v>3524</v>
      </c>
      <c r="L955" s="529" t="s">
        <v>9325</v>
      </c>
      <c r="M955" s="530">
        <v>42267</v>
      </c>
      <c r="N955" s="529">
        <v>68</v>
      </c>
      <c r="O955" s="531">
        <v>46.592000000000006</v>
      </c>
      <c r="P955" s="531">
        <v>35.840000000000003</v>
      </c>
      <c r="Q955" s="531">
        <v>3168.2560000000003</v>
      </c>
      <c r="W955" t="str">
        <v>C-403911</v>
      </c>
      <c r="X955" t="str">
        <v>Vance</v>
      </c>
      <c r="Y955" t="str">
        <v>Villanueva</v>
      </c>
      <c r="Z955" t="str">
        <v>M</v>
      </c>
      <c r="AA955" t="str">
        <v>vance.villanueva@hotmail.com</v>
      </c>
      <c r="AB955" t="str">
        <v>730-28-6418</v>
      </c>
      <c r="AC955" t="str">
        <v>North</v>
      </c>
      <c r="AD955" t="str">
        <v>ILLINOIS</v>
      </c>
      <c r="AE955" t="str">
        <v>Lacon</v>
      </c>
      <c r="AF955" t="str">
        <v>P-VG-022</v>
      </c>
      <c r="AG955" t="str">
        <v>Online</v>
      </c>
      <c r="AH955" t="str">
        <v>VG-022_4296128076_IL15</v>
      </c>
      <c r="AI955">
        <v>42965</v>
      </c>
      <c r="AJ955">
        <v>75</v>
      </c>
      <c r="AK955">
        <v>118.209</v>
      </c>
      <c r="AL955">
        <v>90.93</v>
      </c>
      <c r="AM955">
        <v>8865.6750000000011</v>
      </c>
    </row>
    <row r="956" spans="1:39" x14ac:dyDescent="0.3">
      <c r="A956" s="529" t="s">
        <v>9326</v>
      </c>
      <c r="B956" s="529" t="s">
        <v>8450</v>
      </c>
      <c r="C956" s="529" t="s">
        <v>9327</v>
      </c>
      <c r="D956" s="529" t="s">
        <v>37</v>
      </c>
      <c r="E956" s="529" t="s">
        <v>9328</v>
      </c>
      <c r="F956" s="529" t="s">
        <v>9329</v>
      </c>
      <c r="G956" s="529" t="s">
        <v>496</v>
      </c>
      <c r="H956" s="529" t="s">
        <v>3663</v>
      </c>
      <c r="I956" s="529" t="s">
        <v>5044</v>
      </c>
      <c r="J956" s="529" t="s">
        <v>3593</v>
      </c>
      <c r="K956" s="529" t="s">
        <v>3502</v>
      </c>
      <c r="L956" s="529" t="s">
        <v>9330</v>
      </c>
      <c r="M956" s="530">
        <v>42268</v>
      </c>
      <c r="N956" s="529">
        <v>97</v>
      </c>
      <c r="O956" s="531">
        <v>653.30200000000002</v>
      </c>
      <c r="P956" s="531">
        <v>502.54</v>
      </c>
      <c r="Q956" s="531">
        <v>63370.294000000002</v>
      </c>
      <c r="W956" t="str">
        <v>C-379737</v>
      </c>
      <c r="X956" t="str">
        <v>Vincent</v>
      </c>
      <c r="Y956" t="str">
        <v>Switzer</v>
      </c>
      <c r="Z956" t="str">
        <v>M</v>
      </c>
      <c r="AA956" t="str">
        <v>vincent.switzer@aol.com</v>
      </c>
      <c r="AB956" t="str">
        <v>576-99-4419</v>
      </c>
      <c r="AC956" t="str">
        <v>North</v>
      </c>
      <c r="AD956" t="str">
        <v>MICHIGAN</v>
      </c>
      <c r="AE956" t="str">
        <v>Center Line</v>
      </c>
      <c r="AF956" t="str">
        <v>P-OS-015</v>
      </c>
      <c r="AG956" t="str">
        <v>Online</v>
      </c>
      <c r="AH956" t="str">
        <v>OS-015_4296235099_MI108</v>
      </c>
      <c r="AI956">
        <v>42966</v>
      </c>
      <c r="AJ956">
        <v>91</v>
      </c>
      <c r="AK956">
        <v>682.44800000000009</v>
      </c>
      <c r="AL956">
        <v>524.96</v>
      </c>
      <c r="AM956">
        <v>62102.768000000011</v>
      </c>
    </row>
    <row r="957" spans="1:39" x14ac:dyDescent="0.3">
      <c r="A957" s="529" t="s">
        <v>9331</v>
      </c>
      <c r="B957" s="529" t="s">
        <v>4777</v>
      </c>
      <c r="C957" s="529" t="s">
        <v>9332</v>
      </c>
      <c r="D957" s="529" t="s">
        <v>37</v>
      </c>
      <c r="E957" s="529" t="s">
        <v>9333</v>
      </c>
      <c r="F957" s="529" t="s">
        <v>9334</v>
      </c>
      <c r="G957" s="529" t="s">
        <v>495</v>
      </c>
      <c r="H957" s="529" t="s">
        <v>3754</v>
      </c>
      <c r="I957" s="529" t="s">
        <v>4408</v>
      </c>
      <c r="J957" s="529" t="s">
        <v>3593</v>
      </c>
      <c r="K957" s="529" t="s">
        <v>3524</v>
      </c>
      <c r="L957" s="529" t="s">
        <v>9335</v>
      </c>
      <c r="M957" s="530">
        <v>42268</v>
      </c>
      <c r="N957" s="529">
        <v>75</v>
      </c>
      <c r="O957" s="531">
        <v>653.30200000000002</v>
      </c>
      <c r="P957" s="531">
        <v>502.54</v>
      </c>
      <c r="Q957" s="531">
        <v>48997.65</v>
      </c>
      <c r="W957" t="str">
        <v>C-423045</v>
      </c>
      <c r="X957" t="str">
        <v>Arlie</v>
      </c>
      <c r="Y957" t="str">
        <v>Frazier</v>
      </c>
      <c r="Z957" t="str">
        <v>M</v>
      </c>
      <c r="AA957" t="str">
        <v>arlie.frazier@gmail.com</v>
      </c>
      <c r="AB957" t="str">
        <v>172-86-4667</v>
      </c>
      <c r="AC957" t="str">
        <v>North</v>
      </c>
      <c r="AD957" t="str">
        <v>ILLINOIS</v>
      </c>
      <c r="AE957" t="str">
        <v>Great Lakes</v>
      </c>
      <c r="AF957" t="str">
        <v>P-MT-013</v>
      </c>
      <c r="AG957" t="str">
        <v>Offline</v>
      </c>
      <c r="AH957" t="str">
        <v>MT-013_4296628310_IL30</v>
      </c>
      <c r="AI957">
        <v>42966</v>
      </c>
      <c r="AJ957">
        <v>88</v>
      </c>
      <c r="AK957">
        <v>474.09699999999998</v>
      </c>
      <c r="AL957">
        <v>364.69</v>
      </c>
      <c r="AM957">
        <v>41720.536</v>
      </c>
    </row>
    <row r="958" spans="1:39" x14ac:dyDescent="0.3">
      <c r="A958" s="529" t="s">
        <v>9336</v>
      </c>
      <c r="B958" s="529" t="s">
        <v>9337</v>
      </c>
      <c r="C958" s="529" t="s">
        <v>9338</v>
      </c>
      <c r="D958" s="529" t="s">
        <v>311</v>
      </c>
      <c r="E958" s="529" t="s">
        <v>9339</v>
      </c>
      <c r="F958" s="529" t="s">
        <v>9340</v>
      </c>
      <c r="G958" s="529" t="s">
        <v>495</v>
      </c>
      <c r="H958" s="529" t="s">
        <v>3671</v>
      </c>
      <c r="I958" s="529" t="s">
        <v>4562</v>
      </c>
      <c r="J958" s="529" t="s">
        <v>3549</v>
      </c>
      <c r="K958" s="529" t="s">
        <v>3502</v>
      </c>
      <c r="L958" s="529" t="s">
        <v>9341</v>
      </c>
      <c r="M958" s="530">
        <v>42268</v>
      </c>
      <c r="N958" s="529">
        <v>65</v>
      </c>
      <c r="O958" s="531">
        <v>474.09699999999998</v>
      </c>
      <c r="P958" s="531">
        <v>364.69</v>
      </c>
      <c r="Q958" s="531">
        <v>30816.305</v>
      </c>
      <c r="W958" t="str">
        <v>C-898447</v>
      </c>
      <c r="X958" t="str">
        <v>Dexter</v>
      </c>
      <c r="Y958" t="str">
        <v>Wyman</v>
      </c>
      <c r="Z958" t="str">
        <v>M</v>
      </c>
      <c r="AA958" t="str">
        <v>dexter.wyman@rediffmail.com</v>
      </c>
      <c r="AB958" t="str">
        <v>019-94-5424</v>
      </c>
      <c r="AC958" t="str">
        <v>North</v>
      </c>
      <c r="AD958" t="str">
        <v>ILLINOIS</v>
      </c>
      <c r="AE958" t="str">
        <v>Goodfield</v>
      </c>
      <c r="AF958" t="str">
        <v>P-MT-013</v>
      </c>
      <c r="AG958" t="str">
        <v>Online</v>
      </c>
      <c r="AH958" t="str">
        <v>MT-013_4296021495_IL66</v>
      </c>
      <c r="AI958">
        <v>42966</v>
      </c>
      <c r="AJ958">
        <v>88</v>
      </c>
      <c r="AK958">
        <v>474.09699999999998</v>
      </c>
      <c r="AL958">
        <v>364.69</v>
      </c>
      <c r="AM958">
        <v>41720.536</v>
      </c>
    </row>
    <row r="959" spans="1:39" x14ac:dyDescent="0.3">
      <c r="A959" s="529" t="s">
        <v>9342</v>
      </c>
      <c r="B959" s="529" t="s">
        <v>9343</v>
      </c>
      <c r="C959" s="529" t="s">
        <v>9344</v>
      </c>
      <c r="D959" s="529" t="s">
        <v>37</v>
      </c>
      <c r="E959" s="529" t="s">
        <v>9345</v>
      </c>
      <c r="F959" s="529" t="s">
        <v>9346</v>
      </c>
      <c r="G959" s="529" t="s">
        <v>496</v>
      </c>
      <c r="H959" s="529" t="s">
        <v>3565</v>
      </c>
      <c r="I959" s="529" t="s">
        <v>9347</v>
      </c>
      <c r="J959" s="529" t="s">
        <v>3549</v>
      </c>
      <c r="K959" s="529" t="s">
        <v>3524</v>
      </c>
      <c r="L959" s="529" t="s">
        <v>9348</v>
      </c>
      <c r="M959" s="530">
        <v>42268</v>
      </c>
      <c r="N959" s="529">
        <v>64</v>
      </c>
      <c r="O959" s="531">
        <v>474.09699999999998</v>
      </c>
      <c r="P959" s="531">
        <v>364.69</v>
      </c>
      <c r="Q959" s="531">
        <v>30342.207999999999</v>
      </c>
      <c r="W959" t="str">
        <v>C-698958</v>
      </c>
      <c r="X959" t="str">
        <v>Evie</v>
      </c>
      <c r="Y959" t="str">
        <v>Gossett</v>
      </c>
      <c r="Z959" t="str">
        <v>F</v>
      </c>
      <c r="AA959" t="str">
        <v>evie.gossett@shaw.ca</v>
      </c>
      <c r="AB959" t="str">
        <v>170-86-2659</v>
      </c>
      <c r="AC959" t="str">
        <v>North</v>
      </c>
      <c r="AD959" t="str">
        <v>WISCONSIN</v>
      </c>
      <c r="AE959" t="str">
        <v>Granton</v>
      </c>
      <c r="AF959" t="str">
        <v>P-PC-016</v>
      </c>
      <c r="AG959" t="str">
        <v>Offline</v>
      </c>
      <c r="AH959" t="str">
        <v>PC-016_4296626981_WI86</v>
      </c>
      <c r="AI959">
        <v>42966</v>
      </c>
      <c r="AJ959">
        <v>55</v>
      </c>
      <c r="AK959">
        <v>73.671000000000006</v>
      </c>
      <c r="AL959">
        <v>56.67</v>
      </c>
      <c r="AM959">
        <v>4051.9050000000002</v>
      </c>
    </row>
    <row r="960" spans="1:39" x14ac:dyDescent="0.3">
      <c r="A960" s="529" t="s">
        <v>9349</v>
      </c>
      <c r="B960" s="529" t="s">
        <v>4248</v>
      </c>
      <c r="C960" s="529" t="s">
        <v>5901</v>
      </c>
      <c r="D960" s="529" t="s">
        <v>37</v>
      </c>
      <c r="E960" s="529" t="s">
        <v>9350</v>
      </c>
      <c r="F960" s="529" t="s">
        <v>9351</v>
      </c>
      <c r="G960" s="529" t="s">
        <v>496</v>
      </c>
      <c r="H960" s="529" t="s">
        <v>3769</v>
      </c>
      <c r="I960" s="529" t="s">
        <v>9352</v>
      </c>
      <c r="J960" s="529" t="s">
        <v>3576</v>
      </c>
      <c r="K960" s="529" t="s">
        <v>3524</v>
      </c>
      <c r="L960" s="529" t="s">
        <v>9353</v>
      </c>
      <c r="M960" s="530">
        <v>42268</v>
      </c>
      <c r="N960" s="529">
        <v>68</v>
      </c>
      <c r="O960" s="531">
        <v>342.32899999999995</v>
      </c>
      <c r="P960" s="531">
        <v>263.33</v>
      </c>
      <c r="Q960" s="531">
        <v>23278.371999999996</v>
      </c>
      <c r="W960" t="str">
        <v>C-926284</v>
      </c>
      <c r="X960" t="str">
        <v>Mahalia</v>
      </c>
      <c r="Y960" t="str">
        <v>Spencer</v>
      </c>
      <c r="Z960" t="str">
        <v>F</v>
      </c>
      <c r="AA960" t="str">
        <v>mahalia.spencer@yahoo.com</v>
      </c>
      <c r="AB960" t="str">
        <v>335-11-7912</v>
      </c>
      <c r="AC960" t="str">
        <v>North</v>
      </c>
      <c r="AD960" t="str">
        <v>WISCONSIN</v>
      </c>
      <c r="AE960" t="str">
        <v>Suring</v>
      </c>
      <c r="AF960" t="str">
        <v>P-CR-003</v>
      </c>
      <c r="AG960" t="str">
        <v>Online</v>
      </c>
      <c r="AH960" t="str">
        <v>CR-003_4296229788_WI41</v>
      </c>
      <c r="AI960">
        <v>42967</v>
      </c>
      <c r="AJ960">
        <v>59</v>
      </c>
      <c r="AK960">
        <v>152.24299999999999</v>
      </c>
      <c r="AL960">
        <v>117.11</v>
      </c>
      <c r="AM960">
        <v>8982.3369999999995</v>
      </c>
    </row>
    <row r="961" spans="1:39" x14ac:dyDescent="0.3">
      <c r="A961" s="529" t="s">
        <v>9354</v>
      </c>
      <c r="B961" s="529" t="s">
        <v>8707</v>
      </c>
      <c r="C961" s="529" t="s">
        <v>8710</v>
      </c>
      <c r="D961" s="529" t="s">
        <v>37</v>
      </c>
      <c r="E961" s="529" t="s">
        <v>9355</v>
      </c>
      <c r="F961" s="529" t="s">
        <v>9356</v>
      </c>
      <c r="G961" s="529" t="s">
        <v>494</v>
      </c>
      <c r="H961" s="529" t="s">
        <v>4372</v>
      </c>
      <c r="I961" s="529" t="s">
        <v>8874</v>
      </c>
      <c r="J961" s="529" t="s">
        <v>3558</v>
      </c>
      <c r="K961" s="529" t="s">
        <v>3502</v>
      </c>
      <c r="L961" s="529" t="s">
        <v>9357</v>
      </c>
      <c r="M961" s="530">
        <v>42268</v>
      </c>
      <c r="N961" s="529">
        <v>13</v>
      </c>
      <c r="O961" s="531">
        <v>73.671000000000006</v>
      </c>
      <c r="P961" s="531">
        <v>56.67</v>
      </c>
      <c r="Q961" s="531">
        <v>957.72300000000007</v>
      </c>
      <c r="W961" t="str">
        <v>C-537308</v>
      </c>
      <c r="X961" t="str">
        <v>Sherwood</v>
      </c>
      <c r="Y961" t="str">
        <v>Vandiver</v>
      </c>
      <c r="Z961" t="str">
        <v>M</v>
      </c>
      <c r="AA961" t="str">
        <v>sherwood.vandiver@gmail.com</v>
      </c>
      <c r="AB961" t="str">
        <v>231-99-1139</v>
      </c>
      <c r="AC961" t="str">
        <v>North</v>
      </c>
      <c r="AD961" t="str">
        <v>ILLINOIS</v>
      </c>
      <c r="AE961" t="str">
        <v>Murphysboro</v>
      </c>
      <c r="AF961" t="str">
        <v>P-SN-019</v>
      </c>
      <c r="AG961" t="str">
        <v>Online</v>
      </c>
      <c r="AH961" t="str">
        <v>SN-019_4296029953_IL76</v>
      </c>
      <c r="AI961">
        <v>42969</v>
      </c>
      <c r="AJ961">
        <v>27</v>
      </c>
      <c r="AK961">
        <v>126.672</v>
      </c>
      <c r="AL961">
        <v>97.44</v>
      </c>
      <c r="AM961">
        <v>3420.1439999999998</v>
      </c>
    </row>
    <row r="962" spans="1:39" x14ac:dyDescent="0.3">
      <c r="A962" s="529" t="s">
        <v>9358</v>
      </c>
      <c r="B962" s="529" t="s">
        <v>9359</v>
      </c>
      <c r="C962" s="529" t="s">
        <v>9360</v>
      </c>
      <c r="D962" s="529" t="s">
        <v>37</v>
      </c>
      <c r="E962" s="529" t="s">
        <v>9361</v>
      </c>
      <c r="F962" s="529" t="s">
        <v>9362</v>
      </c>
      <c r="G962" s="529" t="s">
        <v>495</v>
      </c>
      <c r="H962" s="529" t="s">
        <v>3521</v>
      </c>
      <c r="I962" s="529" t="s">
        <v>9363</v>
      </c>
      <c r="J962" s="529" t="s">
        <v>3602</v>
      </c>
      <c r="K962" s="529" t="s">
        <v>3524</v>
      </c>
      <c r="L962" s="529" t="s">
        <v>9364</v>
      </c>
      <c r="M962" s="530">
        <v>42268</v>
      </c>
      <c r="N962" s="529">
        <v>17</v>
      </c>
      <c r="O962" s="531">
        <v>41.326999999999998</v>
      </c>
      <c r="P962" s="531">
        <v>31.79</v>
      </c>
      <c r="Q962" s="531">
        <v>702.55899999999997</v>
      </c>
      <c r="W962" t="str">
        <v>C-275955</v>
      </c>
      <c r="X962" t="str">
        <v>Basilia</v>
      </c>
      <c r="Y962" t="str">
        <v>Zaragoza</v>
      </c>
      <c r="Z962" t="str">
        <v>F</v>
      </c>
      <c r="AA962" t="str">
        <v>basilia.zaragoza@outlook.com</v>
      </c>
      <c r="AB962" t="str">
        <v>154-23-8974</v>
      </c>
      <c r="AC962" t="str">
        <v>North</v>
      </c>
      <c r="AD962" t="str">
        <v>MICHIGAN</v>
      </c>
      <c r="AE962" t="str">
        <v>Wheeler</v>
      </c>
      <c r="AF962" t="str">
        <v>P-VG-022</v>
      </c>
      <c r="AG962" t="str">
        <v>Offline</v>
      </c>
      <c r="AH962" t="str">
        <v>VG-022_4296928164_MI120</v>
      </c>
      <c r="AI962">
        <v>42969</v>
      </c>
      <c r="AJ962">
        <v>13</v>
      </c>
      <c r="AK962">
        <v>118.209</v>
      </c>
      <c r="AL962">
        <v>90.93</v>
      </c>
      <c r="AM962">
        <v>1536.7170000000001</v>
      </c>
    </row>
    <row r="963" spans="1:39" x14ac:dyDescent="0.3">
      <c r="A963" s="529" t="s">
        <v>4128</v>
      </c>
      <c r="B963" s="529" t="s">
        <v>4129</v>
      </c>
      <c r="C963" s="529" t="s">
        <v>4130</v>
      </c>
      <c r="D963" s="529" t="s">
        <v>311</v>
      </c>
      <c r="E963" s="529" t="s">
        <v>4131</v>
      </c>
      <c r="F963" s="529" t="s">
        <v>4132</v>
      </c>
      <c r="G963" s="529" t="s">
        <v>495</v>
      </c>
      <c r="H963" s="529" t="s">
        <v>3694</v>
      </c>
      <c r="I963" s="529" t="s">
        <v>4133</v>
      </c>
      <c r="J963" s="529" t="s">
        <v>3501</v>
      </c>
      <c r="K963" s="529" t="s">
        <v>3524</v>
      </c>
      <c r="L963" s="529" t="s">
        <v>9365</v>
      </c>
      <c r="M963" s="530">
        <v>42269</v>
      </c>
      <c r="N963" s="529">
        <v>46</v>
      </c>
      <c r="O963" s="531">
        <v>207.24599999999998</v>
      </c>
      <c r="P963" s="531">
        <v>159.41999999999999</v>
      </c>
      <c r="Q963" s="531">
        <v>9533.3159999999989</v>
      </c>
      <c r="W963" t="str">
        <v>C-435107</v>
      </c>
      <c r="X963" t="str">
        <v>Walton</v>
      </c>
      <c r="Y963" t="str">
        <v>Snodgrass</v>
      </c>
      <c r="Z963" t="str">
        <v>M</v>
      </c>
      <c r="AA963" t="str">
        <v>walton.snodgrass@ibm.com</v>
      </c>
      <c r="AB963" t="str">
        <v>071-02-5931</v>
      </c>
      <c r="AC963" t="str">
        <v>North</v>
      </c>
      <c r="AD963" t="str">
        <v>OHIO</v>
      </c>
      <c r="AE963" t="str">
        <v>Radnor</v>
      </c>
      <c r="AF963" t="str">
        <v>P-BF-002</v>
      </c>
      <c r="AG963" t="str">
        <v>Offline</v>
      </c>
      <c r="AH963" t="str">
        <v>BF-002_4296922139_OH27</v>
      </c>
      <c r="AI963">
        <v>42969</v>
      </c>
      <c r="AJ963">
        <v>7</v>
      </c>
      <c r="AK963">
        <v>207.24599999999998</v>
      </c>
      <c r="AL963">
        <v>159.41999999999999</v>
      </c>
      <c r="AM963">
        <v>1450.7219999999998</v>
      </c>
    </row>
    <row r="964" spans="1:39" x14ac:dyDescent="0.3">
      <c r="A964" s="529" t="s">
        <v>9366</v>
      </c>
      <c r="B964" s="529" t="s">
        <v>9367</v>
      </c>
      <c r="C964" s="529" t="s">
        <v>9368</v>
      </c>
      <c r="D964" s="529" t="s">
        <v>311</v>
      </c>
      <c r="E964" s="529" t="s">
        <v>9369</v>
      </c>
      <c r="F964" s="529" t="s">
        <v>9370</v>
      </c>
      <c r="G964" s="529" t="s">
        <v>495</v>
      </c>
      <c r="H964" s="529" t="s">
        <v>3530</v>
      </c>
      <c r="I964" s="529" t="s">
        <v>9371</v>
      </c>
      <c r="J964" s="529" t="s">
        <v>3567</v>
      </c>
      <c r="K964" s="529" t="s">
        <v>3502</v>
      </c>
      <c r="L964" s="529" t="s">
        <v>9372</v>
      </c>
      <c r="M964" s="530">
        <v>42269</v>
      </c>
      <c r="N964" s="529">
        <v>36</v>
      </c>
      <c r="O964" s="531">
        <v>126.672</v>
      </c>
      <c r="P964" s="531">
        <v>97.44</v>
      </c>
      <c r="Q964" s="531">
        <v>4560.192</v>
      </c>
      <c r="W964" t="str">
        <v>C-263367</v>
      </c>
      <c r="X964" t="str">
        <v>Gerard</v>
      </c>
      <c r="Y964" t="str">
        <v>Libby</v>
      </c>
      <c r="Z964" t="str">
        <v>M</v>
      </c>
      <c r="AA964" t="str">
        <v>gerard.libby@walmart.com</v>
      </c>
      <c r="AB964" t="str">
        <v>632-31-3254</v>
      </c>
      <c r="AC964" t="str">
        <v>North</v>
      </c>
      <c r="AD964" t="str">
        <v>SOUTH DAKOTA</v>
      </c>
      <c r="AE964" t="str">
        <v>Milbank</v>
      </c>
      <c r="AF964" t="str">
        <v>P-CM-003</v>
      </c>
      <c r="AG964" t="str">
        <v>Offline</v>
      </c>
      <c r="AH964" t="str">
        <v>CM-003_4296931918_SD54</v>
      </c>
      <c r="AI964">
        <v>42969</v>
      </c>
      <c r="AJ964">
        <v>3</v>
      </c>
      <c r="AK964">
        <v>342.32899999999995</v>
      </c>
      <c r="AL964">
        <v>263.33</v>
      </c>
      <c r="AM964">
        <v>1026.9869999999999</v>
      </c>
    </row>
    <row r="965" spans="1:39" x14ac:dyDescent="0.3">
      <c r="A965" s="529" t="s">
        <v>9373</v>
      </c>
      <c r="B965" s="529" t="s">
        <v>9374</v>
      </c>
      <c r="C965" s="529" t="s">
        <v>9375</v>
      </c>
      <c r="D965" s="529" t="s">
        <v>311</v>
      </c>
      <c r="E965" s="529" t="s">
        <v>9376</v>
      </c>
      <c r="F965" s="529" t="s">
        <v>9377</v>
      </c>
      <c r="G965" s="529" t="s">
        <v>493</v>
      </c>
      <c r="H965" s="529" t="s">
        <v>4148</v>
      </c>
      <c r="I965" s="529" t="s">
        <v>9012</v>
      </c>
      <c r="J965" s="529" t="s">
        <v>3576</v>
      </c>
      <c r="K965" s="529" t="s">
        <v>3524</v>
      </c>
      <c r="L965" s="529" t="s">
        <v>9378</v>
      </c>
      <c r="M965" s="530">
        <v>42270</v>
      </c>
      <c r="N965" s="529">
        <v>91</v>
      </c>
      <c r="O965" s="531">
        <v>342.32899999999995</v>
      </c>
      <c r="P965" s="531">
        <v>263.33</v>
      </c>
      <c r="Q965" s="531">
        <v>31151.938999999995</v>
      </c>
      <c r="W965" t="str">
        <v>C-710886</v>
      </c>
      <c r="X965" t="str">
        <v>Freida</v>
      </c>
      <c r="Y965" t="str">
        <v>Starks</v>
      </c>
      <c r="Z965" t="str">
        <v>F</v>
      </c>
      <c r="AA965" t="str">
        <v>freida.starks@hotmail.com</v>
      </c>
      <c r="AB965" t="str">
        <v>392-33-6714</v>
      </c>
      <c r="AC965" t="str">
        <v>North</v>
      </c>
      <c r="AD965" t="str">
        <v>NORTH DAKOTA</v>
      </c>
      <c r="AE965" t="str">
        <v>Sheyenne</v>
      </c>
      <c r="AF965" t="str">
        <v>P-OS-015</v>
      </c>
      <c r="AG965" t="str">
        <v>Online</v>
      </c>
      <c r="AH965" t="str">
        <v>OS-015_4296422741_ND35</v>
      </c>
      <c r="AI965">
        <v>42970</v>
      </c>
      <c r="AJ965">
        <v>44</v>
      </c>
      <c r="AK965">
        <v>682.44800000000009</v>
      </c>
      <c r="AL965">
        <v>524.96</v>
      </c>
      <c r="AM965">
        <v>30027.712000000003</v>
      </c>
    </row>
    <row r="966" spans="1:39" x14ac:dyDescent="0.3">
      <c r="A966" s="529" t="s">
        <v>9379</v>
      </c>
      <c r="B966" s="529" t="s">
        <v>9380</v>
      </c>
      <c r="C966" s="529" t="s">
        <v>9381</v>
      </c>
      <c r="D966" s="529" t="s">
        <v>311</v>
      </c>
      <c r="E966" s="529" t="s">
        <v>9382</v>
      </c>
      <c r="F966" s="529" t="s">
        <v>9383</v>
      </c>
      <c r="G966" s="529" t="s">
        <v>494</v>
      </c>
      <c r="H966" s="529" t="s">
        <v>6289</v>
      </c>
      <c r="I966" s="529" t="s">
        <v>9384</v>
      </c>
      <c r="J966" s="529" t="s">
        <v>3576</v>
      </c>
      <c r="K966" s="529" t="s">
        <v>3502</v>
      </c>
      <c r="L966" s="529" t="s">
        <v>9385</v>
      </c>
      <c r="M966" s="530">
        <v>42270</v>
      </c>
      <c r="N966" s="529">
        <v>59</v>
      </c>
      <c r="O966" s="531">
        <v>342.32899999999995</v>
      </c>
      <c r="P966" s="531">
        <v>263.33</v>
      </c>
      <c r="Q966" s="531">
        <v>20197.410999999996</v>
      </c>
      <c r="W966" t="str">
        <v>C-656027</v>
      </c>
      <c r="X966" t="str">
        <v>Caron</v>
      </c>
      <c r="Y966" t="str">
        <v>Hoang</v>
      </c>
      <c r="Z966" t="str">
        <v>F</v>
      </c>
      <c r="AA966" t="str">
        <v>caron.hoang@hotmail.com</v>
      </c>
      <c r="AB966" t="str">
        <v>514-31-5623</v>
      </c>
      <c r="AC966" t="str">
        <v>North</v>
      </c>
      <c r="AD966" t="str">
        <v>MINNESOTA</v>
      </c>
      <c r="AE966" t="str">
        <v>Grand Marais</v>
      </c>
      <c r="AF966" t="str">
        <v>P-SN-019</v>
      </c>
      <c r="AG966" t="str">
        <v>Offline</v>
      </c>
      <c r="AH966" t="str">
        <v>SN-019_4297033553_MN120</v>
      </c>
      <c r="AI966">
        <v>42970</v>
      </c>
      <c r="AJ966">
        <v>52</v>
      </c>
      <c r="AK966">
        <v>126.672</v>
      </c>
      <c r="AL966">
        <v>97.44</v>
      </c>
      <c r="AM966">
        <v>6586.9439999999995</v>
      </c>
    </row>
    <row r="967" spans="1:39" x14ac:dyDescent="0.3">
      <c r="A967" s="529" t="s">
        <v>9386</v>
      </c>
      <c r="B967" s="529" t="s">
        <v>9387</v>
      </c>
      <c r="C967" s="529" t="s">
        <v>9388</v>
      </c>
      <c r="D967" s="529" t="s">
        <v>37</v>
      </c>
      <c r="E967" s="529" t="s">
        <v>9389</v>
      </c>
      <c r="F967" s="529" t="s">
        <v>9390</v>
      </c>
      <c r="G967" s="529" t="s">
        <v>493</v>
      </c>
      <c r="H967" s="529" t="s">
        <v>3547</v>
      </c>
      <c r="I967" s="529" t="s">
        <v>9391</v>
      </c>
      <c r="J967" s="529" t="s">
        <v>3532</v>
      </c>
      <c r="K967" s="529" t="s">
        <v>3502</v>
      </c>
      <c r="L967" s="529" t="s">
        <v>9392</v>
      </c>
      <c r="M967" s="530">
        <v>42270</v>
      </c>
      <c r="N967" s="529">
        <v>87</v>
      </c>
      <c r="O967" s="531">
        <v>152.24299999999999</v>
      </c>
      <c r="P967" s="531">
        <v>117.11</v>
      </c>
      <c r="Q967" s="531">
        <v>13245.141</v>
      </c>
      <c r="W967" t="str">
        <v>C-558909</v>
      </c>
      <c r="X967" t="str">
        <v>Tyrone</v>
      </c>
      <c r="Y967" t="str">
        <v>Daughtry</v>
      </c>
      <c r="Z967" t="str">
        <v>M</v>
      </c>
      <c r="AA967" t="str">
        <v>tyrone.daughtry@gmail.com</v>
      </c>
      <c r="AB967" t="str">
        <v>064-02-4168</v>
      </c>
      <c r="AC967" t="str">
        <v>North</v>
      </c>
      <c r="AD967" t="str">
        <v>NORTH DAKOTA</v>
      </c>
      <c r="AE967" t="str">
        <v>Fullerton</v>
      </c>
      <c r="AF967" t="str">
        <v>P-MT-013</v>
      </c>
      <c r="AG967" t="str">
        <v>Offline</v>
      </c>
      <c r="AH967" t="str">
        <v>MT-013_4297133645_ND99</v>
      </c>
      <c r="AI967">
        <v>42971</v>
      </c>
      <c r="AJ967">
        <v>47</v>
      </c>
      <c r="AK967">
        <v>474.09699999999998</v>
      </c>
      <c r="AL967">
        <v>364.69</v>
      </c>
      <c r="AM967">
        <v>22282.558999999997</v>
      </c>
    </row>
    <row r="968" spans="1:39" x14ac:dyDescent="0.3">
      <c r="A968" s="529" t="s">
        <v>9393</v>
      </c>
      <c r="B968" s="529" t="s">
        <v>9394</v>
      </c>
      <c r="C968" s="529" t="s">
        <v>9395</v>
      </c>
      <c r="D968" s="529" t="s">
        <v>37</v>
      </c>
      <c r="E968" s="529" t="s">
        <v>9396</v>
      </c>
      <c r="F968" s="529" t="s">
        <v>9397</v>
      </c>
      <c r="G968" s="529" t="s">
        <v>495</v>
      </c>
      <c r="H968" s="529" t="s">
        <v>3521</v>
      </c>
      <c r="I968" s="529" t="s">
        <v>9398</v>
      </c>
      <c r="J968" s="529" t="s">
        <v>3549</v>
      </c>
      <c r="K968" s="529" t="s">
        <v>3524</v>
      </c>
      <c r="L968" s="529" t="s">
        <v>9399</v>
      </c>
      <c r="M968" s="530">
        <v>42270</v>
      </c>
      <c r="N968" s="529">
        <v>3</v>
      </c>
      <c r="O968" s="531">
        <v>474.09699999999998</v>
      </c>
      <c r="P968" s="531">
        <v>364.69</v>
      </c>
      <c r="Q968" s="531">
        <v>1422.2909999999999</v>
      </c>
      <c r="W968" t="str">
        <v>C-195807</v>
      </c>
      <c r="X968" t="str">
        <v>Salvatore</v>
      </c>
      <c r="Y968" t="str">
        <v>Covey</v>
      </c>
      <c r="Z968" t="str">
        <v>M</v>
      </c>
      <c r="AA968" t="str">
        <v>salvatore.covey@yahoo.com</v>
      </c>
      <c r="AB968" t="str">
        <v>684-24-7648</v>
      </c>
      <c r="AC968" t="str">
        <v>North</v>
      </c>
      <c r="AD968" t="str">
        <v>IOWA</v>
      </c>
      <c r="AE968" t="str">
        <v>Larchwood</v>
      </c>
      <c r="AF968" t="str">
        <v>P-VG-022</v>
      </c>
      <c r="AG968" t="str">
        <v>Online</v>
      </c>
      <c r="AH968" t="str">
        <v>VG-022_4296229386_IA38</v>
      </c>
      <c r="AI968">
        <v>42972</v>
      </c>
      <c r="AJ968">
        <v>15</v>
      </c>
      <c r="AK968">
        <v>118.209</v>
      </c>
      <c r="AL968">
        <v>90.93</v>
      </c>
      <c r="AM968">
        <v>1773.135</v>
      </c>
    </row>
    <row r="969" spans="1:39" x14ac:dyDescent="0.3">
      <c r="A969" s="529" t="s">
        <v>9400</v>
      </c>
      <c r="B969" s="529" t="s">
        <v>9401</v>
      </c>
      <c r="C969" s="529" t="s">
        <v>9402</v>
      </c>
      <c r="D969" s="529" t="s">
        <v>37</v>
      </c>
      <c r="E969" s="529" t="s">
        <v>9403</v>
      </c>
      <c r="F969" s="529" t="s">
        <v>9404</v>
      </c>
      <c r="G969" s="529" t="s">
        <v>493</v>
      </c>
      <c r="H969" s="529" t="s">
        <v>4148</v>
      </c>
      <c r="I969" s="529" t="s">
        <v>9405</v>
      </c>
      <c r="J969" s="529" t="s">
        <v>3549</v>
      </c>
      <c r="K969" s="529" t="s">
        <v>3502</v>
      </c>
      <c r="L969" s="529" t="s">
        <v>9406</v>
      </c>
      <c r="M969" s="530">
        <v>42271</v>
      </c>
      <c r="N969" s="529">
        <v>54</v>
      </c>
      <c r="O969" s="531">
        <v>474.09699999999998</v>
      </c>
      <c r="P969" s="531">
        <v>364.69</v>
      </c>
      <c r="Q969" s="531">
        <v>25601.237999999998</v>
      </c>
      <c r="W969" t="str">
        <v>C-146636</v>
      </c>
      <c r="X969" t="str">
        <v>Freddy</v>
      </c>
      <c r="Y969" t="str">
        <v>Allred</v>
      </c>
      <c r="Z969" t="str">
        <v>M</v>
      </c>
      <c r="AA969" t="str">
        <v>freddy.allred@verizon.net</v>
      </c>
      <c r="AB969" t="str">
        <v>196-84-8407</v>
      </c>
      <c r="AC969" t="str">
        <v>North</v>
      </c>
      <c r="AD969" t="str">
        <v>ILLINOIS</v>
      </c>
      <c r="AE969" t="str">
        <v>Secor</v>
      </c>
      <c r="AF969" t="str">
        <v>P-BV-002</v>
      </c>
      <c r="AG969" t="str">
        <v>Online</v>
      </c>
      <c r="AH969" t="str">
        <v>BV-002_4296624159_IL87</v>
      </c>
      <c r="AI969">
        <v>42973</v>
      </c>
      <c r="AJ969">
        <v>61</v>
      </c>
      <c r="AK969">
        <v>41.326999999999998</v>
      </c>
      <c r="AL969">
        <v>31.79</v>
      </c>
      <c r="AM969">
        <v>2520.9470000000001</v>
      </c>
    </row>
    <row r="970" spans="1:39" x14ac:dyDescent="0.3">
      <c r="A970" s="529" t="s">
        <v>8089</v>
      </c>
      <c r="B970" s="529" t="s">
        <v>4397</v>
      </c>
      <c r="C970" s="529" t="s">
        <v>8090</v>
      </c>
      <c r="D970" s="529" t="s">
        <v>37</v>
      </c>
      <c r="E970" s="529" t="s">
        <v>8091</v>
      </c>
      <c r="F970" s="529" t="s">
        <v>8092</v>
      </c>
      <c r="G970" s="529" t="s">
        <v>493</v>
      </c>
      <c r="H970" s="529" t="s">
        <v>3991</v>
      </c>
      <c r="I970" s="529" t="s">
        <v>8093</v>
      </c>
      <c r="J970" s="529" t="s">
        <v>3549</v>
      </c>
      <c r="K970" s="529" t="s">
        <v>3502</v>
      </c>
      <c r="L970" s="529" t="s">
        <v>9407</v>
      </c>
      <c r="M970" s="530">
        <v>42271</v>
      </c>
      <c r="N970" s="529">
        <v>29</v>
      </c>
      <c r="O970" s="531">
        <v>474.09699999999998</v>
      </c>
      <c r="P970" s="531">
        <v>364.69</v>
      </c>
      <c r="Q970" s="531">
        <v>13748.813</v>
      </c>
      <c r="W970" t="str">
        <v>C-867837</v>
      </c>
      <c r="X970" t="str">
        <v>Ava</v>
      </c>
      <c r="Y970" t="str">
        <v>Boatright</v>
      </c>
      <c r="Z970" t="str">
        <v>F</v>
      </c>
      <c r="AA970" t="str">
        <v>ava.boatright@gmail.com</v>
      </c>
      <c r="AB970" t="str">
        <v>036-74-9316</v>
      </c>
      <c r="AC970" t="str">
        <v>North</v>
      </c>
      <c r="AD970" t="str">
        <v>WISCONSIN</v>
      </c>
      <c r="AE970" t="str">
        <v>Coon Valley</v>
      </c>
      <c r="AF970" t="str">
        <v>P-BV-002</v>
      </c>
      <c r="AG970" t="str">
        <v>Offline</v>
      </c>
      <c r="AH970" t="str">
        <v>BV-002_4297434618_WI110</v>
      </c>
      <c r="AI970">
        <v>42974</v>
      </c>
      <c r="AJ970">
        <v>50</v>
      </c>
      <c r="AK970">
        <v>41.326999999999998</v>
      </c>
      <c r="AL970">
        <v>31.79</v>
      </c>
      <c r="AM970">
        <v>2066.35</v>
      </c>
    </row>
    <row r="971" spans="1:39" x14ac:dyDescent="0.3">
      <c r="A971" s="529" t="s">
        <v>9408</v>
      </c>
      <c r="B971" s="529" t="s">
        <v>9409</v>
      </c>
      <c r="C971" s="529" t="s">
        <v>9410</v>
      </c>
      <c r="D971" s="529" t="s">
        <v>311</v>
      </c>
      <c r="E971" s="529" t="s">
        <v>9411</v>
      </c>
      <c r="F971" s="529" t="s">
        <v>9412</v>
      </c>
      <c r="G971" s="529" t="s">
        <v>495</v>
      </c>
      <c r="H971" s="529" t="s">
        <v>4212</v>
      </c>
      <c r="I971" s="529" t="s">
        <v>5451</v>
      </c>
      <c r="J971" s="529" t="s">
        <v>3558</v>
      </c>
      <c r="K971" s="529" t="s">
        <v>3502</v>
      </c>
      <c r="L971" s="529" t="s">
        <v>9413</v>
      </c>
      <c r="M971" s="530">
        <v>42271</v>
      </c>
      <c r="N971" s="529">
        <v>92</v>
      </c>
      <c r="O971" s="531">
        <v>73.671000000000006</v>
      </c>
      <c r="P971" s="531">
        <v>56.67</v>
      </c>
      <c r="Q971" s="531">
        <v>6777.7320000000009</v>
      </c>
      <c r="W971" t="str">
        <v>C-620192</v>
      </c>
      <c r="X971" t="str">
        <v>Perry</v>
      </c>
      <c r="Y971" t="str">
        <v>Brothers</v>
      </c>
      <c r="Z971" t="str">
        <v>M</v>
      </c>
      <c r="AA971" t="str">
        <v>perry.brothers@shell.com</v>
      </c>
      <c r="AB971" t="str">
        <v>130-98-5645</v>
      </c>
      <c r="AC971" t="str">
        <v>North</v>
      </c>
      <c r="AD971" t="str">
        <v>MISSOURI</v>
      </c>
      <c r="AE971" t="str">
        <v>Huggins</v>
      </c>
      <c r="AF971" t="str">
        <v>P-MT-013</v>
      </c>
      <c r="AG971" t="str">
        <v>Offline</v>
      </c>
      <c r="AH971" t="str">
        <v>MT-013_4297630741_MO60</v>
      </c>
      <c r="AI971">
        <v>42976</v>
      </c>
      <c r="AJ971">
        <v>33</v>
      </c>
      <c r="AK971">
        <v>474.09699999999998</v>
      </c>
      <c r="AL971">
        <v>364.69</v>
      </c>
      <c r="AM971">
        <v>15645.200999999999</v>
      </c>
    </row>
    <row r="972" spans="1:39" x14ac:dyDescent="0.3">
      <c r="A972" s="529" t="s">
        <v>9414</v>
      </c>
      <c r="B972" s="529" t="s">
        <v>9415</v>
      </c>
      <c r="C972" s="529" t="s">
        <v>9416</v>
      </c>
      <c r="D972" s="529" t="s">
        <v>37</v>
      </c>
      <c r="E972" s="529" t="s">
        <v>9417</v>
      </c>
      <c r="F972" s="529" t="s">
        <v>9418</v>
      </c>
      <c r="G972" s="529" t="s">
        <v>493</v>
      </c>
      <c r="H972" s="529" t="s">
        <v>3547</v>
      </c>
      <c r="I972" s="529" t="s">
        <v>9419</v>
      </c>
      <c r="J972" s="529" t="s">
        <v>3549</v>
      </c>
      <c r="K972" s="529" t="s">
        <v>3524</v>
      </c>
      <c r="L972" s="529" t="s">
        <v>9420</v>
      </c>
      <c r="M972" s="530">
        <v>42271</v>
      </c>
      <c r="N972" s="529">
        <v>13</v>
      </c>
      <c r="O972" s="531">
        <v>474.09699999999998</v>
      </c>
      <c r="P972" s="531">
        <v>364.69</v>
      </c>
      <c r="Q972" s="531">
        <v>6163.2609999999995</v>
      </c>
      <c r="W972" t="str">
        <v>C-963926</v>
      </c>
      <c r="X972" t="str">
        <v>Carey</v>
      </c>
      <c r="Y972" t="str">
        <v>Sutherland</v>
      </c>
      <c r="Z972" t="str">
        <v>M</v>
      </c>
      <c r="AA972" t="str">
        <v>carey.sutherland@yahoo.ca</v>
      </c>
      <c r="AB972" t="str">
        <v>556-99-3251</v>
      </c>
      <c r="AC972" t="str">
        <v>North</v>
      </c>
      <c r="AD972" t="str">
        <v>NEBRASKA</v>
      </c>
      <c r="AE972" t="str">
        <v>Waterloo</v>
      </c>
      <c r="AF972" t="str">
        <v>P-VG-022</v>
      </c>
      <c r="AG972" t="str">
        <v>Offline</v>
      </c>
      <c r="AH972" t="str">
        <v>VG-022_4297625364_NE18</v>
      </c>
      <c r="AI972">
        <v>42976</v>
      </c>
      <c r="AJ972">
        <v>22</v>
      </c>
      <c r="AK972">
        <v>118.209</v>
      </c>
      <c r="AL972">
        <v>90.93</v>
      </c>
      <c r="AM972">
        <v>2600.598</v>
      </c>
    </row>
    <row r="973" spans="1:39" x14ac:dyDescent="0.3">
      <c r="A973" s="529" t="s">
        <v>9421</v>
      </c>
      <c r="B973" s="529" t="s">
        <v>9422</v>
      </c>
      <c r="C973" s="529" t="s">
        <v>9423</v>
      </c>
      <c r="D973" s="529" t="s">
        <v>37</v>
      </c>
      <c r="E973" s="529" t="s">
        <v>9424</v>
      </c>
      <c r="F973" s="529" t="s">
        <v>9425</v>
      </c>
      <c r="G973" s="529" t="s">
        <v>496</v>
      </c>
      <c r="H973" s="529" t="s">
        <v>3769</v>
      </c>
      <c r="I973" s="529" t="s">
        <v>9426</v>
      </c>
      <c r="J973" s="529" t="s">
        <v>3778</v>
      </c>
      <c r="K973" s="529" t="s">
        <v>3524</v>
      </c>
      <c r="L973" s="529" t="s">
        <v>9427</v>
      </c>
      <c r="M973" s="530">
        <v>42271</v>
      </c>
      <c r="N973" s="529">
        <v>8</v>
      </c>
      <c r="O973" s="531">
        <v>46.592000000000006</v>
      </c>
      <c r="P973" s="531">
        <v>35.840000000000003</v>
      </c>
      <c r="Q973" s="531">
        <v>372.73600000000005</v>
      </c>
      <c r="W973" t="str">
        <v>C-147604</v>
      </c>
      <c r="X973" t="str">
        <v>Marcelo</v>
      </c>
      <c r="Y973" t="str">
        <v>Shook</v>
      </c>
      <c r="Z973" t="str">
        <v>M</v>
      </c>
      <c r="AA973" t="str">
        <v>marcelo.shook@gmail.com</v>
      </c>
      <c r="AB973" t="str">
        <v>477-55-8541</v>
      </c>
      <c r="AC973" t="str">
        <v>North</v>
      </c>
      <c r="AD973" t="str">
        <v>OHIO</v>
      </c>
      <c r="AE973" t="str">
        <v>Ohio City</v>
      </c>
      <c r="AF973" t="str">
        <v>P-MT-013</v>
      </c>
      <c r="AG973" t="str">
        <v>Offline</v>
      </c>
      <c r="AH973" t="str">
        <v>MT-013_4297826248_OH46</v>
      </c>
      <c r="AI973">
        <v>42978</v>
      </c>
      <c r="AJ973">
        <v>56</v>
      </c>
      <c r="AK973">
        <v>474.09699999999998</v>
      </c>
      <c r="AL973">
        <v>364.69</v>
      </c>
      <c r="AM973">
        <v>26549.432000000001</v>
      </c>
    </row>
    <row r="974" spans="1:39" x14ac:dyDescent="0.3">
      <c r="A974" s="529" t="s">
        <v>9428</v>
      </c>
      <c r="B974" s="529" t="s">
        <v>9429</v>
      </c>
      <c r="C974" s="529" t="s">
        <v>9430</v>
      </c>
      <c r="D974" s="529" t="s">
        <v>311</v>
      </c>
      <c r="E974" s="529" t="s">
        <v>9431</v>
      </c>
      <c r="F974" s="529" t="s">
        <v>9432</v>
      </c>
      <c r="G974" s="529" t="s">
        <v>494</v>
      </c>
      <c r="H974" s="529" t="s">
        <v>5405</v>
      </c>
      <c r="I974" s="529" t="s">
        <v>9433</v>
      </c>
      <c r="J974" s="529" t="s">
        <v>3593</v>
      </c>
      <c r="K974" s="529" t="s">
        <v>3524</v>
      </c>
      <c r="L974" s="529" t="s">
        <v>9434</v>
      </c>
      <c r="M974" s="530">
        <v>42272</v>
      </c>
      <c r="N974" s="529">
        <v>76</v>
      </c>
      <c r="O974" s="531">
        <v>653.30200000000002</v>
      </c>
      <c r="P974" s="531">
        <v>502.54</v>
      </c>
      <c r="Q974" s="531">
        <v>49650.952000000005</v>
      </c>
      <c r="W974" t="str">
        <v>C-215989</v>
      </c>
      <c r="X974" t="str">
        <v>Frederick</v>
      </c>
      <c r="Y974" t="str">
        <v>Cleary</v>
      </c>
      <c r="Z974" t="str">
        <v>M</v>
      </c>
      <c r="AA974" t="str">
        <v>frederick.cleary@cox.net</v>
      </c>
      <c r="AB974" t="str">
        <v>689-24-1322</v>
      </c>
      <c r="AC974" t="str">
        <v>North</v>
      </c>
      <c r="AD974" t="str">
        <v>MICHIGAN</v>
      </c>
      <c r="AE974" t="str">
        <v>Portage</v>
      </c>
      <c r="AF974" t="str">
        <v>P-OS-015</v>
      </c>
      <c r="AG974" t="str">
        <v>Online</v>
      </c>
      <c r="AH974" t="str">
        <v>OS-015_4297032141_MI116</v>
      </c>
      <c r="AI974">
        <v>42979</v>
      </c>
      <c r="AJ974">
        <v>76</v>
      </c>
      <c r="AK974">
        <v>682.44800000000009</v>
      </c>
      <c r="AL974">
        <v>524.96</v>
      </c>
      <c r="AM974">
        <v>51866.04800000001</v>
      </c>
    </row>
    <row r="975" spans="1:39" x14ac:dyDescent="0.3">
      <c r="A975" s="529" t="s">
        <v>9435</v>
      </c>
      <c r="B975" s="529" t="s">
        <v>5138</v>
      </c>
      <c r="C975" s="529" t="s">
        <v>9436</v>
      </c>
      <c r="D975" s="529" t="s">
        <v>37</v>
      </c>
      <c r="E975" s="529" t="s">
        <v>9437</v>
      </c>
      <c r="F975" s="529" t="s">
        <v>9438</v>
      </c>
      <c r="G975" s="529" t="s">
        <v>496</v>
      </c>
      <c r="H975" s="529" t="s">
        <v>5230</v>
      </c>
      <c r="I975" s="529" t="s">
        <v>9439</v>
      </c>
      <c r="J975" s="529" t="s">
        <v>3549</v>
      </c>
      <c r="K975" s="529" t="s">
        <v>3524</v>
      </c>
      <c r="L975" s="529" t="s">
        <v>9440</v>
      </c>
      <c r="M975" s="530">
        <v>42272</v>
      </c>
      <c r="N975" s="529">
        <v>100</v>
      </c>
      <c r="O975" s="531">
        <v>474.09699999999998</v>
      </c>
      <c r="P975" s="531">
        <v>364.69</v>
      </c>
      <c r="Q975" s="531">
        <v>47409.7</v>
      </c>
      <c r="W975" t="str">
        <v>C-525550</v>
      </c>
      <c r="X975" t="str">
        <v>Felipa</v>
      </c>
      <c r="Y975" t="str">
        <v>Neff</v>
      </c>
      <c r="Z975" t="str">
        <v>F</v>
      </c>
      <c r="AA975" t="str">
        <v>felipa.neff@gmail.com</v>
      </c>
      <c r="AB975" t="str">
        <v>188-86-2303</v>
      </c>
      <c r="AC975" t="str">
        <v>North</v>
      </c>
      <c r="AD975" t="str">
        <v>WISCONSIN</v>
      </c>
      <c r="AE975" t="str">
        <v>Ettrick</v>
      </c>
      <c r="AF975" t="str">
        <v>P-CR-003</v>
      </c>
      <c r="AG975" t="str">
        <v>Online</v>
      </c>
      <c r="AH975" t="str">
        <v>CR-003_4297533853_WI53</v>
      </c>
      <c r="AI975">
        <v>42979</v>
      </c>
      <c r="AJ975">
        <v>88</v>
      </c>
      <c r="AK975">
        <v>152.24299999999999</v>
      </c>
      <c r="AL975">
        <v>117.11</v>
      </c>
      <c r="AM975">
        <v>13397.384</v>
      </c>
    </row>
    <row r="976" spans="1:39" x14ac:dyDescent="0.3">
      <c r="A976" s="529" t="s">
        <v>9441</v>
      </c>
      <c r="B976" s="529" t="s">
        <v>9442</v>
      </c>
      <c r="C976" s="529" t="s">
        <v>9443</v>
      </c>
      <c r="D976" s="529" t="s">
        <v>311</v>
      </c>
      <c r="E976" s="529" t="s">
        <v>9444</v>
      </c>
      <c r="F976" s="529" t="s">
        <v>9445</v>
      </c>
      <c r="G976" s="529" t="s">
        <v>495</v>
      </c>
      <c r="H976" s="529" t="s">
        <v>4514</v>
      </c>
      <c r="I976" s="529" t="s">
        <v>9446</v>
      </c>
      <c r="J976" s="529" t="s">
        <v>3710</v>
      </c>
      <c r="K976" s="529" t="s">
        <v>3502</v>
      </c>
      <c r="L976" s="529" t="s">
        <v>9447</v>
      </c>
      <c r="M976" s="530">
        <v>42272</v>
      </c>
      <c r="N976" s="529">
        <v>19</v>
      </c>
      <c r="O976" s="531">
        <v>682.44800000000009</v>
      </c>
      <c r="P976" s="531">
        <v>524.96</v>
      </c>
      <c r="Q976" s="531">
        <v>12966.512000000002</v>
      </c>
      <c r="W976" t="str">
        <v>C-734466</v>
      </c>
      <c r="X976" t="str">
        <v>Reina</v>
      </c>
      <c r="Y976" t="str">
        <v>France</v>
      </c>
      <c r="Z976" t="str">
        <v>F</v>
      </c>
      <c r="AA976" t="str">
        <v>reina.france@hotmail.com</v>
      </c>
      <c r="AB976" t="str">
        <v>129-98-1201</v>
      </c>
      <c r="AC976" t="str">
        <v>North</v>
      </c>
      <c r="AD976" t="str">
        <v>MINNESOTA</v>
      </c>
      <c r="AE976" t="str">
        <v>Sabin</v>
      </c>
      <c r="AF976" t="str">
        <v>P-CM-003</v>
      </c>
      <c r="AG976" t="str">
        <v>Offline</v>
      </c>
      <c r="AH976" t="str">
        <v>CM-003_4297931297_MN79</v>
      </c>
      <c r="AI976">
        <v>42979</v>
      </c>
      <c r="AJ976">
        <v>32</v>
      </c>
      <c r="AK976">
        <v>342.32899999999995</v>
      </c>
      <c r="AL976">
        <v>263.33</v>
      </c>
      <c r="AM976">
        <v>10954.527999999998</v>
      </c>
    </row>
    <row r="977" spans="1:39" x14ac:dyDescent="0.3">
      <c r="A977" s="529" t="s">
        <v>9448</v>
      </c>
      <c r="B977" s="529" t="s">
        <v>9449</v>
      </c>
      <c r="C977" s="529" t="s">
        <v>9450</v>
      </c>
      <c r="D977" s="529" t="s">
        <v>311</v>
      </c>
      <c r="E977" s="529" t="s">
        <v>9451</v>
      </c>
      <c r="F977" s="529" t="s">
        <v>9452</v>
      </c>
      <c r="G977" s="529" t="s">
        <v>496</v>
      </c>
      <c r="H977" s="529" t="s">
        <v>3849</v>
      </c>
      <c r="I977" s="529" t="s">
        <v>9453</v>
      </c>
      <c r="J977" s="529" t="s">
        <v>3514</v>
      </c>
      <c r="K977" s="529" t="s">
        <v>3502</v>
      </c>
      <c r="L977" s="529" t="s">
        <v>9454</v>
      </c>
      <c r="M977" s="530">
        <v>42272</v>
      </c>
      <c r="N977" s="529">
        <v>40</v>
      </c>
      <c r="O977" s="531">
        <v>118.209</v>
      </c>
      <c r="P977" s="531">
        <v>90.93</v>
      </c>
      <c r="Q977" s="531">
        <v>4728.3600000000006</v>
      </c>
      <c r="W977" t="str">
        <v>C-221842</v>
      </c>
      <c r="X977" t="str">
        <v>Tomas</v>
      </c>
      <c r="Y977" t="str">
        <v>Godwin</v>
      </c>
      <c r="Z977" t="str">
        <v>M</v>
      </c>
      <c r="AA977" t="str">
        <v>tomas.godwin@gmail.com</v>
      </c>
      <c r="AB977" t="str">
        <v>471-57-2450</v>
      </c>
      <c r="AC977" t="str">
        <v>North</v>
      </c>
      <c r="AD977" t="str">
        <v>ILLINOIS</v>
      </c>
      <c r="AE977" t="str">
        <v>East Alton</v>
      </c>
      <c r="AF977" t="str">
        <v>P-SN-019</v>
      </c>
      <c r="AG977" t="str">
        <v>Offline</v>
      </c>
      <c r="AH977" t="str">
        <v>SN-019_4298332754_IL45</v>
      </c>
      <c r="AI977">
        <v>42983</v>
      </c>
      <c r="AJ977">
        <v>2</v>
      </c>
      <c r="AK977">
        <v>126.672</v>
      </c>
      <c r="AL977">
        <v>97.44</v>
      </c>
      <c r="AM977">
        <v>253.34399999999999</v>
      </c>
    </row>
    <row r="978" spans="1:39" x14ac:dyDescent="0.3">
      <c r="A978" s="529" t="s">
        <v>9455</v>
      </c>
      <c r="B978" s="529" t="s">
        <v>9456</v>
      </c>
      <c r="C978" s="529" t="s">
        <v>6795</v>
      </c>
      <c r="D978" s="529" t="s">
        <v>37</v>
      </c>
      <c r="E978" s="529" t="s">
        <v>9457</v>
      </c>
      <c r="F978" s="529" t="s">
        <v>9458</v>
      </c>
      <c r="G978" s="529" t="s">
        <v>496</v>
      </c>
      <c r="H978" s="529" t="s">
        <v>3647</v>
      </c>
      <c r="I978" s="529" t="s">
        <v>9459</v>
      </c>
      <c r="J978" s="529" t="s">
        <v>3549</v>
      </c>
      <c r="K978" s="529" t="s">
        <v>3524</v>
      </c>
      <c r="L978" s="529" t="s">
        <v>9460</v>
      </c>
      <c r="M978" s="530">
        <v>42273</v>
      </c>
      <c r="N978" s="529">
        <v>22</v>
      </c>
      <c r="O978" s="531">
        <v>474.09699999999998</v>
      </c>
      <c r="P978" s="531">
        <v>364.69</v>
      </c>
      <c r="Q978" s="531">
        <v>10430.134</v>
      </c>
      <c r="W978" t="str">
        <v>C-820349</v>
      </c>
      <c r="X978" t="str">
        <v>Noel</v>
      </c>
      <c r="Y978" t="str">
        <v>Hutchings</v>
      </c>
      <c r="Z978" t="str">
        <v>M</v>
      </c>
      <c r="AA978" t="str">
        <v>noel.hutchings@yahoo.co.in</v>
      </c>
      <c r="AB978" t="str">
        <v>212-91-6100</v>
      </c>
      <c r="AC978" t="str">
        <v>North</v>
      </c>
      <c r="AD978" t="str">
        <v>IOWA</v>
      </c>
      <c r="AE978" t="str">
        <v>Garwin</v>
      </c>
      <c r="AF978" t="str">
        <v>P-CR-003</v>
      </c>
      <c r="AG978" t="str">
        <v>Offline</v>
      </c>
      <c r="AH978" t="str">
        <v>CR-003_4298425663_IA111</v>
      </c>
      <c r="AI978">
        <v>42984</v>
      </c>
      <c r="AJ978">
        <v>31</v>
      </c>
      <c r="AK978">
        <v>152.24299999999999</v>
      </c>
      <c r="AL978">
        <v>117.11</v>
      </c>
      <c r="AM978">
        <v>4719.5329999999994</v>
      </c>
    </row>
    <row r="979" spans="1:39" x14ac:dyDescent="0.3">
      <c r="A979" s="529" t="s">
        <v>9461</v>
      </c>
      <c r="B979" s="529" t="s">
        <v>3881</v>
      </c>
      <c r="C979" s="529" t="s">
        <v>9462</v>
      </c>
      <c r="D979" s="529" t="s">
        <v>37</v>
      </c>
      <c r="E979" s="529" t="s">
        <v>9463</v>
      </c>
      <c r="F979" s="529" t="s">
        <v>9464</v>
      </c>
      <c r="G979" s="529" t="s">
        <v>495</v>
      </c>
      <c r="H979" s="529" t="s">
        <v>3530</v>
      </c>
      <c r="I979" s="529" t="s">
        <v>9465</v>
      </c>
      <c r="J979" s="529" t="s">
        <v>3514</v>
      </c>
      <c r="K979" s="529" t="s">
        <v>3524</v>
      </c>
      <c r="L979" s="529" t="s">
        <v>9466</v>
      </c>
      <c r="M979" s="530">
        <v>42273</v>
      </c>
      <c r="N979" s="529">
        <v>76</v>
      </c>
      <c r="O979" s="531">
        <v>118.209</v>
      </c>
      <c r="P979" s="531">
        <v>90.93</v>
      </c>
      <c r="Q979" s="531">
        <v>8983.884</v>
      </c>
      <c r="W979" t="str">
        <v>C-297678</v>
      </c>
      <c r="X979" t="str">
        <v>Jamel</v>
      </c>
      <c r="Y979" t="str">
        <v>Hawkins</v>
      </c>
      <c r="Z979" t="str">
        <v>M</v>
      </c>
      <c r="AA979" t="str">
        <v>jamel.hawkins@gmail.com</v>
      </c>
      <c r="AB979" t="str">
        <v>270-17-7680</v>
      </c>
      <c r="AC979" t="str">
        <v>North</v>
      </c>
      <c r="AD979" t="str">
        <v>NEBRASKA</v>
      </c>
      <c r="AE979" t="str">
        <v>Omaha</v>
      </c>
      <c r="AF979" t="str">
        <v>P-CT-003</v>
      </c>
      <c r="AG979" t="str">
        <v>Offline</v>
      </c>
      <c r="AH979" t="str">
        <v>CT-003_4298426246_NE48</v>
      </c>
      <c r="AI979">
        <v>42984</v>
      </c>
      <c r="AJ979">
        <v>2</v>
      </c>
      <c r="AK979">
        <v>46.592000000000006</v>
      </c>
      <c r="AL979">
        <v>35.840000000000003</v>
      </c>
      <c r="AM979">
        <v>93.184000000000012</v>
      </c>
    </row>
    <row r="980" spans="1:39" x14ac:dyDescent="0.3">
      <c r="A980" s="529" t="s">
        <v>5843</v>
      </c>
      <c r="B980" s="529" t="s">
        <v>5844</v>
      </c>
      <c r="C980" s="529" t="s">
        <v>5845</v>
      </c>
      <c r="D980" s="529" t="s">
        <v>311</v>
      </c>
      <c r="E980" s="529" t="s">
        <v>5846</v>
      </c>
      <c r="F980" s="529" t="s">
        <v>5847</v>
      </c>
      <c r="G980" s="529" t="s">
        <v>495</v>
      </c>
      <c r="H980" s="529" t="s">
        <v>3754</v>
      </c>
      <c r="I980" s="529" t="s">
        <v>5848</v>
      </c>
      <c r="J980" s="529" t="s">
        <v>3576</v>
      </c>
      <c r="K980" s="529" t="s">
        <v>3502</v>
      </c>
      <c r="L980" s="529" t="s">
        <v>9467</v>
      </c>
      <c r="M980" s="530">
        <v>42273</v>
      </c>
      <c r="N980" s="529">
        <v>12</v>
      </c>
      <c r="O980" s="531">
        <v>342.32899999999995</v>
      </c>
      <c r="P980" s="531">
        <v>263.33</v>
      </c>
      <c r="Q980" s="531">
        <v>4107.9479999999994</v>
      </c>
      <c r="W980" t="str">
        <v>C-946477</v>
      </c>
      <c r="X980" t="str">
        <v>Debby</v>
      </c>
      <c r="Y980" t="str">
        <v>Chapa</v>
      </c>
      <c r="Z980" t="str">
        <v>F</v>
      </c>
      <c r="AA980" t="str">
        <v>debby.chapa@gmail.com</v>
      </c>
      <c r="AB980" t="str">
        <v>346-08-0007</v>
      </c>
      <c r="AC980" t="str">
        <v>North</v>
      </c>
      <c r="AD980" t="str">
        <v>NEBRASKA</v>
      </c>
      <c r="AE980" t="str">
        <v>Decatur</v>
      </c>
      <c r="AF980" t="str">
        <v>P-OS-015</v>
      </c>
      <c r="AG980" t="str">
        <v>Offline</v>
      </c>
      <c r="AH980" t="str">
        <v>OS-015_4298532602_NE61</v>
      </c>
      <c r="AI980">
        <v>42985</v>
      </c>
      <c r="AJ980">
        <v>59</v>
      </c>
      <c r="AK980">
        <v>682.44800000000009</v>
      </c>
      <c r="AL980">
        <v>524.96</v>
      </c>
      <c r="AM980">
        <v>40264.432000000008</v>
      </c>
    </row>
    <row r="981" spans="1:39" x14ac:dyDescent="0.3">
      <c r="A981" s="529" t="s">
        <v>9468</v>
      </c>
      <c r="B981" s="529" t="s">
        <v>5014</v>
      </c>
      <c r="C981" s="529" t="s">
        <v>9469</v>
      </c>
      <c r="D981" s="529" t="s">
        <v>37</v>
      </c>
      <c r="E981" s="529" t="s">
        <v>9470</v>
      </c>
      <c r="F981" s="529" t="s">
        <v>9471</v>
      </c>
      <c r="G981" s="529" t="s">
        <v>496</v>
      </c>
      <c r="H981" s="529" t="s">
        <v>3647</v>
      </c>
      <c r="I981" s="529" t="s">
        <v>9459</v>
      </c>
      <c r="J981" s="529" t="s">
        <v>3778</v>
      </c>
      <c r="K981" s="529" t="s">
        <v>3502</v>
      </c>
      <c r="L981" s="529" t="s">
        <v>9472</v>
      </c>
      <c r="M981" s="530">
        <v>42273</v>
      </c>
      <c r="N981" s="529">
        <v>61</v>
      </c>
      <c r="O981" s="531">
        <v>46.592000000000006</v>
      </c>
      <c r="P981" s="531">
        <v>35.840000000000003</v>
      </c>
      <c r="Q981" s="531">
        <v>2842.1120000000005</v>
      </c>
      <c r="W981" t="str">
        <v>C-358270</v>
      </c>
      <c r="X981" t="str">
        <v>Mozell</v>
      </c>
      <c r="Y981" t="str">
        <v>Feldman</v>
      </c>
      <c r="Z981" t="str">
        <v>F</v>
      </c>
      <c r="AA981" t="str">
        <v>mozell.feldman@ibm.com</v>
      </c>
      <c r="AB981" t="str">
        <v>312-35-8172</v>
      </c>
      <c r="AC981" t="str">
        <v>North</v>
      </c>
      <c r="AD981" t="str">
        <v>MISSOURI</v>
      </c>
      <c r="AE981" t="str">
        <v>Kansas City</v>
      </c>
      <c r="AF981" t="str">
        <v>P-VG-022</v>
      </c>
      <c r="AG981" t="str">
        <v>Offline</v>
      </c>
      <c r="AH981" t="str">
        <v>VG-022_4298526057_MO3</v>
      </c>
      <c r="AI981">
        <v>42985</v>
      </c>
      <c r="AJ981">
        <v>67</v>
      </c>
      <c r="AK981">
        <v>118.209</v>
      </c>
      <c r="AL981">
        <v>90.93</v>
      </c>
      <c r="AM981">
        <v>7920.0030000000006</v>
      </c>
    </row>
    <row r="982" spans="1:39" x14ac:dyDescent="0.3">
      <c r="A982" s="529" t="s">
        <v>9473</v>
      </c>
      <c r="B982" s="529" t="s">
        <v>7433</v>
      </c>
      <c r="C982" s="529" t="s">
        <v>7093</v>
      </c>
      <c r="D982" s="529" t="s">
        <v>311</v>
      </c>
      <c r="E982" s="529" t="s">
        <v>9474</v>
      </c>
      <c r="F982" s="529" t="s">
        <v>9475</v>
      </c>
      <c r="G982" s="529" t="s">
        <v>496</v>
      </c>
      <c r="H982" s="529" t="s">
        <v>5230</v>
      </c>
      <c r="I982" s="529" t="s">
        <v>9476</v>
      </c>
      <c r="J982" s="529" t="s">
        <v>3514</v>
      </c>
      <c r="K982" s="529" t="s">
        <v>3524</v>
      </c>
      <c r="L982" s="529" t="s">
        <v>9477</v>
      </c>
      <c r="M982" s="530">
        <v>42273</v>
      </c>
      <c r="N982" s="529">
        <v>6</v>
      </c>
      <c r="O982" s="531">
        <v>118.209</v>
      </c>
      <c r="P982" s="531">
        <v>90.93</v>
      </c>
      <c r="Q982" s="531">
        <v>709.25400000000002</v>
      </c>
      <c r="W982" t="str">
        <v>C-946477</v>
      </c>
      <c r="X982" t="str">
        <v>Debby</v>
      </c>
      <c r="Y982" t="str">
        <v>Chapa</v>
      </c>
      <c r="Z982" t="str">
        <v>F</v>
      </c>
      <c r="AA982" t="str">
        <v>debby.chapa@gmail.com</v>
      </c>
      <c r="AB982" t="str">
        <v>346-08-0007</v>
      </c>
      <c r="AC982" t="str">
        <v>North</v>
      </c>
      <c r="AD982" t="str">
        <v>NEBRASKA</v>
      </c>
      <c r="AE982" t="str">
        <v>Decatur</v>
      </c>
      <c r="AF982" t="str">
        <v>P-CR-003</v>
      </c>
      <c r="AG982" t="str">
        <v>Offline</v>
      </c>
      <c r="AH982" t="str">
        <v>CR-003_4298732602_NE40</v>
      </c>
      <c r="AI982">
        <v>42987</v>
      </c>
      <c r="AJ982">
        <v>47</v>
      </c>
      <c r="AK982">
        <v>152.24299999999999</v>
      </c>
      <c r="AL982">
        <v>117.11</v>
      </c>
      <c r="AM982">
        <v>7155.4209999999994</v>
      </c>
    </row>
    <row r="983" spans="1:39" x14ac:dyDescent="0.3">
      <c r="A983" s="529" t="s">
        <v>9478</v>
      </c>
      <c r="B983" s="529" t="s">
        <v>9479</v>
      </c>
      <c r="C983" s="529" t="s">
        <v>9480</v>
      </c>
      <c r="D983" s="529" t="s">
        <v>311</v>
      </c>
      <c r="E983" s="529" t="s">
        <v>9481</v>
      </c>
      <c r="F983" s="529" t="s">
        <v>9482</v>
      </c>
      <c r="G983" s="529" t="s">
        <v>493</v>
      </c>
      <c r="H983" s="529" t="s">
        <v>3717</v>
      </c>
      <c r="I983" s="529" t="s">
        <v>9483</v>
      </c>
      <c r="J983" s="529" t="s">
        <v>3602</v>
      </c>
      <c r="K983" s="529" t="s">
        <v>3524</v>
      </c>
      <c r="L983" s="529" t="s">
        <v>9484</v>
      </c>
      <c r="M983" s="530">
        <v>42273</v>
      </c>
      <c r="N983" s="529">
        <v>8</v>
      </c>
      <c r="O983" s="531">
        <v>41.326999999999998</v>
      </c>
      <c r="P983" s="531">
        <v>31.79</v>
      </c>
      <c r="Q983" s="531">
        <v>330.61599999999999</v>
      </c>
      <c r="W983" t="str">
        <v>C-123193</v>
      </c>
      <c r="X983" t="str">
        <v>Sterling</v>
      </c>
      <c r="Y983" t="str">
        <v>Goldberg</v>
      </c>
      <c r="Z983" t="str">
        <v>M</v>
      </c>
      <c r="AA983" t="str">
        <v>sterling.goldberg@gmail.com</v>
      </c>
      <c r="AB983" t="str">
        <v>129-98-2451</v>
      </c>
      <c r="AC983" t="str">
        <v>North</v>
      </c>
      <c r="AD983" t="str">
        <v>OHIO</v>
      </c>
      <c r="AE983" t="str">
        <v>Springfield</v>
      </c>
      <c r="AF983" t="str">
        <v>P-BF-002</v>
      </c>
      <c r="AG983" t="str">
        <v>Online</v>
      </c>
      <c r="AH983" t="str">
        <v>BF-002_4297929857_OH66</v>
      </c>
      <c r="AI983">
        <v>42987</v>
      </c>
      <c r="AJ983">
        <v>25</v>
      </c>
      <c r="AK983">
        <v>207.24599999999998</v>
      </c>
      <c r="AL983">
        <v>159.41999999999999</v>
      </c>
      <c r="AM983">
        <v>5181.1499999999996</v>
      </c>
    </row>
    <row r="984" spans="1:39" x14ac:dyDescent="0.3">
      <c r="A984" s="529" t="s">
        <v>9485</v>
      </c>
      <c r="B984" s="529" t="s">
        <v>9486</v>
      </c>
      <c r="C984" s="529" t="s">
        <v>3714</v>
      </c>
      <c r="D984" s="529" t="s">
        <v>37</v>
      </c>
      <c r="E984" s="529" t="s">
        <v>9487</v>
      </c>
      <c r="F984" s="529" t="s">
        <v>9488</v>
      </c>
      <c r="G984" s="529" t="s">
        <v>494</v>
      </c>
      <c r="H984" s="529" t="s">
        <v>3574</v>
      </c>
      <c r="I984" s="529" t="s">
        <v>9489</v>
      </c>
      <c r="J984" s="529" t="s">
        <v>3558</v>
      </c>
      <c r="K984" s="529" t="s">
        <v>3524</v>
      </c>
      <c r="L984" s="529" t="s">
        <v>9490</v>
      </c>
      <c r="M984" s="530">
        <v>42274</v>
      </c>
      <c r="N984" s="529">
        <v>43</v>
      </c>
      <c r="O984" s="531">
        <v>73.671000000000006</v>
      </c>
      <c r="P984" s="531">
        <v>56.67</v>
      </c>
      <c r="Q984" s="531">
        <v>3167.8530000000001</v>
      </c>
      <c r="W984" t="str">
        <v>C-426061</v>
      </c>
      <c r="X984" t="str">
        <v>Johnnie</v>
      </c>
      <c r="Y984" t="str">
        <v>Janssen</v>
      </c>
      <c r="Z984" t="str">
        <v>M</v>
      </c>
      <c r="AA984" t="str">
        <v>johnnie.janssen@hotmail.com</v>
      </c>
      <c r="AB984" t="str">
        <v>194-86-5944</v>
      </c>
      <c r="AC984" t="str">
        <v>North</v>
      </c>
      <c r="AD984" t="str">
        <v>MICHIGAN</v>
      </c>
      <c r="AE984" t="str">
        <v>Lakeville</v>
      </c>
      <c r="AF984" t="str">
        <v>P-CM-003</v>
      </c>
      <c r="AG984" t="str">
        <v>Offline</v>
      </c>
      <c r="AH984" t="str">
        <v>CM-003_4298835365_MI1</v>
      </c>
      <c r="AI984">
        <v>42988</v>
      </c>
      <c r="AJ984">
        <v>24</v>
      </c>
      <c r="AK984">
        <v>342.32899999999995</v>
      </c>
      <c r="AL984">
        <v>263.33</v>
      </c>
      <c r="AM984">
        <v>8215.8959999999988</v>
      </c>
    </row>
    <row r="985" spans="1:39" x14ac:dyDescent="0.3">
      <c r="A985" s="529" t="s">
        <v>9491</v>
      </c>
      <c r="B985" s="529" t="s">
        <v>9492</v>
      </c>
      <c r="C985" s="529" t="s">
        <v>9493</v>
      </c>
      <c r="D985" s="529" t="s">
        <v>311</v>
      </c>
      <c r="E985" s="529" t="s">
        <v>9494</v>
      </c>
      <c r="F985" s="529" t="s">
        <v>9495</v>
      </c>
      <c r="G985" s="529" t="s">
        <v>494</v>
      </c>
      <c r="H985" s="529" t="s">
        <v>3725</v>
      </c>
      <c r="I985" s="529" t="s">
        <v>9496</v>
      </c>
      <c r="J985" s="529" t="s">
        <v>3602</v>
      </c>
      <c r="K985" s="529" t="s">
        <v>3524</v>
      </c>
      <c r="L985" s="529" t="s">
        <v>9497</v>
      </c>
      <c r="M985" s="530">
        <v>42274</v>
      </c>
      <c r="N985" s="529">
        <v>66</v>
      </c>
      <c r="O985" s="531">
        <v>41.326999999999998</v>
      </c>
      <c r="P985" s="531">
        <v>31.79</v>
      </c>
      <c r="Q985" s="531">
        <v>2727.5819999999999</v>
      </c>
      <c r="W985" t="str">
        <v>C-631757</v>
      </c>
      <c r="X985" t="str">
        <v>Robena</v>
      </c>
      <c r="Y985" t="str">
        <v>Chambliss</v>
      </c>
      <c r="Z985" t="str">
        <v>F</v>
      </c>
      <c r="AA985" t="str">
        <v>robena.chambliss@verizon.net</v>
      </c>
      <c r="AB985" t="str">
        <v>656-36-8638</v>
      </c>
      <c r="AC985" t="str">
        <v>North</v>
      </c>
      <c r="AD985" t="str">
        <v>MINNESOTA</v>
      </c>
      <c r="AE985" t="str">
        <v>Clear Lake</v>
      </c>
      <c r="AF985" t="str">
        <v>P-VG-022</v>
      </c>
      <c r="AG985" t="str">
        <v>Online</v>
      </c>
      <c r="AH985" t="str">
        <v>VG-022_4297827379_MN3</v>
      </c>
      <c r="AI985">
        <v>42988</v>
      </c>
      <c r="AJ985">
        <v>12</v>
      </c>
      <c r="AK985">
        <v>118.209</v>
      </c>
      <c r="AL985">
        <v>90.93</v>
      </c>
      <c r="AM985">
        <v>1418.508</v>
      </c>
    </row>
    <row r="986" spans="1:39" x14ac:dyDescent="0.3">
      <c r="A986" s="529" t="s">
        <v>9498</v>
      </c>
      <c r="B986" s="529" t="s">
        <v>9499</v>
      </c>
      <c r="C986" s="529" t="s">
        <v>9500</v>
      </c>
      <c r="D986" s="529" t="s">
        <v>311</v>
      </c>
      <c r="E986" s="529" t="s">
        <v>9501</v>
      </c>
      <c r="F986" s="529" t="s">
        <v>9502</v>
      </c>
      <c r="G986" s="529" t="s">
        <v>496</v>
      </c>
      <c r="H986" s="529" t="s">
        <v>3870</v>
      </c>
      <c r="I986" s="529" t="s">
        <v>5698</v>
      </c>
      <c r="J986" s="529" t="s">
        <v>3602</v>
      </c>
      <c r="K986" s="529" t="s">
        <v>3502</v>
      </c>
      <c r="L986" s="529" t="s">
        <v>9503</v>
      </c>
      <c r="M986" s="530">
        <v>42274</v>
      </c>
      <c r="N986" s="529">
        <v>18</v>
      </c>
      <c r="O986" s="531">
        <v>41.326999999999998</v>
      </c>
      <c r="P986" s="531">
        <v>31.79</v>
      </c>
      <c r="Q986" s="531">
        <v>743.88599999999997</v>
      </c>
      <c r="W986" t="str">
        <v>C-153677</v>
      </c>
      <c r="X986" t="str">
        <v>Han</v>
      </c>
      <c r="Y986" t="str">
        <v>Engel</v>
      </c>
      <c r="Z986" t="str">
        <v>F</v>
      </c>
      <c r="AA986" t="str">
        <v>han.engel@aol.com</v>
      </c>
      <c r="AB986" t="str">
        <v>531-71-9841</v>
      </c>
      <c r="AC986" t="str">
        <v>North</v>
      </c>
      <c r="AD986" t="str">
        <v>MISSOURI</v>
      </c>
      <c r="AE986" t="str">
        <v>Sheldon</v>
      </c>
      <c r="AF986" t="str">
        <v>P-VG-022</v>
      </c>
      <c r="AG986" t="str">
        <v>Offline</v>
      </c>
      <c r="AH986" t="str">
        <v>VG-022_4298929634_MO58</v>
      </c>
      <c r="AI986">
        <v>42989</v>
      </c>
      <c r="AJ986">
        <v>72</v>
      </c>
      <c r="AK986">
        <v>118.209</v>
      </c>
      <c r="AL986">
        <v>90.93</v>
      </c>
      <c r="AM986">
        <v>8511.0480000000007</v>
      </c>
    </row>
    <row r="987" spans="1:39" x14ac:dyDescent="0.3">
      <c r="A987" s="529" t="s">
        <v>9504</v>
      </c>
      <c r="B987" s="529" t="s">
        <v>7367</v>
      </c>
      <c r="C987" s="529" t="s">
        <v>9505</v>
      </c>
      <c r="D987" s="529" t="s">
        <v>37</v>
      </c>
      <c r="E987" s="529" t="s">
        <v>9506</v>
      </c>
      <c r="F987" s="529" t="s">
        <v>9507</v>
      </c>
      <c r="G987" s="529" t="s">
        <v>496</v>
      </c>
      <c r="H987" s="529" t="s">
        <v>3647</v>
      </c>
      <c r="I987" s="529" t="s">
        <v>6489</v>
      </c>
      <c r="J987" s="529" t="s">
        <v>3778</v>
      </c>
      <c r="K987" s="529" t="s">
        <v>3524</v>
      </c>
      <c r="L987" s="529" t="s">
        <v>9508</v>
      </c>
      <c r="M987" s="530">
        <v>42275</v>
      </c>
      <c r="N987" s="529">
        <v>34</v>
      </c>
      <c r="O987" s="531">
        <v>46.592000000000006</v>
      </c>
      <c r="P987" s="531">
        <v>35.840000000000003</v>
      </c>
      <c r="Q987" s="531">
        <v>1584.1280000000002</v>
      </c>
      <c r="W987" t="str">
        <v>C-903609</v>
      </c>
      <c r="X987" t="str">
        <v>Derek</v>
      </c>
      <c r="Y987" t="str">
        <v>Reeves</v>
      </c>
      <c r="Z987" t="str">
        <v>M</v>
      </c>
      <c r="AA987" t="str">
        <v>derek.reeves@gmail.com</v>
      </c>
      <c r="AB987" t="str">
        <v>174-86-0612</v>
      </c>
      <c r="AC987" t="str">
        <v>North</v>
      </c>
      <c r="AD987" t="str">
        <v>MISSOURI</v>
      </c>
      <c r="AE987" t="str">
        <v>Eldridge</v>
      </c>
      <c r="AF987" t="str">
        <v>P-MT-013</v>
      </c>
      <c r="AG987" t="str">
        <v>Online</v>
      </c>
      <c r="AH987" t="str">
        <v>MT-013_4298030890_MO4</v>
      </c>
      <c r="AI987">
        <v>42990</v>
      </c>
      <c r="AJ987">
        <v>52</v>
      </c>
      <c r="AK987">
        <v>474.09699999999998</v>
      </c>
      <c r="AL987">
        <v>364.69</v>
      </c>
      <c r="AM987">
        <v>24653.043999999998</v>
      </c>
    </row>
    <row r="988" spans="1:39" x14ac:dyDescent="0.3">
      <c r="A988" s="529" t="s">
        <v>9509</v>
      </c>
      <c r="B988" s="529" t="s">
        <v>5028</v>
      </c>
      <c r="C988" s="529" t="s">
        <v>9510</v>
      </c>
      <c r="D988" s="529" t="s">
        <v>311</v>
      </c>
      <c r="E988" s="529" t="s">
        <v>9511</v>
      </c>
      <c r="F988" s="529" t="s">
        <v>9512</v>
      </c>
      <c r="G988" s="529" t="s">
        <v>496</v>
      </c>
      <c r="H988" s="529" t="s">
        <v>3600</v>
      </c>
      <c r="I988" s="529" t="s">
        <v>5004</v>
      </c>
      <c r="J988" s="529" t="s">
        <v>3778</v>
      </c>
      <c r="K988" s="529" t="s">
        <v>3524</v>
      </c>
      <c r="L988" s="529" t="s">
        <v>9513</v>
      </c>
      <c r="M988" s="530">
        <v>42275</v>
      </c>
      <c r="N988" s="529">
        <v>29</v>
      </c>
      <c r="O988" s="531">
        <v>46.592000000000006</v>
      </c>
      <c r="P988" s="531">
        <v>35.840000000000003</v>
      </c>
      <c r="Q988" s="531">
        <v>1351.1680000000001</v>
      </c>
      <c r="W988" t="str">
        <v>C-691542</v>
      </c>
      <c r="X988" t="str">
        <v>Kristyn</v>
      </c>
      <c r="Y988" t="str">
        <v>Livingston</v>
      </c>
      <c r="Z988" t="str">
        <v>F</v>
      </c>
      <c r="AA988" t="str">
        <v>kristyn.livingston@charter.net</v>
      </c>
      <c r="AB988" t="str">
        <v>589-99-3409</v>
      </c>
      <c r="AC988" t="str">
        <v>North</v>
      </c>
      <c r="AD988" t="str">
        <v>IOWA</v>
      </c>
      <c r="AE988" t="str">
        <v>Northwood</v>
      </c>
      <c r="AF988" t="str">
        <v>P-VG-022</v>
      </c>
      <c r="AG988" t="str">
        <v>Online</v>
      </c>
      <c r="AH988" t="str">
        <v>VG-022_4298534839_IA46</v>
      </c>
      <c r="AI988">
        <v>42990</v>
      </c>
      <c r="AJ988">
        <v>38</v>
      </c>
      <c r="AK988">
        <v>118.209</v>
      </c>
      <c r="AL988">
        <v>90.93</v>
      </c>
      <c r="AM988">
        <v>4491.942</v>
      </c>
    </row>
    <row r="989" spans="1:39" x14ac:dyDescent="0.3">
      <c r="A989" s="529" t="s">
        <v>9514</v>
      </c>
      <c r="B989" s="529" t="s">
        <v>6587</v>
      </c>
      <c r="C989" s="529" t="s">
        <v>9515</v>
      </c>
      <c r="D989" s="529" t="s">
        <v>37</v>
      </c>
      <c r="E989" s="529" t="s">
        <v>9516</v>
      </c>
      <c r="F989" s="529" t="s">
        <v>9517</v>
      </c>
      <c r="G989" s="529" t="s">
        <v>494</v>
      </c>
      <c r="H989" s="529" t="s">
        <v>4372</v>
      </c>
      <c r="I989" s="529" t="s">
        <v>8874</v>
      </c>
      <c r="J989" s="529" t="s">
        <v>3514</v>
      </c>
      <c r="K989" s="529" t="s">
        <v>3502</v>
      </c>
      <c r="L989" s="529" t="s">
        <v>9518</v>
      </c>
      <c r="M989" s="530">
        <v>42277</v>
      </c>
      <c r="N989" s="529">
        <v>64</v>
      </c>
      <c r="O989" s="531">
        <v>118.209</v>
      </c>
      <c r="P989" s="531">
        <v>90.93</v>
      </c>
      <c r="Q989" s="531">
        <v>7565.3760000000002</v>
      </c>
      <c r="W989" t="str">
        <v>C-206437</v>
      </c>
      <c r="X989" t="str">
        <v>Annice</v>
      </c>
      <c r="Y989" t="str">
        <v>Arsenault</v>
      </c>
      <c r="Z989" t="str">
        <v>F</v>
      </c>
      <c r="AA989" t="str">
        <v>annice.arsenault@yahoo.co.uk</v>
      </c>
      <c r="AB989" t="str">
        <v>707-18-3237</v>
      </c>
      <c r="AC989" t="str">
        <v>North</v>
      </c>
      <c r="AD989" t="str">
        <v>OHIO</v>
      </c>
      <c r="AE989" t="str">
        <v>Cincinnati</v>
      </c>
      <c r="AF989" t="str">
        <v>P-CT-003</v>
      </c>
      <c r="AG989" t="str">
        <v>Online</v>
      </c>
      <c r="AH989" t="str">
        <v>CT-003_4298623324_OH30</v>
      </c>
      <c r="AI989">
        <v>42990</v>
      </c>
      <c r="AJ989">
        <v>81</v>
      </c>
      <c r="AK989">
        <v>46.592000000000006</v>
      </c>
      <c r="AL989">
        <v>35.840000000000003</v>
      </c>
      <c r="AM989">
        <v>3773.9520000000007</v>
      </c>
    </row>
    <row r="990" spans="1:39" x14ac:dyDescent="0.3">
      <c r="A990" s="529" t="s">
        <v>9519</v>
      </c>
      <c r="B990" s="529" t="s">
        <v>9520</v>
      </c>
      <c r="C990" s="529" t="s">
        <v>9521</v>
      </c>
      <c r="D990" s="529" t="s">
        <v>311</v>
      </c>
      <c r="E990" s="529" t="s">
        <v>9522</v>
      </c>
      <c r="F990" s="529" t="s">
        <v>9523</v>
      </c>
      <c r="G990" s="529" t="s">
        <v>496</v>
      </c>
      <c r="H990" s="529" t="s">
        <v>3849</v>
      </c>
      <c r="I990" s="529" t="s">
        <v>5261</v>
      </c>
      <c r="J990" s="529" t="s">
        <v>3576</v>
      </c>
      <c r="K990" s="529" t="s">
        <v>3524</v>
      </c>
      <c r="L990" s="529" t="s">
        <v>9524</v>
      </c>
      <c r="M990" s="530">
        <v>42277</v>
      </c>
      <c r="N990" s="529">
        <v>15</v>
      </c>
      <c r="O990" s="531">
        <v>342.32899999999995</v>
      </c>
      <c r="P990" s="531">
        <v>263.33</v>
      </c>
      <c r="Q990" s="531">
        <v>5134.9349999999995</v>
      </c>
      <c r="W990" t="str">
        <v>C-569428</v>
      </c>
      <c r="X990" t="str">
        <v>Arturo</v>
      </c>
      <c r="Y990" t="str">
        <v>Shumaker</v>
      </c>
      <c r="Z990" t="str">
        <v>M</v>
      </c>
      <c r="AA990" t="str">
        <v>arturo.shumaker@yahoo.com</v>
      </c>
      <c r="AB990" t="str">
        <v>768-02-9478</v>
      </c>
      <c r="AC990" t="str">
        <v>North</v>
      </c>
      <c r="AD990" t="str">
        <v>IOWA</v>
      </c>
      <c r="AE990" t="str">
        <v>Lohrville</v>
      </c>
      <c r="AF990" t="str">
        <v>P-MT-013</v>
      </c>
      <c r="AG990" t="str">
        <v>Online</v>
      </c>
      <c r="AH990" t="str">
        <v>MT-013_4298334657_IA3</v>
      </c>
      <c r="AI990">
        <v>42991</v>
      </c>
      <c r="AJ990">
        <v>53</v>
      </c>
      <c r="AK990">
        <v>474.09699999999998</v>
      </c>
      <c r="AL990">
        <v>364.69</v>
      </c>
      <c r="AM990">
        <v>25127.141</v>
      </c>
    </row>
    <row r="991" spans="1:39" x14ac:dyDescent="0.3">
      <c r="A991" s="529" t="s">
        <v>6144</v>
      </c>
      <c r="B991" s="529" t="s">
        <v>6145</v>
      </c>
      <c r="C991" s="529" t="s">
        <v>4355</v>
      </c>
      <c r="D991" s="529" t="s">
        <v>311</v>
      </c>
      <c r="E991" s="529" t="s">
        <v>6146</v>
      </c>
      <c r="F991" s="529" t="s">
        <v>6147</v>
      </c>
      <c r="G991" s="529" t="s">
        <v>493</v>
      </c>
      <c r="H991" s="529" t="s">
        <v>3624</v>
      </c>
      <c r="I991" s="529" t="s">
        <v>6148</v>
      </c>
      <c r="J991" s="529" t="s">
        <v>3633</v>
      </c>
      <c r="K991" s="529" t="s">
        <v>3524</v>
      </c>
      <c r="L991" s="529" t="s">
        <v>9525</v>
      </c>
      <c r="M991" s="530">
        <v>42277</v>
      </c>
      <c r="N991" s="529">
        <v>9</v>
      </c>
      <c r="O991" s="531">
        <v>8.9960000000000004</v>
      </c>
      <c r="P991" s="531">
        <v>6.92</v>
      </c>
      <c r="Q991" s="531">
        <v>80.963999999999999</v>
      </c>
      <c r="W991" t="str">
        <v>C-631072</v>
      </c>
      <c r="X991" t="str">
        <v>Gussie</v>
      </c>
      <c r="Y991" t="str">
        <v>Marcotte</v>
      </c>
      <c r="Z991" t="str">
        <v>F</v>
      </c>
      <c r="AA991" t="str">
        <v>gussie.marcotte@outlook.com</v>
      </c>
      <c r="AB991" t="str">
        <v>110-98-3777</v>
      </c>
      <c r="AC991" t="str">
        <v>North</v>
      </c>
      <c r="AD991" t="str">
        <v>MINNESOTA</v>
      </c>
      <c r="AE991" t="str">
        <v>Saint Paul</v>
      </c>
      <c r="AF991" t="str">
        <v>P-BV-002</v>
      </c>
      <c r="AG991" t="str">
        <v>Offline</v>
      </c>
      <c r="AH991" t="str">
        <v>BV-002_4299122437_MN102</v>
      </c>
      <c r="AI991">
        <v>42991</v>
      </c>
      <c r="AJ991">
        <v>99</v>
      </c>
      <c r="AK991">
        <v>41.326999999999998</v>
      </c>
      <c r="AL991">
        <v>31.79</v>
      </c>
      <c r="AM991">
        <v>4091.3729999999996</v>
      </c>
    </row>
    <row r="992" spans="1:39" x14ac:dyDescent="0.3">
      <c r="A992" s="529" t="s">
        <v>5802</v>
      </c>
      <c r="B992" s="529" t="s">
        <v>5803</v>
      </c>
      <c r="C992" s="529" t="s">
        <v>5804</v>
      </c>
      <c r="D992" s="529" t="s">
        <v>37</v>
      </c>
      <c r="E992" s="529" t="s">
        <v>5805</v>
      </c>
      <c r="F992" s="529" t="s">
        <v>5806</v>
      </c>
      <c r="G992" s="529" t="s">
        <v>496</v>
      </c>
      <c r="H992" s="529" t="s">
        <v>5071</v>
      </c>
      <c r="I992" s="529" t="s">
        <v>5807</v>
      </c>
      <c r="J992" s="529" t="s">
        <v>3549</v>
      </c>
      <c r="K992" s="529" t="s">
        <v>3524</v>
      </c>
      <c r="L992" s="529" t="s">
        <v>9526</v>
      </c>
      <c r="M992" s="530">
        <v>42278</v>
      </c>
      <c r="N992" s="529">
        <v>22</v>
      </c>
      <c r="O992" s="531">
        <v>474.09699999999998</v>
      </c>
      <c r="P992" s="531">
        <v>364.69</v>
      </c>
      <c r="Q992" s="531">
        <v>10430.134</v>
      </c>
      <c r="W992" t="str">
        <v>C-133812</v>
      </c>
      <c r="X992" t="str">
        <v>Bud</v>
      </c>
      <c r="Y992" t="str">
        <v>Laroche</v>
      </c>
      <c r="Z992" t="str">
        <v>M</v>
      </c>
      <c r="AA992" t="str">
        <v>bud.laroche@exxonmobil.com</v>
      </c>
      <c r="AB992" t="str">
        <v>698-16-9649</v>
      </c>
      <c r="AC992" t="str">
        <v>North</v>
      </c>
      <c r="AD992" t="str">
        <v>INDIANA</v>
      </c>
      <c r="AE992" t="str">
        <v>Cloverdale</v>
      </c>
      <c r="AF992" t="str">
        <v>P-FR-006</v>
      </c>
      <c r="AG992" t="str">
        <v>Online</v>
      </c>
      <c r="AH992" t="str">
        <v>FR-006_4298321118_IN101</v>
      </c>
      <c r="AI992">
        <v>42991</v>
      </c>
      <c r="AJ992">
        <v>89</v>
      </c>
      <c r="AK992">
        <v>8.9960000000000004</v>
      </c>
      <c r="AL992">
        <v>6.92</v>
      </c>
      <c r="AM992">
        <v>800.64400000000001</v>
      </c>
    </row>
    <row r="993" spans="1:39" x14ac:dyDescent="0.3">
      <c r="A993" s="529" t="s">
        <v>9527</v>
      </c>
      <c r="B993" s="529" t="s">
        <v>9528</v>
      </c>
      <c r="C993" s="529" t="s">
        <v>9529</v>
      </c>
      <c r="D993" s="529" t="s">
        <v>311</v>
      </c>
      <c r="E993" s="529" t="s">
        <v>9530</v>
      </c>
      <c r="F993" s="529" t="s">
        <v>9531</v>
      </c>
      <c r="G993" s="529" t="s">
        <v>496</v>
      </c>
      <c r="H993" s="529" t="s">
        <v>3647</v>
      </c>
      <c r="I993" s="529" t="s">
        <v>9532</v>
      </c>
      <c r="J993" s="529" t="s">
        <v>3778</v>
      </c>
      <c r="K993" s="529" t="s">
        <v>3502</v>
      </c>
      <c r="L993" s="529" t="s">
        <v>9533</v>
      </c>
      <c r="M993" s="530">
        <v>42278</v>
      </c>
      <c r="N993" s="529">
        <v>49</v>
      </c>
      <c r="O993" s="531">
        <v>46.592000000000006</v>
      </c>
      <c r="P993" s="531">
        <v>35.840000000000003</v>
      </c>
      <c r="Q993" s="531">
        <v>2283.0080000000003</v>
      </c>
      <c r="W993" t="str">
        <v>C-366361</v>
      </c>
      <c r="X993" t="str">
        <v>Young</v>
      </c>
      <c r="Y993" t="str">
        <v>Mann</v>
      </c>
      <c r="Z993" t="str">
        <v>M</v>
      </c>
      <c r="AA993" t="str">
        <v>young.mann@gmail.com</v>
      </c>
      <c r="AB993" t="str">
        <v>124-98-2271</v>
      </c>
      <c r="AC993" t="str">
        <v>North</v>
      </c>
      <c r="AD993" t="str">
        <v>NEBRASKA</v>
      </c>
      <c r="AE993" t="str">
        <v>Offutt A F B</v>
      </c>
      <c r="AF993" t="str">
        <v>P-CR-003</v>
      </c>
      <c r="AG993" t="str">
        <v>Offline</v>
      </c>
      <c r="AH993" t="str">
        <v>CR-003_4299234223_NE1</v>
      </c>
      <c r="AI993">
        <v>42992</v>
      </c>
      <c r="AJ993">
        <v>63</v>
      </c>
      <c r="AK993">
        <v>152.24299999999999</v>
      </c>
      <c r="AL993">
        <v>117.11</v>
      </c>
      <c r="AM993">
        <v>9591.3089999999993</v>
      </c>
    </row>
    <row r="994" spans="1:39" x14ac:dyDescent="0.3">
      <c r="A994" s="529" t="s">
        <v>9534</v>
      </c>
      <c r="B994" s="529" t="s">
        <v>9535</v>
      </c>
      <c r="C994" s="529" t="s">
        <v>4182</v>
      </c>
      <c r="D994" s="529" t="s">
        <v>37</v>
      </c>
      <c r="E994" s="529" t="s">
        <v>9536</v>
      </c>
      <c r="F994" s="529" t="s">
        <v>9537</v>
      </c>
      <c r="G994" s="529" t="s">
        <v>493</v>
      </c>
      <c r="H994" s="529" t="s">
        <v>3547</v>
      </c>
      <c r="I994" s="529" t="s">
        <v>4268</v>
      </c>
      <c r="J994" s="529" t="s">
        <v>3778</v>
      </c>
      <c r="K994" s="529" t="s">
        <v>3502</v>
      </c>
      <c r="L994" s="529" t="s">
        <v>9538</v>
      </c>
      <c r="M994" s="530">
        <v>42278</v>
      </c>
      <c r="N994" s="529">
        <v>25</v>
      </c>
      <c r="O994" s="531">
        <v>46.592000000000006</v>
      </c>
      <c r="P994" s="531">
        <v>35.840000000000003</v>
      </c>
      <c r="Q994" s="531">
        <v>1164.8000000000002</v>
      </c>
      <c r="W994" t="str">
        <v>C-540005</v>
      </c>
      <c r="X994" t="str">
        <v>Numbers</v>
      </c>
      <c r="Y994" t="str">
        <v>Hand</v>
      </c>
      <c r="Z994" t="str">
        <v>M</v>
      </c>
      <c r="AA994" t="str">
        <v>numbers.hand@exxonmobil.com</v>
      </c>
      <c r="AB994" t="str">
        <v>224-99-5809</v>
      </c>
      <c r="AC994" t="str">
        <v>North</v>
      </c>
      <c r="AD994" t="str">
        <v>MINNESOTA</v>
      </c>
      <c r="AE994" t="str">
        <v>Glenwood</v>
      </c>
      <c r="AF994" t="str">
        <v>P-OS-015</v>
      </c>
      <c r="AG994" t="str">
        <v>Offline</v>
      </c>
      <c r="AH994" t="str">
        <v>OS-015_4299432974_MN108</v>
      </c>
      <c r="AI994">
        <v>42994</v>
      </c>
      <c r="AJ994">
        <v>95</v>
      </c>
      <c r="AK994">
        <v>682.44800000000009</v>
      </c>
      <c r="AL994">
        <v>524.96</v>
      </c>
      <c r="AM994">
        <v>64832.560000000012</v>
      </c>
    </row>
    <row r="995" spans="1:39" x14ac:dyDescent="0.3">
      <c r="A995" s="529" t="s">
        <v>9539</v>
      </c>
      <c r="B995" s="529" t="s">
        <v>9540</v>
      </c>
      <c r="C995" s="529" t="s">
        <v>9541</v>
      </c>
      <c r="D995" s="529" t="s">
        <v>37</v>
      </c>
      <c r="E995" s="529" t="s">
        <v>9542</v>
      </c>
      <c r="F995" s="529" t="s">
        <v>9543</v>
      </c>
      <c r="G995" s="529" t="s">
        <v>493</v>
      </c>
      <c r="H995" s="529" t="s">
        <v>3547</v>
      </c>
      <c r="I995" s="529" t="s">
        <v>9544</v>
      </c>
      <c r="J995" s="529" t="s">
        <v>3633</v>
      </c>
      <c r="K995" s="529" t="s">
        <v>3524</v>
      </c>
      <c r="L995" s="529" t="s">
        <v>9545</v>
      </c>
      <c r="M995" s="530">
        <v>42278</v>
      </c>
      <c r="N995" s="529">
        <v>98</v>
      </c>
      <c r="O995" s="531">
        <v>8.9960000000000004</v>
      </c>
      <c r="P995" s="531">
        <v>6.92</v>
      </c>
      <c r="Q995" s="531">
        <v>881.60800000000006</v>
      </c>
      <c r="W995" t="str">
        <v>C-510948</v>
      </c>
      <c r="X995" t="str">
        <v>Barton</v>
      </c>
      <c r="Y995" t="str">
        <v>Caban</v>
      </c>
      <c r="Z995" t="str">
        <v>M</v>
      </c>
      <c r="AA995" t="str">
        <v>barton.caban@gmail.com</v>
      </c>
      <c r="AB995" t="str">
        <v>017-94-1128</v>
      </c>
      <c r="AC995" t="str">
        <v>North</v>
      </c>
      <c r="AD995" t="str">
        <v>MISSOURI</v>
      </c>
      <c r="AE995" t="str">
        <v>Ionia</v>
      </c>
      <c r="AF995" t="str">
        <v>P-VG-022</v>
      </c>
      <c r="AG995" t="str">
        <v>Online</v>
      </c>
      <c r="AH995" t="str">
        <v>VG-022_4298824144_MO6</v>
      </c>
      <c r="AI995">
        <v>42994</v>
      </c>
      <c r="AJ995">
        <v>58</v>
      </c>
      <c r="AK995">
        <v>118.209</v>
      </c>
      <c r="AL995">
        <v>90.93</v>
      </c>
      <c r="AM995">
        <v>6856.1220000000003</v>
      </c>
    </row>
    <row r="996" spans="1:39" x14ac:dyDescent="0.3">
      <c r="A996" s="529" t="s">
        <v>9546</v>
      </c>
      <c r="B996" s="529" t="s">
        <v>9547</v>
      </c>
      <c r="C996" s="529" t="s">
        <v>9548</v>
      </c>
      <c r="D996" s="529" t="s">
        <v>37</v>
      </c>
      <c r="E996" s="529" t="s">
        <v>9549</v>
      </c>
      <c r="F996" s="529" t="s">
        <v>9550</v>
      </c>
      <c r="G996" s="529" t="s">
        <v>496</v>
      </c>
      <c r="H996" s="529" t="s">
        <v>5230</v>
      </c>
      <c r="I996" s="529" t="s">
        <v>9551</v>
      </c>
      <c r="J996" s="529" t="s">
        <v>3778</v>
      </c>
      <c r="K996" s="529" t="s">
        <v>3502</v>
      </c>
      <c r="L996" s="529" t="s">
        <v>9552</v>
      </c>
      <c r="M996" s="530">
        <v>42278</v>
      </c>
      <c r="N996" s="529">
        <v>8</v>
      </c>
      <c r="O996" s="531">
        <v>46.592000000000006</v>
      </c>
      <c r="P996" s="531">
        <v>35.840000000000003</v>
      </c>
      <c r="Q996" s="531">
        <v>372.73600000000005</v>
      </c>
      <c r="W996" t="str">
        <v>C-795876</v>
      </c>
      <c r="X996" t="str">
        <v>Barney</v>
      </c>
      <c r="Y996" t="str">
        <v>Maguire</v>
      </c>
      <c r="Z996" t="str">
        <v>M</v>
      </c>
      <c r="AA996" t="str">
        <v>barney.maguire@charter.net</v>
      </c>
      <c r="AB996" t="str">
        <v>031-92-8191</v>
      </c>
      <c r="AC996" t="str">
        <v>North</v>
      </c>
      <c r="AD996" t="str">
        <v>KANSAS</v>
      </c>
      <c r="AE996" t="str">
        <v>Americus</v>
      </c>
      <c r="AF996" t="str">
        <v>P-VG-022</v>
      </c>
      <c r="AG996" t="str">
        <v>Offline</v>
      </c>
      <c r="AH996" t="str">
        <v>VG-022_4299528796_KS91</v>
      </c>
      <c r="AI996">
        <v>42995</v>
      </c>
      <c r="AJ996">
        <v>100</v>
      </c>
      <c r="AK996">
        <v>118.209</v>
      </c>
      <c r="AL996">
        <v>90.93</v>
      </c>
      <c r="AM996">
        <v>11820.9</v>
      </c>
    </row>
    <row r="997" spans="1:39" x14ac:dyDescent="0.3">
      <c r="A997" s="529" t="s">
        <v>9553</v>
      </c>
      <c r="B997" s="529" t="s">
        <v>9554</v>
      </c>
      <c r="C997" s="529" t="s">
        <v>7461</v>
      </c>
      <c r="D997" s="529" t="s">
        <v>37</v>
      </c>
      <c r="E997" s="529" t="s">
        <v>9555</v>
      </c>
      <c r="F997" s="529" t="s">
        <v>9556</v>
      </c>
      <c r="G997" s="529" t="s">
        <v>494</v>
      </c>
      <c r="H997" s="529" t="s">
        <v>4499</v>
      </c>
      <c r="I997" s="529" t="s">
        <v>7902</v>
      </c>
      <c r="J997" s="529" t="s">
        <v>3514</v>
      </c>
      <c r="K997" s="529" t="s">
        <v>3524</v>
      </c>
      <c r="L997" s="529" t="s">
        <v>9557</v>
      </c>
      <c r="M997" s="530">
        <v>42279</v>
      </c>
      <c r="N997" s="529">
        <v>87</v>
      </c>
      <c r="O997" s="531">
        <v>118.209</v>
      </c>
      <c r="P997" s="531">
        <v>90.93</v>
      </c>
      <c r="Q997" s="531">
        <v>10284.183000000001</v>
      </c>
      <c r="W997" t="str">
        <v>C-335404</v>
      </c>
      <c r="X997" t="str">
        <v>Hubert</v>
      </c>
      <c r="Y997" t="str">
        <v>Boynton</v>
      </c>
      <c r="Z997" t="str">
        <v>M</v>
      </c>
      <c r="AA997" t="str">
        <v>hubert.boynton@gmail.com</v>
      </c>
      <c r="AB997" t="str">
        <v>029-92-2852</v>
      </c>
      <c r="AC997" t="str">
        <v>North</v>
      </c>
      <c r="AD997" t="str">
        <v>MINNESOTA</v>
      </c>
      <c r="AE997" t="str">
        <v>Wolverton</v>
      </c>
      <c r="AF997" t="str">
        <v>P-PC-016</v>
      </c>
      <c r="AG997" t="str">
        <v>Offline</v>
      </c>
      <c r="AH997" t="str">
        <v>PC-016_4299632571_MN5</v>
      </c>
      <c r="AI997">
        <v>42996</v>
      </c>
      <c r="AJ997">
        <v>52</v>
      </c>
      <c r="AK997">
        <v>73.671000000000006</v>
      </c>
      <c r="AL997">
        <v>56.67</v>
      </c>
      <c r="AM997">
        <v>3830.8920000000003</v>
      </c>
    </row>
    <row r="998" spans="1:39" x14ac:dyDescent="0.3">
      <c r="A998" s="529" t="s">
        <v>9558</v>
      </c>
      <c r="B998" s="529" t="s">
        <v>6356</v>
      </c>
      <c r="C998" s="529" t="s">
        <v>9559</v>
      </c>
      <c r="D998" s="529" t="s">
        <v>311</v>
      </c>
      <c r="E998" s="529" t="s">
        <v>9560</v>
      </c>
      <c r="F998" s="529" t="s">
        <v>9561</v>
      </c>
      <c r="G998" s="529" t="s">
        <v>493</v>
      </c>
      <c r="H998" s="529" t="s">
        <v>3624</v>
      </c>
      <c r="I998" s="529" t="s">
        <v>7860</v>
      </c>
      <c r="J998" s="529" t="s">
        <v>3514</v>
      </c>
      <c r="K998" s="529" t="s">
        <v>3524</v>
      </c>
      <c r="L998" s="529" t="s">
        <v>9562</v>
      </c>
      <c r="M998" s="530">
        <v>42279</v>
      </c>
      <c r="N998" s="529">
        <v>86</v>
      </c>
      <c r="O998" s="531">
        <v>118.209</v>
      </c>
      <c r="P998" s="531">
        <v>90.93</v>
      </c>
      <c r="Q998" s="531">
        <v>10165.974</v>
      </c>
      <c r="W998" t="str">
        <v>C-970952</v>
      </c>
      <c r="X998" t="str">
        <v>Gaynelle</v>
      </c>
      <c r="Y998" t="str">
        <v>Pfeiffer</v>
      </c>
      <c r="Z998" t="str">
        <v>F</v>
      </c>
      <c r="AA998" t="str">
        <v>gaynelle.pfeiffer@hotmail.com</v>
      </c>
      <c r="AB998" t="str">
        <v>227-99-0621</v>
      </c>
      <c r="AC998" t="str">
        <v>North</v>
      </c>
      <c r="AD998" t="str">
        <v>MISSOURI</v>
      </c>
      <c r="AE998" t="str">
        <v>Centerview</v>
      </c>
      <c r="AF998" t="str">
        <v>P-FR-006</v>
      </c>
      <c r="AG998" t="str">
        <v>Online</v>
      </c>
      <c r="AH998" t="str">
        <v>FR-006_4299029526_MO32</v>
      </c>
      <c r="AI998">
        <v>42996</v>
      </c>
      <c r="AJ998">
        <v>20</v>
      </c>
      <c r="AK998">
        <v>8.9960000000000004</v>
      </c>
      <c r="AL998">
        <v>6.92</v>
      </c>
      <c r="AM998">
        <v>179.92000000000002</v>
      </c>
    </row>
    <row r="999" spans="1:39" x14ac:dyDescent="0.3">
      <c r="A999" s="529" t="s">
        <v>9563</v>
      </c>
      <c r="B999" s="529" t="s">
        <v>9564</v>
      </c>
      <c r="C999" s="529" t="s">
        <v>9565</v>
      </c>
      <c r="D999" s="529" t="s">
        <v>37</v>
      </c>
      <c r="E999" s="529" t="s">
        <v>9566</v>
      </c>
      <c r="F999" s="529" t="s">
        <v>9567</v>
      </c>
      <c r="G999" s="529" t="s">
        <v>494</v>
      </c>
      <c r="H999" s="529" t="s">
        <v>6289</v>
      </c>
      <c r="I999" s="529" t="s">
        <v>9568</v>
      </c>
      <c r="J999" s="529" t="s">
        <v>3567</v>
      </c>
      <c r="K999" s="529" t="s">
        <v>3524</v>
      </c>
      <c r="L999" s="529" t="s">
        <v>9569</v>
      </c>
      <c r="M999" s="530">
        <v>42279</v>
      </c>
      <c r="N999" s="529">
        <v>62</v>
      </c>
      <c r="O999" s="531">
        <v>126.672</v>
      </c>
      <c r="P999" s="531">
        <v>97.44</v>
      </c>
      <c r="Q999" s="531">
        <v>7853.6639999999998</v>
      </c>
      <c r="W999" t="str">
        <v>C-591722</v>
      </c>
      <c r="X999" t="str">
        <v>Breann</v>
      </c>
      <c r="Y999" t="str">
        <v>Smart</v>
      </c>
      <c r="Z999" t="str">
        <v>F</v>
      </c>
      <c r="AA999" t="str">
        <v>breann.smart@shaw.ca</v>
      </c>
      <c r="AB999" t="str">
        <v>670-48-9412</v>
      </c>
      <c r="AC999" t="str">
        <v>North</v>
      </c>
      <c r="AD999" t="str">
        <v>MISSOURI</v>
      </c>
      <c r="AE999" t="str">
        <v>Lamar</v>
      </c>
      <c r="AF999" t="str">
        <v>P-HH-008</v>
      </c>
      <c r="AG999" t="str">
        <v>Offline</v>
      </c>
      <c r="AH999" t="str">
        <v>HH-008_4299728597_MO102</v>
      </c>
      <c r="AI999">
        <v>42997</v>
      </c>
      <c r="AJ999">
        <v>12</v>
      </c>
      <c r="AK999">
        <v>653.30200000000002</v>
      </c>
      <c r="AL999">
        <v>502.54</v>
      </c>
      <c r="AM999">
        <v>7839.6239999999998</v>
      </c>
    </row>
    <row r="1000" spans="1:39" x14ac:dyDescent="0.3">
      <c r="A1000" s="529" t="s">
        <v>9570</v>
      </c>
      <c r="B1000" s="529" t="s">
        <v>9571</v>
      </c>
      <c r="C1000" s="529" t="s">
        <v>9572</v>
      </c>
      <c r="D1000" s="529" t="s">
        <v>37</v>
      </c>
      <c r="E1000" s="529" t="s">
        <v>9573</v>
      </c>
      <c r="F1000" s="529" t="s">
        <v>9574</v>
      </c>
      <c r="G1000" s="529" t="s">
        <v>493</v>
      </c>
      <c r="H1000" s="529" t="s">
        <v>4170</v>
      </c>
      <c r="I1000" s="529" t="s">
        <v>4171</v>
      </c>
      <c r="J1000" s="529" t="s">
        <v>3532</v>
      </c>
      <c r="K1000" s="529" t="s">
        <v>3502</v>
      </c>
      <c r="L1000" s="529" t="s">
        <v>9575</v>
      </c>
      <c r="M1000" s="530">
        <v>42279</v>
      </c>
      <c r="N1000" s="529">
        <v>38</v>
      </c>
      <c r="O1000" s="531">
        <v>152.24299999999999</v>
      </c>
      <c r="P1000" s="531">
        <v>117.11</v>
      </c>
      <c r="Q1000" s="531">
        <v>5785.2339999999995</v>
      </c>
      <c r="W1000" t="str">
        <v>C-995771</v>
      </c>
      <c r="X1000" t="str">
        <v>Ming</v>
      </c>
      <c r="Y1000" t="str">
        <v>Steffen</v>
      </c>
      <c r="Z1000" t="str">
        <v>F</v>
      </c>
      <c r="AA1000" t="str">
        <v>ming.steffen@aol.com</v>
      </c>
      <c r="AB1000" t="str">
        <v>002-11-7788</v>
      </c>
      <c r="AC1000" t="str">
        <v>North</v>
      </c>
      <c r="AD1000" t="str">
        <v>NEBRASKA</v>
      </c>
      <c r="AE1000" t="str">
        <v>Snyder</v>
      </c>
      <c r="AF1000" t="str">
        <v>P-CM-003</v>
      </c>
      <c r="AG1000" t="str">
        <v>Online</v>
      </c>
      <c r="AH1000" t="str">
        <v>CM-003_4299430846_NE14</v>
      </c>
      <c r="AI1000">
        <v>43004</v>
      </c>
      <c r="AJ1000">
        <v>42</v>
      </c>
      <c r="AK1000">
        <v>342.32899999999995</v>
      </c>
      <c r="AL1000">
        <v>263.33</v>
      </c>
      <c r="AM1000">
        <v>14377.817999999997</v>
      </c>
    </row>
    <row r="1001" spans="1:39" x14ac:dyDescent="0.3">
      <c r="A1001" s="529" t="s">
        <v>9576</v>
      </c>
      <c r="B1001" s="529" t="s">
        <v>9577</v>
      </c>
      <c r="C1001" s="529" t="s">
        <v>9578</v>
      </c>
      <c r="D1001" s="529" t="s">
        <v>311</v>
      </c>
      <c r="E1001" s="529" t="s">
        <v>9579</v>
      </c>
      <c r="F1001" s="529" t="s">
        <v>9580</v>
      </c>
      <c r="G1001" s="529" t="s">
        <v>493</v>
      </c>
      <c r="H1001" s="529" t="s">
        <v>3717</v>
      </c>
      <c r="I1001" s="529" t="s">
        <v>9190</v>
      </c>
      <c r="J1001" s="529" t="s">
        <v>3778</v>
      </c>
      <c r="K1001" s="529" t="s">
        <v>3502</v>
      </c>
      <c r="L1001" s="529" t="s">
        <v>9581</v>
      </c>
      <c r="M1001" s="530">
        <v>42279</v>
      </c>
      <c r="N1001" s="529">
        <v>35</v>
      </c>
      <c r="O1001" s="531">
        <v>46.592000000000006</v>
      </c>
      <c r="P1001" s="531">
        <v>35.840000000000003</v>
      </c>
      <c r="Q1001" s="531">
        <v>1630.7200000000003</v>
      </c>
      <c r="W1001" t="str">
        <v>C-741521</v>
      </c>
      <c r="X1001" t="str">
        <v>Jannet</v>
      </c>
      <c r="Y1001" t="str">
        <v>Aaron</v>
      </c>
      <c r="Z1001" t="str">
        <v>F</v>
      </c>
      <c r="AA1001" t="str">
        <v>jannet.aaron@yahoo.com</v>
      </c>
      <c r="AB1001" t="str">
        <v>375-37-3010</v>
      </c>
      <c r="AC1001" t="str">
        <v>North</v>
      </c>
      <c r="AD1001" t="str">
        <v>OHIO</v>
      </c>
      <c r="AE1001" t="str">
        <v>Colerain</v>
      </c>
      <c r="AF1001" t="str">
        <v>P-VG-022</v>
      </c>
      <c r="AG1001" t="str">
        <v>Offline</v>
      </c>
      <c r="AH1001" t="str">
        <v>VG-022_4300535375_OH52</v>
      </c>
      <c r="AI1001">
        <v>43005</v>
      </c>
      <c r="AJ1001">
        <v>41</v>
      </c>
      <c r="AK1001">
        <v>118.209</v>
      </c>
      <c r="AL1001">
        <v>90.93</v>
      </c>
      <c r="AM1001">
        <v>4846.5690000000004</v>
      </c>
    </row>
    <row r="1002" spans="1:39" x14ac:dyDescent="0.3">
      <c r="A1002" s="529" t="s">
        <v>9582</v>
      </c>
      <c r="B1002" s="529" t="s">
        <v>9583</v>
      </c>
      <c r="C1002" s="529" t="s">
        <v>9584</v>
      </c>
      <c r="D1002" s="529" t="s">
        <v>311</v>
      </c>
      <c r="E1002" s="529" t="s">
        <v>9585</v>
      </c>
      <c r="F1002" s="529" t="s">
        <v>9586</v>
      </c>
      <c r="G1002" s="529" t="s">
        <v>493</v>
      </c>
      <c r="H1002" s="529" t="s">
        <v>3547</v>
      </c>
      <c r="I1002" s="529" t="s">
        <v>9587</v>
      </c>
      <c r="J1002" s="529" t="s">
        <v>3593</v>
      </c>
      <c r="K1002" s="529" t="s">
        <v>3502</v>
      </c>
      <c r="L1002" s="529" t="s">
        <v>9588</v>
      </c>
      <c r="M1002" s="530">
        <v>42280</v>
      </c>
      <c r="N1002" s="529">
        <v>53</v>
      </c>
      <c r="O1002" s="531">
        <v>653.30200000000002</v>
      </c>
      <c r="P1002" s="531">
        <v>502.54</v>
      </c>
      <c r="Q1002" s="531">
        <v>34625.006000000001</v>
      </c>
      <c r="W1002" t="str">
        <v>C-659463</v>
      </c>
      <c r="X1002" t="str">
        <v>Mario</v>
      </c>
      <c r="Y1002" t="str">
        <v>Fortune</v>
      </c>
      <c r="Z1002" t="str">
        <v>M</v>
      </c>
      <c r="AA1002" t="str">
        <v>mario.fortune@hotmail.com</v>
      </c>
      <c r="AB1002" t="str">
        <v>400-73-4636</v>
      </c>
      <c r="AC1002" t="str">
        <v>North</v>
      </c>
      <c r="AD1002" t="str">
        <v>MICHIGAN</v>
      </c>
      <c r="AE1002" t="str">
        <v>Lansing</v>
      </c>
      <c r="AF1002" t="str">
        <v>P-PC-016</v>
      </c>
      <c r="AG1002" t="str">
        <v>Offline</v>
      </c>
      <c r="AH1002" t="str">
        <v>PC-016_4300721429_MI1</v>
      </c>
      <c r="AI1002">
        <v>43007</v>
      </c>
      <c r="AJ1002">
        <v>71</v>
      </c>
      <c r="AK1002">
        <v>73.671000000000006</v>
      </c>
      <c r="AL1002">
        <v>56.67</v>
      </c>
      <c r="AM1002">
        <v>5230.6410000000005</v>
      </c>
    </row>
    <row r="1003" spans="1:39" x14ac:dyDescent="0.3">
      <c r="A1003" s="529" t="s">
        <v>9589</v>
      </c>
      <c r="B1003" s="529" t="s">
        <v>9590</v>
      </c>
      <c r="C1003" s="529" t="s">
        <v>9591</v>
      </c>
      <c r="D1003" s="529" t="s">
        <v>311</v>
      </c>
      <c r="E1003" s="529" t="s">
        <v>9592</v>
      </c>
      <c r="F1003" s="529" t="s">
        <v>9593</v>
      </c>
      <c r="G1003" s="529" t="s">
        <v>496</v>
      </c>
      <c r="H1003" s="529" t="s">
        <v>3914</v>
      </c>
      <c r="I1003" s="529" t="s">
        <v>3915</v>
      </c>
      <c r="J1003" s="529" t="s">
        <v>3501</v>
      </c>
      <c r="K1003" s="529" t="s">
        <v>3502</v>
      </c>
      <c r="L1003" s="529" t="s">
        <v>9594</v>
      </c>
      <c r="M1003" s="530">
        <v>42280</v>
      </c>
      <c r="N1003" s="529">
        <v>97</v>
      </c>
      <c r="O1003" s="531">
        <v>207.24599999999998</v>
      </c>
      <c r="P1003" s="531">
        <v>159.41999999999999</v>
      </c>
      <c r="Q1003" s="531">
        <v>20102.861999999997</v>
      </c>
      <c r="W1003" t="str">
        <v>C-862292</v>
      </c>
      <c r="X1003" t="str">
        <v>Shara</v>
      </c>
      <c r="Y1003" t="str">
        <v>Livingston</v>
      </c>
      <c r="Z1003" t="str">
        <v>F</v>
      </c>
      <c r="AA1003" t="str">
        <v>shara.livingston@gmail.com</v>
      </c>
      <c r="AB1003" t="str">
        <v>500-29-6527</v>
      </c>
      <c r="AC1003" t="str">
        <v>North</v>
      </c>
      <c r="AD1003" t="str">
        <v>MISSOURI</v>
      </c>
      <c r="AE1003" t="str">
        <v>Wellsville</v>
      </c>
      <c r="AF1003" t="str">
        <v>P-HH-008</v>
      </c>
      <c r="AG1003" t="str">
        <v>Offline</v>
      </c>
      <c r="AH1003" t="str">
        <v>HH-008_4301428607_MO52</v>
      </c>
      <c r="AI1003">
        <v>43014</v>
      </c>
      <c r="AJ1003">
        <v>23</v>
      </c>
      <c r="AK1003">
        <v>653.30200000000002</v>
      </c>
      <c r="AL1003">
        <v>502.54</v>
      </c>
      <c r="AM1003">
        <v>15025.946</v>
      </c>
    </row>
    <row r="1004" spans="1:39" x14ac:dyDescent="0.3">
      <c r="A1004" s="529" t="s">
        <v>9595</v>
      </c>
      <c r="B1004" s="529" t="s">
        <v>9596</v>
      </c>
      <c r="C1004" s="529" t="s">
        <v>6464</v>
      </c>
      <c r="D1004" s="529" t="s">
        <v>311</v>
      </c>
      <c r="E1004" s="529" t="s">
        <v>9597</v>
      </c>
      <c r="F1004" s="529" t="s">
        <v>9598</v>
      </c>
      <c r="G1004" s="529" t="s">
        <v>495</v>
      </c>
      <c r="H1004" s="529" t="s">
        <v>3671</v>
      </c>
      <c r="I1004" s="529" t="s">
        <v>9599</v>
      </c>
      <c r="J1004" s="529" t="s">
        <v>3501</v>
      </c>
      <c r="K1004" s="529" t="s">
        <v>3524</v>
      </c>
      <c r="L1004" s="529" t="s">
        <v>9600</v>
      </c>
      <c r="M1004" s="530">
        <v>42280</v>
      </c>
      <c r="N1004" s="529">
        <v>39</v>
      </c>
      <c r="O1004" s="531">
        <v>207.24599999999998</v>
      </c>
      <c r="P1004" s="531">
        <v>159.41999999999999</v>
      </c>
      <c r="Q1004" s="531">
        <v>8082.5939999999991</v>
      </c>
      <c r="W1004" t="str">
        <v>C-488903</v>
      </c>
      <c r="X1004" t="str">
        <v>Kelley</v>
      </c>
      <c r="Y1004" t="str">
        <v>Somers</v>
      </c>
      <c r="Z1004" t="str">
        <v>M</v>
      </c>
      <c r="AA1004" t="str">
        <v>kelley.somers@shell.com</v>
      </c>
      <c r="AB1004" t="str">
        <v>429-99-1440</v>
      </c>
      <c r="AC1004" t="str">
        <v>North</v>
      </c>
      <c r="AD1004" t="str">
        <v>INDIANA</v>
      </c>
      <c r="AE1004" t="str">
        <v>North Liberty</v>
      </c>
      <c r="AF1004" t="str">
        <v>P-CM-003</v>
      </c>
      <c r="AG1004" t="str">
        <v>Offline</v>
      </c>
      <c r="AH1004" t="str">
        <v>CM-003_4301435217_IN55</v>
      </c>
      <c r="AI1004">
        <v>43014</v>
      </c>
      <c r="AJ1004">
        <v>40</v>
      </c>
      <c r="AK1004">
        <v>342.32899999999995</v>
      </c>
      <c r="AL1004">
        <v>263.33</v>
      </c>
      <c r="AM1004">
        <v>13693.159999999998</v>
      </c>
    </row>
    <row r="1005" spans="1:39" x14ac:dyDescent="0.3">
      <c r="A1005" s="529" t="s">
        <v>9601</v>
      </c>
      <c r="B1005" s="529" t="s">
        <v>9602</v>
      </c>
      <c r="C1005" s="529" t="s">
        <v>7877</v>
      </c>
      <c r="D1005" s="529" t="s">
        <v>37</v>
      </c>
      <c r="E1005" s="529" t="s">
        <v>9603</v>
      </c>
      <c r="F1005" s="529" t="s">
        <v>9604</v>
      </c>
      <c r="G1005" s="529" t="s">
        <v>493</v>
      </c>
      <c r="H1005" s="529" t="s">
        <v>3686</v>
      </c>
      <c r="I1005" s="529" t="s">
        <v>9605</v>
      </c>
      <c r="J1005" s="529" t="s">
        <v>3778</v>
      </c>
      <c r="K1005" s="529" t="s">
        <v>3502</v>
      </c>
      <c r="L1005" s="529" t="s">
        <v>9606</v>
      </c>
      <c r="M1005" s="530">
        <v>42280</v>
      </c>
      <c r="N1005" s="529">
        <v>45</v>
      </c>
      <c r="O1005" s="531">
        <v>46.592000000000006</v>
      </c>
      <c r="P1005" s="531">
        <v>35.840000000000003</v>
      </c>
      <c r="Q1005" s="531">
        <v>2096.6400000000003</v>
      </c>
      <c r="W1005" t="str">
        <v>C-692855</v>
      </c>
      <c r="X1005" t="str">
        <v>Earl</v>
      </c>
      <c r="Y1005" t="str">
        <v>Wertz</v>
      </c>
      <c r="Z1005" t="str">
        <v>M</v>
      </c>
      <c r="AA1005" t="str">
        <v>earl.wertz@hotmail.com</v>
      </c>
      <c r="AB1005" t="str">
        <v>530-99-9428</v>
      </c>
      <c r="AC1005" t="str">
        <v>North</v>
      </c>
      <c r="AD1005" t="str">
        <v>ILLINOIS</v>
      </c>
      <c r="AE1005" t="str">
        <v>Berwyn</v>
      </c>
      <c r="AF1005" t="str">
        <v>P-CT-003</v>
      </c>
      <c r="AG1005" t="str">
        <v>Online</v>
      </c>
      <c r="AH1005" t="str">
        <v>CT-003_4300932078_IL91</v>
      </c>
      <c r="AI1005">
        <v>43015</v>
      </c>
      <c r="AJ1005">
        <v>48</v>
      </c>
      <c r="AK1005">
        <v>46.592000000000006</v>
      </c>
      <c r="AL1005">
        <v>35.840000000000003</v>
      </c>
      <c r="AM1005">
        <v>2236.4160000000002</v>
      </c>
    </row>
    <row r="1006" spans="1:39" x14ac:dyDescent="0.3">
      <c r="A1006" s="529" t="s">
        <v>9607</v>
      </c>
      <c r="B1006" s="529" t="s">
        <v>9608</v>
      </c>
      <c r="C1006" s="529" t="s">
        <v>9609</v>
      </c>
      <c r="D1006" s="529" t="s">
        <v>37</v>
      </c>
      <c r="E1006" s="529" t="s">
        <v>9610</v>
      </c>
      <c r="F1006" s="529" t="s">
        <v>9611</v>
      </c>
      <c r="G1006" s="529" t="s">
        <v>496</v>
      </c>
      <c r="H1006" s="529" t="s">
        <v>3591</v>
      </c>
      <c r="I1006" s="529" t="s">
        <v>3878</v>
      </c>
      <c r="J1006" s="529" t="s">
        <v>3514</v>
      </c>
      <c r="K1006" s="529" t="s">
        <v>3524</v>
      </c>
      <c r="L1006" s="529" t="s">
        <v>9612</v>
      </c>
      <c r="M1006" s="530">
        <v>42280</v>
      </c>
      <c r="N1006" s="529">
        <v>12</v>
      </c>
      <c r="O1006" s="531">
        <v>118.209</v>
      </c>
      <c r="P1006" s="531">
        <v>90.93</v>
      </c>
      <c r="Q1006" s="531">
        <v>1418.508</v>
      </c>
      <c r="W1006" t="str">
        <v>C-843068</v>
      </c>
      <c r="X1006" t="str">
        <v>Luna</v>
      </c>
      <c r="Y1006" t="str">
        <v>Cathey</v>
      </c>
      <c r="Z1006" t="str">
        <v>F</v>
      </c>
      <c r="AA1006" t="str">
        <v>luna.cathey@gmail.com</v>
      </c>
      <c r="AB1006" t="str">
        <v>333-11-6718</v>
      </c>
      <c r="AC1006" t="str">
        <v>North</v>
      </c>
      <c r="AD1006" t="str">
        <v>IOWA</v>
      </c>
      <c r="AE1006" t="str">
        <v>Homestead</v>
      </c>
      <c r="AF1006" t="str">
        <v>P-PC-016</v>
      </c>
      <c r="AG1006" t="str">
        <v>Online</v>
      </c>
      <c r="AH1006" t="str">
        <v>PC-016_4301129233_IA36</v>
      </c>
      <c r="AI1006">
        <v>43017</v>
      </c>
      <c r="AJ1006">
        <v>59</v>
      </c>
      <c r="AK1006">
        <v>73.671000000000006</v>
      </c>
      <c r="AL1006">
        <v>56.67</v>
      </c>
      <c r="AM1006">
        <v>4346.5889999999999</v>
      </c>
    </row>
    <row r="1007" spans="1:39" x14ac:dyDescent="0.3">
      <c r="A1007" s="529" t="s">
        <v>9613</v>
      </c>
      <c r="B1007" s="529" t="s">
        <v>9614</v>
      </c>
      <c r="C1007" s="529" t="s">
        <v>9615</v>
      </c>
      <c r="D1007" s="529" t="s">
        <v>311</v>
      </c>
      <c r="E1007" s="529" t="s">
        <v>9616</v>
      </c>
      <c r="F1007" s="529" t="s">
        <v>9617</v>
      </c>
      <c r="G1007" s="529" t="s">
        <v>493</v>
      </c>
      <c r="H1007" s="529" t="s">
        <v>3717</v>
      </c>
      <c r="I1007" s="529" t="s">
        <v>4429</v>
      </c>
      <c r="J1007" s="529" t="s">
        <v>3567</v>
      </c>
      <c r="K1007" s="529" t="s">
        <v>3524</v>
      </c>
      <c r="L1007" s="529" t="s">
        <v>9618</v>
      </c>
      <c r="M1007" s="530">
        <v>42280</v>
      </c>
      <c r="N1007" s="529">
        <v>11</v>
      </c>
      <c r="O1007" s="531">
        <v>126.672</v>
      </c>
      <c r="P1007" s="531">
        <v>97.44</v>
      </c>
      <c r="Q1007" s="531">
        <v>1393.3920000000001</v>
      </c>
      <c r="W1007" t="str">
        <v>C-904565</v>
      </c>
      <c r="X1007" t="str">
        <v>Johana</v>
      </c>
      <c r="Y1007" t="str">
        <v>Burrow</v>
      </c>
      <c r="Z1007" t="str">
        <v>F</v>
      </c>
      <c r="AA1007" t="str">
        <v>johana.burrow@gmail.com</v>
      </c>
      <c r="AB1007" t="str">
        <v>053-02-4054</v>
      </c>
      <c r="AC1007" t="str">
        <v>North</v>
      </c>
      <c r="AD1007" t="str">
        <v>OHIO</v>
      </c>
      <c r="AE1007" t="str">
        <v>Keene</v>
      </c>
      <c r="AF1007" t="str">
        <v>P-BV-002</v>
      </c>
      <c r="AG1007" t="str">
        <v>Offline</v>
      </c>
      <c r="AH1007" t="str">
        <v>BV-002_4302031057_OH61</v>
      </c>
      <c r="AI1007">
        <v>43020</v>
      </c>
      <c r="AJ1007">
        <v>11</v>
      </c>
      <c r="AK1007">
        <v>41.326999999999998</v>
      </c>
      <c r="AL1007">
        <v>31.79</v>
      </c>
      <c r="AM1007">
        <v>454.59699999999998</v>
      </c>
    </row>
    <row r="1008" spans="1:39" x14ac:dyDescent="0.3">
      <c r="A1008" s="529" t="s">
        <v>9619</v>
      </c>
      <c r="B1008" s="529" t="s">
        <v>9620</v>
      </c>
      <c r="C1008" s="529" t="s">
        <v>9621</v>
      </c>
      <c r="D1008" s="529" t="s">
        <v>37</v>
      </c>
      <c r="E1008" s="529" t="s">
        <v>9622</v>
      </c>
      <c r="F1008" s="529" t="s">
        <v>9623</v>
      </c>
      <c r="G1008" s="529" t="s">
        <v>496</v>
      </c>
      <c r="H1008" s="529" t="s">
        <v>5071</v>
      </c>
      <c r="I1008" s="529" t="s">
        <v>9624</v>
      </c>
      <c r="J1008" s="529" t="s">
        <v>3593</v>
      </c>
      <c r="K1008" s="529" t="s">
        <v>3502</v>
      </c>
      <c r="L1008" s="529" t="s">
        <v>9625</v>
      </c>
      <c r="M1008" s="530">
        <v>42281</v>
      </c>
      <c r="N1008" s="529">
        <v>77</v>
      </c>
      <c r="O1008" s="531">
        <v>653.30200000000002</v>
      </c>
      <c r="P1008" s="531">
        <v>502.54</v>
      </c>
      <c r="Q1008" s="531">
        <v>50304.254000000001</v>
      </c>
      <c r="W1008" t="str">
        <v>C-500484</v>
      </c>
      <c r="X1008" t="str">
        <v>Exie</v>
      </c>
      <c r="Y1008" t="str">
        <v>Fiore</v>
      </c>
      <c r="Z1008" t="str">
        <v>F</v>
      </c>
      <c r="AA1008" t="str">
        <v>exie.fiore@yahoo.ca</v>
      </c>
      <c r="AB1008" t="str">
        <v>566-99-9441</v>
      </c>
      <c r="AC1008" t="str">
        <v>North</v>
      </c>
      <c r="AD1008" t="str">
        <v>IOWA</v>
      </c>
      <c r="AE1008" t="str">
        <v>Lake View</v>
      </c>
      <c r="AF1008" t="str">
        <v>P-FR-006</v>
      </c>
      <c r="AG1008" t="str">
        <v>Offline</v>
      </c>
      <c r="AH1008" t="str">
        <v>FR-006_4302233274_IA21</v>
      </c>
      <c r="AI1008">
        <v>43022</v>
      </c>
      <c r="AJ1008">
        <v>58</v>
      </c>
      <c r="AK1008">
        <v>8.9960000000000004</v>
      </c>
      <c r="AL1008">
        <v>6.92</v>
      </c>
      <c r="AM1008">
        <v>521.76800000000003</v>
      </c>
    </row>
    <row r="1009" spans="1:39" x14ac:dyDescent="0.3">
      <c r="A1009" s="529" t="s">
        <v>7868</v>
      </c>
      <c r="B1009" s="529" t="s">
        <v>7869</v>
      </c>
      <c r="C1009" s="529" t="s">
        <v>7870</v>
      </c>
      <c r="D1009" s="529" t="s">
        <v>311</v>
      </c>
      <c r="E1009" s="529" t="s">
        <v>7871</v>
      </c>
      <c r="F1009" s="529" t="s">
        <v>7872</v>
      </c>
      <c r="G1009" s="529" t="s">
        <v>493</v>
      </c>
      <c r="H1009" s="529" t="s">
        <v>3717</v>
      </c>
      <c r="I1009" s="529" t="s">
        <v>7873</v>
      </c>
      <c r="J1009" s="529" t="s">
        <v>3549</v>
      </c>
      <c r="K1009" s="529" t="s">
        <v>3502</v>
      </c>
      <c r="L1009" s="529" t="s">
        <v>9626</v>
      </c>
      <c r="M1009" s="530">
        <v>42281</v>
      </c>
      <c r="N1009" s="529">
        <v>61</v>
      </c>
      <c r="O1009" s="531">
        <v>474.09699999999998</v>
      </c>
      <c r="P1009" s="531">
        <v>364.69</v>
      </c>
      <c r="Q1009" s="531">
        <v>28919.916999999998</v>
      </c>
      <c r="W1009" t="str">
        <v>C-613875</v>
      </c>
      <c r="X1009" t="str">
        <v>Norberto</v>
      </c>
      <c r="Y1009" t="str">
        <v>Esparza</v>
      </c>
      <c r="Z1009" t="str">
        <v>M</v>
      </c>
      <c r="AA1009" t="str">
        <v>norberto.esparza@verizon.net</v>
      </c>
      <c r="AB1009" t="str">
        <v>225-99-8705</v>
      </c>
      <c r="AC1009" t="str">
        <v>North</v>
      </c>
      <c r="AD1009" t="str">
        <v>OHIO</v>
      </c>
      <c r="AE1009" t="str">
        <v>Jacksonville</v>
      </c>
      <c r="AF1009" t="str">
        <v>P-HH-008</v>
      </c>
      <c r="AG1009" t="str">
        <v>Offline</v>
      </c>
      <c r="AH1009" t="str">
        <v>HH-008_4302324161_OH18</v>
      </c>
      <c r="AI1009">
        <v>43023</v>
      </c>
      <c r="AJ1009">
        <v>86</v>
      </c>
      <c r="AK1009">
        <v>653.30200000000002</v>
      </c>
      <c r="AL1009">
        <v>502.54</v>
      </c>
      <c r="AM1009">
        <v>56183.972000000002</v>
      </c>
    </row>
    <row r="1010" spans="1:39" x14ac:dyDescent="0.3">
      <c r="A1010" s="529" t="s">
        <v>4037</v>
      </c>
      <c r="B1010" s="529" t="s">
        <v>4038</v>
      </c>
      <c r="C1010" s="529" t="s">
        <v>4039</v>
      </c>
      <c r="D1010" s="529" t="s">
        <v>311</v>
      </c>
      <c r="E1010" s="529" t="s">
        <v>4040</v>
      </c>
      <c r="F1010" s="529" t="s">
        <v>4041</v>
      </c>
      <c r="G1010" s="529" t="s">
        <v>494</v>
      </c>
      <c r="H1010" s="529" t="s">
        <v>3512</v>
      </c>
      <c r="I1010" s="529" t="s">
        <v>4042</v>
      </c>
      <c r="J1010" s="529" t="s">
        <v>3549</v>
      </c>
      <c r="K1010" s="529" t="s">
        <v>3502</v>
      </c>
      <c r="L1010" s="529" t="s">
        <v>9627</v>
      </c>
      <c r="M1010" s="530">
        <v>42281</v>
      </c>
      <c r="N1010" s="529">
        <v>6</v>
      </c>
      <c r="O1010" s="531">
        <v>474.09699999999998</v>
      </c>
      <c r="P1010" s="531">
        <v>364.69</v>
      </c>
      <c r="Q1010" s="531">
        <v>2844.5819999999999</v>
      </c>
      <c r="W1010" t="str">
        <v>C-344768</v>
      </c>
      <c r="X1010" t="str">
        <v>Gerald</v>
      </c>
      <c r="Y1010" t="str">
        <v>Conrad</v>
      </c>
      <c r="Z1010" t="str">
        <v>F</v>
      </c>
      <c r="AA1010" t="str">
        <v>gerald.conrad@aol.com</v>
      </c>
      <c r="AB1010" t="str">
        <v>057-02-6660</v>
      </c>
      <c r="AC1010" t="str">
        <v>North</v>
      </c>
      <c r="AD1010" t="str">
        <v>MICHIGAN</v>
      </c>
      <c r="AE1010" t="str">
        <v>Norway</v>
      </c>
      <c r="AF1010" t="str">
        <v>P-SN-019</v>
      </c>
      <c r="AG1010" t="str">
        <v>Offline</v>
      </c>
      <c r="AH1010" t="str">
        <v>SN-019_4302323560_MI57</v>
      </c>
      <c r="AI1010">
        <v>43023</v>
      </c>
      <c r="AJ1010">
        <v>99</v>
      </c>
      <c r="AK1010">
        <v>126.672</v>
      </c>
      <c r="AL1010">
        <v>97.44</v>
      </c>
      <c r="AM1010">
        <v>12540.528</v>
      </c>
    </row>
    <row r="1011" spans="1:39" x14ac:dyDescent="0.3">
      <c r="A1011" s="529" t="s">
        <v>9628</v>
      </c>
      <c r="B1011" s="529" t="s">
        <v>9629</v>
      </c>
      <c r="C1011" s="529" t="s">
        <v>9630</v>
      </c>
      <c r="D1011" s="529" t="s">
        <v>311</v>
      </c>
      <c r="E1011" s="529" t="s">
        <v>9631</v>
      </c>
      <c r="F1011" s="529" t="s">
        <v>9632</v>
      </c>
      <c r="G1011" s="529" t="s">
        <v>496</v>
      </c>
      <c r="H1011" s="529" t="s">
        <v>4140</v>
      </c>
      <c r="I1011" s="529" t="s">
        <v>9633</v>
      </c>
      <c r="J1011" s="529" t="s">
        <v>3567</v>
      </c>
      <c r="K1011" s="529" t="s">
        <v>3502</v>
      </c>
      <c r="L1011" s="529" t="s">
        <v>9634</v>
      </c>
      <c r="M1011" s="530">
        <v>42281</v>
      </c>
      <c r="N1011" s="529">
        <v>22</v>
      </c>
      <c r="O1011" s="531">
        <v>126.672</v>
      </c>
      <c r="P1011" s="531">
        <v>97.44</v>
      </c>
      <c r="Q1011" s="531">
        <v>2786.7840000000001</v>
      </c>
      <c r="W1011" t="str">
        <v>C-801923</v>
      </c>
      <c r="X1011" t="str">
        <v>Lindy</v>
      </c>
      <c r="Y1011" t="str">
        <v>Barney</v>
      </c>
      <c r="Z1011" t="str">
        <v>F</v>
      </c>
      <c r="AA1011" t="str">
        <v>lindy.barney@shaw.ca</v>
      </c>
      <c r="AB1011" t="str">
        <v>346-08-5881</v>
      </c>
      <c r="AC1011" t="str">
        <v>North</v>
      </c>
      <c r="AD1011" t="str">
        <v>MINNESOTA</v>
      </c>
      <c r="AE1011" t="str">
        <v>Delavan</v>
      </c>
      <c r="AF1011" t="str">
        <v>P-CT-003</v>
      </c>
      <c r="AG1011" t="str">
        <v>Offline</v>
      </c>
      <c r="AH1011" t="str">
        <v>CT-003_4302325999_MN6</v>
      </c>
      <c r="AI1011">
        <v>43023</v>
      </c>
      <c r="AJ1011">
        <v>40</v>
      </c>
      <c r="AK1011">
        <v>46.592000000000006</v>
      </c>
      <c r="AL1011">
        <v>35.840000000000003</v>
      </c>
      <c r="AM1011">
        <v>1863.6800000000003</v>
      </c>
    </row>
    <row r="1012" spans="1:39" x14ac:dyDescent="0.3">
      <c r="A1012" s="529" t="s">
        <v>9635</v>
      </c>
      <c r="B1012" s="529" t="s">
        <v>9636</v>
      </c>
      <c r="C1012" s="529" t="s">
        <v>9637</v>
      </c>
      <c r="D1012" s="529" t="s">
        <v>311</v>
      </c>
      <c r="E1012" s="529" t="s">
        <v>9638</v>
      </c>
      <c r="F1012" s="529" t="s">
        <v>9639</v>
      </c>
      <c r="G1012" s="529" t="s">
        <v>495</v>
      </c>
      <c r="H1012" s="529" t="s">
        <v>3950</v>
      </c>
      <c r="I1012" s="529" t="s">
        <v>9640</v>
      </c>
      <c r="J1012" s="529" t="s">
        <v>3633</v>
      </c>
      <c r="K1012" s="529" t="s">
        <v>3502</v>
      </c>
      <c r="L1012" s="529" t="s">
        <v>9641</v>
      </c>
      <c r="M1012" s="530">
        <v>42281</v>
      </c>
      <c r="N1012" s="529">
        <v>88</v>
      </c>
      <c r="O1012" s="531">
        <v>8.9960000000000004</v>
      </c>
      <c r="P1012" s="531">
        <v>6.92</v>
      </c>
      <c r="Q1012" s="531">
        <v>791.64800000000002</v>
      </c>
      <c r="W1012" t="str">
        <v>C-741471</v>
      </c>
      <c r="X1012" t="str">
        <v>Harvey</v>
      </c>
      <c r="Y1012" t="str">
        <v>Piper</v>
      </c>
      <c r="Z1012" t="str">
        <v>M</v>
      </c>
      <c r="AA1012" t="str">
        <v>harvey.piper@gmail.com</v>
      </c>
      <c r="AB1012" t="str">
        <v>104-02-5864</v>
      </c>
      <c r="AC1012" t="str">
        <v>North</v>
      </c>
      <c r="AD1012" t="str">
        <v>KANSAS</v>
      </c>
      <c r="AE1012" t="str">
        <v>Lorraine</v>
      </c>
      <c r="AF1012" t="str">
        <v>P-BV-002</v>
      </c>
      <c r="AG1012" t="str">
        <v>Offline</v>
      </c>
      <c r="AH1012" t="str">
        <v>BV-002_4302425579_KS78</v>
      </c>
      <c r="AI1012">
        <v>43024</v>
      </c>
      <c r="AJ1012">
        <v>59</v>
      </c>
      <c r="AK1012">
        <v>41.326999999999998</v>
      </c>
      <c r="AL1012">
        <v>31.79</v>
      </c>
      <c r="AM1012">
        <v>2438.2929999999997</v>
      </c>
    </row>
    <row r="1013" spans="1:39" x14ac:dyDescent="0.3">
      <c r="A1013" s="529" t="s">
        <v>9642</v>
      </c>
      <c r="B1013" s="529" t="s">
        <v>4672</v>
      </c>
      <c r="C1013" s="529" t="s">
        <v>9643</v>
      </c>
      <c r="D1013" s="529" t="s">
        <v>37</v>
      </c>
      <c r="E1013" s="529" t="s">
        <v>9644</v>
      </c>
      <c r="F1013" s="529" t="s">
        <v>9645</v>
      </c>
      <c r="G1013" s="529" t="s">
        <v>495</v>
      </c>
      <c r="H1013" s="529" t="s">
        <v>3950</v>
      </c>
      <c r="I1013" s="529" t="s">
        <v>9646</v>
      </c>
      <c r="J1013" s="529" t="s">
        <v>3633</v>
      </c>
      <c r="K1013" s="529" t="s">
        <v>3524</v>
      </c>
      <c r="L1013" s="529" t="s">
        <v>9647</v>
      </c>
      <c r="M1013" s="530">
        <v>42281</v>
      </c>
      <c r="N1013" s="529">
        <v>40</v>
      </c>
      <c r="O1013" s="531">
        <v>8.9960000000000004</v>
      </c>
      <c r="P1013" s="531">
        <v>6.92</v>
      </c>
      <c r="Q1013" s="531">
        <v>359.84000000000003</v>
      </c>
      <c r="W1013" t="str">
        <v>C-292052</v>
      </c>
      <c r="X1013" t="str">
        <v>Woodrow</v>
      </c>
      <c r="Y1013" t="str">
        <v>Mccann</v>
      </c>
      <c r="Z1013" t="str">
        <v>M</v>
      </c>
      <c r="AA1013" t="str">
        <v>woodrow.mccann@yahoo.com</v>
      </c>
      <c r="AB1013" t="str">
        <v>299-15-2454</v>
      </c>
      <c r="AC1013" t="str">
        <v>North</v>
      </c>
      <c r="AD1013" t="str">
        <v>WISCONSIN</v>
      </c>
      <c r="AE1013" t="str">
        <v>Green Bay</v>
      </c>
      <c r="AF1013" t="str">
        <v>P-CM-003</v>
      </c>
      <c r="AG1013" t="str">
        <v>Online</v>
      </c>
      <c r="AH1013" t="str">
        <v>CM-003_4301533022_WI101</v>
      </c>
      <c r="AI1013">
        <v>43025</v>
      </c>
      <c r="AJ1013">
        <v>90</v>
      </c>
      <c r="AK1013">
        <v>342.32899999999995</v>
      </c>
      <c r="AL1013">
        <v>263.33</v>
      </c>
      <c r="AM1013">
        <v>30809.609999999997</v>
      </c>
    </row>
    <row r="1014" spans="1:39" x14ac:dyDescent="0.3">
      <c r="A1014" s="529" t="s">
        <v>6574</v>
      </c>
      <c r="B1014" s="529" t="s">
        <v>6575</v>
      </c>
      <c r="C1014" s="529" t="s">
        <v>4468</v>
      </c>
      <c r="D1014" s="529" t="s">
        <v>311</v>
      </c>
      <c r="E1014" s="529" t="s">
        <v>6576</v>
      </c>
      <c r="F1014" s="529" t="s">
        <v>6577</v>
      </c>
      <c r="G1014" s="529" t="s">
        <v>495</v>
      </c>
      <c r="H1014" s="529" t="s">
        <v>3694</v>
      </c>
      <c r="I1014" s="529" t="s">
        <v>6578</v>
      </c>
      <c r="J1014" s="529" t="s">
        <v>3593</v>
      </c>
      <c r="K1014" s="529" t="s">
        <v>3524</v>
      </c>
      <c r="L1014" s="529" t="s">
        <v>9648</v>
      </c>
      <c r="M1014" s="530">
        <v>42282</v>
      </c>
      <c r="N1014" s="529">
        <v>92</v>
      </c>
      <c r="O1014" s="531">
        <v>653.30200000000002</v>
      </c>
      <c r="P1014" s="531">
        <v>502.54</v>
      </c>
      <c r="Q1014" s="531">
        <v>60103.784</v>
      </c>
      <c r="W1014" t="str">
        <v>C-413384</v>
      </c>
      <c r="X1014" t="str">
        <v>Sharen</v>
      </c>
      <c r="Y1014" t="str">
        <v>Halverson</v>
      </c>
      <c r="Z1014" t="str">
        <v>F</v>
      </c>
      <c r="AA1014" t="str">
        <v>sharen.halverson@yahoo.com</v>
      </c>
      <c r="AB1014" t="str">
        <v>056-02-5336</v>
      </c>
      <c r="AC1014" t="str">
        <v>North</v>
      </c>
      <c r="AD1014" t="str">
        <v>INDIANA</v>
      </c>
      <c r="AE1014" t="str">
        <v>Huron</v>
      </c>
      <c r="AF1014" t="str">
        <v>P-BV-002</v>
      </c>
      <c r="AG1014" t="str">
        <v>Offline</v>
      </c>
      <c r="AH1014" t="str">
        <v>BV-002_4302523113_IN116</v>
      </c>
      <c r="AI1014">
        <v>43025</v>
      </c>
      <c r="AJ1014">
        <v>22</v>
      </c>
      <c r="AK1014">
        <v>41.326999999999998</v>
      </c>
      <c r="AL1014">
        <v>31.79</v>
      </c>
      <c r="AM1014">
        <v>909.19399999999996</v>
      </c>
    </row>
    <row r="1015" spans="1:39" x14ac:dyDescent="0.3">
      <c r="A1015" s="529" t="s">
        <v>9649</v>
      </c>
      <c r="B1015" s="529" t="s">
        <v>4057</v>
      </c>
      <c r="C1015" s="529" t="s">
        <v>6791</v>
      </c>
      <c r="D1015" s="529" t="s">
        <v>37</v>
      </c>
      <c r="E1015" s="529" t="s">
        <v>9650</v>
      </c>
      <c r="F1015" s="529" t="s">
        <v>9651</v>
      </c>
      <c r="G1015" s="529" t="s">
        <v>495</v>
      </c>
      <c r="H1015" s="529" t="s">
        <v>3671</v>
      </c>
      <c r="I1015" s="529" t="s">
        <v>9652</v>
      </c>
      <c r="J1015" s="529" t="s">
        <v>3558</v>
      </c>
      <c r="K1015" s="529" t="s">
        <v>3524</v>
      </c>
      <c r="L1015" s="529" t="s">
        <v>9653</v>
      </c>
      <c r="M1015" s="530">
        <v>42282</v>
      </c>
      <c r="N1015" s="529">
        <v>71</v>
      </c>
      <c r="O1015" s="531">
        <v>73.671000000000006</v>
      </c>
      <c r="P1015" s="531">
        <v>56.67</v>
      </c>
      <c r="Q1015" s="531">
        <v>5230.6410000000005</v>
      </c>
      <c r="W1015" t="str">
        <v>C-914370</v>
      </c>
      <c r="X1015" t="str">
        <v>Milton</v>
      </c>
      <c r="Y1015" t="str">
        <v>Seale</v>
      </c>
      <c r="Z1015" t="str">
        <v>M</v>
      </c>
      <c r="AA1015" t="str">
        <v>milton.seale@gmail.com</v>
      </c>
      <c r="AB1015" t="str">
        <v>632-31-9924</v>
      </c>
      <c r="AC1015" t="str">
        <v>North</v>
      </c>
      <c r="AD1015" t="str">
        <v>INDIANA</v>
      </c>
      <c r="AE1015" t="str">
        <v>South Milford</v>
      </c>
      <c r="AF1015" t="str">
        <v>P-FR-006</v>
      </c>
      <c r="AG1015" t="str">
        <v>Online</v>
      </c>
      <c r="AH1015" t="str">
        <v>FR-006_4301831839_IN116</v>
      </c>
      <c r="AI1015">
        <v>43026</v>
      </c>
      <c r="AJ1015">
        <v>10</v>
      </c>
      <c r="AK1015">
        <v>8.9960000000000004</v>
      </c>
      <c r="AL1015">
        <v>6.92</v>
      </c>
      <c r="AM1015">
        <v>89.960000000000008</v>
      </c>
    </row>
    <row r="1016" spans="1:39" x14ac:dyDescent="0.3">
      <c r="A1016" s="529" t="s">
        <v>9654</v>
      </c>
      <c r="B1016" s="529" t="s">
        <v>9092</v>
      </c>
      <c r="C1016" s="529" t="s">
        <v>9655</v>
      </c>
      <c r="D1016" s="529" t="s">
        <v>311</v>
      </c>
      <c r="E1016" s="529" t="s">
        <v>9656</v>
      </c>
      <c r="F1016" s="529" t="s">
        <v>9657</v>
      </c>
      <c r="G1016" s="529" t="s">
        <v>495</v>
      </c>
      <c r="H1016" s="529" t="s">
        <v>3521</v>
      </c>
      <c r="I1016" s="529" t="s">
        <v>9658</v>
      </c>
      <c r="J1016" s="529" t="s">
        <v>3501</v>
      </c>
      <c r="K1016" s="529" t="s">
        <v>3502</v>
      </c>
      <c r="L1016" s="529" t="s">
        <v>9659</v>
      </c>
      <c r="M1016" s="530">
        <v>42282</v>
      </c>
      <c r="N1016" s="529">
        <v>23</v>
      </c>
      <c r="O1016" s="531">
        <v>207.24599999999998</v>
      </c>
      <c r="P1016" s="531">
        <v>159.41999999999999</v>
      </c>
      <c r="Q1016" s="531">
        <v>4766.6579999999994</v>
      </c>
      <c r="W1016" t="str">
        <v>C-492527</v>
      </c>
      <c r="X1016" t="str">
        <v>Hilton</v>
      </c>
      <c r="Y1016" t="str">
        <v>Mcgehee</v>
      </c>
      <c r="Z1016" t="str">
        <v>M</v>
      </c>
      <c r="AA1016" t="str">
        <v>hilton.mcgehee@microsoft.com</v>
      </c>
      <c r="AB1016" t="str">
        <v>042-15-4369</v>
      </c>
      <c r="AC1016" t="str">
        <v>North</v>
      </c>
      <c r="AD1016" t="str">
        <v>MICHIGAN</v>
      </c>
      <c r="AE1016" t="str">
        <v>Sterling Heights</v>
      </c>
      <c r="AF1016" t="str">
        <v>P-CM-003</v>
      </c>
      <c r="AG1016" t="str">
        <v>Offline</v>
      </c>
      <c r="AH1016" t="str">
        <v>CM-003_4302725053_MI20</v>
      </c>
      <c r="AI1016">
        <v>43027</v>
      </c>
      <c r="AJ1016">
        <v>55</v>
      </c>
      <c r="AK1016">
        <v>342.32899999999995</v>
      </c>
      <c r="AL1016">
        <v>263.33</v>
      </c>
      <c r="AM1016">
        <v>18828.094999999998</v>
      </c>
    </row>
    <row r="1017" spans="1:39" x14ac:dyDescent="0.3">
      <c r="A1017" s="529" t="s">
        <v>9660</v>
      </c>
      <c r="B1017" s="529" t="s">
        <v>9661</v>
      </c>
      <c r="C1017" s="529" t="s">
        <v>9609</v>
      </c>
      <c r="D1017" s="529" t="s">
        <v>37</v>
      </c>
      <c r="E1017" s="529" t="s">
        <v>9662</v>
      </c>
      <c r="F1017" s="529" t="s">
        <v>9663</v>
      </c>
      <c r="G1017" s="529" t="s">
        <v>495</v>
      </c>
      <c r="H1017" s="529" t="s">
        <v>3671</v>
      </c>
      <c r="I1017" s="529" t="s">
        <v>5375</v>
      </c>
      <c r="J1017" s="529" t="s">
        <v>3602</v>
      </c>
      <c r="K1017" s="529" t="s">
        <v>3524</v>
      </c>
      <c r="L1017" s="529" t="s">
        <v>9664</v>
      </c>
      <c r="M1017" s="530">
        <v>42282</v>
      </c>
      <c r="N1017" s="529">
        <v>20</v>
      </c>
      <c r="O1017" s="531">
        <v>41.326999999999998</v>
      </c>
      <c r="P1017" s="531">
        <v>31.79</v>
      </c>
      <c r="Q1017" s="531">
        <v>826.54</v>
      </c>
      <c r="W1017" t="str">
        <v>C-970952</v>
      </c>
      <c r="X1017" t="str">
        <v>Gaynelle</v>
      </c>
      <c r="Y1017" t="str">
        <v>Pfeiffer</v>
      </c>
      <c r="Z1017" t="str">
        <v>F</v>
      </c>
      <c r="AA1017" t="str">
        <v>gaynelle.pfeiffer@hotmail.com</v>
      </c>
      <c r="AB1017" t="str">
        <v>227-99-0621</v>
      </c>
      <c r="AC1017" t="str">
        <v>North</v>
      </c>
      <c r="AD1017" t="str">
        <v>MISSOURI</v>
      </c>
      <c r="AE1017" t="str">
        <v>Centerview</v>
      </c>
      <c r="AF1017" t="str">
        <v>P-BF-002</v>
      </c>
      <c r="AG1017" t="str">
        <v>Offline</v>
      </c>
      <c r="AH1017" t="str">
        <v>BF-002_4302829526_MO28</v>
      </c>
      <c r="AI1017">
        <v>43028</v>
      </c>
      <c r="AJ1017">
        <v>23</v>
      </c>
      <c r="AK1017">
        <v>207.24599999999998</v>
      </c>
      <c r="AL1017">
        <v>159.41999999999999</v>
      </c>
      <c r="AM1017">
        <v>4766.6579999999994</v>
      </c>
    </row>
    <row r="1018" spans="1:39" x14ac:dyDescent="0.3">
      <c r="A1018" s="529" t="s">
        <v>9665</v>
      </c>
      <c r="B1018" s="529" t="s">
        <v>9666</v>
      </c>
      <c r="C1018" s="529" t="s">
        <v>9667</v>
      </c>
      <c r="D1018" s="529" t="s">
        <v>311</v>
      </c>
      <c r="E1018" s="529" t="s">
        <v>9668</v>
      </c>
      <c r="F1018" s="529" t="s">
        <v>9669</v>
      </c>
      <c r="G1018" s="529" t="s">
        <v>494</v>
      </c>
      <c r="H1018" s="529" t="s">
        <v>5405</v>
      </c>
      <c r="I1018" s="529" t="s">
        <v>9670</v>
      </c>
      <c r="J1018" s="529" t="s">
        <v>3532</v>
      </c>
      <c r="K1018" s="529" t="s">
        <v>3502</v>
      </c>
      <c r="L1018" s="529" t="s">
        <v>9671</v>
      </c>
      <c r="M1018" s="530">
        <v>42283</v>
      </c>
      <c r="N1018" s="529">
        <v>62</v>
      </c>
      <c r="O1018" s="531">
        <v>152.24299999999999</v>
      </c>
      <c r="P1018" s="531">
        <v>117.11</v>
      </c>
      <c r="Q1018" s="531">
        <v>9439.0659999999989</v>
      </c>
      <c r="W1018" t="str">
        <v>C-915227</v>
      </c>
      <c r="X1018" t="str">
        <v>Brandon</v>
      </c>
      <c r="Y1018" t="str">
        <v>Vandyke</v>
      </c>
      <c r="Z1018" t="str">
        <v>M</v>
      </c>
      <c r="AA1018" t="str">
        <v>brandon.vandyke@gmail.com</v>
      </c>
      <c r="AB1018" t="str">
        <v>568-99-2565</v>
      </c>
      <c r="AC1018" t="str">
        <v>North</v>
      </c>
      <c r="AD1018" t="str">
        <v>IOWA</v>
      </c>
      <c r="AE1018" t="str">
        <v>Belmond</v>
      </c>
      <c r="AF1018" t="str">
        <v>P-BF-002</v>
      </c>
      <c r="AG1018" t="str">
        <v>Offline</v>
      </c>
      <c r="AH1018" t="str">
        <v>BF-002_4302926972_IA12</v>
      </c>
      <c r="AI1018">
        <v>43029</v>
      </c>
      <c r="AJ1018">
        <v>26</v>
      </c>
      <c r="AK1018">
        <v>207.24599999999998</v>
      </c>
      <c r="AL1018">
        <v>159.41999999999999</v>
      </c>
      <c r="AM1018">
        <v>5388.3959999999997</v>
      </c>
    </row>
    <row r="1019" spans="1:39" x14ac:dyDescent="0.3">
      <c r="A1019" s="529" t="s">
        <v>9672</v>
      </c>
      <c r="B1019" s="529" t="s">
        <v>9673</v>
      </c>
      <c r="C1019" s="529" t="s">
        <v>9674</v>
      </c>
      <c r="D1019" s="529" t="s">
        <v>37</v>
      </c>
      <c r="E1019" s="529" t="s">
        <v>9675</v>
      </c>
      <c r="F1019" s="529" t="s">
        <v>9676</v>
      </c>
      <c r="G1019" s="529" t="s">
        <v>495</v>
      </c>
      <c r="H1019" s="529" t="s">
        <v>3950</v>
      </c>
      <c r="I1019" s="529" t="s">
        <v>9677</v>
      </c>
      <c r="J1019" s="529" t="s">
        <v>3549</v>
      </c>
      <c r="K1019" s="529" t="s">
        <v>3502</v>
      </c>
      <c r="L1019" s="529" t="s">
        <v>9678</v>
      </c>
      <c r="M1019" s="530">
        <v>42284</v>
      </c>
      <c r="N1019" s="529">
        <v>99</v>
      </c>
      <c r="O1019" s="531">
        <v>474.09699999999998</v>
      </c>
      <c r="P1019" s="531">
        <v>364.69</v>
      </c>
      <c r="Q1019" s="531">
        <v>46935.602999999996</v>
      </c>
      <c r="W1019" t="str">
        <v>C-883101</v>
      </c>
      <c r="X1019" t="str">
        <v>Lavern</v>
      </c>
      <c r="Y1019" t="str">
        <v>Salley</v>
      </c>
      <c r="Z1019" t="str">
        <v>M</v>
      </c>
      <c r="AA1019" t="str">
        <v>lavern.salley@rediffmail.com</v>
      </c>
      <c r="AB1019" t="str">
        <v>553-99-7092</v>
      </c>
      <c r="AC1019" t="str">
        <v>North</v>
      </c>
      <c r="AD1019" t="str">
        <v>IOWA</v>
      </c>
      <c r="AE1019" t="str">
        <v>Des Moines</v>
      </c>
      <c r="AF1019" t="str">
        <v>P-BV-002</v>
      </c>
      <c r="AG1019" t="str">
        <v>Online</v>
      </c>
      <c r="AH1019" t="str">
        <v>BV-002_4302125174_IA36</v>
      </c>
      <c r="AI1019">
        <v>43029</v>
      </c>
      <c r="AJ1019">
        <v>53</v>
      </c>
      <c r="AK1019">
        <v>41.326999999999998</v>
      </c>
      <c r="AL1019">
        <v>31.79</v>
      </c>
      <c r="AM1019">
        <v>2190.3310000000001</v>
      </c>
    </row>
    <row r="1020" spans="1:39" x14ac:dyDescent="0.3">
      <c r="A1020" s="529" t="s">
        <v>9679</v>
      </c>
      <c r="B1020" s="529" t="s">
        <v>4820</v>
      </c>
      <c r="C1020" s="529" t="s">
        <v>9680</v>
      </c>
      <c r="D1020" s="529" t="s">
        <v>311</v>
      </c>
      <c r="E1020" s="529" t="s">
        <v>9681</v>
      </c>
      <c r="F1020" s="529" t="s">
        <v>9682</v>
      </c>
      <c r="G1020" s="529" t="s">
        <v>494</v>
      </c>
      <c r="H1020" s="529" t="s">
        <v>3892</v>
      </c>
      <c r="I1020" s="529" t="s">
        <v>9683</v>
      </c>
      <c r="J1020" s="529" t="s">
        <v>3567</v>
      </c>
      <c r="K1020" s="529" t="s">
        <v>3524</v>
      </c>
      <c r="L1020" s="529" t="s">
        <v>9684</v>
      </c>
      <c r="M1020" s="530">
        <v>42284</v>
      </c>
      <c r="N1020" s="529">
        <v>38</v>
      </c>
      <c r="O1020" s="531">
        <v>126.672</v>
      </c>
      <c r="P1020" s="531">
        <v>97.44</v>
      </c>
      <c r="Q1020" s="531">
        <v>4813.5360000000001</v>
      </c>
      <c r="W1020" t="str">
        <v>C-149972</v>
      </c>
      <c r="X1020" t="str">
        <v>Alberto</v>
      </c>
      <c r="Y1020" t="str">
        <v>Riley</v>
      </c>
      <c r="Z1020" t="str">
        <v>M</v>
      </c>
      <c r="AA1020" t="str">
        <v>alberto.riley@gmail.com</v>
      </c>
      <c r="AB1020" t="str">
        <v>345-11-4018</v>
      </c>
      <c r="AC1020" t="str">
        <v>North</v>
      </c>
      <c r="AD1020" t="str">
        <v>ILLINOIS</v>
      </c>
      <c r="AE1020" t="str">
        <v>Eldorado</v>
      </c>
      <c r="AF1020" t="str">
        <v>P-FR-006</v>
      </c>
      <c r="AG1020" t="str">
        <v>Offline</v>
      </c>
      <c r="AH1020" t="str">
        <v>FR-006_4303026300_IL30</v>
      </c>
      <c r="AI1020">
        <v>43030</v>
      </c>
      <c r="AJ1020">
        <v>53</v>
      </c>
      <c r="AK1020">
        <v>8.9960000000000004</v>
      </c>
      <c r="AL1020">
        <v>6.92</v>
      </c>
      <c r="AM1020">
        <v>476.78800000000001</v>
      </c>
    </row>
    <row r="1021" spans="1:39" x14ac:dyDescent="0.3">
      <c r="A1021" s="529" t="s">
        <v>9685</v>
      </c>
      <c r="B1021" s="529" t="s">
        <v>5131</v>
      </c>
      <c r="C1021" s="529" t="s">
        <v>9686</v>
      </c>
      <c r="D1021" s="529" t="s">
        <v>37</v>
      </c>
      <c r="E1021" s="529" t="s">
        <v>9687</v>
      </c>
      <c r="F1021" s="529" t="s">
        <v>9688</v>
      </c>
      <c r="G1021" s="529" t="s">
        <v>496</v>
      </c>
      <c r="H1021" s="529" t="s">
        <v>5071</v>
      </c>
      <c r="I1021" s="529" t="s">
        <v>9689</v>
      </c>
      <c r="J1021" s="529" t="s">
        <v>3593</v>
      </c>
      <c r="K1021" s="529" t="s">
        <v>3524</v>
      </c>
      <c r="L1021" s="529" t="s">
        <v>9690</v>
      </c>
      <c r="M1021" s="530">
        <v>42285</v>
      </c>
      <c r="N1021" s="529">
        <v>53</v>
      </c>
      <c r="O1021" s="531">
        <v>653.30200000000002</v>
      </c>
      <c r="P1021" s="531">
        <v>502.54</v>
      </c>
      <c r="Q1021" s="531">
        <v>34625.006000000001</v>
      </c>
      <c r="W1021" t="str">
        <v>C-372452</v>
      </c>
      <c r="X1021" t="str">
        <v>Fernanda</v>
      </c>
      <c r="Y1021" t="str">
        <v>Denning</v>
      </c>
      <c r="Z1021" t="str">
        <v>F</v>
      </c>
      <c r="AA1021" t="str">
        <v>fernanda.denning@gmail.com</v>
      </c>
      <c r="AB1021" t="str">
        <v>706-18-5918</v>
      </c>
      <c r="AC1021" t="str">
        <v>North</v>
      </c>
      <c r="AD1021" t="str">
        <v>WISCONSIN</v>
      </c>
      <c r="AE1021" t="str">
        <v>Chetek</v>
      </c>
      <c r="AF1021" t="str">
        <v>P-MT-013</v>
      </c>
      <c r="AG1021" t="str">
        <v>Online</v>
      </c>
      <c r="AH1021" t="str">
        <v>MT-013_4302523423_WI101</v>
      </c>
      <c r="AI1021">
        <v>43031</v>
      </c>
      <c r="AJ1021">
        <v>29</v>
      </c>
      <c r="AK1021">
        <v>474.09699999999998</v>
      </c>
      <c r="AL1021">
        <v>364.69</v>
      </c>
      <c r="AM1021">
        <v>13748.813</v>
      </c>
    </row>
    <row r="1022" spans="1:39" x14ac:dyDescent="0.3">
      <c r="A1022" s="529" t="s">
        <v>9691</v>
      </c>
      <c r="B1022" s="529" t="s">
        <v>6237</v>
      </c>
      <c r="C1022" s="529" t="s">
        <v>9692</v>
      </c>
      <c r="D1022" s="529" t="s">
        <v>37</v>
      </c>
      <c r="E1022" s="529" t="s">
        <v>9693</v>
      </c>
      <c r="F1022" s="529" t="s">
        <v>9694</v>
      </c>
      <c r="G1022" s="529" t="s">
        <v>496</v>
      </c>
      <c r="H1022" s="529" t="s">
        <v>3565</v>
      </c>
      <c r="I1022" s="529" t="s">
        <v>9695</v>
      </c>
      <c r="J1022" s="529" t="s">
        <v>3593</v>
      </c>
      <c r="K1022" s="529" t="s">
        <v>3502</v>
      </c>
      <c r="L1022" s="529" t="s">
        <v>9696</v>
      </c>
      <c r="M1022" s="530">
        <v>42285</v>
      </c>
      <c r="N1022" s="529">
        <v>46</v>
      </c>
      <c r="O1022" s="531">
        <v>653.30200000000002</v>
      </c>
      <c r="P1022" s="531">
        <v>502.54</v>
      </c>
      <c r="Q1022" s="531">
        <v>30051.892</v>
      </c>
      <c r="W1022" t="str">
        <v>C-484901</v>
      </c>
      <c r="X1022" t="str">
        <v>Frida</v>
      </c>
      <c r="Y1022" t="str">
        <v>Ruiz</v>
      </c>
      <c r="Z1022" t="str">
        <v>F</v>
      </c>
      <c r="AA1022" t="str">
        <v>frida.ruiz@aol.com</v>
      </c>
      <c r="AB1022" t="str">
        <v>297-15-9058</v>
      </c>
      <c r="AC1022" t="str">
        <v>North</v>
      </c>
      <c r="AD1022" t="str">
        <v>INDIANA</v>
      </c>
      <c r="AE1022" t="str">
        <v>Valparaiso</v>
      </c>
      <c r="AF1022" t="str">
        <v>P-BV-002</v>
      </c>
      <c r="AG1022" t="str">
        <v>Online</v>
      </c>
      <c r="AH1022" t="str">
        <v>BV-002_4302423011_IN99</v>
      </c>
      <c r="AI1022">
        <v>43031</v>
      </c>
      <c r="AJ1022">
        <v>69</v>
      </c>
      <c r="AK1022">
        <v>41.326999999999998</v>
      </c>
      <c r="AL1022">
        <v>31.79</v>
      </c>
      <c r="AM1022">
        <v>2851.5630000000001</v>
      </c>
    </row>
    <row r="1023" spans="1:39" x14ac:dyDescent="0.3">
      <c r="A1023" s="529" t="s">
        <v>9697</v>
      </c>
      <c r="B1023" s="529" t="s">
        <v>9698</v>
      </c>
      <c r="C1023" s="529" t="s">
        <v>9699</v>
      </c>
      <c r="D1023" s="529" t="s">
        <v>37</v>
      </c>
      <c r="E1023" s="529" t="s">
        <v>9700</v>
      </c>
      <c r="F1023" s="529" t="s">
        <v>9701</v>
      </c>
      <c r="G1023" s="529" t="s">
        <v>496</v>
      </c>
      <c r="H1023" s="529" t="s">
        <v>5230</v>
      </c>
      <c r="I1023" s="529" t="s">
        <v>9702</v>
      </c>
      <c r="J1023" s="529" t="s">
        <v>3514</v>
      </c>
      <c r="K1023" s="529" t="s">
        <v>3524</v>
      </c>
      <c r="L1023" s="529" t="s">
        <v>9703</v>
      </c>
      <c r="M1023" s="530">
        <v>42285</v>
      </c>
      <c r="N1023" s="529">
        <v>34</v>
      </c>
      <c r="O1023" s="531">
        <v>118.209</v>
      </c>
      <c r="P1023" s="531">
        <v>90.93</v>
      </c>
      <c r="Q1023" s="531">
        <v>4019.1060000000002</v>
      </c>
      <c r="W1023" t="str">
        <v>C-571362</v>
      </c>
      <c r="X1023" t="str">
        <v>Tonita</v>
      </c>
      <c r="Y1023" t="str">
        <v>Meyers</v>
      </c>
      <c r="Z1023" t="str">
        <v>F</v>
      </c>
      <c r="AA1023" t="str">
        <v>tonita.meyers@gmail.com</v>
      </c>
      <c r="AB1023" t="str">
        <v>560-99-4629</v>
      </c>
      <c r="AC1023" t="str">
        <v>North</v>
      </c>
      <c r="AD1023" t="str">
        <v>MINNESOTA</v>
      </c>
      <c r="AE1023" t="str">
        <v>Wolverton</v>
      </c>
      <c r="AF1023" t="str">
        <v>P-BF-002</v>
      </c>
      <c r="AG1023" t="str">
        <v>Offline</v>
      </c>
      <c r="AH1023" t="str">
        <v>BF-002_4303233392_MN62</v>
      </c>
      <c r="AI1023">
        <v>43032</v>
      </c>
      <c r="AJ1023">
        <v>86</v>
      </c>
      <c r="AK1023">
        <v>207.24599999999998</v>
      </c>
      <c r="AL1023">
        <v>159.41999999999999</v>
      </c>
      <c r="AM1023">
        <v>17823.155999999999</v>
      </c>
    </row>
    <row r="1024" spans="1:39" x14ac:dyDescent="0.3">
      <c r="A1024" s="529" t="s">
        <v>9704</v>
      </c>
      <c r="B1024" s="529" t="s">
        <v>9705</v>
      </c>
      <c r="C1024" s="529" t="s">
        <v>9706</v>
      </c>
      <c r="D1024" s="529" t="s">
        <v>37</v>
      </c>
      <c r="E1024" s="529" t="s">
        <v>9707</v>
      </c>
      <c r="F1024" s="529" t="s">
        <v>9708</v>
      </c>
      <c r="G1024" s="529" t="s">
        <v>496</v>
      </c>
      <c r="H1024" s="529" t="s">
        <v>3565</v>
      </c>
      <c r="I1024" s="529" t="s">
        <v>4790</v>
      </c>
      <c r="J1024" s="529" t="s">
        <v>3633</v>
      </c>
      <c r="K1024" s="529" t="s">
        <v>3502</v>
      </c>
      <c r="L1024" s="529" t="s">
        <v>9709</v>
      </c>
      <c r="M1024" s="530">
        <v>42285</v>
      </c>
      <c r="N1024" s="529">
        <v>39</v>
      </c>
      <c r="O1024" s="531">
        <v>8.9960000000000004</v>
      </c>
      <c r="P1024" s="531">
        <v>6.92</v>
      </c>
      <c r="Q1024" s="531">
        <v>350.84399999999999</v>
      </c>
      <c r="W1024" t="str">
        <v>C-892686</v>
      </c>
      <c r="X1024" t="str">
        <v>Markita</v>
      </c>
      <c r="Y1024" t="str">
        <v>Duarte</v>
      </c>
      <c r="Z1024" t="str">
        <v>F</v>
      </c>
      <c r="AA1024" t="str">
        <v>markita.duarte@msn.com</v>
      </c>
      <c r="AB1024" t="str">
        <v>291-15-9912</v>
      </c>
      <c r="AC1024" t="str">
        <v>North</v>
      </c>
      <c r="AD1024" t="str">
        <v>NEBRASKA</v>
      </c>
      <c r="AE1024" t="str">
        <v>Wynot</v>
      </c>
      <c r="AF1024" t="str">
        <v>P-BF-002</v>
      </c>
      <c r="AG1024" t="str">
        <v>Online</v>
      </c>
      <c r="AH1024" t="str">
        <v>BF-002_4302829654_NE71</v>
      </c>
      <c r="AI1024">
        <v>43033</v>
      </c>
      <c r="AJ1024">
        <v>43</v>
      </c>
      <c r="AK1024">
        <v>207.24599999999998</v>
      </c>
      <c r="AL1024">
        <v>159.41999999999999</v>
      </c>
      <c r="AM1024">
        <v>8911.5779999999995</v>
      </c>
    </row>
    <row r="1025" spans="1:39" x14ac:dyDescent="0.3">
      <c r="A1025" s="529" t="s">
        <v>9710</v>
      </c>
      <c r="B1025" s="529" t="s">
        <v>9711</v>
      </c>
      <c r="C1025" s="529" t="s">
        <v>9712</v>
      </c>
      <c r="D1025" s="529" t="s">
        <v>37</v>
      </c>
      <c r="E1025" s="529" t="s">
        <v>9713</v>
      </c>
      <c r="F1025" s="529" t="s">
        <v>9714</v>
      </c>
      <c r="G1025" s="529" t="s">
        <v>496</v>
      </c>
      <c r="H1025" s="529" t="s">
        <v>3769</v>
      </c>
      <c r="I1025" s="529" t="s">
        <v>9715</v>
      </c>
      <c r="J1025" s="529" t="s">
        <v>3532</v>
      </c>
      <c r="K1025" s="529" t="s">
        <v>3502</v>
      </c>
      <c r="L1025" s="529" t="s">
        <v>9716</v>
      </c>
      <c r="M1025" s="530">
        <v>42287</v>
      </c>
      <c r="N1025" s="529">
        <v>11</v>
      </c>
      <c r="O1025" s="531">
        <v>152.24299999999999</v>
      </c>
      <c r="P1025" s="531">
        <v>117.11</v>
      </c>
      <c r="Q1025" s="531">
        <v>1674.673</v>
      </c>
      <c r="W1025" t="str">
        <v>C-280528</v>
      </c>
      <c r="X1025" t="str">
        <v>Chet</v>
      </c>
      <c r="Y1025" t="str">
        <v>Dupre</v>
      </c>
      <c r="Z1025" t="str">
        <v>M</v>
      </c>
      <c r="AA1025" t="str">
        <v>chet.dupre@earthlink.net</v>
      </c>
      <c r="AB1025" t="str">
        <v>408-99-9685</v>
      </c>
      <c r="AC1025" t="str">
        <v>North</v>
      </c>
      <c r="AD1025" t="str">
        <v>NEBRASKA</v>
      </c>
      <c r="AE1025" t="str">
        <v>Kearney</v>
      </c>
      <c r="AF1025" t="str">
        <v>P-CM-003</v>
      </c>
      <c r="AG1025" t="str">
        <v>Online</v>
      </c>
      <c r="AH1025" t="str">
        <v>CM-003_4303030726_NE23</v>
      </c>
      <c r="AI1025">
        <v>43035</v>
      </c>
      <c r="AJ1025">
        <v>63</v>
      </c>
      <c r="AK1025">
        <v>342.32899999999995</v>
      </c>
      <c r="AL1025">
        <v>263.33</v>
      </c>
      <c r="AM1025">
        <v>21566.726999999995</v>
      </c>
    </row>
    <row r="1026" spans="1:39" x14ac:dyDescent="0.3">
      <c r="A1026" s="529" t="s">
        <v>9717</v>
      </c>
      <c r="B1026" s="529" t="s">
        <v>5978</v>
      </c>
      <c r="C1026" s="529" t="s">
        <v>7538</v>
      </c>
      <c r="D1026" s="529" t="s">
        <v>37</v>
      </c>
      <c r="E1026" s="529" t="s">
        <v>9718</v>
      </c>
      <c r="F1026" s="529" t="s">
        <v>9719</v>
      </c>
      <c r="G1026" s="529" t="s">
        <v>495</v>
      </c>
      <c r="H1026" s="529" t="s">
        <v>3950</v>
      </c>
      <c r="I1026" s="529" t="s">
        <v>9720</v>
      </c>
      <c r="J1026" s="529" t="s">
        <v>3710</v>
      </c>
      <c r="K1026" s="529" t="s">
        <v>3524</v>
      </c>
      <c r="L1026" s="529" t="s">
        <v>9721</v>
      </c>
      <c r="M1026" s="530">
        <v>42288</v>
      </c>
      <c r="N1026" s="529">
        <v>49</v>
      </c>
      <c r="O1026" s="531">
        <v>682.44800000000009</v>
      </c>
      <c r="P1026" s="531">
        <v>524.96</v>
      </c>
      <c r="Q1026" s="531">
        <v>33439.952000000005</v>
      </c>
      <c r="W1026" t="str">
        <v>C-950741</v>
      </c>
      <c r="X1026" t="str">
        <v>Erminia</v>
      </c>
      <c r="Y1026" t="str">
        <v>Crook</v>
      </c>
      <c r="Z1026" t="str">
        <v>F</v>
      </c>
      <c r="AA1026" t="str">
        <v>erminia.crook@gmail.com</v>
      </c>
      <c r="AB1026" t="str">
        <v>485-41-7432</v>
      </c>
      <c r="AC1026" t="str">
        <v>North</v>
      </c>
      <c r="AD1026" t="str">
        <v>ILLINOIS</v>
      </c>
      <c r="AE1026" t="str">
        <v>Woodson</v>
      </c>
      <c r="AF1026" t="str">
        <v>P-PC-016</v>
      </c>
      <c r="AG1026" t="str">
        <v>Offline</v>
      </c>
      <c r="AH1026" t="str">
        <v>PC-016_4303521783_IL60</v>
      </c>
      <c r="AI1026">
        <v>43035</v>
      </c>
      <c r="AJ1026">
        <v>87</v>
      </c>
      <c r="AK1026">
        <v>73.671000000000006</v>
      </c>
      <c r="AL1026">
        <v>56.67</v>
      </c>
      <c r="AM1026">
        <v>6409.3770000000004</v>
      </c>
    </row>
    <row r="1027" spans="1:39" x14ac:dyDescent="0.3">
      <c r="A1027" s="529" t="s">
        <v>9722</v>
      </c>
      <c r="B1027" s="529" t="s">
        <v>9723</v>
      </c>
      <c r="C1027" s="529" t="s">
        <v>9724</v>
      </c>
      <c r="D1027" s="529" t="s">
        <v>311</v>
      </c>
      <c r="E1027" s="529" t="s">
        <v>9725</v>
      </c>
      <c r="F1027" s="529" t="s">
        <v>9726</v>
      </c>
      <c r="G1027" s="529" t="s">
        <v>495</v>
      </c>
      <c r="H1027" s="529" t="s">
        <v>3754</v>
      </c>
      <c r="I1027" s="529" t="s">
        <v>9727</v>
      </c>
      <c r="J1027" s="529" t="s">
        <v>3602</v>
      </c>
      <c r="K1027" s="529" t="s">
        <v>3502</v>
      </c>
      <c r="L1027" s="529" t="s">
        <v>9728</v>
      </c>
      <c r="M1027" s="530">
        <v>42288</v>
      </c>
      <c r="N1027" s="529">
        <v>40</v>
      </c>
      <c r="O1027" s="531">
        <v>41.326999999999998</v>
      </c>
      <c r="P1027" s="531">
        <v>31.79</v>
      </c>
      <c r="Q1027" s="531">
        <v>1653.08</v>
      </c>
      <c r="W1027" t="str">
        <v>C-897578</v>
      </c>
      <c r="X1027" t="str">
        <v>Thanh</v>
      </c>
      <c r="Y1027" t="str">
        <v>Lemus</v>
      </c>
      <c r="Z1027" t="str">
        <v>M</v>
      </c>
      <c r="AA1027" t="str">
        <v>thanh.lemus@hotmail.com</v>
      </c>
      <c r="AB1027" t="str">
        <v>323-11-7051</v>
      </c>
      <c r="AC1027" t="str">
        <v>North</v>
      </c>
      <c r="AD1027" t="str">
        <v>MINNESOTA</v>
      </c>
      <c r="AE1027" t="str">
        <v>Duluth</v>
      </c>
      <c r="AF1027" t="str">
        <v>P-CR-003</v>
      </c>
      <c r="AG1027" t="str">
        <v>Online</v>
      </c>
      <c r="AH1027" t="str">
        <v>CR-003_4302725938_MN43</v>
      </c>
      <c r="AI1027">
        <v>43035</v>
      </c>
      <c r="AJ1027">
        <v>9</v>
      </c>
      <c r="AK1027">
        <v>152.24299999999999</v>
      </c>
      <c r="AL1027">
        <v>117.11</v>
      </c>
      <c r="AM1027">
        <v>1370.1869999999999</v>
      </c>
    </row>
    <row r="1028" spans="1:39" x14ac:dyDescent="0.3">
      <c r="A1028" s="529" t="s">
        <v>9729</v>
      </c>
      <c r="B1028" s="529" t="s">
        <v>9730</v>
      </c>
      <c r="C1028" s="529" t="s">
        <v>9731</v>
      </c>
      <c r="D1028" s="529" t="s">
        <v>37</v>
      </c>
      <c r="E1028" s="529" t="s">
        <v>9732</v>
      </c>
      <c r="F1028" s="529" t="s">
        <v>9733</v>
      </c>
      <c r="G1028" s="529" t="s">
        <v>495</v>
      </c>
      <c r="H1028" s="529" t="s">
        <v>3671</v>
      </c>
      <c r="I1028" s="529" t="s">
        <v>4307</v>
      </c>
      <c r="J1028" s="529" t="s">
        <v>3710</v>
      </c>
      <c r="K1028" s="529" t="s">
        <v>3502</v>
      </c>
      <c r="L1028" s="529" t="s">
        <v>9734</v>
      </c>
      <c r="M1028" s="530">
        <v>42289</v>
      </c>
      <c r="N1028" s="529">
        <v>53</v>
      </c>
      <c r="O1028" s="531">
        <v>682.44800000000009</v>
      </c>
      <c r="P1028" s="531">
        <v>524.96</v>
      </c>
      <c r="Q1028" s="531">
        <v>36169.744000000006</v>
      </c>
      <c r="W1028" t="str">
        <v>C-569298</v>
      </c>
      <c r="X1028" t="str">
        <v>Rubi</v>
      </c>
      <c r="Y1028" t="str">
        <v>Segura</v>
      </c>
      <c r="Z1028" t="str">
        <v>F</v>
      </c>
      <c r="AA1028" t="str">
        <v>rubi.segura@bellsouth.net</v>
      </c>
      <c r="AB1028" t="str">
        <v>419-67-3967</v>
      </c>
      <c r="AC1028" t="str">
        <v>North</v>
      </c>
      <c r="AD1028" t="str">
        <v>OHIO</v>
      </c>
      <c r="AE1028" t="str">
        <v>Toledo</v>
      </c>
      <c r="AF1028" t="str">
        <v>P-BF-002</v>
      </c>
      <c r="AG1028" t="str">
        <v>Online</v>
      </c>
      <c r="AH1028" t="str">
        <v>BF-002_4303123462_OH35</v>
      </c>
      <c r="AI1028">
        <v>43037</v>
      </c>
      <c r="AJ1028">
        <v>55</v>
      </c>
      <c r="AK1028">
        <v>207.24599999999998</v>
      </c>
      <c r="AL1028">
        <v>159.41999999999999</v>
      </c>
      <c r="AM1028">
        <v>11398.529999999999</v>
      </c>
    </row>
    <row r="1029" spans="1:39" x14ac:dyDescent="0.3">
      <c r="A1029" s="529" t="s">
        <v>9735</v>
      </c>
      <c r="B1029" s="529" t="s">
        <v>9736</v>
      </c>
      <c r="C1029" s="529" t="s">
        <v>4061</v>
      </c>
      <c r="D1029" s="529" t="s">
        <v>37</v>
      </c>
      <c r="E1029" s="529" t="s">
        <v>9737</v>
      </c>
      <c r="F1029" s="529" t="s">
        <v>9738</v>
      </c>
      <c r="G1029" s="529" t="s">
        <v>496</v>
      </c>
      <c r="H1029" s="529" t="s">
        <v>3849</v>
      </c>
      <c r="I1029" s="529" t="s">
        <v>9739</v>
      </c>
      <c r="J1029" s="529" t="s">
        <v>3710</v>
      </c>
      <c r="K1029" s="529" t="s">
        <v>3524</v>
      </c>
      <c r="L1029" s="529" t="s">
        <v>9740</v>
      </c>
      <c r="M1029" s="530">
        <v>42289</v>
      </c>
      <c r="N1029" s="529">
        <v>38</v>
      </c>
      <c r="O1029" s="531">
        <v>682.44800000000009</v>
      </c>
      <c r="P1029" s="531">
        <v>524.96</v>
      </c>
      <c r="Q1029" s="531">
        <v>25933.024000000005</v>
      </c>
      <c r="W1029" t="str">
        <v>C-805017</v>
      </c>
      <c r="X1029" t="str">
        <v>Hiedi</v>
      </c>
      <c r="Y1029" t="str">
        <v>Abel</v>
      </c>
      <c r="Z1029" t="str">
        <v>F</v>
      </c>
      <c r="AA1029" t="str">
        <v>hiedi.abel@hotmail.com</v>
      </c>
      <c r="AB1029" t="str">
        <v>301-15-4535</v>
      </c>
      <c r="AC1029" t="str">
        <v>North</v>
      </c>
      <c r="AD1029" t="str">
        <v>NEBRASKA</v>
      </c>
      <c r="AE1029" t="str">
        <v>Dunbar</v>
      </c>
      <c r="AF1029" t="str">
        <v>P-BF-002</v>
      </c>
      <c r="AG1029" t="str">
        <v>Offline</v>
      </c>
      <c r="AH1029" t="str">
        <v>BF-002_4303827952_NE97</v>
      </c>
      <c r="AI1029">
        <v>43038</v>
      </c>
      <c r="AJ1029">
        <v>79</v>
      </c>
      <c r="AK1029">
        <v>207.24599999999998</v>
      </c>
      <c r="AL1029">
        <v>159.41999999999999</v>
      </c>
      <c r="AM1029">
        <v>16372.433999999999</v>
      </c>
    </row>
    <row r="1030" spans="1:39" x14ac:dyDescent="0.3">
      <c r="A1030" s="529" t="s">
        <v>9741</v>
      </c>
      <c r="B1030" s="529" t="s">
        <v>9742</v>
      </c>
      <c r="C1030" s="529" t="s">
        <v>3925</v>
      </c>
      <c r="D1030" s="529" t="s">
        <v>311</v>
      </c>
      <c r="E1030" s="529" t="s">
        <v>9743</v>
      </c>
      <c r="F1030" s="529" t="s">
        <v>9744</v>
      </c>
      <c r="G1030" s="529" t="s">
        <v>496</v>
      </c>
      <c r="H1030" s="529" t="s">
        <v>4471</v>
      </c>
      <c r="I1030" s="529" t="s">
        <v>9745</v>
      </c>
      <c r="J1030" s="529" t="s">
        <v>3501</v>
      </c>
      <c r="K1030" s="529" t="s">
        <v>3524</v>
      </c>
      <c r="L1030" s="529" t="s">
        <v>9746</v>
      </c>
      <c r="M1030" s="530">
        <v>42289</v>
      </c>
      <c r="N1030" s="529">
        <v>68</v>
      </c>
      <c r="O1030" s="531">
        <v>207.24599999999998</v>
      </c>
      <c r="P1030" s="531">
        <v>159.41999999999999</v>
      </c>
      <c r="Q1030" s="531">
        <v>14092.727999999999</v>
      </c>
      <c r="W1030" t="str">
        <v>C-131275</v>
      </c>
      <c r="X1030" t="str">
        <v>Reggie</v>
      </c>
      <c r="Y1030" t="str">
        <v>Cope</v>
      </c>
      <c r="Z1030" t="str">
        <v>M</v>
      </c>
      <c r="AA1030" t="str">
        <v>reggie.cope@gmail.com</v>
      </c>
      <c r="AB1030" t="str">
        <v>707-18-4688</v>
      </c>
      <c r="AC1030" t="str">
        <v>North</v>
      </c>
      <c r="AD1030" t="str">
        <v>KANSAS</v>
      </c>
      <c r="AE1030" t="str">
        <v>Iola</v>
      </c>
      <c r="AF1030" t="str">
        <v>P-SN-019</v>
      </c>
      <c r="AG1030" t="str">
        <v>Offline</v>
      </c>
      <c r="AH1030" t="str">
        <v>SN-019_4303821299_KS28</v>
      </c>
      <c r="AI1030">
        <v>43038</v>
      </c>
      <c r="AJ1030">
        <v>35</v>
      </c>
      <c r="AK1030">
        <v>126.672</v>
      </c>
      <c r="AL1030">
        <v>97.44</v>
      </c>
      <c r="AM1030">
        <v>4433.5199999999995</v>
      </c>
    </row>
    <row r="1031" spans="1:39" x14ac:dyDescent="0.3">
      <c r="A1031" s="529" t="s">
        <v>9747</v>
      </c>
      <c r="B1031" s="529" t="s">
        <v>9748</v>
      </c>
      <c r="C1031" s="529" t="s">
        <v>9749</v>
      </c>
      <c r="D1031" s="529" t="s">
        <v>37</v>
      </c>
      <c r="E1031" s="529" t="s">
        <v>9750</v>
      </c>
      <c r="F1031" s="529" t="s">
        <v>9751</v>
      </c>
      <c r="G1031" s="529" t="s">
        <v>494</v>
      </c>
      <c r="H1031" s="529" t="s">
        <v>3574</v>
      </c>
      <c r="I1031" s="529" t="s">
        <v>7134</v>
      </c>
      <c r="J1031" s="529" t="s">
        <v>3501</v>
      </c>
      <c r="K1031" s="529" t="s">
        <v>3502</v>
      </c>
      <c r="L1031" s="529" t="s">
        <v>9752</v>
      </c>
      <c r="M1031" s="530">
        <v>42289</v>
      </c>
      <c r="N1031" s="529">
        <v>56</v>
      </c>
      <c r="O1031" s="531">
        <v>207.24599999999998</v>
      </c>
      <c r="P1031" s="531">
        <v>159.41999999999999</v>
      </c>
      <c r="Q1031" s="531">
        <v>11605.775999999998</v>
      </c>
      <c r="W1031" t="str">
        <v>C-949079</v>
      </c>
      <c r="X1031" t="str">
        <v>Normand</v>
      </c>
      <c r="Y1031" t="str">
        <v>Shapiro</v>
      </c>
      <c r="Z1031" t="str">
        <v>M</v>
      </c>
      <c r="AA1031" t="str">
        <v>normand.shapiro@aol.com</v>
      </c>
      <c r="AB1031" t="str">
        <v>088-02-2865</v>
      </c>
      <c r="AC1031" t="str">
        <v>North</v>
      </c>
      <c r="AD1031" t="str">
        <v>MISSOURI</v>
      </c>
      <c r="AE1031" t="str">
        <v>Purdy</v>
      </c>
      <c r="AF1031" t="str">
        <v>P-SN-019</v>
      </c>
      <c r="AG1031" t="str">
        <v>Offline</v>
      </c>
      <c r="AH1031" t="str">
        <v>SN-019_4303922439_MO104</v>
      </c>
      <c r="AI1031">
        <v>43039</v>
      </c>
      <c r="AJ1031">
        <v>9</v>
      </c>
      <c r="AK1031">
        <v>126.672</v>
      </c>
      <c r="AL1031">
        <v>97.44</v>
      </c>
      <c r="AM1031">
        <v>1140.048</v>
      </c>
    </row>
    <row r="1032" spans="1:39" x14ac:dyDescent="0.3">
      <c r="A1032" s="529" t="s">
        <v>9753</v>
      </c>
      <c r="B1032" s="529" t="s">
        <v>9754</v>
      </c>
      <c r="C1032" s="529" t="s">
        <v>9755</v>
      </c>
      <c r="D1032" s="529" t="s">
        <v>311</v>
      </c>
      <c r="E1032" s="529" t="s">
        <v>9756</v>
      </c>
      <c r="F1032" s="529" t="s">
        <v>9757</v>
      </c>
      <c r="G1032" s="529" t="s">
        <v>496</v>
      </c>
      <c r="H1032" s="529" t="s">
        <v>3565</v>
      </c>
      <c r="I1032" s="529" t="s">
        <v>9758</v>
      </c>
      <c r="J1032" s="529" t="s">
        <v>3532</v>
      </c>
      <c r="K1032" s="529" t="s">
        <v>3524</v>
      </c>
      <c r="L1032" s="529" t="s">
        <v>9759</v>
      </c>
      <c r="M1032" s="530">
        <v>42289</v>
      </c>
      <c r="N1032" s="529">
        <v>58</v>
      </c>
      <c r="O1032" s="531">
        <v>152.24299999999999</v>
      </c>
      <c r="P1032" s="531">
        <v>117.11</v>
      </c>
      <c r="Q1032" s="531">
        <v>8830.0939999999991</v>
      </c>
      <c r="W1032" t="str">
        <v>C-134045</v>
      </c>
      <c r="X1032" t="str">
        <v>Dick</v>
      </c>
      <c r="Y1032" t="str">
        <v>Cochran</v>
      </c>
      <c r="Z1032" t="str">
        <v>M</v>
      </c>
      <c r="AA1032" t="str">
        <v>dick.cochran@comcast.net</v>
      </c>
      <c r="AB1032" t="str">
        <v>041-15-6039</v>
      </c>
      <c r="AC1032" t="str">
        <v>North</v>
      </c>
      <c r="AD1032" t="str">
        <v>OHIO</v>
      </c>
      <c r="AE1032" t="str">
        <v>Lyons</v>
      </c>
      <c r="AF1032" t="str">
        <v>P-BV-002</v>
      </c>
      <c r="AG1032" t="str">
        <v>Offline</v>
      </c>
      <c r="AH1032" t="str">
        <v>BV-002_4304022925_OH72</v>
      </c>
      <c r="AI1032">
        <v>43040</v>
      </c>
      <c r="AJ1032">
        <v>17</v>
      </c>
      <c r="AK1032">
        <v>41.326999999999998</v>
      </c>
      <c r="AL1032">
        <v>31.79</v>
      </c>
      <c r="AM1032">
        <v>702.55899999999997</v>
      </c>
    </row>
    <row r="1033" spans="1:39" x14ac:dyDescent="0.3">
      <c r="A1033" s="529" t="s">
        <v>9760</v>
      </c>
      <c r="B1033" s="529" t="s">
        <v>9761</v>
      </c>
      <c r="C1033" s="529" t="s">
        <v>6255</v>
      </c>
      <c r="D1033" s="529" t="s">
        <v>37</v>
      </c>
      <c r="E1033" s="529" t="s">
        <v>9762</v>
      </c>
      <c r="F1033" s="529" t="s">
        <v>9763</v>
      </c>
      <c r="G1033" s="529" t="s">
        <v>495</v>
      </c>
      <c r="H1033" s="529" t="s">
        <v>4056</v>
      </c>
      <c r="I1033" s="529" t="s">
        <v>9764</v>
      </c>
      <c r="J1033" s="529" t="s">
        <v>3602</v>
      </c>
      <c r="K1033" s="529" t="s">
        <v>3524</v>
      </c>
      <c r="L1033" s="529" t="s">
        <v>9765</v>
      </c>
      <c r="M1033" s="530">
        <v>42289</v>
      </c>
      <c r="N1033" s="529">
        <v>58</v>
      </c>
      <c r="O1033" s="531">
        <v>41.326999999999998</v>
      </c>
      <c r="P1033" s="531">
        <v>31.79</v>
      </c>
      <c r="Q1033" s="531">
        <v>2396.9659999999999</v>
      </c>
      <c r="W1033" t="str">
        <v>C-209634</v>
      </c>
      <c r="X1033" t="str">
        <v>Loren</v>
      </c>
      <c r="Y1033" t="str">
        <v>Howerton</v>
      </c>
      <c r="Z1033" t="str">
        <v>M</v>
      </c>
      <c r="AA1033" t="str">
        <v>loren.howerton@gmail.com</v>
      </c>
      <c r="AB1033" t="str">
        <v>627-31-8828</v>
      </c>
      <c r="AC1033" t="str">
        <v>North</v>
      </c>
      <c r="AD1033" t="str">
        <v>OHIO</v>
      </c>
      <c r="AE1033" t="str">
        <v>Valley City</v>
      </c>
      <c r="AF1033" t="str">
        <v>P-OS-015</v>
      </c>
      <c r="AG1033" t="str">
        <v>Online</v>
      </c>
      <c r="AH1033" t="str">
        <v>OS-015_4303324203_OH113</v>
      </c>
      <c r="AI1033">
        <v>43043</v>
      </c>
      <c r="AJ1033">
        <v>29</v>
      </c>
      <c r="AK1033">
        <v>682.44800000000009</v>
      </c>
      <c r="AL1033">
        <v>524.96</v>
      </c>
      <c r="AM1033">
        <v>19790.992000000002</v>
      </c>
    </row>
    <row r="1034" spans="1:39" x14ac:dyDescent="0.3">
      <c r="A1034" s="529" t="s">
        <v>9766</v>
      </c>
      <c r="B1034" s="529" t="s">
        <v>9767</v>
      </c>
      <c r="C1034" s="529" t="s">
        <v>8171</v>
      </c>
      <c r="D1034" s="529" t="s">
        <v>311</v>
      </c>
      <c r="E1034" s="529" t="s">
        <v>9768</v>
      </c>
      <c r="F1034" s="529" t="s">
        <v>9769</v>
      </c>
      <c r="G1034" s="529" t="s">
        <v>495</v>
      </c>
      <c r="H1034" s="529" t="s">
        <v>3754</v>
      </c>
      <c r="I1034" s="529" t="s">
        <v>9770</v>
      </c>
      <c r="J1034" s="529" t="s">
        <v>3778</v>
      </c>
      <c r="K1034" s="529" t="s">
        <v>3502</v>
      </c>
      <c r="L1034" s="529" t="s">
        <v>9771</v>
      </c>
      <c r="M1034" s="530">
        <v>42289</v>
      </c>
      <c r="N1034" s="529">
        <v>47</v>
      </c>
      <c r="O1034" s="531">
        <v>46.592000000000006</v>
      </c>
      <c r="P1034" s="531">
        <v>35.840000000000003</v>
      </c>
      <c r="Q1034" s="531">
        <v>2189.8240000000001</v>
      </c>
      <c r="W1034" t="str">
        <v>C-296980</v>
      </c>
      <c r="X1034" t="str">
        <v>Hollis</v>
      </c>
      <c r="Y1034" t="str">
        <v>Roe</v>
      </c>
      <c r="Z1034" t="str">
        <v>M</v>
      </c>
      <c r="AA1034" t="str">
        <v>hollis.roe@gmail.com</v>
      </c>
      <c r="AB1034" t="str">
        <v>060-02-7355</v>
      </c>
      <c r="AC1034" t="str">
        <v>North</v>
      </c>
      <c r="AD1034" t="str">
        <v>SOUTH DAKOTA</v>
      </c>
      <c r="AE1034" t="str">
        <v>Spearfish</v>
      </c>
      <c r="AF1034" t="str">
        <v>P-HH-008</v>
      </c>
      <c r="AG1034" t="str">
        <v>Offline</v>
      </c>
      <c r="AH1034" t="str">
        <v>HH-008_4304425691_SD88</v>
      </c>
      <c r="AI1034">
        <v>43044</v>
      </c>
      <c r="AJ1034">
        <v>46</v>
      </c>
      <c r="AK1034">
        <v>653.30200000000002</v>
      </c>
      <c r="AL1034">
        <v>502.54</v>
      </c>
      <c r="AM1034">
        <v>30051.892</v>
      </c>
    </row>
    <row r="1035" spans="1:39" x14ac:dyDescent="0.3">
      <c r="A1035" s="529" t="s">
        <v>9772</v>
      </c>
      <c r="B1035" s="529" t="s">
        <v>5313</v>
      </c>
      <c r="C1035" s="529" t="s">
        <v>9060</v>
      </c>
      <c r="D1035" s="529" t="s">
        <v>37</v>
      </c>
      <c r="E1035" s="529" t="s">
        <v>9773</v>
      </c>
      <c r="F1035" s="529" t="s">
        <v>9774</v>
      </c>
      <c r="G1035" s="529" t="s">
        <v>495</v>
      </c>
      <c r="H1035" s="529" t="s">
        <v>3671</v>
      </c>
      <c r="I1035" s="529" t="s">
        <v>9775</v>
      </c>
      <c r="J1035" s="529" t="s">
        <v>3633</v>
      </c>
      <c r="K1035" s="529" t="s">
        <v>3524</v>
      </c>
      <c r="L1035" s="529" t="s">
        <v>9776</v>
      </c>
      <c r="M1035" s="530">
        <v>42289</v>
      </c>
      <c r="N1035" s="529">
        <v>6</v>
      </c>
      <c r="O1035" s="531">
        <v>8.9960000000000004</v>
      </c>
      <c r="P1035" s="531">
        <v>6.92</v>
      </c>
      <c r="Q1035" s="531">
        <v>53.975999999999999</v>
      </c>
      <c r="W1035" t="str">
        <v>C-788034</v>
      </c>
      <c r="X1035" t="str">
        <v>Damaris</v>
      </c>
      <c r="Y1035" t="str">
        <v>Christenson</v>
      </c>
      <c r="Z1035" t="str">
        <v>F</v>
      </c>
      <c r="AA1035" t="str">
        <v>damaris.christenson@gmail.com</v>
      </c>
      <c r="AB1035" t="str">
        <v>026-92-2806</v>
      </c>
      <c r="AC1035" t="str">
        <v>North</v>
      </c>
      <c r="AD1035" t="str">
        <v>MISSOURI</v>
      </c>
      <c r="AE1035" t="str">
        <v>Saint Louis</v>
      </c>
      <c r="AF1035" t="str">
        <v>P-CR-003</v>
      </c>
      <c r="AG1035" t="str">
        <v>Online</v>
      </c>
      <c r="AH1035" t="str">
        <v>CR-003_4304522434_MO73</v>
      </c>
      <c r="AI1035">
        <v>43049</v>
      </c>
      <c r="AJ1035">
        <v>26</v>
      </c>
      <c r="AK1035">
        <v>152.24299999999999</v>
      </c>
      <c r="AL1035">
        <v>117.11</v>
      </c>
      <c r="AM1035">
        <v>3958.3179999999998</v>
      </c>
    </row>
    <row r="1036" spans="1:39" x14ac:dyDescent="0.3">
      <c r="A1036" s="529" t="s">
        <v>9777</v>
      </c>
      <c r="B1036" s="529" t="s">
        <v>8625</v>
      </c>
      <c r="C1036" s="529" t="s">
        <v>9778</v>
      </c>
      <c r="D1036" s="529" t="s">
        <v>311</v>
      </c>
      <c r="E1036" s="529" t="s">
        <v>9779</v>
      </c>
      <c r="F1036" s="529" t="s">
        <v>9780</v>
      </c>
      <c r="G1036" s="529" t="s">
        <v>494</v>
      </c>
      <c r="H1036" s="529" t="s">
        <v>5405</v>
      </c>
      <c r="I1036" s="529" t="s">
        <v>9781</v>
      </c>
      <c r="J1036" s="529" t="s">
        <v>3549</v>
      </c>
      <c r="K1036" s="529" t="s">
        <v>3502</v>
      </c>
      <c r="L1036" s="529" t="s">
        <v>9782</v>
      </c>
      <c r="M1036" s="530">
        <v>42290</v>
      </c>
      <c r="N1036" s="529">
        <v>98</v>
      </c>
      <c r="O1036" s="531">
        <v>474.09699999999998</v>
      </c>
      <c r="P1036" s="531">
        <v>364.69</v>
      </c>
      <c r="Q1036" s="531">
        <v>46461.506000000001</v>
      </c>
      <c r="W1036" t="str">
        <v>C-185040</v>
      </c>
      <c r="X1036" t="str">
        <v>Elena</v>
      </c>
      <c r="Y1036" t="str">
        <v>Yang</v>
      </c>
      <c r="Z1036" t="str">
        <v>F</v>
      </c>
      <c r="AA1036" t="str">
        <v>elena.yang@gmail.com</v>
      </c>
      <c r="AB1036" t="str">
        <v>389-33-7998</v>
      </c>
      <c r="AC1036" t="str">
        <v>North</v>
      </c>
      <c r="AD1036" t="str">
        <v>MICHIGAN</v>
      </c>
      <c r="AE1036" t="str">
        <v>Interlochen</v>
      </c>
      <c r="AF1036" t="str">
        <v>P-VG-022</v>
      </c>
      <c r="AG1036" t="str">
        <v>Offline</v>
      </c>
      <c r="AH1036" t="str">
        <v>VG-022_4305221228_MI18</v>
      </c>
      <c r="AI1036">
        <v>43052</v>
      </c>
      <c r="AJ1036">
        <v>98</v>
      </c>
      <c r="AK1036">
        <v>118.209</v>
      </c>
      <c r="AL1036">
        <v>90.93</v>
      </c>
      <c r="AM1036">
        <v>11584.482</v>
      </c>
    </row>
    <row r="1037" spans="1:39" x14ac:dyDescent="0.3">
      <c r="A1037" s="529" t="s">
        <v>9783</v>
      </c>
      <c r="B1037" s="529" t="s">
        <v>3918</v>
      </c>
      <c r="C1037" s="529" t="s">
        <v>9784</v>
      </c>
      <c r="D1037" s="529" t="s">
        <v>311</v>
      </c>
      <c r="E1037" s="529" t="s">
        <v>9785</v>
      </c>
      <c r="F1037" s="529" t="s">
        <v>9786</v>
      </c>
      <c r="G1037" s="529" t="s">
        <v>495</v>
      </c>
      <c r="H1037" s="529" t="s">
        <v>3671</v>
      </c>
      <c r="I1037" s="529" t="s">
        <v>9775</v>
      </c>
      <c r="J1037" s="529" t="s">
        <v>3710</v>
      </c>
      <c r="K1037" s="529" t="s">
        <v>3502</v>
      </c>
      <c r="L1037" s="529" t="s">
        <v>9787</v>
      </c>
      <c r="M1037" s="530">
        <v>42290</v>
      </c>
      <c r="N1037" s="529">
        <v>36</v>
      </c>
      <c r="O1037" s="531">
        <v>682.44800000000009</v>
      </c>
      <c r="P1037" s="531">
        <v>524.96</v>
      </c>
      <c r="Q1037" s="531">
        <v>24568.128000000004</v>
      </c>
      <c r="W1037" t="str">
        <v>C-612485</v>
      </c>
      <c r="X1037" t="str">
        <v>Shawn</v>
      </c>
      <c r="Y1037" t="str">
        <v>Freitas</v>
      </c>
      <c r="Z1037" t="str">
        <v>F</v>
      </c>
      <c r="AA1037" t="str">
        <v>shawn.freitas@hotmail.co.uk</v>
      </c>
      <c r="AB1037" t="str">
        <v>771-02-4610</v>
      </c>
      <c r="AC1037" t="str">
        <v>North</v>
      </c>
      <c r="AD1037" t="str">
        <v>NEBRASKA</v>
      </c>
      <c r="AE1037" t="str">
        <v>North Platte</v>
      </c>
      <c r="AF1037" t="str">
        <v>P-MT-013</v>
      </c>
      <c r="AG1037" t="str">
        <v>Offline</v>
      </c>
      <c r="AH1037" t="str">
        <v>MT-013_4305323023_NE63</v>
      </c>
      <c r="AI1037">
        <v>43053</v>
      </c>
      <c r="AJ1037">
        <v>87</v>
      </c>
      <c r="AK1037">
        <v>474.09699999999998</v>
      </c>
      <c r="AL1037">
        <v>364.69</v>
      </c>
      <c r="AM1037">
        <v>41246.438999999998</v>
      </c>
    </row>
    <row r="1038" spans="1:39" x14ac:dyDescent="0.3">
      <c r="A1038" s="529" t="s">
        <v>9788</v>
      </c>
      <c r="B1038" s="529" t="s">
        <v>9789</v>
      </c>
      <c r="C1038" s="529" t="s">
        <v>9790</v>
      </c>
      <c r="D1038" s="529" t="s">
        <v>311</v>
      </c>
      <c r="E1038" s="529" t="s">
        <v>9791</v>
      </c>
      <c r="F1038" s="529" t="s">
        <v>9792</v>
      </c>
      <c r="G1038" s="529" t="s">
        <v>494</v>
      </c>
      <c r="H1038" s="529" t="s">
        <v>3574</v>
      </c>
      <c r="I1038" s="529" t="s">
        <v>5412</v>
      </c>
      <c r="J1038" s="529" t="s">
        <v>3567</v>
      </c>
      <c r="K1038" s="529" t="s">
        <v>3502</v>
      </c>
      <c r="L1038" s="529" t="s">
        <v>9793</v>
      </c>
      <c r="M1038" s="530">
        <v>42290</v>
      </c>
      <c r="N1038" s="529">
        <v>98</v>
      </c>
      <c r="O1038" s="531">
        <v>126.672</v>
      </c>
      <c r="P1038" s="531">
        <v>97.44</v>
      </c>
      <c r="Q1038" s="531">
        <v>12413.856</v>
      </c>
      <c r="W1038" t="str">
        <v>C-893080</v>
      </c>
      <c r="X1038" t="str">
        <v>Chung</v>
      </c>
      <c r="Y1038" t="str">
        <v>Toney</v>
      </c>
      <c r="Z1038" t="str">
        <v>M</v>
      </c>
      <c r="AA1038" t="str">
        <v>chung.toney@aol.com</v>
      </c>
      <c r="AB1038" t="str">
        <v>218-89-5673</v>
      </c>
      <c r="AC1038" t="str">
        <v>North</v>
      </c>
      <c r="AD1038" t="str">
        <v>MINNESOTA</v>
      </c>
      <c r="AE1038" t="str">
        <v>Hills</v>
      </c>
      <c r="AF1038" t="str">
        <v>P-CR-003</v>
      </c>
      <c r="AG1038" t="str">
        <v>Offline</v>
      </c>
      <c r="AH1038" t="str">
        <v>CR-003_4305428535_MN69</v>
      </c>
      <c r="AI1038">
        <v>43054</v>
      </c>
      <c r="AJ1038">
        <v>77</v>
      </c>
      <c r="AK1038">
        <v>152.24299999999999</v>
      </c>
      <c r="AL1038">
        <v>117.11</v>
      </c>
      <c r="AM1038">
        <v>11722.710999999999</v>
      </c>
    </row>
    <row r="1039" spans="1:39" x14ac:dyDescent="0.3">
      <c r="A1039" s="529" t="s">
        <v>9794</v>
      </c>
      <c r="B1039" s="529" t="s">
        <v>9795</v>
      </c>
      <c r="C1039" s="529" t="s">
        <v>9796</v>
      </c>
      <c r="D1039" s="529" t="s">
        <v>311</v>
      </c>
      <c r="E1039" s="529" t="s">
        <v>9797</v>
      </c>
      <c r="F1039" s="529" t="s">
        <v>9798</v>
      </c>
      <c r="G1039" s="529" t="s">
        <v>496</v>
      </c>
      <c r="H1039" s="529" t="s">
        <v>3583</v>
      </c>
      <c r="I1039" s="529" t="s">
        <v>9799</v>
      </c>
      <c r="J1039" s="529" t="s">
        <v>3549</v>
      </c>
      <c r="K1039" s="529" t="s">
        <v>3524</v>
      </c>
      <c r="L1039" s="529" t="s">
        <v>9800</v>
      </c>
      <c r="M1039" s="530">
        <v>42290</v>
      </c>
      <c r="N1039" s="529">
        <v>25</v>
      </c>
      <c r="O1039" s="531">
        <v>474.09699999999998</v>
      </c>
      <c r="P1039" s="531">
        <v>364.69</v>
      </c>
      <c r="Q1039" s="531">
        <v>11852.424999999999</v>
      </c>
      <c r="W1039" t="str">
        <v>C-922248</v>
      </c>
      <c r="X1039" t="str">
        <v>Johnsie</v>
      </c>
      <c r="Y1039" t="str">
        <v>Connolly</v>
      </c>
      <c r="Z1039" t="str">
        <v>F</v>
      </c>
      <c r="AA1039" t="str">
        <v>johnsie.connolly@hotmail.com</v>
      </c>
      <c r="AB1039" t="str">
        <v>451-99-7883</v>
      </c>
      <c r="AC1039" t="str">
        <v>North</v>
      </c>
      <c r="AD1039" t="str">
        <v>MICHIGAN</v>
      </c>
      <c r="AE1039" t="str">
        <v>Munger</v>
      </c>
      <c r="AF1039" t="str">
        <v>P-BV-002</v>
      </c>
      <c r="AG1039" t="str">
        <v>Online</v>
      </c>
      <c r="AH1039" t="str">
        <v>BV-002_4304825146_MI107</v>
      </c>
      <c r="AI1039">
        <v>43054</v>
      </c>
      <c r="AJ1039">
        <v>60</v>
      </c>
      <c r="AK1039">
        <v>41.326999999999998</v>
      </c>
      <c r="AL1039">
        <v>31.79</v>
      </c>
      <c r="AM1039">
        <v>2479.62</v>
      </c>
    </row>
    <row r="1040" spans="1:39" x14ac:dyDescent="0.3">
      <c r="A1040" s="529" t="s">
        <v>9801</v>
      </c>
      <c r="B1040" s="529" t="s">
        <v>9802</v>
      </c>
      <c r="C1040" s="529" t="s">
        <v>9803</v>
      </c>
      <c r="D1040" s="529" t="s">
        <v>311</v>
      </c>
      <c r="E1040" s="529" t="s">
        <v>9804</v>
      </c>
      <c r="F1040" s="529" t="s">
        <v>9805</v>
      </c>
      <c r="G1040" s="529" t="s">
        <v>495</v>
      </c>
      <c r="H1040" s="529" t="s">
        <v>4056</v>
      </c>
      <c r="I1040" s="529" t="s">
        <v>9806</v>
      </c>
      <c r="J1040" s="529" t="s">
        <v>3514</v>
      </c>
      <c r="K1040" s="529" t="s">
        <v>3502</v>
      </c>
      <c r="L1040" s="529" t="s">
        <v>9807</v>
      </c>
      <c r="M1040" s="530">
        <v>42290</v>
      </c>
      <c r="N1040" s="529">
        <v>65</v>
      </c>
      <c r="O1040" s="531">
        <v>118.209</v>
      </c>
      <c r="P1040" s="531">
        <v>90.93</v>
      </c>
      <c r="Q1040" s="531">
        <v>7683.585</v>
      </c>
      <c r="W1040" t="str">
        <v>C-513702</v>
      </c>
      <c r="X1040" t="str">
        <v>Wally</v>
      </c>
      <c r="Y1040" t="str">
        <v>Amundson</v>
      </c>
      <c r="Z1040" t="str">
        <v>M</v>
      </c>
      <c r="AA1040" t="str">
        <v>wally.amundson@ntlworld.com</v>
      </c>
      <c r="AB1040" t="str">
        <v>341-11-0785</v>
      </c>
      <c r="AC1040" t="str">
        <v>North</v>
      </c>
      <c r="AD1040" t="str">
        <v>ILLINOIS</v>
      </c>
      <c r="AE1040" t="str">
        <v>Glenview Nas</v>
      </c>
      <c r="AF1040" t="str">
        <v>P-BV-002</v>
      </c>
      <c r="AG1040" t="str">
        <v>Offline</v>
      </c>
      <c r="AH1040" t="str">
        <v>BV-002_4305431314_IL81</v>
      </c>
      <c r="AI1040">
        <v>43054</v>
      </c>
      <c r="AJ1040">
        <v>57</v>
      </c>
      <c r="AK1040">
        <v>41.326999999999998</v>
      </c>
      <c r="AL1040">
        <v>31.79</v>
      </c>
      <c r="AM1040">
        <v>2355.6390000000001</v>
      </c>
    </row>
    <row r="1041" spans="1:39" x14ac:dyDescent="0.3">
      <c r="A1041" s="529" t="s">
        <v>9808</v>
      </c>
      <c r="B1041" s="529" t="s">
        <v>9809</v>
      </c>
      <c r="C1041" s="529" t="s">
        <v>9810</v>
      </c>
      <c r="D1041" s="529" t="s">
        <v>311</v>
      </c>
      <c r="E1041" s="529" t="s">
        <v>9811</v>
      </c>
      <c r="F1041" s="529" t="s">
        <v>9812</v>
      </c>
      <c r="G1041" s="529" t="s">
        <v>496</v>
      </c>
      <c r="H1041" s="529" t="s">
        <v>3647</v>
      </c>
      <c r="I1041" s="529" t="s">
        <v>6215</v>
      </c>
      <c r="J1041" s="529" t="s">
        <v>3778</v>
      </c>
      <c r="K1041" s="529" t="s">
        <v>3502</v>
      </c>
      <c r="L1041" s="529" t="s">
        <v>9813</v>
      </c>
      <c r="M1041" s="530">
        <v>42290</v>
      </c>
      <c r="N1041" s="529">
        <v>28</v>
      </c>
      <c r="O1041" s="531">
        <v>46.592000000000006</v>
      </c>
      <c r="P1041" s="531">
        <v>35.840000000000003</v>
      </c>
      <c r="Q1041" s="531">
        <v>1304.5760000000002</v>
      </c>
      <c r="W1041" t="str">
        <v>C-695487</v>
      </c>
      <c r="X1041" t="str">
        <v>Tracy</v>
      </c>
      <c r="Y1041" t="str">
        <v>Arias</v>
      </c>
      <c r="Z1041" t="str">
        <v>M</v>
      </c>
      <c r="AA1041" t="str">
        <v>tracy.arias@msn.com</v>
      </c>
      <c r="AB1041" t="str">
        <v>576-99-4299</v>
      </c>
      <c r="AC1041" t="str">
        <v>North</v>
      </c>
      <c r="AD1041" t="str">
        <v>SOUTH DAKOTA</v>
      </c>
      <c r="AE1041" t="str">
        <v>Blunt</v>
      </c>
      <c r="AF1041" t="str">
        <v>P-MT-013</v>
      </c>
      <c r="AG1041" t="str">
        <v>Online</v>
      </c>
      <c r="AH1041" t="str">
        <v>MT-013_4305134314_SD65</v>
      </c>
      <c r="AI1041">
        <v>43056</v>
      </c>
      <c r="AJ1041">
        <v>96</v>
      </c>
      <c r="AK1041">
        <v>474.09699999999998</v>
      </c>
      <c r="AL1041">
        <v>364.69</v>
      </c>
      <c r="AM1041">
        <v>45513.311999999998</v>
      </c>
    </row>
    <row r="1042" spans="1:39" x14ac:dyDescent="0.3">
      <c r="A1042" s="529" t="s">
        <v>9814</v>
      </c>
      <c r="B1042" s="529" t="s">
        <v>9815</v>
      </c>
      <c r="C1042" s="529" t="s">
        <v>9816</v>
      </c>
      <c r="D1042" s="529" t="s">
        <v>37</v>
      </c>
      <c r="E1042" s="529" t="s">
        <v>9817</v>
      </c>
      <c r="F1042" s="529" t="s">
        <v>9818</v>
      </c>
      <c r="G1042" s="529" t="s">
        <v>496</v>
      </c>
      <c r="H1042" s="529" t="s">
        <v>3600</v>
      </c>
      <c r="I1042" s="529" t="s">
        <v>6524</v>
      </c>
      <c r="J1042" s="529" t="s">
        <v>3576</v>
      </c>
      <c r="K1042" s="529" t="s">
        <v>3524</v>
      </c>
      <c r="L1042" s="529" t="s">
        <v>9819</v>
      </c>
      <c r="M1042" s="530">
        <v>42291</v>
      </c>
      <c r="N1042" s="529">
        <v>94</v>
      </c>
      <c r="O1042" s="531">
        <v>342.32899999999995</v>
      </c>
      <c r="P1042" s="531">
        <v>263.33</v>
      </c>
      <c r="Q1042" s="531">
        <v>32178.925999999996</v>
      </c>
      <c r="W1042" t="str">
        <v>C-798106</v>
      </c>
      <c r="X1042" t="str">
        <v>Lucien</v>
      </c>
      <c r="Y1042" t="str">
        <v>Forrester</v>
      </c>
      <c r="Z1042" t="str">
        <v>M</v>
      </c>
      <c r="AA1042" t="str">
        <v>lucien.forrester@yahoo.com</v>
      </c>
      <c r="AB1042" t="str">
        <v>675-48-7537</v>
      </c>
      <c r="AC1042" t="str">
        <v>North</v>
      </c>
      <c r="AD1042" t="str">
        <v>OHIO</v>
      </c>
      <c r="AE1042" t="str">
        <v>Warren</v>
      </c>
      <c r="AF1042" t="str">
        <v>P-CM-003</v>
      </c>
      <c r="AG1042" t="str">
        <v>Online</v>
      </c>
      <c r="AH1042" t="str">
        <v>CM-003_4304827896_OH85</v>
      </c>
      <c r="AI1042">
        <v>43056</v>
      </c>
      <c r="AJ1042">
        <v>98</v>
      </c>
      <c r="AK1042">
        <v>342.32899999999995</v>
      </c>
      <c r="AL1042">
        <v>263.33</v>
      </c>
      <c r="AM1042">
        <v>33548.241999999998</v>
      </c>
    </row>
    <row r="1043" spans="1:39" x14ac:dyDescent="0.3">
      <c r="A1043" s="529" t="s">
        <v>9820</v>
      </c>
      <c r="B1043" s="529" t="s">
        <v>9821</v>
      </c>
      <c r="C1043" s="529" t="s">
        <v>9822</v>
      </c>
      <c r="D1043" s="529" t="s">
        <v>311</v>
      </c>
      <c r="E1043" s="529" t="s">
        <v>9823</v>
      </c>
      <c r="F1043" s="529" t="s">
        <v>9824</v>
      </c>
      <c r="G1043" s="529" t="s">
        <v>496</v>
      </c>
      <c r="H1043" s="529" t="s">
        <v>3870</v>
      </c>
      <c r="I1043" s="529" t="s">
        <v>9825</v>
      </c>
      <c r="J1043" s="529" t="s">
        <v>3633</v>
      </c>
      <c r="K1043" s="529" t="s">
        <v>3524</v>
      </c>
      <c r="L1043" s="529" t="s">
        <v>9826</v>
      </c>
      <c r="M1043" s="530">
        <v>42291</v>
      </c>
      <c r="N1043" s="529">
        <v>77</v>
      </c>
      <c r="O1043" s="531">
        <v>8.9960000000000004</v>
      </c>
      <c r="P1043" s="531">
        <v>6.92</v>
      </c>
      <c r="Q1043" s="531">
        <v>692.69200000000001</v>
      </c>
      <c r="W1043" t="str">
        <v>C-474395</v>
      </c>
      <c r="X1043" t="str">
        <v>Arlie</v>
      </c>
      <c r="Y1043" t="str">
        <v>Kay</v>
      </c>
      <c r="Z1043" t="str">
        <v>M</v>
      </c>
      <c r="AA1043" t="str">
        <v>arlie.kay@yahoo.com</v>
      </c>
      <c r="AB1043" t="str">
        <v>435-99-2687</v>
      </c>
      <c r="AC1043" t="str">
        <v>North</v>
      </c>
      <c r="AD1043" t="str">
        <v>WISCONSIN</v>
      </c>
      <c r="AE1043" t="str">
        <v>Cato</v>
      </c>
      <c r="AF1043" t="str">
        <v>P-SN-019</v>
      </c>
      <c r="AG1043" t="str">
        <v>Offline</v>
      </c>
      <c r="AH1043" t="str">
        <v>SN-019_4305929567_WI120</v>
      </c>
      <c r="AI1043">
        <v>43059</v>
      </c>
      <c r="AJ1043">
        <v>40</v>
      </c>
      <c r="AK1043">
        <v>126.672</v>
      </c>
      <c r="AL1043">
        <v>97.44</v>
      </c>
      <c r="AM1043">
        <v>5066.88</v>
      </c>
    </row>
    <row r="1044" spans="1:39" x14ac:dyDescent="0.3">
      <c r="A1044" s="529" t="s">
        <v>9827</v>
      </c>
      <c r="B1044" s="529" t="s">
        <v>9828</v>
      </c>
      <c r="C1044" s="529" t="s">
        <v>7796</v>
      </c>
      <c r="D1044" s="529" t="s">
        <v>311</v>
      </c>
      <c r="E1044" s="529" t="s">
        <v>9829</v>
      </c>
      <c r="F1044" s="529" t="s">
        <v>9830</v>
      </c>
      <c r="G1044" s="529" t="s">
        <v>494</v>
      </c>
      <c r="H1044" s="529" t="s">
        <v>3574</v>
      </c>
      <c r="I1044" s="529" t="s">
        <v>9831</v>
      </c>
      <c r="J1044" s="529" t="s">
        <v>3576</v>
      </c>
      <c r="K1044" s="529" t="s">
        <v>3524</v>
      </c>
      <c r="L1044" s="529" t="s">
        <v>9832</v>
      </c>
      <c r="M1044" s="530">
        <v>42292</v>
      </c>
      <c r="N1044" s="529">
        <v>38</v>
      </c>
      <c r="O1044" s="531">
        <v>342.32899999999995</v>
      </c>
      <c r="P1044" s="531">
        <v>263.33</v>
      </c>
      <c r="Q1044" s="531">
        <v>13008.501999999999</v>
      </c>
      <c r="W1044" t="str">
        <v>C-757796</v>
      </c>
      <c r="X1044" t="str">
        <v>Joi</v>
      </c>
      <c r="Y1044" t="str">
        <v>Beaudoin</v>
      </c>
      <c r="Z1044" t="str">
        <v>F</v>
      </c>
      <c r="AA1044" t="str">
        <v>joi.beaudoin@ibm.com</v>
      </c>
      <c r="AB1044" t="str">
        <v>525-99-0156</v>
      </c>
      <c r="AC1044" t="str">
        <v>North</v>
      </c>
      <c r="AD1044" t="str">
        <v>NEBRASKA</v>
      </c>
      <c r="AE1044" t="str">
        <v>Plainview</v>
      </c>
      <c r="AF1044" t="str">
        <v>P-OS-015</v>
      </c>
      <c r="AG1044" t="str">
        <v>Online</v>
      </c>
      <c r="AH1044" t="str">
        <v>OS-015_4305324322_NE86</v>
      </c>
      <c r="AI1044">
        <v>43060</v>
      </c>
      <c r="AJ1044">
        <v>36</v>
      </c>
      <c r="AK1044">
        <v>682.44800000000009</v>
      </c>
      <c r="AL1044">
        <v>524.96</v>
      </c>
      <c r="AM1044">
        <v>24568.128000000004</v>
      </c>
    </row>
    <row r="1045" spans="1:39" x14ac:dyDescent="0.3">
      <c r="A1045" s="529" t="s">
        <v>9833</v>
      </c>
      <c r="B1045" s="529" t="s">
        <v>9834</v>
      </c>
      <c r="C1045" s="529" t="s">
        <v>9835</v>
      </c>
      <c r="D1045" s="529" t="s">
        <v>311</v>
      </c>
      <c r="E1045" s="529" t="s">
        <v>9836</v>
      </c>
      <c r="F1045" s="529" t="s">
        <v>9837</v>
      </c>
      <c r="G1045" s="529" t="s">
        <v>493</v>
      </c>
      <c r="H1045" s="529" t="s">
        <v>4170</v>
      </c>
      <c r="I1045" s="529" t="s">
        <v>9838</v>
      </c>
      <c r="J1045" s="529" t="s">
        <v>3710</v>
      </c>
      <c r="K1045" s="529" t="s">
        <v>3502</v>
      </c>
      <c r="L1045" s="529" t="s">
        <v>9839</v>
      </c>
      <c r="M1045" s="530">
        <v>42292</v>
      </c>
      <c r="N1045" s="529">
        <v>9</v>
      </c>
      <c r="O1045" s="531">
        <v>682.44800000000009</v>
      </c>
      <c r="P1045" s="531">
        <v>524.96</v>
      </c>
      <c r="Q1045" s="531">
        <v>6142.0320000000011</v>
      </c>
      <c r="W1045" t="str">
        <v>C-826852</v>
      </c>
      <c r="X1045" t="str">
        <v>Emilee</v>
      </c>
      <c r="Y1045" t="str">
        <v>Emery</v>
      </c>
      <c r="Z1045" t="str">
        <v>F</v>
      </c>
      <c r="AA1045" t="str">
        <v>emilee.emery@gmail.com</v>
      </c>
      <c r="AB1045" t="str">
        <v>720-18-9456</v>
      </c>
      <c r="AC1045" t="str">
        <v>North</v>
      </c>
      <c r="AD1045" t="str">
        <v>WISCONSIN</v>
      </c>
      <c r="AE1045" t="str">
        <v>Madison</v>
      </c>
      <c r="AF1045" t="str">
        <v>P-BV-002</v>
      </c>
      <c r="AG1045" t="str">
        <v>Offline</v>
      </c>
      <c r="AH1045" t="str">
        <v>BV-002_4306128248_WI38</v>
      </c>
      <c r="AI1045">
        <v>43061</v>
      </c>
      <c r="AJ1045">
        <v>10</v>
      </c>
      <c r="AK1045">
        <v>41.326999999999998</v>
      </c>
      <c r="AL1045">
        <v>31.79</v>
      </c>
      <c r="AM1045">
        <v>413.27</v>
      </c>
    </row>
    <row r="1046" spans="1:39" x14ac:dyDescent="0.3">
      <c r="A1046" s="529" t="s">
        <v>9840</v>
      </c>
      <c r="B1046" s="529" t="s">
        <v>4376</v>
      </c>
      <c r="C1046" s="529" t="s">
        <v>3632</v>
      </c>
      <c r="D1046" s="529" t="s">
        <v>37</v>
      </c>
      <c r="E1046" s="529" t="s">
        <v>9841</v>
      </c>
      <c r="F1046" s="529" t="s">
        <v>9842</v>
      </c>
      <c r="G1046" s="529" t="s">
        <v>496</v>
      </c>
      <c r="H1046" s="529" t="s">
        <v>3565</v>
      </c>
      <c r="I1046" s="529" t="s">
        <v>4543</v>
      </c>
      <c r="J1046" s="529" t="s">
        <v>3602</v>
      </c>
      <c r="K1046" s="529" t="s">
        <v>3524</v>
      </c>
      <c r="L1046" s="529" t="s">
        <v>9843</v>
      </c>
      <c r="M1046" s="530">
        <v>42292</v>
      </c>
      <c r="N1046" s="529">
        <v>91</v>
      </c>
      <c r="O1046" s="531">
        <v>41.326999999999998</v>
      </c>
      <c r="P1046" s="531">
        <v>31.79</v>
      </c>
      <c r="Q1046" s="531">
        <v>3760.7569999999996</v>
      </c>
      <c r="W1046" t="str">
        <v>C-195789</v>
      </c>
      <c r="X1046" t="str">
        <v>Clayton</v>
      </c>
      <c r="Y1046" t="str">
        <v>Irvin</v>
      </c>
      <c r="Z1046" t="str">
        <v>M</v>
      </c>
      <c r="AA1046" t="str">
        <v>clayton.irvin@yahoo.com</v>
      </c>
      <c r="AB1046" t="str">
        <v>686-24-7865</v>
      </c>
      <c r="AC1046" t="str">
        <v>North</v>
      </c>
      <c r="AD1046" t="str">
        <v>MISSOURI</v>
      </c>
      <c r="AE1046" t="str">
        <v>Hartshorn</v>
      </c>
      <c r="AF1046" t="str">
        <v>P-MT-013</v>
      </c>
      <c r="AG1046" t="str">
        <v>Online</v>
      </c>
      <c r="AH1046" t="str">
        <v>MT-013_4305628231_MO85</v>
      </c>
      <c r="AI1046">
        <v>43062</v>
      </c>
      <c r="AJ1046">
        <v>70</v>
      </c>
      <c r="AK1046">
        <v>474.09699999999998</v>
      </c>
      <c r="AL1046">
        <v>364.69</v>
      </c>
      <c r="AM1046">
        <v>33186.79</v>
      </c>
    </row>
    <row r="1047" spans="1:39" x14ac:dyDescent="0.3">
      <c r="A1047" s="529" t="s">
        <v>9844</v>
      </c>
      <c r="B1047" s="529" t="s">
        <v>9845</v>
      </c>
      <c r="C1047" s="529" t="s">
        <v>9846</v>
      </c>
      <c r="D1047" s="529" t="s">
        <v>311</v>
      </c>
      <c r="E1047" s="529" t="s">
        <v>9847</v>
      </c>
      <c r="F1047" s="529" t="s">
        <v>9848</v>
      </c>
      <c r="G1047" s="529" t="s">
        <v>495</v>
      </c>
      <c r="H1047" s="529" t="s">
        <v>3950</v>
      </c>
      <c r="I1047" s="529" t="s">
        <v>5079</v>
      </c>
      <c r="J1047" s="529" t="s">
        <v>3501</v>
      </c>
      <c r="K1047" s="529" t="s">
        <v>3524</v>
      </c>
      <c r="L1047" s="529" t="s">
        <v>9849</v>
      </c>
      <c r="M1047" s="530">
        <v>42292</v>
      </c>
      <c r="N1047" s="529">
        <v>18</v>
      </c>
      <c r="O1047" s="531">
        <v>207.24599999999998</v>
      </c>
      <c r="P1047" s="531">
        <v>159.41999999999999</v>
      </c>
      <c r="Q1047" s="531">
        <v>3730.4279999999999</v>
      </c>
      <c r="W1047" t="str">
        <v>C-123193</v>
      </c>
      <c r="X1047" t="str">
        <v>Sterling</v>
      </c>
      <c r="Y1047" t="str">
        <v>Goldberg</v>
      </c>
      <c r="Z1047" t="str">
        <v>M</v>
      </c>
      <c r="AA1047" t="str">
        <v>sterling.goldberg@gmail.com</v>
      </c>
      <c r="AB1047" t="str">
        <v>129-98-2451</v>
      </c>
      <c r="AC1047" t="str">
        <v>North</v>
      </c>
      <c r="AD1047" t="str">
        <v>OHIO</v>
      </c>
      <c r="AE1047" t="str">
        <v>Springfield</v>
      </c>
      <c r="AF1047" t="str">
        <v>P-MT-013</v>
      </c>
      <c r="AG1047" t="str">
        <v>Online</v>
      </c>
      <c r="AH1047" t="str">
        <v>MT-013_4305329857_OH89</v>
      </c>
      <c r="AI1047">
        <v>43062</v>
      </c>
      <c r="AJ1047">
        <v>61</v>
      </c>
      <c r="AK1047">
        <v>474.09699999999998</v>
      </c>
      <c r="AL1047">
        <v>364.69</v>
      </c>
      <c r="AM1047">
        <v>28919.916999999998</v>
      </c>
    </row>
    <row r="1048" spans="1:39" x14ac:dyDescent="0.3">
      <c r="A1048" s="529" t="s">
        <v>9850</v>
      </c>
      <c r="B1048" s="529" t="s">
        <v>6688</v>
      </c>
      <c r="C1048" s="529" t="s">
        <v>7229</v>
      </c>
      <c r="D1048" s="529" t="s">
        <v>37</v>
      </c>
      <c r="E1048" s="529" t="s">
        <v>9851</v>
      </c>
      <c r="F1048" s="529" t="s">
        <v>9852</v>
      </c>
      <c r="G1048" s="529" t="s">
        <v>495</v>
      </c>
      <c r="H1048" s="529" t="s">
        <v>3530</v>
      </c>
      <c r="I1048" s="529" t="s">
        <v>4351</v>
      </c>
      <c r="J1048" s="529" t="s">
        <v>3602</v>
      </c>
      <c r="K1048" s="529" t="s">
        <v>3524</v>
      </c>
      <c r="L1048" s="529" t="s">
        <v>9853</v>
      </c>
      <c r="M1048" s="530">
        <v>42292</v>
      </c>
      <c r="N1048" s="529">
        <v>44</v>
      </c>
      <c r="O1048" s="531">
        <v>41.326999999999998</v>
      </c>
      <c r="P1048" s="531">
        <v>31.79</v>
      </c>
      <c r="Q1048" s="531">
        <v>1818.3879999999999</v>
      </c>
      <c r="W1048" t="str">
        <v>C-559384</v>
      </c>
      <c r="X1048" t="str">
        <v>Chauncey</v>
      </c>
      <c r="Y1048" t="str">
        <v>Fullerton</v>
      </c>
      <c r="Z1048" t="str">
        <v>M</v>
      </c>
      <c r="AA1048" t="str">
        <v>chauncey.fullerton@aol.com</v>
      </c>
      <c r="AB1048" t="str">
        <v>687-24-5942</v>
      </c>
      <c r="AC1048" t="str">
        <v>North</v>
      </c>
      <c r="AD1048" t="str">
        <v>MISSOURI</v>
      </c>
      <c r="AE1048" t="str">
        <v>Springfield</v>
      </c>
      <c r="AF1048" t="str">
        <v>P-MT-013</v>
      </c>
      <c r="AG1048" t="str">
        <v>Online</v>
      </c>
      <c r="AH1048" t="str">
        <v>MT-013_4305534886_MO84</v>
      </c>
      <c r="AI1048">
        <v>43063</v>
      </c>
      <c r="AJ1048">
        <v>58</v>
      </c>
      <c r="AK1048">
        <v>474.09699999999998</v>
      </c>
      <c r="AL1048">
        <v>364.69</v>
      </c>
      <c r="AM1048">
        <v>27497.626</v>
      </c>
    </row>
    <row r="1049" spans="1:39" x14ac:dyDescent="0.3">
      <c r="A1049" s="529" t="s">
        <v>9854</v>
      </c>
      <c r="B1049" s="529" t="s">
        <v>9855</v>
      </c>
      <c r="C1049" s="529" t="s">
        <v>9856</v>
      </c>
      <c r="D1049" s="529" t="s">
        <v>311</v>
      </c>
      <c r="E1049" s="529" t="s">
        <v>9857</v>
      </c>
      <c r="F1049" s="529" t="s">
        <v>9858</v>
      </c>
      <c r="G1049" s="529" t="s">
        <v>493</v>
      </c>
      <c r="H1049" s="529" t="s">
        <v>4148</v>
      </c>
      <c r="I1049" s="529" t="s">
        <v>9859</v>
      </c>
      <c r="J1049" s="529" t="s">
        <v>3549</v>
      </c>
      <c r="K1049" s="529" t="s">
        <v>3502</v>
      </c>
      <c r="L1049" s="529" t="s">
        <v>9860</v>
      </c>
      <c r="M1049" s="530">
        <v>42293</v>
      </c>
      <c r="N1049" s="529">
        <v>74</v>
      </c>
      <c r="O1049" s="531">
        <v>474.09699999999998</v>
      </c>
      <c r="P1049" s="531">
        <v>364.69</v>
      </c>
      <c r="Q1049" s="531">
        <v>35083.178</v>
      </c>
      <c r="W1049" t="str">
        <v>C-693614</v>
      </c>
      <c r="X1049" t="str">
        <v>Dick</v>
      </c>
      <c r="Y1049" t="str">
        <v>Hubert</v>
      </c>
      <c r="Z1049" t="str">
        <v>M</v>
      </c>
      <c r="AA1049" t="str">
        <v>dick.hubert@gmail.com</v>
      </c>
      <c r="AB1049" t="str">
        <v>276-17-8869</v>
      </c>
      <c r="AC1049" t="str">
        <v>North</v>
      </c>
      <c r="AD1049" t="str">
        <v>ILLINOIS</v>
      </c>
      <c r="AE1049" t="str">
        <v>Nauvoo</v>
      </c>
      <c r="AF1049" t="str">
        <v>P-MT-013</v>
      </c>
      <c r="AG1049" t="str">
        <v>Online</v>
      </c>
      <c r="AH1049" t="str">
        <v>MT-013_4305934918_IL82</v>
      </c>
      <c r="AI1049">
        <v>43065</v>
      </c>
      <c r="AJ1049">
        <v>84</v>
      </c>
      <c r="AK1049">
        <v>474.09699999999998</v>
      </c>
      <c r="AL1049">
        <v>364.69</v>
      </c>
      <c r="AM1049">
        <v>39824.148000000001</v>
      </c>
    </row>
    <row r="1050" spans="1:39" x14ac:dyDescent="0.3">
      <c r="A1050" s="529" t="s">
        <v>9861</v>
      </c>
      <c r="B1050" s="529" t="s">
        <v>9862</v>
      </c>
      <c r="C1050" s="529" t="s">
        <v>9863</v>
      </c>
      <c r="D1050" s="529" t="s">
        <v>311</v>
      </c>
      <c r="E1050" s="529" t="s">
        <v>9864</v>
      </c>
      <c r="F1050" s="529" t="s">
        <v>9865</v>
      </c>
      <c r="G1050" s="529" t="s">
        <v>496</v>
      </c>
      <c r="H1050" s="529" t="s">
        <v>3769</v>
      </c>
      <c r="I1050" s="529" t="s">
        <v>5011</v>
      </c>
      <c r="J1050" s="529" t="s">
        <v>3576</v>
      </c>
      <c r="K1050" s="529" t="s">
        <v>3524</v>
      </c>
      <c r="L1050" s="529" t="s">
        <v>9866</v>
      </c>
      <c r="M1050" s="530">
        <v>42293</v>
      </c>
      <c r="N1050" s="529">
        <v>77</v>
      </c>
      <c r="O1050" s="531">
        <v>342.32899999999995</v>
      </c>
      <c r="P1050" s="531">
        <v>263.33</v>
      </c>
      <c r="Q1050" s="531">
        <v>26359.332999999995</v>
      </c>
      <c r="W1050" t="str">
        <v>C-707218</v>
      </c>
      <c r="X1050" t="str">
        <v>Philip</v>
      </c>
      <c r="Y1050" t="str">
        <v>Hassell</v>
      </c>
      <c r="Z1050" t="str">
        <v>M</v>
      </c>
      <c r="AA1050" t="str">
        <v>philip.hassell@aol.com</v>
      </c>
      <c r="AB1050" t="str">
        <v>568-99-9314</v>
      </c>
      <c r="AC1050" t="str">
        <v>North</v>
      </c>
      <c r="AD1050" t="str">
        <v>OHIO</v>
      </c>
      <c r="AE1050" t="str">
        <v>Columbus</v>
      </c>
      <c r="AF1050" t="str">
        <v>P-CM-003</v>
      </c>
      <c r="AG1050" t="str">
        <v>Online</v>
      </c>
      <c r="AH1050" t="str">
        <v>CM-003_4305634934_OH30</v>
      </c>
      <c r="AI1050">
        <v>43065</v>
      </c>
      <c r="AJ1050">
        <v>69</v>
      </c>
      <c r="AK1050">
        <v>342.32899999999995</v>
      </c>
      <c r="AL1050">
        <v>263.33</v>
      </c>
      <c r="AM1050">
        <v>23620.700999999997</v>
      </c>
    </row>
    <row r="1051" spans="1:39" x14ac:dyDescent="0.3">
      <c r="A1051" s="529" t="s">
        <v>9867</v>
      </c>
      <c r="B1051" s="529" t="s">
        <v>4749</v>
      </c>
      <c r="C1051" s="529" t="s">
        <v>9868</v>
      </c>
      <c r="D1051" s="529" t="s">
        <v>37</v>
      </c>
      <c r="E1051" s="529" t="s">
        <v>9869</v>
      </c>
      <c r="F1051" s="529" t="s">
        <v>9870</v>
      </c>
      <c r="G1051" s="529" t="s">
        <v>495</v>
      </c>
      <c r="H1051" s="529" t="s">
        <v>3671</v>
      </c>
      <c r="I1051" s="529" t="s">
        <v>4351</v>
      </c>
      <c r="J1051" s="529" t="s">
        <v>3558</v>
      </c>
      <c r="K1051" s="529" t="s">
        <v>3524</v>
      </c>
      <c r="L1051" s="529" t="s">
        <v>9871</v>
      </c>
      <c r="M1051" s="530">
        <v>42293</v>
      </c>
      <c r="N1051" s="529">
        <v>62</v>
      </c>
      <c r="O1051" s="531">
        <v>73.671000000000006</v>
      </c>
      <c r="P1051" s="531">
        <v>56.67</v>
      </c>
      <c r="Q1051" s="531">
        <v>4567.6020000000008</v>
      </c>
      <c r="W1051" t="str">
        <v>C-640040</v>
      </c>
      <c r="X1051" t="str">
        <v>Eulah</v>
      </c>
      <c r="Y1051" t="str">
        <v>Mcdaniels</v>
      </c>
      <c r="Z1051" t="str">
        <v>F</v>
      </c>
      <c r="AA1051" t="str">
        <v>eulah.mcdaniels@gmail.com</v>
      </c>
      <c r="AB1051" t="str">
        <v>709-18-9142</v>
      </c>
      <c r="AC1051" t="str">
        <v>North</v>
      </c>
      <c r="AD1051" t="str">
        <v>NEBRASKA</v>
      </c>
      <c r="AE1051" t="str">
        <v>Hayes Center</v>
      </c>
      <c r="AF1051" t="str">
        <v>P-VG-022</v>
      </c>
      <c r="AG1051" t="str">
        <v>Online</v>
      </c>
      <c r="AH1051" t="str">
        <v>VG-022_4305530969_NE68</v>
      </c>
      <c r="AI1051">
        <v>43065</v>
      </c>
      <c r="AJ1051">
        <v>65</v>
      </c>
      <c r="AK1051">
        <v>118.209</v>
      </c>
      <c r="AL1051">
        <v>90.93</v>
      </c>
      <c r="AM1051">
        <v>7683.585</v>
      </c>
    </row>
    <row r="1052" spans="1:39" x14ac:dyDescent="0.3">
      <c r="A1052" s="529" t="s">
        <v>9872</v>
      </c>
      <c r="B1052" s="529" t="s">
        <v>9873</v>
      </c>
      <c r="C1052" s="529" t="s">
        <v>9874</v>
      </c>
      <c r="D1052" s="529" t="s">
        <v>37</v>
      </c>
      <c r="E1052" s="529" t="s">
        <v>9875</v>
      </c>
      <c r="F1052" s="529" t="s">
        <v>9876</v>
      </c>
      <c r="G1052" s="529" t="s">
        <v>493</v>
      </c>
      <c r="H1052" s="529" t="s">
        <v>4148</v>
      </c>
      <c r="I1052" s="529" t="s">
        <v>4824</v>
      </c>
      <c r="J1052" s="529" t="s">
        <v>3514</v>
      </c>
      <c r="K1052" s="529" t="s">
        <v>3502</v>
      </c>
      <c r="L1052" s="529" t="s">
        <v>9877</v>
      </c>
      <c r="M1052" s="530">
        <v>42293</v>
      </c>
      <c r="N1052" s="529">
        <v>15</v>
      </c>
      <c r="O1052" s="531">
        <v>118.209</v>
      </c>
      <c r="P1052" s="531">
        <v>90.93</v>
      </c>
      <c r="Q1052" s="531">
        <v>1773.135</v>
      </c>
      <c r="W1052" t="str">
        <v>C-186380</v>
      </c>
      <c r="X1052" t="str">
        <v>Tyree</v>
      </c>
      <c r="Y1052" t="str">
        <v>Lancaster</v>
      </c>
      <c r="Z1052" t="str">
        <v>M</v>
      </c>
      <c r="AA1052" t="str">
        <v>tyree.lancaster@ibm.com</v>
      </c>
      <c r="AB1052" t="str">
        <v>504-45-6987</v>
      </c>
      <c r="AC1052" t="str">
        <v>North</v>
      </c>
      <c r="AD1052" t="str">
        <v>MISSOURI</v>
      </c>
      <c r="AE1052" t="str">
        <v>Brunswick</v>
      </c>
      <c r="AF1052" t="str">
        <v>P-VG-022</v>
      </c>
      <c r="AG1052" t="str">
        <v>Online</v>
      </c>
      <c r="AH1052" t="str">
        <v>VG-022_4305530096_MO117</v>
      </c>
      <c r="AI1052">
        <v>43065</v>
      </c>
      <c r="AJ1052">
        <v>61</v>
      </c>
      <c r="AK1052">
        <v>118.209</v>
      </c>
      <c r="AL1052">
        <v>90.93</v>
      </c>
      <c r="AM1052">
        <v>7210.7489999999998</v>
      </c>
    </row>
    <row r="1053" spans="1:39" x14ac:dyDescent="0.3">
      <c r="A1053" s="529" t="s">
        <v>9408</v>
      </c>
      <c r="B1053" s="529" t="s">
        <v>9409</v>
      </c>
      <c r="C1053" s="529" t="s">
        <v>9410</v>
      </c>
      <c r="D1053" s="529" t="s">
        <v>311</v>
      </c>
      <c r="E1053" s="529" t="s">
        <v>9411</v>
      </c>
      <c r="F1053" s="529" t="s">
        <v>9412</v>
      </c>
      <c r="G1053" s="529" t="s">
        <v>495</v>
      </c>
      <c r="H1053" s="529" t="s">
        <v>4212</v>
      </c>
      <c r="I1053" s="529" t="s">
        <v>5451</v>
      </c>
      <c r="J1053" s="529" t="s">
        <v>3593</v>
      </c>
      <c r="K1053" s="529" t="s">
        <v>3524</v>
      </c>
      <c r="L1053" s="529" t="s">
        <v>9878</v>
      </c>
      <c r="M1053" s="530">
        <v>42294</v>
      </c>
      <c r="N1053" s="529">
        <v>56</v>
      </c>
      <c r="O1053" s="531">
        <v>653.30200000000002</v>
      </c>
      <c r="P1053" s="531">
        <v>502.54</v>
      </c>
      <c r="Q1053" s="531">
        <v>36584.912000000004</v>
      </c>
      <c r="W1053" t="str">
        <v>C-664274</v>
      </c>
      <c r="X1053" t="str">
        <v>Tyler</v>
      </c>
      <c r="Y1053" t="str">
        <v>Hammond</v>
      </c>
      <c r="Z1053" t="str">
        <v>F</v>
      </c>
      <c r="AA1053" t="str">
        <v>tyler.hammond@gmail.com</v>
      </c>
      <c r="AB1053" t="str">
        <v>242-99-9009</v>
      </c>
      <c r="AC1053" t="str">
        <v>North</v>
      </c>
      <c r="AD1053" t="str">
        <v>OHIO</v>
      </c>
      <c r="AE1053" t="str">
        <v>Akron</v>
      </c>
      <c r="AF1053" t="str">
        <v>P-SN-019</v>
      </c>
      <c r="AG1053" t="str">
        <v>Offline</v>
      </c>
      <c r="AH1053" t="str">
        <v>SN-019_4306633959_OH52</v>
      </c>
      <c r="AI1053">
        <v>43066</v>
      </c>
      <c r="AJ1053">
        <v>84</v>
      </c>
      <c r="AK1053">
        <v>126.672</v>
      </c>
      <c r="AL1053">
        <v>97.44</v>
      </c>
      <c r="AM1053">
        <v>10640.448</v>
      </c>
    </row>
    <row r="1054" spans="1:39" x14ac:dyDescent="0.3">
      <c r="A1054" s="529" t="s">
        <v>9879</v>
      </c>
      <c r="B1054" s="529" t="s">
        <v>9880</v>
      </c>
      <c r="C1054" s="529" t="s">
        <v>8478</v>
      </c>
      <c r="D1054" s="529" t="s">
        <v>37</v>
      </c>
      <c r="E1054" s="529" t="s">
        <v>9881</v>
      </c>
      <c r="F1054" s="529" t="s">
        <v>9882</v>
      </c>
      <c r="G1054" s="529" t="s">
        <v>494</v>
      </c>
      <c r="H1054" s="529" t="s">
        <v>3892</v>
      </c>
      <c r="I1054" s="529" t="s">
        <v>9883</v>
      </c>
      <c r="J1054" s="529" t="s">
        <v>3593</v>
      </c>
      <c r="K1054" s="529" t="s">
        <v>3524</v>
      </c>
      <c r="L1054" s="529" t="s">
        <v>9884</v>
      </c>
      <c r="M1054" s="530">
        <v>42294</v>
      </c>
      <c r="N1054" s="529">
        <v>54</v>
      </c>
      <c r="O1054" s="531">
        <v>653.30200000000002</v>
      </c>
      <c r="P1054" s="531">
        <v>502.54</v>
      </c>
      <c r="Q1054" s="531">
        <v>35278.308000000005</v>
      </c>
      <c r="W1054" t="str">
        <v>C-518947</v>
      </c>
      <c r="X1054" t="str">
        <v>Yuette</v>
      </c>
      <c r="Y1054" t="str">
        <v>Sigler</v>
      </c>
      <c r="Z1054" t="str">
        <v>F</v>
      </c>
      <c r="AA1054" t="str">
        <v>yuette.sigler@gmail.com</v>
      </c>
      <c r="AB1054" t="str">
        <v>546-99-9461</v>
      </c>
      <c r="AC1054" t="str">
        <v>North</v>
      </c>
      <c r="AD1054" t="str">
        <v>OHIO</v>
      </c>
      <c r="AE1054" t="str">
        <v>Paris</v>
      </c>
      <c r="AF1054" t="str">
        <v>P-CR-003</v>
      </c>
      <c r="AG1054" t="str">
        <v>Online</v>
      </c>
      <c r="AH1054" t="str">
        <v>CR-003_4305928767_OH109</v>
      </c>
      <c r="AI1054">
        <v>43067</v>
      </c>
      <c r="AJ1054">
        <v>64</v>
      </c>
      <c r="AK1054">
        <v>152.24299999999999</v>
      </c>
      <c r="AL1054">
        <v>117.11</v>
      </c>
      <c r="AM1054">
        <v>9743.5519999999997</v>
      </c>
    </row>
    <row r="1055" spans="1:39" x14ac:dyDescent="0.3">
      <c r="A1055" s="529" t="s">
        <v>9885</v>
      </c>
      <c r="B1055" s="529" t="s">
        <v>9886</v>
      </c>
      <c r="C1055" s="529" t="s">
        <v>9887</v>
      </c>
      <c r="D1055" s="529" t="s">
        <v>37</v>
      </c>
      <c r="E1055" s="529" t="s">
        <v>9888</v>
      </c>
      <c r="F1055" s="529" t="s">
        <v>9889</v>
      </c>
      <c r="G1055" s="529" t="s">
        <v>494</v>
      </c>
      <c r="H1055" s="529" t="s">
        <v>3812</v>
      </c>
      <c r="I1055" s="529" t="s">
        <v>9890</v>
      </c>
      <c r="J1055" s="529" t="s">
        <v>3514</v>
      </c>
      <c r="K1055" s="529" t="s">
        <v>3502</v>
      </c>
      <c r="L1055" s="529" t="s">
        <v>9891</v>
      </c>
      <c r="M1055" s="530">
        <v>42294</v>
      </c>
      <c r="N1055" s="529">
        <v>22</v>
      </c>
      <c r="O1055" s="531">
        <v>118.209</v>
      </c>
      <c r="P1055" s="531">
        <v>90.93</v>
      </c>
      <c r="Q1055" s="531">
        <v>2600.598</v>
      </c>
      <c r="W1055" t="str">
        <v>C-143711</v>
      </c>
      <c r="X1055" t="str">
        <v>Wenona</v>
      </c>
      <c r="Y1055" t="str">
        <v>Carmichael</v>
      </c>
      <c r="Z1055" t="str">
        <v>F</v>
      </c>
      <c r="AA1055" t="str">
        <v>wenona.carmichael@yahoo.com</v>
      </c>
      <c r="AB1055" t="str">
        <v>480-41-9877</v>
      </c>
      <c r="AC1055" t="str">
        <v>North</v>
      </c>
      <c r="AD1055" t="str">
        <v>INDIANA</v>
      </c>
      <c r="AE1055" t="str">
        <v>Walkerton</v>
      </c>
      <c r="AF1055" t="str">
        <v>P-VG-022</v>
      </c>
      <c r="AG1055" t="str">
        <v>Online</v>
      </c>
      <c r="AH1055" t="str">
        <v>VG-022_4306224350_IN30</v>
      </c>
      <c r="AI1055">
        <v>43067</v>
      </c>
      <c r="AJ1055">
        <v>50</v>
      </c>
      <c r="AK1055">
        <v>118.209</v>
      </c>
      <c r="AL1055">
        <v>90.93</v>
      </c>
      <c r="AM1055">
        <v>5910.45</v>
      </c>
    </row>
    <row r="1056" spans="1:39" x14ac:dyDescent="0.3">
      <c r="A1056" s="529" t="s">
        <v>9892</v>
      </c>
      <c r="B1056" s="529" t="s">
        <v>9893</v>
      </c>
      <c r="C1056" s="529" t="s">
        <v>7526</v>
      </c>
      <c r="D1056" s="529" t="s">
        <v>311</v>
      </c>
      <c r="E1056" s="529" t="s">
        <v>9894</v>
      </c>
      <c r="F1056" s="529" t="s">
        <v>9895</v>
      </c>
      <c r="G1056" s="529" t="s">
        <v>496</v>
      </c>
      <c r="H1056" s="529" t="s">
        <v>3565</v>
      </c>
      <c r="I1056" s="529" t="s">
        <v>9896</v>
      </c>
      <c r="J1056" s="529" t="s">
        <v>3576</v>
      </c>
      <c r="K1056" s="529" t="s">
        <v>3502</v>
      </c>
      <c r="L1056" s="529" t="s">
        <v>9897</v>
      </c>
      <c r="M1056" s="530">
        <v>42295</v>
      </c>
      <c r="N1056" s="529">
        <v>72</v>
      </c>
      <c r="O1056" s="531">
        <v>342.32899999999995</v>
      </c>
      <c r="P1056" s="531">
        <v>263.33</v>
      </c>
      <c r="Q1056" s="531">
        <v>24647.687999999995</v>
      </c>
      <c r="W1056" t="str">
        <v>C-805435</v>
      </c>
      <c r="X1056" t="str">
        <v>Art</v>
      </c>
      <c r="Y1056" t="str">
        <v>Pullen</v>
      </c>
      <c r="Z1056" t="str">
        <v>M</v>
      </c>
      <c r="AA1056" t="str">
        <v>art.pullen@hotmail.com</v>
      </c>
      <c r="AB1056" t="str">
        <v>752-09-9671</v>
      </c>
      <c r="AC1056" t="str">
        <v>North</v>
      </c>
      <c r="AD1056" t="str">
        <v>ILLINOIS</v>
      </c>
      <c r="AE1056" t="str">
        <v>Blackstone</v>
      </c>
      <c r="AF1056" t="str">
        <v>P-VG-022</v>
      </c>
      <c r="AG1056" t="str">
        <v>Offline</v>
      </c>
      <c r="AH1056" t="str">
        <v>VG-022_4306721025_IL98</v>
      </c>
      <c r="AI1056">
        <v>43067</v>
      </c>
      <c r="AJ1056">
        <v>14</v>
      </c>
      <c r="AK1056">
        <v>118.209</v>
      </c>
      <c r="AL1056">
        <v>90.93</v>
      </c>
      <c r="AM1056">
        <v>1654.9259999999999</v>
      </c>
    </row>
    <row r="1057" spans="1:39" x14ac:dyDescent="0.3">
      <c r="A1057" s="529" t="s">
        <v>9898</v>
      </c>
      <c r="B1057" s="529" t="s">
        <v>9899</v>
      </c>
      <c r="C1057" s="529" t="s">
        <v>9900</v>
      </c>
      <c r="D1057" s="529" t="s">
        <v>37</v>
      </c>
      <c r="E1057" s="529" t="s">
        <v>9901</v>
      </c>
      <c r="F1057" s="529" t="s">
        <v>9902</v>
      </c>
      <c r="G1057" s="529" t="s">
        <v>496</v>
      </c>
      <c r="H1057" s="529" t="s">
        <v>3663</v>
      </c>
      <c r="I1057" s="529" t="s">
        <v>9903</v>
      </c>
      <c r="J1057" s="529" t="s">
        <v>3558</v>
      </c>
      <c r="K1057" s="529" t="s">
        <v>3524</v>
      </c>
      <c r="L1057" s="529" t="s">
        <v>9904</v>
      </c>
      <c r="M1057" s="530">
        <v>42295</v>
      </c>
      <c r="N1057" s="529">
        <v>79</v>
      </c>
      <c r="O1057" s="531">
        <v>73.671000000000006</v>
      </c>
      <c r="P1057" s="531">
        <v>56.67</v>
      </c>
      <c r="Q1057" s="531">
        <v>5820.0090000000009</v>
      </c>
      <c r="W1057" t="str">
        <v>C-695502</v>
      </c>
      <c r="X1057" t="str">
        <v>Alba</v>
      </c>
      <c r="Y1057" t="str">
        <v>Begay</v>
      </c>
      <c r="Z1057" t="str">
        <v>F</v>
      </c>
      <c r="AA1057" t="str">
        <v>alba.begay@outlook.com</v>
      </c>
      <c r="AB1057" t="str">
        <v>023-92-0341</v>
      </c>
      <c r="AC1057" t="str">
        <v>North</v>
      </c>
      <c r="AD1057" t="str">
        <v>IOWA</v>
      </c>
      <c r="AE1057" t="str">
        <v>Unionville</v>
      </c>
      <c r="AF1057" t="str">
        <v>P-OS-015</v>
      </c>
      <c r="AG1057" t="str">
        <v>Offline</v>
      </c>
      <c r="AH1057" t="str">
        <v>OS-015_4306827218_IA62</v>
      </c>
      <c r="AI1057">
        <v>43068</v>
      </c>
      <c r="AJ1057">
        <v>70</v>
      </c>
      <c r="AK1057">
        <v>682.44800000000009</v>
      </c>
      <c r="AL1057">
        <v>524.96</v>
      </c>
      <c r="AM1057">
        <v>47771.360000000008</v>
      </c>
    </row>
    <row r="1058" spans="1:39" x14ac:dyDescent="0.3">
      <c r="A1058" s="529" t="s">
        <v>9905</v>
      </c>
      <c r="B1058" s="529" t="s">
        <v>9906</v>
      </c>
      <c r="C1058" s="529" t="s">
        <v>9907</v>
      </c>
      <c r="D1058" s="529" t="s">
        <v>311</v>
      </c>
      <c r="E1058" s="529" t="s">
        <v>9908</v>
      </c>
      <c r="F1058" s="529" t="s">
        <v>9909</v>
      </c>
      <c r="G1058" s="529" t="s">
        <v>493</v>
      </c>
      <c r="H1058" s="529" t="s">
        <v>3686</v>
      </c>
      <c r="I1058" s="529" t="s">
        <v>5025</v>
      </c>
      <c r="J1058" s="529" t="s">
        <v>3532</v>
      </c>
      <c r="K1058" s="529" t="s">
        <v>3524</v>
      </c>
      <c r="L1058" s="529" t="s">
        <v>9910</v>
      </c>
      <c r="M1058" s="530">
        <v>42296</v>
      </c>
      <c r="N1058" s="529">
        <v>86</v>
      </c>
      <c r="O1058" s="531">
        <v>152.24299999999999</v>
      </c>
      <c r="P1058" s="531">
        <v>117.11</v>
      </c>
      <c r="Q1058" s="531">
        <v>13092.897999999999</v>
      </c>
      <c r="W1058" t="str">
        <v>C-770200</v>
      </c>
      <c r="X1058" t="str">
        <v>Valene</v>
      </c>
      <c r="Y1058" t="str">
        <v>Hass</v>
      </c>
      <c r="Z1058" t="str">
        <v>F</v>
      </c>
      <c r="AA1058" t="str">
        <v>valene.hass@rediffmail.com</v>
      </c>
      <c r="AB1058" t="str">
        <v>438-99-1663</v>
      </c>
      <c r="AC1058" t="str">
        <v>North</v>
      </c>
      <c r="AD1058" t="str">
        <v>OHIO</v>
      </c>
      <c r="AE1058" t="str">
        <v>Youngstown</v>
      </c>
      <c r="AF1058" t="str">
        <v>P-OS-015</v>
      </c>
      <c r="AG1058" t="str">
        <v>Online</v>
      </c>
      <c r="AH1058" t="str">
        <v>OS-015_4305827609_OH51</v>
      </c>
      <c r="AI1058">
        <v>43068</v>
      </c>
      <c r="AJ1058">
        <v>47</v>
      </c>
      <c r="AK1058">
        <v>682.44800000000009</v>
      </c>
      <c r="AL1058">
        <v>524.96</v>
      </c>
      <c r="AM1058">
        <v>32075.056000000004</v>
      </c>
    </row>
    <row r="1059" spans="1:39" x14ac:dyDescent="0.3">
      <c r="A1059" s="529" t="s">
        <v>9911</v>
      </c>
      <c r="B1059" s="529" t="s">
        <v>8108</v>
      </c>
      <c r="C1059" s="529" t="s">
        <v>9912</v>
      </c>
      <c r="D1059" s="529" t="s">
        <v>37</v>
      </c>
      <c r="E1059" s="529" t="s">
        <v>9913</v>
      </c>
      <c r="F1059" s="529" t="s">
        <v>9914</v>
      </c>
      <c r="G1059" s="529" t="s">
        <v>494</v>
      </c>
      <c r="H1059" s="529" t="s">
        <v>5405</v>
      </c>
      <c r="I1059" s="529" t="s">
        <v>9915</v>
      </c>
      <c r="J1059" s="529" t="s">
        <v>3710</v>
      </c>
      <c r="K1059" s="529" t="s">
        <v>3502</v>
      </c>
      <c r="L1059" s="529" t="s">
        <v>9916</v>
      </c>
      <c r="M1059" s="530">
        <v>42297</v>
      </c>
      <c r="N1059" s="529">
        <v>53</v>
      </c>
      <c r="O1059" s="531">
        <v>682.44800000000009</v>
      </c>
      <c r="P1059" s="531">
        <v>524.96</v>
      </c>
      <c r="Q1059" s="531">
        <v>36169.744000000006</v>
      </c>
      <c r="W1059" t="str">
        <v>C-659055</v>
      </c>
      <c r="X1059" t="str">
        <v>Hong</v>
      </c>
      <c r="Y1059" t="str">
        <v>Henry</v>
      </c>
      <c r="Z1059" t="str">
        <v>M</v>
      </c>
      <c r="AA1059" t="str">
        <v>hong.henry@aol.com</v>
      </c>
      <c r="AB1059" t="str">
        <v>035-74-8717</v>
      </c>
      <c r="AC1059" t="str">
        <v>North</v>
      </c>
      <c r="AD1059" t="str">
        <v>MISSOURI</v>
      </c>
      <c r="AE1059" t="str">
        <v>Brookfield</v>
      </c>
      <c r="AF1059" t="str">
        <v>P-OS-015</v>
      </c>
      <c r="AG1059" t="str">
        <v>Offline</v>
      </c>
      <c r="AH1059" t="str">
        <v>OS-015_4306823117_MO99</v>
      </c>
      <c r="AI1059">
        <v>43068</v>
      </c>
      <c r="AJ1059">
        <v>12</v>
      </c>
      <c r="AK1059">
        <v>682.44800000000009</v>
      </c>
      <c r="AL1059">
        <v>524.96</v>
      </c>
      <c r="AM1059">
        <v>8189.3760000000011</v>
      </c>
    </row>
    <row r="1060" spans="1:39" x14ac:dyDescent="0.3">
      <c r="A1060" s="529" t="s">
        <v>9917</v>
      </c>
      <c r="B1060" s="529" t="s">
        <v>9918</v>
      </c>
      <c r="C1060" s="529" t="s">
        <v>9919</v>
      </c>
      <c r="D1060" s="529" t="s">
        <v>311</v>
      </c>
      <c r="E1060" s="529" t="s">
        <v>9920</v>
      </c>
      <c r="F1060" s="529" t="s">
        <v>9921</v>
      </c>
      <c r="G1060" s="529" t="s">
        <v>495</v>
      </c>
      <c r="H1060" s="529" t="s">
        <v>4514</v>
      </c>
      <c r="I1060" s="529" t="s">
        <v>9922</v>
      </c>
      <c r="J1060" s="529" t="s">
        <v>3576</v>
      </c>
      <c r="K1060" s="529" t="s">
        <v>3502</v>
      </c>
      <c r="L1060" s="529" t="s">
        <v>9923</v>
      </c>
      <c r="M1060" s="530">
        <v>42297</v>
      </c>
      <c r="N1060" s="529">
        <v>75</v>
      </c>
      <c r="O1060" s="531">
        <v>342.32899999999995</v>
      </c>
      <c r="P1060" s="531">
        <v>263.33</v>
      </c>
      <c r="Q1060" s="531">
        <v>25674.674999999996</v>
      </c>
      <c r="W1060" t="str">
        <v>C-916834</v>
      </c>
      <c r="X1060" t="str">
        <v>Santiago</v>
      </c>
      <c r="Y1060" t="str">
        <v>Dolan</v>
      </c>
      <c r="Z1060" t="str">
        <v>M</v>
      </c>
      <c r="AA1060" t="str">
        <v>santiago.dolan@gmail.com</v>
      </c>
      <c r="AB1060" t="str">
        <v>573-99-3975</v>
      </c>
      <c r="AC1060" t="str">
        <v>North</v>
      </c>
      <c r="AD1060" t="str">
        <v>MICHIGAN</v>
      </c>
      <c r="AE1060" t="str">
        <v>Burlington</v>
      </c>
      <c r="AF1060" t="str">
        <v>P-MT-013</v>
      </c>
      <c r="AG1060" t="str">
        <v>Offline</v>
      </c>
      <c r="AH1060" t="str">
        <v>MT-013_4307027250_MI97</v>
      </c>
      <c r="AI1060">
        <v>43070</v>
      </c>
      <c r="AJ1060">
        <v>61</v>
      </c>
      <c r="AK1060">
        <v>474.09699999999998</v>
      </c>
      <c r="AL1060">
        <v>364.69</v>
      </c>
      <c r="AM1060">
        <v>28919.916999999998</v>
      </c>
    </row>
    <row r="1061" spans="1:39" x14ac:dyDescent="0.3">
      <c r="A1061" s="529" t="s">
        <v>9924</v>
      </c>
      <c r="B1061" s="529" t="s">
        <v>5138</v>
      </c>
      <c r="C1061" s="529" t="s">
        <v>3562</v>
      </c>
      <c r="D1061" s="529" t="s">
        <v>37</v>
      </c>
      <c r="E1061" s="529" t="s">
        <v>9925</v>
      </c>
      <c r="F1061" s="529" t="s">
        <v>9926</v>
      </c>
      <c r="G1061" s="529" t="s">
        <v>495</v>
      </c>
      <c r="H1061" s="529" t="s">
        <v>4514</v>
      </c>
      <c r="I1061" s="529" t="s">
        <v>9927</v>
      </c>
      <c r="J1061" s="529" t="s">
        <v>3532</v>
      </c>
      <c r="K1061" s="529" t="s">
        <v>3524</v>
      </c>
      <c r="L1061" s="529" t="s">
        <v>9928</v>
      </c>
      <c r="M1061" s="530">
        <v>42297</v>
      </c>
      <c r="N1061" s="529">
        <v>68</v>
      </c>
      <c r="O1061" s="531">
        <v>152.24299999999999</v>
      </c>
      <c r="P1061" s="531">
        <v>117.11</v>
      </c>
      <c r="Q1061" s="531">
        <v>10352.523999999999</v>
      </c>
      <c r="W1061" t="str">
        <v>C-742450</v>
      </c>
      <c r="X1061" t="str">
        <v>Carey</v>
      </c>
      <c r="Y1061" t="str">
        <v>Stallings</v>
      </c>
      <c r="Z1061" t="str">
        <v>F</v>
      </c>
      <c r="AA1061" t="str">
        <v>carey.stallings@gmail.com</v>
      </c>
      <c r="AB1061" t="str">
        <v>484-41-2250</v>
      </c>
      <c r="AC1061" t="str">
        <v>North</v>
      </c>
      <c r="AD1061" t="str">
        <v>IOWA</v>
      </c>
      <c r="AE1061" t="str">
        <v>Bristow</v>
      </c>
      <c r="AF1061" t="str">
        <v>P-SN-019</v>
      </c>
      <c r="AG1061" t="str">
        <v>Offline</v>
      </c>
      <c r="AH1061" t="str">
        <v>SN-019_4307027913_IA114</v>
      </c>
      <c r="AI1061">
        <v>43070</v>
      </c>
      <c r="AJ1061">
        <v>56</v>
      </c>
      <c r="AK1061">
        <v>126.672</v>
      </c>
      <c r="AL1061">
        <v>97.44</v>
      </c>
      <c r="AM1061">
        <v>7093.6319999999996</v>
      </c>
    </row>
    <row r="1062" spans="1:39" x14ac:dyDescent="0.3">
      <c r="A1062" s="529" t="s">
        <v>7479</v>
      </c>
      <c r="B1062" s="529" t="s">
        <v>7480</v>
      </c>
      <c r="C1062" s="529" t="s">
        <v>7481</v>
      </c>
      <c r="D1062" s="529" t="s">
        <v>37</v>
      </c>
      <c r="E1062" s="529" t="s">
        <v>7482</v>
      </c>
      <c r="F1062" s="529" t="s">
        <v>7483</v>
      </c>
      <c r="G1062" s="529" t="s">
        <v>494</v>
      </c>
      <c r="H1062" s="529" t="s">
        <v>3892</v>
      </c>
      <c r="I1062" s="529" t="s">
        <v>7484</v>
      </c>
      <c r="J1062" s="529" t="s">
        <v>3532</v>
      </c>
      <c r="K1062" s="529" t="s">
        <v>3502</v>
      </c>
      <c r="L1062" s="529" t="s">
        <v>9929</v>
      </c>
      <c r="M1062" s="530">
        <v>42297</v>
      </c>
      <c r="N1062" s="529">
        <v>21</v>
      </c>
      <c r="O1062" s="531">
        <v>152.24299999999999</v>
      </c>
      <c r="P1062" s="531">
        <v>117.11</v>
      </c>
      <c r="Q1062" s="531">
        <v>3197.1030000000001</v>
      </c>
      <c r="W1062" t="str">
        <v>C-905678</v>
      </c>
      <c r="X1062" t="str">
        <v>Walton</v>
      </c>
      <c r="Y1062" t="str">
        <v>Danielson</v>
      </c>
      <c r="Z1062" t="str">
        <v>M</v>
      </c>
      <c r="AA1062" t="str">
        <v>walton.danielson@aol.com</v>
      </c>
      <c r="AB1062" t="str">
        <v>028-92-5952</v>
      </c>
      <c r="AC1062" t="str">
        <v>North</v>
      </c>
      <c r="AD1062" t="str">
        <v>OHIO</v>
      </c>
      <c r="AE1062" t="str">
        <v>Minford</v>
      </c>
      <c r="AF1062" t="str">
        <v>P-CT-003</v>
      </c>
      <c r="AG1062" t="str">
        <v>Offline</v>
      </c>
      <c r="AH1062" t="str">
        <v>CT-003_4307234011_OH8</v>
      </c>
      <c r="AI1062">
        <v>43072</v>
      </c>
      <c r="AJ1062">
        <v>70</v>
      </c>
      <c r="AK1062">
        <v>46.592000000000006</v>
      </c>
      <c r="AL1062">
        <v>35.840000000000003</v>
      </c>
      <c r="AM1062">
        <v>3261.4400000000005</v>
      </c>
    </row>
    <row r="1063" spans="1:39" x14ac:dyDescent="0.3">
      <c r="A1063" s="529" t="s">
        <v>9930</v>
      </c>
      <c r="B1063" s="529" t="s">
        <v>5894</v>
      </c>
      <c r="C1063" s="529" t="s">
        <v>9931</v>
      </c>
      <c r="D1063" s="529" t="s">
        <v>311</v>
      </c>
      <c r="E1063" s="529" t="s">
        <v>9932</v>
      </c>
      <c r="F1063" s="529" t="s">
        <v>9933</v>
      </c>
      <c r="G1063" s="529" t="s">
        <v>494</v>
      </c>
      <c r="H1063" s="529" t="s">
        <v>3892</v>
      </c>
      <c r="I1063" s="529" t="s">
        <v>9934</v>
      </c>
      <c r="J1063" s="529" t="s">
        <v>3558</v>
      </c>
      <c r="K1063" s="529" t="s">
        <v>3502</v>
      </c>
      <c r="L1063" s="529" t="s">
        <v>9935</v>
      </c>
      <c r="M1063" s="530">
        <v>42297</v>
      </c>
      <c r="N1063" s="529">
        <v>39</v>
      </c>
      <c r="O1063" s="531">
        <v>73.671000000000006</v>
      </c>
      <c r="P1063" s="531">
        <v>56.67</v>
      </c>
      <c r="Q1063" s="531">
        <v>2873.1690000000003</v>
      </c>
      <c r="W1063" t="str">
        <v>C-918423</v>
      </c>
      <c r="X1063" t="str">
        <v>Brett</v>
      </c>
      <c r="Y1063" t="str">
        <v>Guerin</v>
      </c>
      <c r="Z1063" t="str">
        <v>M</v>
      </c>
      <c r="AA1063" t="str">
        <v>brett.guerin@outlook.com</v>
      </c>
      <c r="AB1063" t="str">
        <v>182-86-5602</v>
      </c>
      <c r="AC1063" t="str">
        <v>North</v>
      </c>
      <c r="AD1063" t="str">
        <v>OHIO</v>
      </c>
      <c r="AE1063" t="str">
        <v>Marshallville</v>
      </c>
      <c r="AF1063" t="str">
        <v>P-CT-003</v>
      </c>
      <c r="AG1063" t="str">
        <v>Offline</v>
      </c>
      <c r="AH1063" t="str">
        <v>CT-003_4307431297_OH22</v>
      </c>
      <c r="AI1063">
        <v>43074</v>
      </c>
      <c r="AJ1063">
        <v>42</v>
      </c>
      <c r="AK1063">
        <v>46.592000000000006</v>
      </c>
      <c r="AL1063">
        <v>35.840000000000003</v>
      </c>
      <c r="AM1063">
        <v>1956.8640000000003</v>
      </c>
    </row>
    <row r="1064" spans="1:39" x14ac:dyDescent="0.3">
      <c r="A1064" s="529" t="s">
        <v>9936</v>
      </c>
      <c r="B1064" s="529" t="s">
        <v>5198</v>
      </c>
      <c r="C1064" s="529" t="s">
        <v>5172</v>
      </c>
      <c r="D1064" s="529" t="s">
        <v>311</v>
      </c>
      <c r="E1064" s="529" t="s">
        <v>9937</v>
      </c>
      <c r="F1064" s="529" t="s">
        <v>9938</v>
      </c>
      <c r="G1064" s="529" t="s">
        <v>496</v>
      </c>
      <c r="H1064" s="529" t="s">
        <v>3565</v>
      </c>
      <c r="I1064" s="529" t="s">
        <v>9939</v>
      </c>
      <c r="J1064" s="529" t="s">
        <v>3633</v>
      </c>
      <c r="K1064" s="529" t="s">
        <v>3502</v>
      </c>
      <c r="L1064" s="529" t="s">
        <v>9940</v>
      </c>
      <c r="M1064" s="530">
        <v>42297</v>
      </c>
      <c r="N1064" s="529">
        <v>39</v>
      </c>
      <c r="O1064" s="531">
        <v>8.9960000000000004</v>
      </c>
      <c r="P1064" s="531">
        <v>6.92</v>
      </c>
      <c r="Q1064" s="531">
        <v>350.84399999999999</v>
      </c>
      <c r="W1064" t="str">
        <v>C-182250</v>
      </c>
      <c r="X1064" t="str">
        <v>Mario</v>
      </c>
      <c r="Y1064" t="str">
        <v>Arnold</v>
      </c>
      <c r="Z1064" t="str">
        <v>M</v>
      </c>
      <c r="AA1064" t="str">
        <v>mario.arnold@aol.com</v>
      </c>
      <c r="AB1064" t="str">
        <v>102-02-3940</v>
      </c>
      <c r="AC1064" t="str">
        <v>North</v>
      </c>
      <c r="AD1064" t="str">
        <v>NEBRASKA</v>
      </c>
      <c r="AE1064" t="str">
        <v>Tobias</v>
      </c>
      <c r="AF1064" t="str">
        <v>P-VG-022</v>
      </c>
      <c r="AG1064" t="str">
        <v>Online</v>
      </c>
      <c r="AH1064" t="str">
        <v>VG-022_4306732992_NE90</v>
      </c>
      <c r="AI1064">
        <v>43075</v>
      </c>
      <c r="AJ1064">
        <v>45</v>
      </c>
      <c r="AK1064">
        <v>118.209</v>
      </c>
      <c r="AL1064">
        <v>90.93</v>
      </c>
      <c r="AM1064">
        <v>5319.4049999999997</v>
      </c>
    </row>
    <row r="1065" spans="1:39" x14ac:dyDescent="0.3">
      <c r="A1065" s="529" t="s">
        <v>6144</v>
      </c>
      <c r="B1065" s="529" t="s">
        <v>6145</v>
      </c>
      <c r="C1065" s="529" t="s">
        <v>4355</v>
      </c>
      <c r="D1065" s="529" t="s">
        <v>311</v>
      </c>
      <c r="E1065" s="529" t="s">
        <v>6146</v>
      </c>
      <c r="F1065" s="529" t="s">
        <v>6147</v>
      </c>
      <c r="G1065" s="529" t="s">
        <v>493</v>
      </c>
      <c r="H1065" s="529" t="s">
        <v>3624</v>
      </c>
      <c r="I1065" s="529" t="s">
        <v>6148</v>
      </c>
      <c r="J1065" s="529" t="s">
        <v>3778</v>
      </c>
      <c r="K1065" s="529" t="s">
        <v>3502</v>
      </c>
      <c r="L1065" s="529" t="s">
        <v>9941</v>
      </c>
      <c r="M1065" s="530">
        <v>42297</v>
      </c>
      <c r="N1065" s="529">
        <v>7</v>
      </c>
      <c r="O1065" s="531">
        <v>46.592000000000006</v>
      </c>
      <c r="P1065" s="531">
        <v>35.840000000000003</v>
      </c>
      <c r="Q1065" s="531">
        <v>326.14400000000006</v>
      </c>
      <c r="W1065" t="str">
        <v>C-389917</v>
      </c>
      <c r="X1065" t="str">
        <v>Tammi</v>
      </c>
      <c r="Y1065" t="str">
        <v>Willingham</v>
      </c>
      <c r="Z1065" t="str">
        <v>F</v>
      </c>
      <c r="AA1065" t="str">
        <v>tammi.willingham@gmail.com</v>
      </c>
      <c r="AB1065" t="str">
        <v>122-98-5526</v>
      </c>
      <c r="AC1065" t="str">
        <v>North</v>
      </c>
      <c r="AD1065" t="str">
        <v>MICHIGAN</v>
      </c>
      <c r="AE1065" t="str">
        <v>Detroit</v>
      </c>
      <c r="AF1065" t="str">
        <v>P-PC-016</v>
      </c>
      <c r="AG1065" t="str">
        <v>Offline</v>
      </c>
      <c r="AH1065" t="str">
        <v>PC-016_4307627213_MI110</v>
      </c>
      <c r="AI1065">
        <v>43076</v>
      </c>
      <c r="AJ1065">
        <v>11</v>
      </c>
      <c r="AK1065">
        <v>73.671000000000006</v>
      </c>
      <c r="AL1065">
        <v>56.67</v>
      </c>
      <c r="AM1065">
        <v>810.38100000000009</v>
      </c>
    </row>
    <row r="1066" spans="1:39" x14ac:dyDescent="0.3">
      <c r="A1066" s="529" t="s">
        <v>9942</v>
      </c>
      <c r="B1066" s="529" t="s">
        <v>5518</v>
      </c>
      <c r="C1066" s="529" t="s">
        <v>9943</v>
      </c>
      <c r="D1066" s="529" t="s">
        <v>37</v>
      </c>
      <c r="E1066" s="529" t="s">
        <v>9944</v>
      </c>
      <c r="F1066" s="529" t="s">
        <v>9945</v>
      </c>
      <c r="G1066" s="529" t="s">
        <v>496</v>
      </c>
      <c r="H1066" s="529" t="s">
        <v>3769</v>
      </c>
      <c r="I1066" s="529" t="s">
        <v>4970</v>
      </c>
      <c r="J1066" s="529" t="s">
        <v>3514</v>
      </c>
      <c r="K1066" s="529" t="s">
        <v>3524</v>
      </c>
      <c r="L1066" s="529" t="s">
        <v>9946</v>
      </c>
      <c r="M1066" s="530">
        <v>42298</v>
      </c>
      <c r="N1066" s="529">
        <v>60</v>
      </c>
      <c r="O1066" s="531">
        <v>118.209</v>
      </c>
      <c r="P1066" s="531">
        <v>90.93</v>
      </c>
      <c r="Q1066" s="531">
        <v>7092.54</v>
      </c>
      <c r="W1066" t="str">
        <v>C-213620</v>
      </c>
      <c r="X1066" t="str">
        <v>Emmaline</v>
      </c>
      <c r="Y1066" t="str">
        <v>Orton</v>
      </c>
      <c r="Z1066" t="str">
        <v>F</v>
      </c>
      <c r="AA1066" t="str">
        <v>emmaline.orton@gmail.com</v>
      </c>
      <c r="AB1066" t="str">
        <v>722-18-1339</v>
      </c>
      <c r="AC1066" t="str">
        <v>North</v>
      </c>
      <c r="AD1066" t="str">
        <v>MISSOURI</v>
      </c>
      <c r="AE1066" t="str">
        <v>Fordland</v>
      </c>
      <c r="AF1066" t="str">
        <v>P-OS-015</v>
      </c>
      <c r="AG1066" t="str">
        <v>Offline</v>
      </c>
      <c r="AH1066" t="str">
        <v>OS-015_4307734551_MO22</v>
      </c>
      <c r="AI1066">
        <v>43077</v>
      </c>
      <c r="AJ1066">
        <v>43</v>
      </c>
      <c r="AK1066">
        <v>682.44800000000009</v>
      </c>
      <c r="AL1066">
        <v>524.96</v>
      </c>
      <c r="AM1066">
        <v>29345.264000000003</v>
      </c>
    </row>
    <row r="1067" spans="1:39" x14ac:dyDescent="0.3">
      <c r="A1067" s="529" t="s">
        <v>9947</v>
      </c>
      <c r="B1067" s="529" t="s">
        <v>9948</v>
      </c>
      <c r="C1067" s="529" t="s">
        <v>9949</v>
      </c>
      <c r="D1067" s="529" t="s">
        <v>37</v>
      </c>
      <c r="E1067" s="529" t="s">
        <v>9950</v>
      </c>
      <c r="F1067" s="529" t="s">
        <v>9951</v>
      </c>
      <c r="G1067" s="529" t="s">
        <v>493</v>
      </c>
      <c r="H1067" s="529" t="s">
        <v>3547</v>
      </c>
      <c r="I1067" s="529" t="s">
        <v>4021</v>
      </c>
      <c r="J1067" s="529" t="s">
        <v>3567</v>
      </c>
      <c r="K1067" s="529" t="s">
        <v>3502</v>
      </c>
      <c r="L1067" s="529" t="s">
        <v>9952</v>
      </c>
      <c r="M1067" s="530">
        <v>42298</v>
      </c>
      <c r="N1067" s="529">
        <v>48</v>
      </c>
      <c r="O1067" s="531">
        <v>126.672</v>
      </c>
      <c r="P1067" s="531">
        <v>97.44</v>
      </c>
      <c r="Q1067" s="531">
        <v>6080.2559999999994</v>
      </c>
      <c r="W1067" t="str">
        <v>C-551207</v>
      </c>
      <c r="X1067" t="str">
        <v>Dede</v>
      </c>
      <c r="Y1067" t="str">
        <v>Mock</v>
      </c>
      <c r="Z1067" t="str">
        <v>F</v>
      </c>
      <c r="AA1067" t="str">
        <v>dede.mock@hotmail.co.uk</v>
      </c>
      <c r="AB1067" t="str">
        <v>151-23-8604</v>
      </c>
      <c r="AC1067" t="str">
        <v>North</v>
      </c>
      <c r="AD1067" t="str">
        <v>NEBRASKA</v>
      </c>
      <c r="AE1067" t="str">
        <v>Benedict</v>
      </c>
      <c r="AF1067" t="str">
        <v>P-CM-003</v>
      </c>
      <c r="AG1067" t="str">
        <v>Online</v>
      </c>
      <c r="AH1067" t="str">
        <v>CM-003_4307130957_NE17</v>
      </c>
      <c r="AI1067">
        <v>43077</v>
      </c>
      <c r="AJ1067">
        <v>39</v>
      </c>
      <c r="AK1067">
        <v>342.32899999999995</v>
      </c>
      <c r="AL1067">
        <v>263.33</v>
      </c>
      <c r="AM1067">
        <v>13350.830999999998</v>
      </c>
    </row>
    <row r="1068" spans="1:39" x14ac:dyDescent="0.3">
      <c r="A1068" s="529" t="s">
        <v>9953</v>
      </c>
      <c r="B1068" s="529" t="s">
        <v>9954</v>
      </c>
      <c r="C1068" s="529" t="s">
        <v>516</v>
      </c>
      <c r="D1068" s="529" t="s">
        <v>37</v>
      </c>
      <c r="E1068" s="529" t="s">
        <v>9955</v>
      </c>
      <c r="F1068" s="529" t="s">
        <v>9956</v>
      </c>
      <c r="G1068" s="529" t="s">
        <v>495</v>
      </c>
      <c r="H1068" s="529" t="s">
        <v>4212</v>
      </c>
      <c r="I1068" s="529" t="s">
        <v>9957</v>
      </c>
      <c r="J1068" s="529" t="s">
        <v>3514</v>
      </c>
      <c r="K1068" s="529" t="s">
        <v>3524</v>
      </c>
      <c r="L1068" s="529" t="s">
        <v>9958</v>
      </c>
      <c r="M1068" s="530">
        <v>42298</v>
      </c>
      <c r="N1068" s="529">
        <v>50</v>
      </c>
      <c r="O1068" s="531">
        <v>118.209</v>
      </c>
      <c r="P1068" s="531">
        <v>90.93</v>
      </c>
      <c r="Q1068" s="531">
        <v>5910.45</v>
      </c>
      <c r="W1068" t="str">
        <v>C-447531</v>
      </c>
      <c r="X1068" t="str">
        <v>Tonya</v>
      </c>
      <c r="Y1068" t="str">
        <v>Trevino</v>
      </c>
      <c r="Z1068" t="str">
        <v>F</v>
      </c>
      <c r="AA1068" t="str">
        <v>tonya.trevino@apple.com</v>
      </c>
      <c r="AB1068" t="str">
        <v>354-08-7923</v>
      </c>
      <c r="AC1068" t="str">
        <v>North</v>
      </c>
      <c r="AD1068" t="str">
        <v>MISSOURI</v>
      </c>
      <c r="AE1068" t="str">
        <v>Worthington</v>
      </c>
      <c r="AF1068" t="str">
        <v>P-BF-002</v>
      </c>
      <c r="AG1068" t="str">
        <v>Offline</v>
      </c>
      <c r="AH1068" t="str">
        <v>BF-002_4307925499_MO34</v>
      </c>
      <c r="AI1068">
        <v>43079</v>
      </c>
      <c r="AJ1068">
        <v>72</v>
      </c>
      <c r="AK1068">
        <v>207.24599999999998</v>
      </c>
      <c r="AL1068">
        <v>159.41999999999999</v>
      </c>
      <c r="AM1068">
        <v>14921.712</v>
      </c>
    </row>
    <row r="1069" spans="1:39" x14ac:dyDescent="0.3">
      <c r="A1069" s="529" t="s">
        <v>9959</v>
      </c>
      <c r="B1069" s="529" t="s">
        <v>9960</v>
      </c>
      <c r="C1069" s="529" t="s">
        <v>6868</v>
      </c>
      <c r="D1069" s="529" t="s">
        <v>37</v>
      </c>
      <c r="E1069" s="529" t="s">
        <v>9961</v>
      </c>
      <c r="F1069" s="529" t="s">
        <v>9962</v>
      </c>
      <c r="G1069" s="529" t="s">
        <v>495</v>
      </c>
      <c r="H1069" s="529" t="s">
        <v>3950</v>
      </c>
      <c r="I1069" s="529" t="s">
        <v>5004</v>
      </c>
      <c r="J1069" s="529" t="s">
        <v>3549</v>
      </c>
      <c r="K1069" s="529" t="s">
        <v>3502</v>
      </c>
      <c r="L1069" s="529" t="s">
        <v>9963</v>
      </c>
      <c r="M1069" s="530">
        <v>42299</v>
      </c>
      <c r="N1069" s="529">
        <v>75</v>
      </c>
      <c r="O1069" s="531">
        <v>474.09699999999998</v>
      </c>
      <c r="P1069" s="531">
        <v>364.69</v>
      </c>
      <c r="Q1069" s="531">
        <v>35557.275000000001</v>
      </c>
      <c r="W1069" t="str">
        <v>C-184402</v>
      </c>
      <c r="X1069" t="str">
        <v>Ferdinand</v>
      </c>
      <c r="Y1069" t="str">
        <v>Kuhn</v>
      </c>
      <c r="Z1069" t="str">
        <v>M</v>
      </c>
      <c r="AA1069" t="str">
        <v>ferdinand.kuhn@gmail.com</v>
      </c>
      <c r="AB1069" t="str">
        <v>298-15-1406</v>
      </c>
      <c r="AC1069" t="str">
        <v>North</v>
      </c>
      <c r="AD1069" t="str">
        <v>ILLINOIS</v>
      </c>
      <c r="AE1069" t="str">
        <v>Chicago</v>
      </c>
      <c r="AF1069" t="str">
        <v>P-FR-006</v>
      </c>
      <c r="AG1069" t="str">
        <v>Online</v>
      </c>
      <c r="AH1069" t="str">
        <v>FR-006_4307422402_IL64</v>
      </c>
      <c r="AI1069">
        <v>43080</v>
      </c>
      <c r="AJ1069">
        <v>45</v>
      </c>
      <c r="AK1069">
        <v>8.9960000000000004</v>
      </c>
      <c r="AL1069">
        <v>6.92</v>
      </c>
      <c r="AM1069">
        <v>404.82</v>
      </c>
    </row>
    <row r="1070" spans="1:39" x14ac:dyDescent="0.3">
      <c r="A1070" s="529" t="s">
        <v>9964</v>
      </c>
      <c r="B1070" s="529" t="s">
        <v>6436</v>
      </c>
      <c r="C1070" s="529" t="s">
        <v>9965</v>
      </c>
      <c r="D1070" s="529" t="s">
        <v>37</v>
      </c>
      <c r="E1070" s="529" t="s">
        <v>9966</v>
      </c>
      <c r="F1070" s="529" t="s">
        <v>9967</v>
      </c>
      <c r="G1070" s="529" t="s">
        <v>496</v>
      </c>
      <c r="H1070" s="529" t="s">
        <v>3591</v>
      </c>
      <c r="I1070" s="529" t="s">
        <v>9968</v>
      </c>
      <c r="J1070" s="529" t="s">
        <v>3567</v>
      </c>
      <c r="K1070" s="529" t="s">
        <v>3502</v>
      </c>
      <c r="L1070" s="529" t="s">
        <v>9969</v>
      </c>
      <c r="M1070" s="530">
        <v>42299</v>
      </c>
      <c r="N1070" s="529">
        <v>63</v>
      </c>
      <c r="O1070" s="531">
        <v>126.672</v>
      </c>
      <c r="P1070" s="531">
        <v>97.44</v>
      </c>
      <c r="Q1070" s="531">
        <v>7980.3360000000002</v>
      </c>
      <c r="W1070" t="str">
        <v>C-839613</v>
      </c>
      <c r="X1070" t="str">
        <v>Delinda</v>
      </c>
      <c r="Y1070" t="str">
        <v>Rodrigue</v>
      </c>
      <c r="Z1070" t="str">
        <v>F</v>
      </c>
      <c r="AA1070" t="str">
        <v>delinda.rodrigue@yahoo.com</v>
      </c>
      <c r="AB1070" t="str">
        <v>351-08-2476</v>
      </c>
      <c r="AC1070" t="str">
        <v>North</v>
      </c>
      <c r="AD1070" t="str">
        <v>ILLINOIS</v>
      </c>
      <c r="AE1070" t="str">
        <v>Dixon</v>
      </c>
      <c r="AF1070" t="str">
        <v>P-SN-019</v>
      </c>
      <c r="AG1070" t="str">
        <v>Online</v>
      </c>
      <c r="AH1070" t="str">
        <v>SN-019_4307727851_IL12</v>
      </c>
      <c r="AI1070">
        <v>43081</v>
      </c>
      <c r="AJ1070">
        <v>2</v>
      </c>
      <c r="AK1070">
        <v>126.672</v>
      </c>
      <c r="AL1070">
        <v>97.44</v>
      </c>
      <c r="AM1070">
        <v>253.34399999999999</v>
      </c>
    </row>
    <row r="1071" spans="1:39" x14ac:dyDescent="0.3">
      <c r="A1071" s="529" t="s">
        <v>9970</v>
      </c>
      <c r="B1071" s="529" t="s">
        <v>9971</v>
      </c>
      <c r="C1071" s="529" t="s">
        <v>9972</v>
      </c>
      <c r="D1071" s="529" t="s">
        <v>37</v>
      </c>
      <c r="E1071" s="529" t="s">
        <v>9973</v>
      </c>
      <c r="F1071" s="529" t="s">
        <v>9974</v>
      </c>
      <c r="G1071" s="529" t="s">
        <v>494</v>
      </c>
      <c r="H1071" s="529" t="s">
        <v>3892</v>
      </c>
      <c r="I1071" s="529" t="s">
        <v>5131</v>
      </c>
      <c r="J1071" s="529" t="s">
        <v>3501</v>
      </c>
      <c r="K1071" s="529" t="s">
        <v>3524</v>
      </c>
      <c r="L1071" s="529" t="s">
        <v>9975</v>
      </c>
      <c r="M1071" s="530">
        <v>42299</v>
      </c>
      <c r="N1071" s="529">
        <v>24</v>
      </c>
      <c r="O1071" s="531">
        <v>207.24599999999998</v>
      </c>
      <c r="P1071" s="531">
        <v>159.41999999999999</v>
      </c>
      <c r="Q1071" s="531">
        <v>4973.9039999999995</v>
      </c>
      <c r="W1071" t="str">
        <v>C-783350</v>
      </c>
      <c r="X1071" t="str">
        <v>Alena</v>
      </c>
      <c r="Y1071" t="str">
        <v>Poe</v>
      </c>
      <c r="Z1071" t="str">
        <v>F</v>
      </c>
      <c r="AA1071" t="str">
        <v>alena.poe@bp.com</v>
      </c>
      <c r="AB1071" t="str">
        <v>184-86-6334</v>
      </c>
      <c r="AC1071" t="str">
        <v>North</v>
      </c>
      <c r="AD1071" t="str">
        <v>WISCONSIN</v>
      </c>
      <c r="AE1071" t="str">
        <v>West Bend</v>
      </c>
      <c r="AF1071" t="str">
        <v>P-MT-013</v>
      </c>
      <c r="AG1071" t="str">
        <v>Online</v>
      </c>
      <c r="AH1071" t="str">
        <v>MT-013_4307834947_WI42</v>
      </c>
      <c r="AI1071">
        <v>43084</v>
      </c>
      <c r="AJ1071">
        <v>21</v>
      </c>
      <c r="AK1071">
        <v>474.09699999999998</v>
      </c>
      <c r="AL1071">
        <v>364.69</v>
      </c>
      <c r="AM1071">
        <v>9956.0370000000003</v>
      </c>
    </row>
    <row r="1072" spans="1:39" x14ac:dyDescent="0.3">
      <c r="A1072" s="529" t="s">
        <v>9976</v>
      </c>
      <c r="B1072" s="529" t="s">
        <v>9977</v>
      </c>
      <c r="C1072" s="529" t="s">
        <v>9978</v>
      </c>
      <c r="D1072" s="529" t="s">
        <v>311</v>
      </c>
      <c r="E1072" s="529" t="s">
        <v>9979</v>
      </c>
      <c r="F1072" s="529" t="s">
        <v>9980</v>
      </c>
      <c r="G1072" s="529" t="s">
        <v>495</v>
      </c>
      <c r="H1072" s="529" t="s">
        <v>3754</v>
      </c>
      <c r="I1072" s="529" t="s">
        <v>9981</v>
      </c>
      <c r="J1072" s="529" t="s">
        <v>3514</v>
      </c>
      <c r="K1072" s="529" t="s">
        <v>3524</v>
      </c>
      <c r="L1072" s="529" t="s">
        <v>9982</v>
      </c>
      <c r="M1072" s="530">
        <v>42299</v>
      </c>
      <c r="N1072" s="529">
        <v>32</v>
      </c>
      <c r="O1072" s="531">
        <v>118.209</v>
      </c>
      <c r="P1072" s="531">
        <v>90.93</v>
      </c>
      <c r="Q1072" s="531">
        <v>3782.6880000000001</v>
      </c>
      <c r="W1072" t="str">
        <v>C-727177</v>
      </c>
      <c r="X1072" t="str">
        <v>Marianne</v>
      </c>
      <c r="Y1072" t="str">
        <v>Hahn</v>
      </c>
      <c r="Z1072" t="str">
        <v>F</v>
      </c>
      <c r="AA1072" t="str">
        <v>marianne.hahn@shaw.ca</v>
      </c>
      <c r="AB1072" t="str">
        <v>478-43-8519</v>
      </c>
      <c r="AC1072" t="str">
        <v>North</v>
      </c>
      <c r="AD1072" t="str">
        <v>NEBRASKA</v>
      </c>
      <c r="AE1072" t="str">
        <v>Tekamah</v>
      </c>
      <c r="AF1072" t="str">
        <v>P-OS-015</v>
      </c>
      <c r="AG1072" t="str">
        <v>Online</v>
      </c>
      <c r="AH1072" t="str">
        <v>OS-015_4307621281_NE53</v>
      </c>
      <c r="AI1072">
        <v>43086</v>
      </c>
      <c r="AJ1072">
        <v>63</v>
      </c>
      <c r="AK1072">
        <v>682.44800000000009</v>
      </c>
      <c r="AL1072">
        <v>524.96</v>
      </c>
      <c r="AM1072">
        <v>42994.224000000009</v>
      </c>
    </row>
    <row r="1073" spans="1:39" x14ac:dyDescent="0.3">
      <c r="A1073" s="529" t="s">
        <v>9983</v>
      </c>
      <c r="B1073" s="529" t="s">
        <v>9984</v>
      </c>
      <c r="C1073" s="529" t="s">
        <v>9985</v>
      </c>
      <c r="D1073" s="529" t="s">
        <v>37</v>
      </c>
      <c r="E1073" s="529" t="s">
        <v>9986</v>
      </c>
      <c r="F1073" s="529" t="s">
        <v>9987</v>
      </c>
      <c r="G1073" s="529" t="s">
        <v>495</v>
      </c>
      <c r="H1073" s="529" t="s">
        <v>4056</v>
      </c>
      <c r="I1073" s="529" t="s">
        <v>9988</v>
      </c>
      <c r="J1073" s="529" t="s">
        <v>3501</v>
      </c>
      <c r="K1073" s="529" t="s">
        <v>3524</v>
      </c>
      <c r="L1073" s="529" t="s">
        <v>9989</v>
      </c>
      <c r="M1073" s="530">
        <v>42299</v>
      </c>
      <c r="N1073" s="529">
        <v>1</v>
      </c>
      <c r="O1073" s="531">
        <v>207.24599999999998</v>
      </c>
      <c r="P1073" s="531">
        <v>159.41999999999999</v>
      </c>
      <c r="Q1073" s="531">
        <v>207.24599999999998</v>
      </c>
      <c r="W1073" t="str">
        <v>C-551995</v>
      </c>
      <c r="X1073" t="str">
        <v>Teofila</v>
      </c>
      <c r="Y1073" t="str">
        <v>Escobar</v>
      </c>
      <c r="Z1073" t="str">
        <v>F</v>
      </c>
      <c r="AA1073" t="str">
        <v>teofila.escobar@gmail.com</v>
      </c>
      <c r="AB1073" t="str">
        <v>506-57-0341</v>
      </c>
      <c r="AC1073" t="str">
        <v>North</v>
      </c>
      <c r="AD1073" t="str">
        <v>MISSOURI</v>
      </c>
      <c r="AE1073" t="str">
        <v>Jerome</v>
      </c>
      <c r="AF1073" t="str">
        <v>P-MT-013</v>
      </c>
      <c r="AG1073" t="str">
        <v>Offline</v>
      </c>
      <c r="AH1073" t="str">
        <v>MT-013_4308734278_MO41</v>
      </c>
      <c r="AI1073">
        <v>43087</v>
      </c>
      <c r="AJ1073">
        <v>74</v>
      </c>
      <c r="AK1073">
        <v>474.09699999999998</v>
      </c>
      <c r="AL1073">
        <v>364.69</v>
      </c>
      <c r="AM1073">
        <v>35083.178</v>
      </c>
    </row>
    <row r="1074" spans="1:39" x14ac:dyDescent="0.3">
      <c r="A1074" s="529" t="s">
        <v>9990</v>
      </c>
      <c r="B1074" s="529" t="s">
        <v>5352</v>
      </c>
      <c r="C1074" s="529" t="s">
        <v>9991</v>
      </c>
      <c r="D1074" s="529" t="s">
        <v>37</v>
      </c>
      <c r="E1074" s="529" t="s">
        <v>9992</v>
      </c>
      <c r="F1074" s="529" t="s">
        <v>9993</v>
      </c>
      <c r="G1074" s="529" t="s">
        <v>493</v>
      </c>
      <c r="H1074" s="529" t="s">
        <v>3717</v>
      </c>
      <c r="I1074" s="529" t="s">
        <v>9994</v>
      </c>
      <c r="J1074" s="529" t="s">
        <v>3710</v>
      </c>
      <c r="K1074" s="529" t="s">
        <v>3524</v>
      </c>
      <c r="L1074" s="529" t="s">
        <v>9995</v>
      </c>
      <c r="M1074" s="530">
        <v>42300</v>
      </c>
      <c r="N1074" s="529">
        <v>83</v>
      </c>
      <c r="O1074" s="531">
        <v>682.44800000000009</v>
      </c>
      <c r="P1074" s="531">
        <v>524.96</v>
      </c>
      <c r="Q1074" s="531">
        <v>56643.184000000008</v>
      </c>
      <c r="W1074" t="str">
        <v>C-411827</v>
      </c>
      <c r="X1074" t="str">
        <v>Mario</v>
      </c>
      <c r="Y1074" t="str">
        <v>Novotny</v>
      </c>
      <c r="Z1074" t="str">
        <v>M</v>
      </c>
      <c r="AA1074" t="str">
        <v>mario.novotny@gmail.com</v>
      </c>
      <c r="AB1074" t="str">
        <v>628-31-4040</v>
      </c>
      <c r="AC1074" t="str">
        <v>North</v>
      </c>
      <c r="AD1074" t="str">
        <v>OHIO</v>
      </c>
      <c r="AE1074" t="str">
        <v>Norwich</v>
      </c>
      <c r="AF1074" t="str">
        <v>P-BF-002</v>
      </c>
      <c r="AG1074" t="str">
        <v>Offline</v>
      </c>
      <c r="AH1074" t="str">
        <v>BF-002_4308728947_OH69</v>
      </c>
      <c r="AI1074">
        <v>43087</v>
      </c>
      <c r="AJ1074">
        <v>18</v>
      </c>
      <c r="AK1074">
        <v>207.24599999999998</v>
      </c>
      <c r="AL1074">
        <v>159.41999999999999</v>
      </c>
      <c r="AM1074">
        <v>3730.4279999999999</v>
      </c>
    </row>
    <row r="1075" spans="1:39" x14ac:dyDescent="0.3">
      <c r="A1075" s="529" t="s">
        <v>9996</v>
      </c>
      <c r="B1075" s="529" t="s">
        <v>9997</v>
      </c>
      <c r="C1075" s="529" t="s">
        <v>9998</v>
      </c>
      <c r="D1075" s="529" t="s">
        <v>37</v>
      </c>
      <c r="E1075" s="529" t="s">
        <v>9999</v>
      </c>
      <c r="F1075" s="529" t="s">
        <v>10000</v>
      </c>
      <c r="G1075" s="529" t="s">
        <v>496</v>
      </c>
      <c r="H1075" s="529" t="s">
        <v>3565</v>
      </c>
      <c r="I1075" s="529" t="s">
        <v>10001</v>
      </c>
      <c r="J1075" s="529" t="s">
        <v>3576</v>
      </c>
      <c r="K1075" s="529" t="s">
        <v>3502</v>
      </c>
      <c r="L1075" s="529" t="s">
        <v>10002</v>
      </c>
      <c r="M1075" s="530">
        <v>42300</v>
      </c>
      <c r="N1075" s="529">
        <v>47</v>
      </c>
      <c r="O1075" s="531">
        <v>342.32899999999995</v>
      </c>
      <c r="P1075" s="531">
        <v>263.33</v>
      </c>
      <c r="Q1075" s="531">
        <v>16089.462999999998</v>
      </c>
      <c r="W1075" t="str">
        <v>C-541035</v>
      </c>
      <c r="X1075" t="str">
        <v>Emely</v>
      </c>
      <c r="Y1075" t="str">
        <v>Hubbard</v>
      </c>
      <c r="Z1075" t="str">
        <v>F</v>
      </c>
      <c r="AA1075" t="str">
        <v>emely.hubbard@shell.com</v>
      </c>
      <c r="AB1075" t="str">
        <v>703-18-5483</v>
      </c>
      <c r="AC1075" t="str">
        <v>North</v>
      </c>
      <c r="AD1075" t="str">
        <v>KANSAS</v>
      </c>
      <c r="AE1075" t="str">
        <v>Maple Hill</v>
      </c>
      <c r="AF1075" t="str">
        <v>P-CR-003</v>
      </c>
      <c r="AG1075" t="str">
        <v>Online</v>
      </c>
      <c r="AH1075" t="str">
        <v>CR-003_4308533380_KS38</v>
      </c>
      <c r="AI1075">
        <v>43090</v>
      </c>
      <c r="AJ1075">
        <v>35</v>
      </c>
      <c r="AK1075">
        <v>152.24299999999999</v>
      </c>
      <c r="AL1075">
        <v>117.11</v>
      </c>
      <c r="AM1075">
        <v>5328.5050000000001</v>
      </c>
    </row>
    <row r="1076" spans="1:39" x14ac:dyDescent="0.3">
      <c r="A1076" s="529" t="s">
        <v>10003</v>
      </c>
      <c r="B1076" s="529" t="s">
        <v>10004</v>
      </c>
      <c r="C1076" s="529" t="s">
        <v>10005</v>
      </c>
      <c r="D1076" s="529" t="s">
        <v>311</v>
      </c>
      <c r="E1076" s="529" t="s">
        <v>10006</v>
      </c>
      <c r="F1076" s="529" t="s">
        <v>10007</v>
      </c>
      <c r="G1076" s="529" t="s">
        <v>496</v>
      </c>
      <c r="H1076" s="529" t="s">
        <v>5071</v>
      </c>
      <c r="I1076" s="529" t="s">
        <v>10008</v>
      </c>
      <c r="J1076" s="529" t="s">
        <v>3549</v>
      </c>
      <c r="K1076" s="529" t="s">
        <v>3524</v>
      </c>
      <c r="L1076" s="529" t="s">
        <v>10009</v>
      </c>
      <c r="M1076" s="530">
        <v>42300</v>
      </c>
      <c r="N1076" s="529">
        <v>31</v>
      </c>
      <c r="O1076" s="531">
        <v>474.09699999999998</v>
      </c>
      <c r="P1076" s="531">
        <v>364.69</v>
      </c>
      <c r="Q1076" s="531">
        <v>14697.007</v>
      </c>
      <c r="W1076" t="str">
        <v>C-147383</v>
      </c>
      <c r="X1076" t="str">
        <v>Nichole</v>
      </c>
      <c r="Y1076" t="str">
        <v>Stephens</v>
      </c>
      <c r="Z1076" t="str">
        <v>F</v>
      </c>
      <c r="AA1076" t="str">
        <v>nichole.stephens@aol.com</v>
      </c>
      <c r="AB1076" t="str">
        <v>066-02-7541</v>
      </c>
      <c r="AC1076" t="str">
        <v>North</v>
      </c>
      <c r="AD1076" t="str">
        <v>IOWA</v>
      </c>
      <c r="AE1076" t="str">
        <v>South English</v>
      </c>
      <c r="AF1076" t="str">
        <v>P-MT-013</v>
      </c>
      <c r="AG1076" t="str">
        <v>Offline</v>
      </c>
      <c r="AH1076" t="str">
        <v>MT-013_4309131018_IA103</v>
      </c>
      <c r="AI1076">
        <v>43091</v>
      </c>
      <c r="AJ1076">
        <v>54</v>
      </c>
      <c r="AK1076">
        <v>474.09699999999998</v>
      </c>
      <c r="AL1076">
        <v>364.69</v>
      </c>
      <c r="AM1076">
        <v>25601.237999999998</v>
      </c>
    </row>
    <row r="1077" spans="1:39" x14ac:dyDescent="0.3">
      <c r="A1077" s="529" t="s">
        <v>10010</v>
      </c>
      <c r="B1077" s="529" t="s">
        <v>8977</v>
      </c>
      <c r="C1077" s="529" t="s">
        <v>5166</v>
      </c>
      <c r="D1077" s="529" t="s">
        <v>37</v>
      </c>
      <c r="E1077" s="529" t="s">
        <v>10011</v>
      </c>
      <c r="F1077" s="529" t="s">
        <v>10012</v>
      </c>
      <c r="G1077" s="529" t="s">
        <v>494</v>
      </c>
      <c r="H1077" s="529" t="s">
        <v>6289</v>
      </c>
      <c r="I1077" s="529" t="s">
        <v>3992</v>
      </c>
      <c r="J1077" s="529" t="s">
        <v>3501</v>
      </c>
      <c r="K1077" s="529" t="s">
        <v>3524</v>
      </c>
      <c r="L1077" s="529" t="s">
        <v>10013</v>
      </c>
      <c r="M1077" s="530">
        <v>42300</v>
      </c>
      <c r="N1077" s="529">
        <v>55</v>
      </c>
      <c r="O1077" s="531">
        <v>207.24599999999998</v>
      </c>
      <c r="P1077" s="531">
        <v>159.41999999999999</v>
      </c>
      <c r="Q1077" s="531">
        <v>11398.529999999999</v>
      </c>
      <c r="W1077" t="str">
        <v>C-696038</v>
      </c>
      <c r="X1077" t="str">
        <v>Lizette</v>
      </c>
      <c r="Y1077" t="str">
        <v>Sanborn</v>
      </c>
      <c r="Z1077" t="str">
        <v>F</v>
      </c>
      <c r="AA1077" t="str">
        <v>lizette.sanborn@gmail.com</v>
      </c>
      <c r="AB1077" t="str">
        <v>445-27-0058</v>
      </c>
      <c r="AC1077" t="str">
        <v>North</v>
      </c>
      <c r="AD1077" t="str">
        <v>KANSAS</v>
      </c>
      <c r="AE1077" t="str">
        <v>Quinter</v>
      </c>
      <c r="AF1077" t="str">
        <v>P-OS-015</v>
      </c>
      <c r="AG1077" t="str">
        <v>Offline</v>
      </c>
      <c r="AH1077" t="str">
        <v>OS-015_4309225034_KS61</v>
      </c>
      <c r="AI1077">
        <v>43092</v>
      </c>
      <c r="AJ1077">
        <v>94</v>
      </c>
      <c r="AK1077">
        <v>682.44800000000009</v>
      </c>
      <c r="AL1077">
        <v>524.96</v>
      </c>
      <c r="AM1077">
        <v>64150.112000000008</v>
      </c>
    </row>
    <row r="1078" spans="1:39" x14ac:dyDescent="0.3">
      <c r="A1078" s="529" t="s">
        <v>10014</v>
      </c>
      <c r="B1078" s="529" t="s">
        <v>10015</v>
      </c>
      <c r="C1078" s="529" t="s">
        <v>10016</v>
      </c>
      <c r="D1078" s="529" t="s">
        <v>37</v>
      </c>
      <c r="E1078" s="529" t="s">
        <v>10017</v>
      </c>
      <c r="F1078" s="529" t="s">
        <v>10018</v>
      </c>
      <c r="G1078" s="529" t="s">
        <v>495</v>
      </c>
      <c r="H1078" s="529" t="s">
        <v>3539</v>
      </c>
      <c r="I1078" s="529" t="s">
        <v>10019</v>
      </c>
      <c r="J1078" s="529" t="s">
        <v>3558</v>
      </c>
      <c r="K1078" s="529" t="s">
        <v>3502</v>
      </c>
      <c r="L1078" s="529" t="s">
        <v>10020</v>
      </c>
      <c r="M1078" s="530">
        <v>42300</v>
      </c>
      <c r="N1078" s="529">
        <v>18</v>
      </c>
      <c r="O1078" s="531">
        <v>73.671000000000006</v>
      </c>
      <c r="P1078" s="531">
        <v>56.67</v>
      </c>
      <c r="Q1078" s="531">
        <v>1326.0780000000002</v>
      </c>
      <c r="W1078" t="str">
        <v>C-768566</v>
      </c>
      <c r="X1078" t="str">
        <v>Dorathy</v>
      </c>
      <c r="Y1078" t="str">
        <v>Schulz</v>
      </c>
      <c r="Z1078" t="str">
        <v>F</v>
      </c>
      <c r="AA1078" t="str">
        <v>dorathy.schulz@aol.com</v>
      </c>
      <c r="AB1078" t="str">
        <v>351-08-9360</v>
      </c>
      <c r="AC1078" t="str">
        <v>North</v>
      </c>
      <c r="AD1078" t="str">
        <v>IOWA</v>
      </c>
      <c r="AE1078" t="str">
        <v>West Amana</v>
      </c>
      <c r="AF1078" t="str">
        <v>P-OS-015</v>
      </c>
      <c r="AG1078" t="str">
        <v>Online</v>
      </c>
      <c r="AH1078" t="str">
        <v>OS-015_4308435246_IA99</v>
      </c>
      <c r="AI1078">
        <v>43092</v>
      </c>
      <c r="AJ1078">
        <v>87</v>
      </c>
      <c r="AK1078">
        <v>682.44800000000009</v>
      </c>
      <c r="AL1078">
        <v>524.96</v>
      </c>
      <c r="AM1078">
        <v>59372.97600000001</v>
      </c>
    </row>
    <row r="1079" spans="1:39" x14ac:dyDescent="0.3">
      <c r="A1079" s="529" t="s">
        <v>10021</v>
      </c>
      <c r="B1079" s="529" t="s">
        <v>10022</v>
      </c>
      <c r="C1079" s="529" t="s">
        <v>10023</v>
      </c>
      <c r="D1079" s="529" t="s">
        <v>311</v>
      </c>
      <c r="E1079" s="529" t="s">
        <v>10024</v>
      </c>
      <c r="F1079" s="529" t="s">
        <v>10025</v>
      </c>
      <c r="G1079" s="529" t="s">
        <v>496</v>
      </c>
      <c r="H1079" s="529" t="s">
        <v>3647</v>
      </c>
      <c r="I1079" s="529" t="s">
        <v>10026</v>
      </c>
      <c r="J1079" s="529" t="s">
        <v>3710</v>
      </c>
      <c r="K1079" s="529" t="s">
        <v>3524</v>
      </c>
      <c r="L1079" s="529" t="s">
        <v>10027</v>
      </c>
      <c r="M1079" s="530">
        <v>42301</v>
      </c>
      <c r="N1079" s="529">
        <v>56</v>
      </c>
      <c r="O1079" s="531">
        <v>682.44800000000009</v>
      </c>
      <c r="P1079" s="531">
        <v>524.96</v>
      </c>
      <c r="Q1079" s="531">
        <v>38217.088000000003</v>
      </c>
      <c r="W1079" t="str">
        <v>C-254366</v>
      </c>
      <c r="X1079" t="str">
        <v>Joshua</v>
      </c>
      <c r="Y1079" t="str">
        <v>Latimer</v>
      </c>
      <c r="Z1079" t="str">
        <v>M</v>
      </c>
      <c r="AA1079" t="str">
        <v>joshua.latimer@ntlworld.com</v>
      </c>
      <c r="AB1079" t="str">
        <v>027-92-0993</v>
      </c>
      <c r="AC1079" t="str">
        <v>North</v>
      </c>
      <c r="AD1079" t="str">
        <v>ILLINOIS</v>
      </c>
      <c r="AE1079" t="str">
        <v>Bloomingdale</v>
      </c>
      <c r="AF1079" t="str">
        <v>P-CM-003</v>
      </c>
      <c r="AG1079" t="str">
        <v>Online</v>
      </c>
      <c r="AH1079" t="str">
        <v>CM-003_4308330271_IL113</v>
      </c>
      <c r="AI1079">
        <v>43092</v>
      </c>
      <c r="AJ1079">
        <v>70</v>
      </c>
      <c r="AK1079">
        <v>342.32899999999995</v>
      </c>
      <c r="AL1079">
        <v>263.33</v>
      </c>
      <c r="AM1079">
        <v>23963.029999999995</v>
      </c>
    </row>
    <row r="1080" spans="1:39" x14ac:dyDescent="0.3">
      <c r="A1080" s="529" t="s">
        <v>8268</v>
      </c>
      <c r="B1080" s="529" t="s">
        <v>8269</v>
      </c>
      <c r="C1080" s="529" t="s">
        <v>8270</v>
      </c>
      <c r="D1080" s="529" t="s">
        <v>311</v>
      </c>
      <c r="E1080" s="529" t="s">
        <v>8271</v>
      </c>
      <c r="F1080" s="529" t="s">
        <v>8272</v>
      </c>
      <c r="G1080" s="529" t="s">
        <v>496</v>
      </c>
      <c r="H1080" s="529" t="s">
        <v>3600</v>
      </c>
      <c r="I1080" s="529" t="s">
        <v>8273</v>
      </c>
      <c r="J1080" s="529" t="s">
        <v>3514</v>
      </c>
      <c r="K1080" s="529" t="s">
        <v>3502</v>
      </c>
      <c r="L1080" s="529" t="s">
        <v>10028</v>
      </c>
      <c r="M1080" s="530">
        <v>42301</v>
      </c>
      <c r="N1080" s="529">
        <v>33</v>
      </c>
      <c r="O1080" s="531">
        <v>118.209</v>
      </c>
      <c r="P1080" s="531">
        <v>90.93</v>
      </c>
      <c r="Q1080" s="531">
        <v>3900.8969999999999</v>
      </c>
      <c r="W1080" t="str">
        <v>C-749337</v>
      </c>
      <c r="X1080" t="str">
        <v>Ardelle</v>
      </c>
      <c r="Y1080" t="str">
        <v>Rowley</v>
      </c>
      <c r="Z1080" t="str">
        <v>F</v>
      </c>
      <c r="AA1080" t="str">
        <v>ardelle.rowley@gmail.com</v>
      </c>
      <c r="AB1080" t="str">
        <v>124-98-2270</v>
      </c>
      <c r="AC1080" t="str">
        <v>North</v>
      </c>
      <c r="AD1080" t="str">
        <v>ILLINOIS</v>
      </c>
      <c r="AE1080" t="str">
        <v>Jerseyville</v>
      </c>
      <c r="AF1080" t="str">
        <v>P-BV-002</v>
      </c>
      <c r="AG1080" t="str">
        <v>Offline</v>
      </c>
      <c r="AH1080" t="str">
        <v>BV-002_4309230613_IL41</v>
      </c>
      <c r="AI1080">
        <v>43092</v>
      </c>
      <c r="AJ1080">
        <v>40</v>
      </c>
      <c r="AK1080">
        <v>41.326999999999998</v>
      </c>
      <c r="AL1080">
        <v>31.79</v>
      </c>
      <c r="AM1080">
        <v>1653.08</v>
      </c>
    </row>
    <row r="1081" spans="1:39" x14ac:dyDescent="0.3">
      <c r="A1081" s="529" t="s">
        <v>10029</v>
      </c>
      <c r="B1081" s="529" t="s">
        <v>3659</v>
      </c>
      <c r="C1081" s="529" t="s">
        <v>10030</v>
      </c>
      <c r="D1081" s="529" t="s">
        <v>311</v>
      </c>
      <c r="E1081" s="529" t="s">
        <v>10031</v>
      </c>
      <c r="F1081" s="529" t="s">
        <v>10032</v>
      </c>
      <c r="G1081" s="529" t="s">
        <v>496</v>
      </c>
      <c r="H1081" s="529" t="s">
        <v>3870</v>
      </c>
      <c r="I1081" s="529" t="s">
        <v>10033</v>
      </c>
      <c r="J1081" s="529" t="s">
        <v>3778</v>
      </c>
      <c r="K1081" s="529" t="s">
        <v>3524</v>
      </c>
      <c r="L1081" s="529" t="s">
        <v>10034</v>
      </c>
      <c r="M1081" s="530">
        <v>42301</v>
      </c>
      <c r="N1081" s="529">
        <v>51</v>
      </c>
      <c r="O1081" s="531">
        <v>46.592000000000006</v>
      </c>
      <c r="P1081" s="531">
        <v>35.840000000000003</v>
      </c>
      <c r="Q1081" s="531">
        <v>2376.1920000000005</v>
      </c>
      <c r="W1081" t="str">
        <v>C-403048</v>
      </c>
      <c r="X1081" t="str">
        <v>Giovanni</v>
      </c>
      <c r="Y1081" t="str">
        <v>Carrion</v>
      </c>
      <c r="Z1081" t="str">
        <v>M</v>
      </c>
      <c r="AA1081" t="str">
        <v>giovanni.carrion@earthlink.net</v>
      </c>
      <c r="AB1081" t="str">
        <v>681-24-2319</v>
      </c>
      <c r="AC1081" t="str">
        <v>North</v>
      </c>
      <c r="AD1081" t="str">
        <v>WISCONSIN</v>
      </c>
      <c r="AE1081" t="str">
        <v>Plum City</v>
      </c>
      <c r="AF1081" t="str">
        <v>P-FR-006</v>
      </c>
      <c r="AG1081" t="str">
        <v>Offline</v>
      </c>
      <c r="AH1081" t="str">
        <v>FR-006_4309232982_WI117</v>
      </c>
      <c r="AI1081">
        <v>43092</v>
      </c>
      <c r="AJ1081">
        <v>69</v>
      </c>
      <c r="AK1081">
        <v>8.9960000000000004</v>
      </c>
      <c r="AL1081">
        <v>6.92</v>
      </c>
      <c r="AM1081">
        <v>620.72400000000005</v>
      </c>
    </row>
    <row r="1082" spans="1:39" x14ac:dyDescent="0.3">
      <c r="A1082" s="529" t="s">
        <v>10035</v>
      </c>
      <c r="B1082" s="529" t="s">
        <v>10036</v>
      </c>
      <c r="C1082" s="529" t="s">
        <v>10037</v>
      </c>
      <c r="D1082" s="529" t="s">
        <v>37</v>
      </c>
      <c r="E1082" s="529" t="s">
        <v>10038</v>
      </c>
      <c r="F1082" s="529" t="s">
        <v>10039</v>
      </c>
      <c r="G1082" s="529" t="s">
        <v>495</v>
      </c>
      <c r="H1082" s="529" t="s">
        <v>3694</v>
      </c>
      <c r="I1082" s="529" t="s">
        <v>10040</v>
      </c>
      <c r="J1082" s="529" t="s">
        <v>3633</v>
      </c>
      <c r="K1082" s="529" t="s">
        <v>3524</v>
      </c>
      <c r="L1082" s="529" t="s">
        <v>10041</v>
      </c>
      <c r="M1082" s="530">
        <v>42301</v>
      </c>
      <c r="N1082" s="529">
        <v>91</v>
      </c>
      <c r="O1082" s="531">
        <v>8.9960000000000004</v>
      </c>
      <c r="P1082" s="531">
        <v>6.92</v>
      </c>
      <c r="Q1082" s="531">
        <v>818.63600000000008</v>
      </c>
      <c r="W1082" t="str">
        <v>C-196907</v>
      </c>
      <c r="X1082" t="str">
        <v>Ollie</v>
      </c>
      <c r="Y1082" t="str">
        <v>Nash</v>
      </c>
      <c r="Z1082" t="str">
        <v>M</v>
      </c>
      <c r="AA1082" t="str">
        <v>ollie.nash@gmail.com</v>
      </c>
      <c r="AB1082" t="str">
        <v>668-48-7441</v>
      </c>
      <c r="AC1082" t="str">
        <v>North</v>
      </c>
      <c r="AD1082" t="str">
        <v>MINNESOTA</v>
      </c>
      <c r="AE1082" t="str">
        <v>Chisholm</v>
      </c>
      <c r="AF1082" t="str">
        <v>P-FR-006</v>
      </c>
      <c r="AG1082" t="str">
        <v>Offline</v>
      </c>
      <c r="AH1082" t="str">
        <v>FR-006_4309224170_MN95</v>
      </c>
      <c r="AI1082">
        <v>43092</v>
      </c>
      <c r="AJ1082">
        <v>59</v>
      </c>
      <c r="AK1082">
        <v>8.9960000000000004</v>
      </c>
      <c r="AL1082">
        <v>6.92</v>
      </c>
      <c r="AM1082">
        <v>530.76400000000001</v>
      </c>
    </row>
    <row r="1083" spans="1:39" x14ac:dyDescent="0.3">
      <c r="A1083" s="529" t="s">
        <v>10042</v>
      </c>
      <c r="B1083" s="529" t="s">
        <v>10043</v>
      </c>
      <c r="C1083" s="529" t="s">
        <v>10044</v>
      </c>
      <c r="D1083" s="529" t="s">
        <v>37</v>
      </c>
      <c r="E1083" s="529" t="s">
        <v>10045</v>
      </c>
      <c r="F1083" s="529" t="s">
        <v>10046</v>
      </c>
      <c r="G1083" s="529" t="s">
        <v>496</v>
      </c>
      <c r="H1083" s="529" t="s">
        <v>3600</v>
      </c>
      <c r="I1083" s="529" t="s">
        <v>10047</v>
      </c>
      <c r="J1083" s="529" t="s">
        <v>3558</v>
      </c>
      <c r="K1083" s="529" t="s">
        <v>3502</v>
      </c>
      <c r="L1083" s="529" t="s">
        <v>10048</v>
      </c>
      <c r="M1083" s="530">
        <v>42301</v>
      </c>
      <c r="N1083" s="529">
        <v>8</v>
      </c>
      <c r="O1083" s="531">
        <v>73.671000000000006</v>
      </c>
      <c r="P1083" s="531">
        <v>56.67</v>
      </c>
      <c r="Q1083" s="531">
        <v>589.36800000000005</v>
      </c>
      <c r="W1083" t="str">
        <v>C-600965</v>
      </c>
      <c r="X1083" t="str">
        <v>Man</v>
      </c>
      <c r="Y1083" t="str">
        <v>Leroy</v>
      </c>
      <c r="Z1083" t="str">
        <v>M</v>
      </c>
      <c r="AA1083" t="str">
        <v>man.leroy@shell.com</v>
      </c>
      <c r="AB1083" t="str">
        <v>510-33-0360</v>
      </c>
      <c r="AC1083" t="str">
        <v>North</v>
      </c>
      <c r="AD1083" t="str">
        <v>MINNESOTA</v>
      </c>
      <c r="AE1083" t="str">
        <v>Minneapolis</v>
      </c>
      <c r="AF1083" t="str">
        <v>P-CM-003</v>
      </c>
      <c r="AG1083" t="str">
        <v>Online</v>
      </c>
      <c r="AH1083" t="str">
        <v>CM-003_4308421779_MN78</v>
      </c>
      <c r="AI1083">
        <v>43094</v>
      </c>
      <c r="AJ1083">
        <v>93</v>
      </c>
      <c r="AK1083">
        <v>342.32899999999995</v>
      </c>
      <c r="AL1083">
        <v>263.33</v>
      </c>
      <c r="AM1083">
        <v>31836.596999999994</v>
      </c>
    </row>
    <row r="1084" spans="1:39" x14ac:dyDescent="0.3">
      <c r="A1084" s="529" t="s">
        <v>10049</v>
      </c>
      <c r="B1084" s="529" t="s">
        <v>10050</v>
      </c>
      <c r="C1084" s="529" t="s">
        <v>10051</v>
      </c>
      <c r="D1084" s="529" t="s">
        <v>311</v>
      </c>
      <c r="E1084" s="529" t="s">
        <v>10052</v>
      </c>
      <c r="F1084" s="529" t="s">
        <v>10053</v>
      </c>
      <c r="G1084" s="529" t="s">
        <v>494</v>
      </c>
      <c r="H1084" s="529" t="s">
        <v>5405</v>
      </c>
      <c r="I1084" s="529" t="s">
        <v>10054</v>
      </c>
      <c r="J1084" s="529" t="s">
        <v>3567</v>
      </c>
      <c r="K1084" s="529" t="s">
        <v>3524</v>
      </c>
      <c r="L1084" s="529" t="s">
        <v>10055</v>
      </c>
      <c r="M1084" s="530">
        <v>42302</v>
      </c>
      <c r="N1084" s="529">
        <v>32</v>
      </c>
      <c r="O1084" s="531">
        <v>126.672</v>
      </c>
      <c r="P1084" s="531">
        <v>97.44</v>
      </c>
      <c r="Q1084" s="531">
        <v>4053.5039999999999</v>
      </c>
      <c r="W1084" t="str">
        <v>C-203824</v>
      </c>
      <c r="X1084" t="str">
        <v>Stewart</v>
      </c>
      <c r="Y1084" t="str">
        <v>Guajardo</v>
      </c>
      <c r="Z1084" t="str">
        <v>M</v>
      </c>
      <c r="AA1084" t="str">
        <v>stewart.guajardo@sbcglobal.net</v>
      </c>
      <c r="AB1084" t="str">
        <v>296-15-7913</v>
      </c>
      <c r="AC1084" t="str">
        <v>North</v>
      </c>
      <c r="AD1084" t="str">
        <v>MINNESOTA</v>
      </c>
      <c r="AE1084" t="str">
        <v>Buckman</v>
      </c>
      <c r="AF1084" t="str">
        <v>P-BV-002</v>
      </c>
      <c r="AG1084" t="str">
        <v>Online</v>
      </c>
      <c r="AH1084" t="str">
        <v>BV-002_4308621402_MN28</v>
      </c>
      <c r="AI1084">
        <v>43094</v>
      </c>
      <c r="AJ1084">
        <v>49</v>
      </c>
      <c r="AK1084">
        <v>41.326999999999998</v>
      </c>
      <c r="AL1084">
        <v>31.79</v>
      </c>
      <c r="AM1084">
        <v>2025.0229999999999</v>
      </c>
    </row>
    <row r="1085" spans="1:39" x14ac:dyDescent="0.3">
      <c r="A1085" s="529" t="s">
        <v>10056</v>
      </c>
      <c r="B1085" s="529" t="s">
        <v>10057</v>
      </c>
      <c r="C1085" s="529" t="s">
        <v>7488</v>
      </c>
      <c r="D1085" s="529" t="s">
        <v>311</v>
      </c>
      <c r="E1085" s="529" t="s">
        <v>10058</v>
      </c>
      <c r="F1085" s="529" t="s">
        <v>10059</v>
      </c>
      <c r="G1085" s="529" t="s">
        <v>494</v>
      </c>
      <c r="H1085" s="529" t="s">
        <v>3512</v>
      </c>
      <c r="I1085" s="529" t="s">
        <v>3799</v>
      </c>
      <c r="J1085" s="529" t="s">
        <v>3778</v>
      </c>
      <c r="K1085" s="529" t="s">
        <v>3524</v>
      </c>
      <c r="L1085" s="529" t="s">
        <v>10060</v>
      </c>
      <c r="M1085" s="530">
        <v>42302</v>
      </c>
      <c r="N1085" s="529">
        <v>62</v>
      </c>
      <c r="O1085" s="531">
        <v>46.592000000000006</v>
      </c>
      <c r="P1085" s="531">
        <v>35.840000000000003</v>
      </c>
      <c r="Q1085" s="531">
        <v>2888.7040000000002</v>
      </c>
      <c r="W1085" t="str">
        <v>C-404622</v>
      </c>
      <c r="X1085" t="str">
        <v>Tatyana</v>
      </c>
      <c r="Y1085" t="str">
        <v>Voigt</v>
      </c>
      <c r="Z1085" t="str">
        <v>F</v>
      </c>
      <c r="AA1085" t="str">
        <v>tatyana.voigt@microsoft.com</v>
      </c>
      <c r="AB1085" t="str">
        <v>556-99-2039</v>
      </c>
      <c r="AC1085" t="str">
        <v>North</v>
      </c>
      <c r="AD1085" t="str">
        <v>MINNESOTA</v>
      </c>
      <c r="AE1085" t="str">
        <v>Barry</v>
      </c>
      <c r="AF1085" t="str">
        <v>P-FR-006</v>
      </c>
      <c r="AG1085" t="str">
        <v>Online</v>
      </c>
      <c r="AH1085" t="str">
        <v>FR-006_4308734703_MN55</v>
      </c>
      <c r="AI1085">
        <v>43094</v>
      </c>
      <c r="AJ1085">
        <v>93</v>
      </c>
      <c r="AK1085">
        <v>8.9960000000000004</v>
      </c>
      <c r="AL1085">
        <v>6.92</v>
      </c>
      <c r="AM1085">
        <v>836.62800000000004</v>
      </c>
    </row>
    <row r="1086" spans="1:39" x14ac:dyDescent="0.3">
      <c r="A1086" s="529" t="s">
        <v>10061</v>
      </c>
      <c r="B1086" s="529" t="s">
        <v>10062</v>
      </c>
      <c r="C1086" s="529" t="s">
        <v>10063</v>
      </c>
      <c r="D1086" s="529" t="s">
        <v>311</v>
      </c>
      <c r="E1086" s="529" t="s">
        <v>10064</v>
      </c>
      <c r="F1086" s="529" t="s">
        <v>10065</v>
      </c>
      <c r="G1086" s="529" t="s">
        <v>495</v>
      </c>
      <c r="H1086" s="529" t="s">
        <v>3694</v>
      </c>
      <c r="I1086" s="529" t="s">
        <v>10066</v>
      </c>
      <c r="J1086" s="529" t="s">
        <v>3514</v>
      </c>
      <c r="K1086" s="529" t="s">
        <v>3502</v>
      </c>
      <c r="L1086" s="529" t="s">
        <v>10067</v>
      </c>
      <c r="M1086" s="530">
        <v>42302</v>
      </c>
      <c r="N1086" s="529">
        <v>4</v>
      </c>
      <c r="O1086" s="531">
        <v>118.209</v>
      </c>
      <c r="P1086" s="531">
        <v>90.93</v>
      </c>
      <c r="Q1086" s="531">
        <v>472.83600000000001</v>
      </c>
      <c r="W1086" t="str">
        <v>C-661431</v>
      </c>
      <c r="X1086" t="str">
        <v>Racquel</v>
      </c>
      <c r="Y1086" t="str">
        <v>Sawyers</v>
      </c>
      <c r="Z1086" t="str">
        <v>F</v>
      </c>
      <c r="AA1086" t="str">
        <v>racquel.sawyers@gmail.com</v>
      </c>
      <c r="AB1086" t="str">
        <v>261-99-1943</v>
      </c>
      <c r="AC1086" t="str">
        <v>North</v>
      </c>
      <c r="AD1086" t="str">
        <v>NORTH DAKOTA</v>
      </c>
      <c r="AE1086" t="str">
        <v>Drake</v>
      </c>
      <c r="AF1086" t="str">
        <v>P-PC-016</v>
      </c>
      <c r="AG1086" t="str">
        <v>Offline</v>
      </c>
      <c r="AH1086" t="str">
        <v>PC-016_4309633757_ND58</v>
      </c>
      <c r="AI1086">
        <v>43096</v>
      </c>
      <c r="AJ1086">
        <v>68</v>
      </c>
      <c r="AK1086">
        <v>73.671000000000006</v>
      </c>
      <c r="AL1086">
        <v>56.67</v>
      </c>
      <c r="AM1086">
        <v>5009.6280000000006</v>
      </c>
    </row>
    <row r="1087" spans="1:39" x14ac:dyDescent="0.3">
      <c r="A1087" s="529" t="s">
        <v>10068</v>
      </c>
      <c r="B1087" s="529" t="s">
        <v>10069</v>
      </c>
      <c r="C1087" s="529" t="s">
        <v>8168</v>
      </c>
      <c r="D1087" s="529" t="s">
        <v>311</v>
      </c>
      <c r="E1087" s="529" t="s">
        <v>10070</v>
      </c>
      <c r="F1087" s="529" t="s">
        <v>10071</v>
      </c>
      <c r="G1087" s="529" t="s">
        <v>495</v>
      </c>
      <c r="H1087" s="529" t="s">
        <v>3521</v>
      </c>
      <c r="I1087" s="529" t="s">
        <v>10072</v>
      </c>
      <c r="J1087" s="529" t="s">
        <v>3633</v>
      </c>
      <c r="K1087" s="529" t="s">
        <v>3524</v>
      </c>
      <c r="L1087" s="529" t="s">
        <v>10073</v>
      </c>
      <c r="M1087" s="530">
        <v>42302</v>
      </c>
      <c r="N1087" s="529">
        <v>2</v>
      </c>
      <c r="O1087" s="531">
        <v>8.9960000000000004</v>
      </c>
      <c r="P1087" s="531">
        <v>6.92</v>
      </c>
      <c r="Q1087" s="531">
        <v>17.992000000000001</v>
      </c>
      <c r="W1087" t="str">
        <v>C-463537</v>
      </c>
      <c r="X1087" t="str">
        <v>Wilbur</v>
      </c>
      <c r="Y1087" t="str">
        <v>Legg</v>
      </c>
      <c r="Z1087" t="str">
        <v>M</v>
      </c>
      <c r="AA1087" t="str">
        <v>wilbur.legg@gmail.com</v>
      </c>
      <c r="AB1087" t="str">
        <v>349-08-3535</v>
      </c>
      <c r="AC1087" t="str">
        <v>North</v>
      </c>
      <c r="AD1087" t="str">
        <v>IOWA</v>
      </c>
      <c r="AE1087" t="str">
        <v>Dunlap</v>
      </c>
      <c r="AF1087" t="str">
        <v>P-SN-019</v>
      </c>
      <c r="AG1087" t="str">
        <v>Offline</v>
      </c>
      <c r="AH1087" t="str">
        <v>SN-019_4309632391_IA61</v>
      </c>
      <c r="AI1087">
        <v>43096</v>
      </c>
      <c r="AJ1087">
        <v>1</v>
      </c>
      <c r="AK1087">
        <v>126.672</v>
      </c>
      <c r="AL1087">
        <v>97.44</v>
      </c>
      <c r="AM1087">
        <v>126.672</v>
      </c>
    </row>
    <row r="1088" spans="1:39" x14ac:dyDescent="0.3">
      <c r="A1088" s="529" t="s">
        <v>10074</v>
      </c>
      <c r="B1088" s="529" t="s">
        <v>10075</v>
      </c>
      <c r="C1088" s="529" t="s">
        <v>9034</v>
      </c>
      <c r="D1088" s="529" t="s">
        <v>311</v>
      </c>
      <c r="E1088" s="529" t="s">
        <v>10076</v>
      </c>
      <c r="F1088" s="529" t="s">
        <v>10077</v>
      </c>
      <c r="G1088" s="529" t="s">
        <v>496</v>
      </c>
      <c r="H1088" s="529" t="s">
        <v>3647</v>
      </c>
      <c r="I1088" s="529" t="s">
        <v>10078</v>
      </c>
      <c r="J1088" s="529" t="s">
        <v>3593</v>
      </c>
      <c r="K1088" s="529" t="s">
        <v>3502</v>
      </c>
      <c r="L1088" s="529" t="s">
        <v>10079</v>
      </c>
      <c r="M1088" s="530">
        <v>42303</v>
      </c>
      <c r="N1088" s="529">
        <v>61</v>
      </c>
      <c r="O1088" s="531">
        <v>653.30200000000002</v>
      </c>
      <c r="P1088" s="531">
        <v>502.54</v>
      </c>
      <c r="Q1088" s="531">
        <v>39851.421999999999</v>
      </c>
      <c r="W1088" t="str">
        <v>C-124525</v>
      </c>
      <c r="X1088" t="str">
        <v>Felisha</v>
      </c>
      <c r="Y1088" t="str">
        <v>Dasilva</v>
      </c>
      <c r="Z1088" t="str">
        <v>F</v>
      </c>
      <c r="AA1088" t="str">
        <v>felisha.dasilva@msn.com</v>
      </c>
      <c r="AB1088" t="str">
        <v>241-99-7311</v>
      </c>
      <c r="AC1088" t="str">
        <v>North</v>
      </c>
      <c r="AD1088" t="str">
        <v>ILLINOIS</v>
      </c>
      <c r="AE1088" t="str">
        <v>Springfield</v>
      </c>
      <c r="AF1088" t="str">
        <v>P-BF-002</v>
      </c>
      <c r="AG1088" t="str">
        <v>Online</v>
      </c>
      <c r="AH1088" t="str">
        <v>BF-002_4309228387_IL28</v>
      </c>
      <c r="AI1088">
        <v>43097</v>
      </c>
      <c r="AJ1088">
        <v>40</v>
      </c>
      <c r="AK1088">
        <v>207.24599999999998</v>
      </c>
      <c r="AL1088">
        <v>159.41999999999999</v>
      </c>
      <c r="AM1088">
        <v>8289.84</v>
      </c>
    </row>
    <row r="1089" spans="1:39" x14ac:dyDescent="0.3">
      <c r="A1089" s="529" t="s">
        <v>10080</v>
      </c>
      <c r="B1089" s="529" t="s">
        <v>7093</v>
      </c>
      <c r="C1089" s="529" t="s">
        <v>10081</v>
      </c>
      <c r="D1089" s="529" t="s">
        <v>37</v>
      </c>
      <c r="E1089" s="529" t="s">
        <v>10082</v>
      </c>
      <c r="F1089" s="529" t="s">
        <v>10083</v>
      </c>
      <c r="G1089" s="529" t="s">
        <v>494</v>
      </c>
      <c r="H1089" s="529" t="s">
        <v>3512</v>
      </c>
      <c r="I1089" s="529" t="s">
        <v>3799</v>
      </c>
      <c r="J1089" s="529" t="s">
        <v>3576</v>
      </c>
      <c r="K1089" s="529" t="s">
        <v>3524</v>
      </c>
      <c r="L1089" s="529" t="s">
        <v>10084</v>
      </c>
      <c r="M1089" s="530">
        <v>42303</v>
      </c>
      <c r="N1089" s="529">
        <v>83</v>
      </c>
      <c r="O1089" s="531">
        <v>342.32899999999995</v>
      </c>
      <c r="P1089" s="531">
        <v>263.33</v>
      </c>
      <c r="Q1089" s="531">
        <v>28413.306999999997</v>
      </c>
      <c r="W1089" t="str">
        <v>C-532464</v>
      </c>
      <c r="X1089" t="str">
        <v>Miquel</v>
      </c>
      <c r="Y1089" t="str">
        <v>Ontiveros</v>
      </c>
      <c r="Z1089" t="str">
        <v>M</v>
      </c>
      <c r="AA1089" t="str">
        <v>miquel.ontiveros@hotmail.com</v>
      </c>
      <c r="AB1089" t="str">
        <v>296-15-0917</v>
      </c>
      <c r="AC1089" t="str">
        <v>North</v>
      </c>
      <c r="AD1089" t="str">
        <v>WISCONSIN</v>
      </c>
      <c r="AE1089" t="str">
        <v>Madison</v>
      </c>
      <c r="AF1089" t="str">
        <v>P-CM-003</v>
      </c>
      <c r="AG1089" t="str">
        <v>Online</v>
      </c>
      <c r="AH1089" t="str">
        <v>CM-003_4309430723_WI23</v>
      </c>
      <c r="AI1089">
        <v>43098</v>
      </c>
      <c r="AJ1089">
        <v>41</v>
      </c>
      <c r="AK1089">
        <v>342.32899999999995</v>
      </c>
      <c r="AL1089">
        <v>263.33</v>
      </c>
      <c r="AM1089">
        <v>14035.488999999998</v>
      </c>
    </row>
    <row r="1090" spans="1:39" x14ac:dyDescent="0.3">
      <c r="A1090" s="529" t="s">
        <v>10085</v>
      </c>
      <c r="B1090" s="529" t="s">
        <v>10086</v>
      </c>
      <c r="C1090" s="529" t="s">
        <v>5022</v>
      </c>
      <c r="D1090" s="529" t="s">
        <v>37</v>
      </c>
      <c r="E1090" s="529" t="s">
        <v>10087</v>
      </c>
      <c r="F1090" s="529" t="s">
        <v>10088</v>
      </c>
      <c r="G1090" s="529" t="s">
        <v>495</v>
      </c>
      <c r="H1090" s="529" t="s">
        <v>4514</v>
      </c>
      <c r="I1090" s="529" t="s">
        <v>5238</v>
      </c>
      <c r="J1090" s="529" t="s">
        <v>3593</v>
      </c>
      <c r="K1090" s="529" t="s">
        <v>3524</v>
      </c>
      <c r="L1090" s="529" t="s">
        <v>10089</v>
      </c>
      <c r="M1090" s="530">
        <v>42303</v>
      </c>
      <c r="N1090" s="529">
        <v>12</v>
      </c>
      <c r="O1090" s="531">
        <v>653.30200000000002</v>
      </c>
      <c r="P1090" s="531">
        <v>502.54</v>
      </c>
      <c r="Q1090" s="531">
        <v>7839.6239999999998</v>
      </c>
      <c r="W1090" t="str">
        <v>C-710423</v>
      </c>
      <c r="X1090" t="str">
        <v>Margorie</v>
      </c>
      <c r="Y1090" t="str">
        <v>Pace</v>
      </c>
      <c r="Z1090" t="str">
        <v>F</v>
      </c>
      <c r="AA1090" t="str">
        <v>margorie.pace@rediffmail.com</v>
      </c>
      <c r="AB1090" t="str">
        <v>014-94-7236</v>
      </c>
      <c r="AC1090" t="str">
        <v>North</v>
      </c>
      <c r="AD1090" t="str">
        <v>KANSAS</v>
      </c>
      <c r="AE1090" t="str">
        <v>Milton</v>
      </c>
      <c r="AF1090" t="str">
        <v>P-HH-008</v>
      </c>
      <c r="AG1090" t="str">
        <v>Offline</v>
      </c>
      <c r="AH1090" t="str">
        <v>HH-008_4310027740_KS57</v>
      </c>
      <c r="AI1090">
        <v>43100</v>
      </c>
      <c r="AJ1090">
        <v>52</v>
      </c>
      <c r="AK1090">
        <v>653.30200000000002</v>
      </c>
      <c r="AL1090">
        <v>502.54</v>
      </c>
      <c r="AM1090">
        <v>33971.703999999998</v>
      </c>
    </row>
    <row r="1091" spans="1:39" x14ac:dyDescent="0.3">
      <c r="A1091" s="529" t="s">
        <v>10090</v>
      </c>
      <c r="B1091" s="529" t="s">
        <v>6751</v>
      </c>
      <c r="C1091" s="529" t="s">
        <v>10091</v>
      </c>
      <c r="D1091" s="529" t="s">
        <v>37</v>
      </c>
      <c r="E1091" s="529" t="s">
        <v>10092</v>
      </c>
      <c r="F1091" s="529" t="s">
        <v>10093</v>
      </c>
      <c r="G1091" s="529" t="s">
        <v>494</v>
      </c>
      <c r="H1091" s="529" t="s">
        <v>5950</v>
      </c>
      <c r="I1091" s="529" t="s">
        <v>10094</v>
      </c>
      <c r="J1091" s="529" t="s">
        <v>3558</v>
      </c>
      <c r="K1091" s="529" t="s">
        <v>3502</v>
      </c>
      <c r="L1091" s="529" t="s">
        <v>10095</v>
      </c>
      <c r="M1091" s="530">
        <v>42303</v>
      </c>
      <c r="N1091" s="529">
        <v>74</v>
      </c>
      <c r="O1091" s="531">
        <v>73.671000000000006</v>
      </c>
      <c r="P1091" s="531">
        <v>56.67</v>
      </c>
      <c r="Q1091" s="531">
        <v>5451.6540000000005</v>
      </c>
      <c r="W1091" t="str">
        <v>C-541035</v>
      </c>
      <c r="X1091" t="str">
        <v>Emely</v>
      </c>
      <c r="Y1091" t="str">
        <v>Hubbard</v>
      </c>
      <c r="Z1091" t="str">
        <v>F</v>
      </c>
      <c r="AA1091" t="str">
        <v>emely.hubbard@shell.com</v>
      </c>
      <c r="AB1091" t="str">
        <v>703-18-5483</v>
      </c>
      <c r="AC1091" t="str">
        <v>North</v>
      </c>
      <c r="AD1091" t="str">
        <v>KANSAS</v>
      </c>
      <c r="AE1091" t="str">
        <v>Maple Hill</v>
      </c>
      <c r="AF1091" t="str">
        <v>P-PC-016</v>
      </c>
      <c r="AG1091" t="str">
        <v>Online</v>
      </c>
      <c r="AH1091" t="str">
        <v>PC-016_4309733380_KS49</v>
      </c>
      <c r="AI1091">
        <v>43101</v>
      </c>
      <c r="AJ1091">
        <v>16</v>
      </c>
      <c r="AK1091">
        <v>73.671000000000006</v>
      </c>
      <c r="AL1091">
        <v>56.67</v>
      </c>
      <c r="AM1091">
        <v>1178.7360000000001</v>
      </c>
    </row>
    <row r="1092" spans="1:39" x14ac:dyDescent="0.3">
      <c r="A1092" s="529" t="s">
        <v>10096</v>
      </c>
      <c r="B1092" s="529" t="s">
        <v>10097</v>
      </c>
      <c r="C1092" s="529" t="s">
        <v>4804</v>
      </c>
      <c r="D1092" s="529" t="s">
        <v>311</v>
      </c>
      <c r="E1092" s="529" t="s">
        <v>10098</v>
      </c>
      <c r="F1092" s="529" t="s">
        <v>10099</v>
      </c>
      <c r="G1092" s="529" t="s">
        <v>495</v>
      </c>
      <c r="H1092" s="529" t="s">
        <v>3539</v>
      </c>
      <c r="I1092" s="529" t="s">
        <v>10100</v>
      </c>
      <c r="J1092" s="529" t="s">
        <v>3558</v>
      </c>
      <c r="K1092" s="529" t="s">
        <v>3502</v>
      </c>
      <c r="L1092" s="529" t="s">
        <v>10101</v>
      </c>
      <c r="M1092" s="530">
        <v>42303</v>
      </c>
      <c r="N1092" s="529">
        <v>64</v>
      </c>
      <c r="O1092" s="531">
        <v>73.671000000000006</v>
      </c>
      <c r="P1092" s="531">
        <v>56.67</v>
      </c>
      <c r="Q1092" s="531">
        <v>4714.9440000000004</v>
      </c>
      <c r="W1092" t="str">
        <v>C-458076</v>
      </c>
      <c r="X1092" t="str">
        <v>Kimberley</v>
      </c>
      <c r="Y1092" t="str">
        <v>Zimmer</v>
      </c>
      <c r="Z1092" t="str">
        <v>F</v>
      </c>
      <c r="AA1092" t="str">
        <v>kimberley.zimmer@hotmail.com</v>
      </c>
      <c r="AB1092" t="str">
        <v>206-84-9450</v>
      </c>
      <c r="AC1092" t="str">
        <v>North</v>
      </c>
      <c r="AD1092" t="str">
        <v>KANSAS</v>
      </c>
      <c r="AE1092" t="str">
        <v>Shawnee Mission</v>
      </c>
      <c r="AF1092" t="str">
        <v>P-CT-003</v>
      </c>
      <c r="AG1092" t="str">
        <v>Online</v>
      </c>
      <c r="AH1092" t="str">
        <v>CT-003_4309420991_KS14</v>
      </c>
      <c r="AI1092">
        <v>43102</v>
      </c>
      <c r="AJ1092">
        <v>45</v>
      </c>
      <c r="AK1092">
        <v>46.592000000000006</v>
      </c>
      <c r="AL1092">
        <v>35.840000000000003</v>
      </c>
      <c r="AM1092">
        <v>2096.6400000000003</v>
      </c>
    </row>
    <row r="1093" spans="1:39" x14ac:dyDescent="0.3">
      <c r="A1093" s="529" t="s">
        <v>10102</v>
      </c>
      <c r="B1093" s="529" t="s">
        <v>4272</v>
      </c>
      <c r="C1093" s="529" t="s">
        <v>10103</v>
      </c>
      <c r="D1093" s="529" t="s">
        <v>37</v>
      </c>
      <c r="E1093" s="529" t="s">
        <v>10104</v>
      </c>
      <c r="F1093" s="529" t="s">
        <v>10105</v>
      </c>
      <c r="G1093" s="529" t="s">
        <v>495</v>
      </c>
      <c r="H1093" s="529" t="s">
        <v>3521</v>
      </c>
      <c r="I1093" s="529" t="s">
        <v>10106</v>
      </c>
      <c r="J1093" s="529" t="s">
        <v>3602</v>
      </c>
      <c r="K1093" s="529" t="s">
        <v>3524</v>
      </c>
      <c r="L1093" s="529" t="s">
        <v>10107</v>
      </c>
      <c r="M1093" s="530">
        <v>42303</v>
      </c>
      <c r="N1093" s="529">
        <v>85</v>
      </c>
      <c r="O1093" s="531">
        <v>41.326999999999998</v>
      </c>
      <c r="P1093" s="531">
        <v>31.79</v>
      </c>
      <c r="Q1093" s="531">
        <v>3512.7950000000001</v>
      </c>
      <c r="W1093" t="str">
        <v>C-229399</v>
      </c>
      <c r="X1093" t="str">
        <v>Dewitt</v>
      </c>
      <c r="Y1093" t="str">
        <v>Burns</v>
      </c>
      <c r="Z1093" t="str">
        <v>M</v>
      </c>
      <c r="AA1093" t="str">
        <v>dewitt.burns@earthlink.net</v>
      </c>
      <c r="AB1093" t="str">
        <v>225-99-1189</v>
      </c>
      <c r="AC1093" t="str">
        <v>North</v>
      </c>
      <c r="AD1093" t="str">
        <v>WISCONSIN</v>
      </c>
      <c r="AE1093" t="str">
        <v>Madison</v>
      </c>
      <c r="AF1093" t="str">
        <v>P-PC-016</v>
      </c>
      <c r="AG1093" t="str">
        <v>Online</v>
      </c>
      <c r="AH1093" t="str">
        <v>PC-016_4309829415_WI88</v>
      </c>
      <c r="AI1093">
        <v>43104</v>
      </c>
      <c r="AJ1093">
        <v>45</v>
      </c>
      <c r="AK1093">
        <v>73.671000000000006</v>
      </c>
      <c r="AL1093">
        <v>56.67</v>
      </c>
      <c r="AM1093">
        <v>3315.1950000000002</v>
      </c>
    </row>
    <row r="1094" spans="1:39" x14ac:dyDescent="0.3">
      <c r="A1094" s="529" t="s">
        <v>10108</v>
      </c>
      <c r="B1094" s="529" t="s">
        <v>3987</v>
      </c>
      <c r="C1094" s="529" t="s">
        <v>10109</v>
      </c>
      <c r="D1094" s="529" t="s">
        <v>37</v>
      </c>
      <c r="E1094" s="529" t="s">
        <v>10110</v>
      </c>
      <c r="F1094" s="529" t="s">
        <v>10111</v>
      </c>
      <c r="G1094" s="529" t="s">
        <v>496</v>
      </c>
      <c r="H1094" s="529" t="s">
        <v>4471</v>
      </c>
      <c r="I1094" s="529" t="s">
        <v>10112</v>
      </c>
      <c r="J1094" s="529" t="s">
        <v>3576</v>
      </c>
      <c r="K1094" s="529" t="s">
        <v>3502</v>
      </c>
      <c r="L1094" s="529" t="s">
        <v>10113</v>
      </c>
      <c r="M1094" s="530">
        <v>42304</v>
      </c>
      <c r="N1094" s="529">
        <v>54</v>
      </c>
      <c r="O1094" s="531">
        <v>342.32899999999995</v>
      </c>
      <c r="P1094" s="531">
        <v>263.33</v>
      </c>
      <c r="Q1094" s="531">
        <v>18485.765999999996</v>
      </c>
      <c r="W1094" t="str">
        <v>C-569428</v>
      </c>
      <c r="X1094" t="str">
        <v>Arturo</v>
      </c>
      <c r="Y1094" t="str">
        <v>Shumaker</v>
      </c>
      <c r="Z1094" t="str">
        <v>M</v>
      </c>
      <c r="AA1094" t="str">
        <v>arturo.shumaker@yahoo.com</v>
      </c>
      <c r="AB1094" t="str">
        <v>768-02-9478</v>
      </c>
      <c r="AC1094" t="str">
        <v>North</v>
      </c>
      <c r="AD1094" t="str">
        <v>IOWA</v>
      </c>
      <c r="AE1094" t="str">
        <v>Lohrville</v>
      </c>
      <c r="AF1094" t="str">
        <v>P-BF-002</v>
      </c>
      <c r="AG1094" t="str">
        <v>Offline</v>
      </c>
      <c r="AH1094" t="str">
        <v>BF-002_4310534657_IA28</v>
      </c>
      <c r="AI1094">
        <v>43105</v>
      </c>
      <c r="AJ1094">
        <v>36</v>
      </c>
      <c r="AK1094">
        <v>207.24599999999998</v>
      </c>
      <c r="AL1094">
        <v>159.41999999999999</v>
      </c>
      <c r="AM1094">
        <v>7460.8559999999998</v>
      </c>
    </row>
    <row r="1095" spans="1:39" x14ac:dyDescent="0.3">
      <c r="A1095" s="529" t="s">
        <v>10114</v>
      </c>
      <c r="B1095" s="529" t="s">
        <v>10115</v>
      </c>
      <c r="C1095" s="529" t="s">
        <v>10116</v>
      </c>
      <c r="D1095" s="529" t="s">
        <v>37</v>
      </c>
      <c r="E1095" s="529" t="s">
        <v>10117</v>
      </c>
      <c r="F1095" s="529" t="s">
        <v>10118</v>
      </c>
      <c r="G1095" s="529" t="s">
        <v>496</v>
      </c>
      <c r="H1095" s="529" t="s">
        <v>3655</v>
      </c>
      <c r="I1095" s="529" t="s">
        <v>10119</v>
      </c>
      <c r="J1095" s="529" t="s">
        <v>3567</v>
      </c>
      <c r="K1095" s="529" t="s">
        <v>3502</v>
      </c>
      <c r="L1095" s="529" t="s">
        <v>10120</v>
      </c>
      <c r="M1095" s="530">
        <v>42304</v>
      </c>
      <c r="N1095" s="529">
        <v>96</v>
      </c>
      <c r="O1095" s="531">
        <v>126.672</v>
      </c>
      <c r="P1095" s="531">
        <v>97.44</v>
      </c>
      <c r="Q1095" s="531">
        <v>12160.511999999999</v>
      </c>
      <c r="W1095" t="str">
        <v>C-951721</v>
      </c>
      <c r="X1095" t="str">
        <v>Arnoldo</v>
      </c>
      <c r="Y1095" t="str">
        <v>Goulet</v>
      </c>
      <c r="Z1095" t="str">
        <v>M</v>
      </c>
      <c r="AA1095" t="str">
        <v>arnoldo.goulet@hotmail.com</v>
      </c>
      <c r="AB1095" t="str">
        <v>374-37-1446</v>
      </c>
      <c r="AC1095" t="str">
        <v>North</v>
      </c>
      <c r="AD1095" t="str">
        <v>ILLINOIS</v>
      </c>
      <c r="AE1095" t="str">
        <v>Eldorado</v>
      </c>
      <c r="AF1095" t="str">
        <v>P-CM-003</v>
      </c>
      <c r="AG1095" t="str">
        <v>Online</v>
      </c>
      <c r="AH1095" t="str">
        <v>CM-003_4309723700_IL45</v>
      </c>
      <c r="AI1095">
        <v>43105</v>
      </c>
      <c r="AJ1095">
        <v>3</v>
      </c>
      <c r="AK1095">
        <v>342.32899999999995</v>
      </c>
      <c r="AL1095">
        <v>263.33</v>
      </c>
      <c r="AM1095">
        <v>1026.9869999999999</v>
      </c>
    </row>
    <row r="1096" spans="1:39" x14ac:dyDescent="0.3">
      <c r="A1096" s="529" t="s">
        <v>10121</v>
      </c>
      <c r="B1096" s="529" t="s">
        <v>9256</v>
      </c>
      <c r="C1096" s="529" t="s">
        <v>10122</v>
      </c>
      <c r="D1096" s="529" t="s">
        <v>37</v>
      </c>
      <c r="E1096" s="529" t="s">
        <v>10123</v>
      </c>
      <c r="F1096" s="529" t="s">
        <v>10124</v>
      </c>
      <c r="G1096" s="529" t="s">
        <v>495</v>
      </c>
      <c r="H1096" s="529" t="s">
        <v>3616</v>
      </c>
      <c r="I1096" s="529" t="s">
        <v>10125</v>
      </c>
      <c r="J1096" s="529" t="s">
        <v>3593</v>
      </c>
      <c r="K1096" s="529" t="s">
        <v>3502</v>
      </c>
      <c r="L1096" s="529" t="s">
        <v>10126</v>
      </c>
      <c r="M1096" s="530">
        <v>42304</v>
      </c>
      <c r="N1096" s="529">
        <v>10</v>
      </c>
      <c r="O1096" s="531">
        <v>653.30200000000002</v>
      </c>
      <c r="P1096" s="531">
        <v>502.54</v>
      </c>
      <c r="Q1096" s="531">
        <v>6533.02</v>
      </c>
      <c r="W1096" t="str">
        <v>C-385144</v>
      </c>
      <c r="X1096" t="str">
        <v>Winnifred</v>
      </c>
      <c r="Y1096" t="str">
        <v>Gonsalves</v>
      </c>
      <c r="Z1096" t="str">
        <v>F</v>
      </c>
      <c r="AA1096" t="str">
        <v>winnifred.gonsalves@walmart.com</v>
      </c>
      <c r="AB1096" t="str">
        <v>066-02-3207</v>
      </c>
      <c r="AC1096" t="str">
        <v>North</v>
      </c>
      <c r="AD1096" t="str">
        <v>ILLINOIS</v>
      </c>
      <c r="AE1096" t="str">
        <v>Altona</v>
      </c>
      <c r="AF1096" t="str">
        <v>P-FR-006</v>
      </c>
      <c r="AG1096" t="str">
        <v>Online</v>
      </c>
      <c r="AH1096" t="str">
        <v>FR-006_4310128743_IL27</v>
      </c>
      <c r="AI1096">
        <v>43105</v>
      </c>
      <c r="AJ1096">
        <v>1</v>
      </c>
      <c r="AK1096">
        <v>8.9960000000000004</v>
      </c>
      <c r="AL1096">
        <v>6.92</v>
      </c>
      <c r="AM1096">
        <v>8.9960000000000004</v>
      </c>
    </row>
    <row r="1097" spans="1:39" x14ac:dyDescent="0.3">
      <c r="A1097" s="529" t="s">
        <v>10127</v>
      </c>
      <c r="B1097" s="529" t="s">
        <v>10128</v>
      </c>
      <c r="C1097" s="529" t="s">
        <v>5508</v>
      </c>
      <c r="D1097" s="529" t="s">
        <v>37</v>
      </c>
      <c r="E1097" s="529" t="s">
        <v>10129</v>
      </c>
      <c r="F1097" s="529" t="s">
        <v>10130</v>
      </c>
      <c r="G1097" s="529" t="s">
        <v>495</v>
      </c>
      <c r="H1097" s="529" t="s">
        <v>3950</v>
      </c>
      <c r="I1097" s="529" t="s">
        <v>4387</v>
      </c>
      <c r="J1097" s="529" t="s">
        <v>3549</v>
      </c>
      <c r="K1097" s="529" t="s">
        <v>3502</v>
      </c>
      <c r="L1097" s="529" t="s">
        <v>10131</v>
      </c>
      <c r="M1097" s="530">
        <v>42304</v>
      </c>
      <c r="N1097" s="529">
        <v>12</v>
      </c>
      <c r="O1097" s="531">
        <v>474.09699999999998</v>
      </c>
      <c r="P1097" s="531">
        <v>364.69</v>
      </c>
      <c r="Q1097" s="531">
        <v>5689.1639999999998</v>
      </c>
      <c r="W1097" t="str">
        <v>C-927847</v>
      </c>
      <c r="X1097" t="str">
        <v>Jaquelyn</v>
      </c>
      <c r="Y1097" t="str">
        <v>Culbertson</v>
      </c>
      <c r="Z1097" t="str">
        <v>F</v>
      </c>
      <c r="AA1097" t="str">
        <v>jaquelyn.culbertson@btinternet.com</v>
      </c>
      <c r="AB1097" t="str">
        <v>577-53-4810</v>
      </c>
      <c r="AC1097" t="str">
        <v>North</v>
      </c>
      <c r="AD1097" t="str">
        <v>OHIO</v>
      </c>
      <c r="AE1097" t="str">
        <v>Tiltonsville</v>
      </c>
      <c r="AF1097" t="str">
        <v>P-OS-015</v>
      </c>
      <c r="AG1097" t="str">
        <v>Online</v>
      </c>
      <c r="AH1097" t="str">
        <v>OS-015_4309829956_OH109</v>
      </c>
      <c r="AI1097">
        <v>43106</v>
      </c>
      <c r="AJ1097">
        <v>8</v>
      </c>
      <c r="AK1097">
        <v>682.44800000000009</v>
      </c>
      <c r="AL1097">
        <v>524.96</v>
      </c>
      <c r="AM1097">
        <v>5459.5840000000007</v>
      </c>
    </row>
    <row r="1098" spans="1:39" x14ac:dyDescent="0.3">
      <c r="A1098" s="529" t="s">
        <v>10132</v>
      </c>
      <c r="B1098" s="529" t="s">
        <v>10133</v>
      </c>
      <c r="C1098" s="529" t="s">
        <v>10134</v>
      </c>
      <c r="D1098" s="529" t="s">
        <v>37</v>
      </c>
      <c r="E1098" s="529" t="s">
        <v>10135</v>
      </c>
      <c r="F1098" s="529" t="s">
        <v>10136</v>
      </c>
      <c r="G1098" s="529" t="s">
        <v>495</v>
      </c>
      <c r="H1098" s="529" t="s">
        <v>3521</v>
      </c>
      <c r="I1098" s="529" t="s">
        <v>10137</v>
      </c>
      <c r="J1098" s="529" t="s">
        <v>3778</v>
      </c>
      <c r="K1098" s="529" t="s">
        <v>3524</v>
      </c>
      <c r="L1098" s="529" t="s">
        <v>10138</v>
      </c>
      <c r="M1098" s="530">
        <v>42304</v>
      </c>
      <c r="N1098" s="529">
        <v>46</v>
      </c>
      <c r="O1098" s="531">
        <v>46.592000000000006</v>
      </c>
      <c r="P1098" s="531">
        <v>35.840000000000003</v>
      </c>
      <c r="Q1098" s="531">
        <v>2143.2320000000004</v>
      </c>
      <c r="W1098" t="str">
        <v>C-326072</v>
      </c>
      <c r="X1098" t="str">
        <v>Alden</v>
      </c>
      <c r="Y1098" t="str">
        <v>Embry</v>
      </c>
      <c r="Z1098" t="str">
        <v>M</v>
      </c>
      <c r="AA1098" t="str">
        <v>alden.embry@gmail.com</v>
      </c>
      <c r="AB1098" t="str">
        <v>454-99-8214</v>
      </c>
      <c r="AC1098" t="str">
        <v>North</v>
      </c>
      <c r="AD1098" t="str">
        <v>IOWA</v>
      </c>
      <c r="AE1098" t="str">
        <v>Greene</v>
      </c>
      <c r="AF1098" t="str">
        <v>P-CM-003</v>
      </c>
      <c r="AG1098" t="str">
        <v>Offline</v>
      </c>
      <c r="AH1098" t="str">
        <v>CM-003_4310729868_IA56</v>
      </c>
      <c r="AI1098">
        <v>43107</v>
      </c>
      <c r="AJ1098">
        <v>96</v>
      </c>
      <c r="AK1098">
        <v>342.32899999999995</v>
      </c>
      <c r="AL1098">
        <v>263.33</v>
      </c>
      <c r="AM1098">
        <v>32863.583999999995</v>
      </c>
    </row>
    <row r="1099" spans="1:39" x14ac:dyDescent="0.3">
      <c r="A1099" s="529" t="s">
        <v>10139</v>
      </c>
      <c r="B1099" s="529" t="s">
        <v>10140</v>
      </c>
      <c r="C1099" s="529" t="s">
        <v>5994</v>
      </c>
      <c r="D1099" s="529" t="s">
        <v>311</v>
      </c>
      <c r="E1099" s="529" t="s">
        <v>10141</v>
      </c>
      <c r="F1099" s="529" t="s">
        <v>10142</v>
      </c>
      <c r="G1099" s="529" t="s">
        <v>493</v>
      </c>
      <c r="H1099" s="529" t="s">
        <v>3717</v>
      </c>
      <c r="I1099" s="529" t="s">
        <v>10143</v>
      </c>
      <c r="J1099" s="529" t="s">
        <v>3633</v>
      </c>
      <c r="K1099" s="529" t="s">
        <v>3524</v>
      </c>
      <c r="L1099" s="529" t="s">
        <v>10144</v>
      </c>
      <c r="M1099" s="530">
        <v>42304</v>
      </c>
      <c r="N1099" s="529">
        <v>3</v>
      </c>
      <c r="O1099" s="531">
        <v>8.9960000000000004</v>
      </c>
      <c r="P1099" s="531">
        <v>6.92</v>
      </c>
      <c r="Q1099" s="531">
        <v>26.988</v>
      </c>
      <c r="W1099" t="str">
        <v>C-796333</v>
      </c>
      <c r="X1099" t="str">
        <v>Melodie</v>
      </c>
      <c r="Y1099" t="str">
        <v>Lock</v>
      </c>
      <c r="Z1099" t="str">
        <v>F</v>
      </c>
      <c r="AA1099" t="str">
        <v>melodie.lock@gmail.com</v>
      </c>
      <c r="AB1099" t="str">
        <v>412-99-7054</v>
      </c>
      <c r="AC1099" t="str">
        <v>North</v>
      </c>
      <c r="AD1099" t="str">
        <v>MICHIGAN</v>
      </c>
      <c r="AE1099" t="str">
        <v>Conklin</v>
      </c>
      <c r="AF1099" t="str">
        <v>P-BF-002</v>
      </c>
      <c r="AG1099" t="str">
        <v>Offline</v>
      </c>
      <c r="AH1099" t="str">
        <v>BF-002_4310724803_MI104</v>
      </c>
      <c r="AI1099">
        <v>43107</v>
      </c>
      <c r="AJ1099">
        <v>94</v>
      </c>
      <c r="AK1099">
        <v>207.24599999999998</v>
      </c>
      <c r="AL1099">
        <v>159.41999999999999</v>
      </c>
      <c r="AM1099">
        <v>19481.124</v>
      </c>
    </row>
    <row r="1100" spans="1:39" x14ac:dyDescent="0.3">
      <c r="A1100" s="529" t="s">
        <v>3994</v>
      </c>
      <c r="B1100" s="529" t="s">
        <v>3995</v>
      </c>
      <c r="C1100" s="529" t="s">
        <v>3996</v>
      </c>
      <c r="D1100" s="529" t="s">
        <v>37</v>
      </c>
      <c r="E1100" s="529" t="s">
        <v>3997</v>
      </c>
      <c r="F1100" s="529" t="s">
        <v>3998</v>
      </c>
      <c r="G1100" s="529" t="s">
        <v>493</v>
      </c>
      <c r="H1100" s="529" t="s">
        <v>3991</v>
      </c>
      <c r="I1100" s="529" t="s">
        <v>3999</v>
      </c>
      <c r="J1100" s="529" t="s">
        <v>3710</v>
      </c>
      <c r="K1100" s="529" t="s">
        <v>3524</v>
      </c>
      <c r="L1100" s="529" t="s">
        <v>10145</v>
      </c>
      <c r="M1100" s="530">
        <v>42305</v>
      </c>
      <c r="N1100" s="529">
        <v>71</v>
      </c>
      <c r="O1100" s="531">
        <v>682.44800000000009</v>
      </c>
      <c r="P1100" s="531">
        <v>524.96</v>
      </c>
      <c r="Q1100" s="531">
        <v>48453.808000000005</v>
      </c>
      <c r="W1100" t="str">
        <v>C-164900</v>
      </c>
      <c r="X1100" t="str">
        <v>Delma</v>
      </c>
      <c r="Y1100" t="str">
        <v>Gower</v>
      </c>
      <c r="Z1100" t="str">
        <v>F</v>
      </c>
      <c r="AA1100" t="str">
        <v>delma.gower@charter.net</v>
      </c>
      <c r="AB1100" t="str">
        <v>341-11-9422</v>
      </c>
      <c r="AC1100" t="str">
        <v>North</v>
      </c>
      <c r="AD1100" t="str">
        <v>ILLINOIS</v>
      </c>
      <c r="AE1100" t="str">
        <v>Summerfield</v>
      </c>
      <c r="AF1100" t="str">
        <v>P-SN-019</v>
      </c>
      <c r="AG1100" t="str">
        <v>Offline</v>
      </c>
      <c r="AH1100" t="str">
        <v>SN-019_4310729325_IL3</v>
      </c>
      <c r="AI1100">
        <v>43107</v>
      </c>
      <c r="AJ1100">
        <v>99</v>
      </c>
      <c r="AK1100">
        <v>126.672</v>
      </c>
      <c r="AL1100">
        <v>97.44</v>
      </c>
      <c r="AM1100">
        <v>12540.528</v>
      </c>
    </row>
    <row r="1101" spans="1:39" x14ac:dyDescent="0.3">
      <c r="A1101" s="529" t="s">
        <v>10146</v>
      </c>
      <c r="B1101" s="529" t="s">
        <v>10147</v>
      </c>
      <c r="C1101" s="529" t="s">
        <v>10148</v>
      </c>
      <c r="D1101" s="529" t="s">
        <v>311</v>
      </c>
      <c r="E1101" s="529" t="s">
        <v>10149</v>
      </c>
      <c r="F1101" s="529" t="s">
        <v>10150</v>
      </c>
      <c r="G1101" s="529" t="s">
        <v>495</v>
      </c>
      <c r="H1101" s="529" t="s">
        <v>3556</v>
      </c>
      <c r="I1101" s="529" t="s">
        <v>6618</v>
      </c>
      <c r="J1101" s="529" t="s">
        <v>3532</v>
      </c>
      <c r="K1101" s="529" t="s">
        <v>3524</v>
      </c>
      <c r="L1101" s="529" t="s">
        <v>10151</v>
      </c>
      <c r="M1101" s="530">
        <v>42305</v>
      </c>
      <c r="N1101" s="529">
        <v>76</v>
      </c>
      <c r="O1101" s="531">
        <v>152.24299999999999</v>
      </c>
      <c r="P1101" s="531">
        <v>117.11</v>
      </c>
      <c r="Q1101" s="531">
        <v>11570.467999999999</v>
      </c>
      <c r="W1101" t="str">
        <v>C-622423</v>
      </c>
      <c r="X1101" t="str">
        <v>Mitchel</v>
      </c>
      <c r="Y1101" t="str">
        <v>Park</v>
      </c>
      <c r="Z1101" t="str">
        <v>M</v>
      </c>
      <c r="AA1101" t="str">
        <v>mitchel.park@comcast.net</v>
      </c>
      <c r="AB1101" t="str">
        <v>313-35-2149</v>
      </c>
      <c r="AC1101" t="str">
        <v>North</v>
      </c>
      <c r="AD1101" t="str">
        <v>IOWA</v>
      </c>
      <c r="AE1101" t="str">
        <v>Waverly</v>
      </c>
      <c r="AF1101" t="str">
        <v>P-PC-016</v>
      </c>
      <c r="AG1101" t="str">
        <v>Online</v>
      </c>
      <c r="AH1101" t="str">
        <v>PC-016_4310034282_IA18</v>
      </c>
      <c r="AI1101">
        <v>43108</v>
      </c>
      <c r="AJ1101">
        <v>75</v>
      </c>
      <c r="AK1101">
        <v>73.671000000000006</v>
      </c>
      <c r="AL1101">
        <v>56.67</v>
      </c>
      <c r="AM1101">
        <v>5525.3250000000007</v>
      </c>
    </row>
    <row r="1102" spans="1:39" x14ac:dyDescent="0.3">
      <c r="A1102" s="529" t="s">
        <v>10152</v>
      </c>
      <c r="B1102" s="529" t="s">
        <v>7960</v>
      </c>
      <c r="C1102" s="529" t="s">
        <v>10153</v>
      </c>
      <c r="D1102" s="529" t="s">
        <v>37</v>
      </c>
      <c r="E1102" s="529" t="s">
        <v>10154</v>
      </c>
      <c r="F1102" s="529" t="s">
        <v>10155</v>
      </c>
      <c r="G1102" s="529" t="s">
        <v>495</v>
      </c>
      <c r="H1102" s="529" t="s">
        <v>4056</v>
      </c>
      <c r="I1102" s="529" t="s">
        <v>10156</v>
      </c>
      <c r="J1102" s="529" t="s">
        <v>3549</v>
      </c>
      <c r="K1102" s="529" t="s">
        <v>3502</v>
      </c>
      <c r="L1102" s="529" t="s">
        <v>10157</v>
      </c>
      <c r="M1102" s="530">
        <v>42306</v>
      </c>
      <c r="N1102" s="529">
        <v>10</v>
      </c>
      <c r="O1102" s="531">
        <v>474.09699999999998</v>
      </c>
      <c r="P1102" s="531">
        <v>364.69</v>
      </c>
      <c r="Q1102" s="531">
        <v>4740.9699999999993</v>
      </c>
      <c r="W1102" t="str">
        <v>C-212598</v>
      </c>
      <c r="X1102" t="str">
        <v>Luvenia</v>
      </c>
      <c r="Y1102" t="str">
        <v>Grice</v>
      </c>
      <c r="Z1102" t="str">
        <v>F</v>
      </c>
      <c r="AA1102" t="str">
        <v>luvenia.grice@hotmail.co.uk</v>
      </c>
      <c r="AB1102" t="str">
        <v>269-17-5874</v>
      </c>
      <c r="AC1102" t="str">
        <v>North</v>
      </c>
      <c r="AD1102" t="str">
        <v>MISSOURI</v>
      </c>
      <c r="AE1102" t="str">
        <v>Washington</v>
      </c>
      <c r="AF1102" t="str">
        <v>P-CR-003</v>
      </c>
      <c r="AG1102" t="str">
        <v>Offline</v>
      </c>
      <c r="AH1102" t="str">
        <v>CR-003_4310832508_MO80</v>
      </c>
      <c r="AI1102">
        <v>43108</v>
      </c>
      <c r="AJ1102">
        <v>16</v>
      </c>
      <c r="AK1102">
        <v>152.24299999999999</v>
      </c>
      <c r="AL1102">
        <v>117.11</v>
      </c>
      <c r="AM1102">
        <v>2435.8879999999999</v>
      </c>
    </row>
    <row r="1103" spans="1:39" x14ac:dyDescent="0.3">
      <c r="A1103" s="529" t="s">
        <v>10158</v>
      </c>
      <c r="B1103" s="529" t="s">
        <v>4292</v>
      </c>
      <c r="C1103" s="529" t="s">
        <v>10159</v>
      </c>
      <c r="D1103" s="529" t="s">
        <v>37</v>
      </c>
      <c r="E1103" s="529" t="s">
        <v>10160</v>
      </c>
      <c r="F1103" s="529" t="s">
        <v>10161</v>
      </c>
      <c r="G1103" s="529" t="s">
        <v>496</v>
      </c>
      <c r="H1103" s="529" t="s">
        <v>3591</v>
      </c>
      <c r="I1103" s="529" t="s">
        <v>10162</v>
      </c>
      <c r="J1103" s="529" t="s">
        <v>3710</v>
      </c>
      <c r="K1103" s="529" t="s">
        <v>3502</v>
      </c>
      <c r="L1103" s="529" t="s">
        <v>10163</v>
      </c>
      <c r="M1103" s="530">
        <v>42307</v>
      </c>
      <c r="N1103" s="529">
        <v>62</v>
      </c>
      <c r="O1103" s="531">
        <v>682.44800000000009</v>
      </c>
      <c r="P1103" s="531">
        <v>524.96</v>
      </c>
      <c r="Q1103" s="531">
        <v>42311.776000000005</v>
      </c>
      <c r="W1103" t="str">
        <v>C-983486</v>
      </c>
      <c r="X1103" t="str">
        <v>Solange</v>
      </c>
      <c r="Y1103" t="str">
        <v>Willey</v>
      </c>
      <c r="Z1103" t="str">
        <v>F</v>
      </c>
      <c r="AA1103" t="str">
        <v>solange.willey@gmail.com</v>
      </c>
      <c r="AB1103" t="str">
        <v>614-87-1036</v>
      </c>
      <c r="AC1103" t="str">
        <v>North</v>
      </c>
      <c r="AD1103" t="str">
        <v>IOWA</v>
      </c>
      <c r="AE1103" t="str">
        <v>Walker</v>
      </c>
      <c r="AF1103" t="str">
        <v>P-PC-016</v>
      </c>
      <c r="AG1103" t="str">
        <v>Online</v>
      </c>
      <c r="AH1103" t="str">
        <v>PC-016_4310425729_IA39</v>
      </c>
      <c r="AI1103">
        <v>43110</v>
      </c>
      <c r="AJ1103">
        <v>17</v>
      </c>
      <c r="AK1103">
        <v>73.671000000000006</v>
      </c>
      <c r="AL1103">
        <v>56.67</v>
      </c>
      <c r="AM1103">
        <v>1252.4070000000002</v>
      </c>
    </row>
    <row r="1104" spans="1:39" x14ac:dyDescent="0.3">
      <c r="A1104" s="529" t="s">
        <v>10164</v>
      </c>
      <c r="B1104" s="529" t="s">
        <v>10165</v>
      </c>
      <c r="C1104" s="529" t="s">
        <v>7128</v>
      </c>
      <c r="D1104" s="529" t="s">
        <v>37</v>
      </c>
      <c r="E1104" s="529" t="s">
        <v>10166</v>
      </c>
      <c r="F1104" s="529" t="s">
        <v>10167</v>
      </c>
      <c r="G1104" s="529" t="s">
        <v>496</v>
      </c>
      <c r="H1104" s="529" t="s">
        <v>3870</v>
      </c>
      <c r="I1104" s="529" t="s">
        <v>10168</v>
      </c>
      <c r="J1104" s="529" t="s">
        <v>3576</v>
      </c>
      <c r="K1104" s="529" t="s">
        <v>3502</v>
      </c>
      <c r="L1104" s="529" t="s">
        <v>10169</v>
      </c>
      <c r="M1104" s="530">
        <v>42307</v>
      </c>
      <c r="N1104" s="529">
        <v>76</v>
      </c>
      <c r="O1104" s="531">
        <v>342.32899999999995</v>
      </c>
      <c r="P1104" s="531">
        <v>263.33</v>
      </c>
      <c r="Q1104" s="531">
        <v>26017.003999999997</v>
      </c>
      <c r="W1104" t="str">
        <v>C-349458</v>
      </c>
      <c r="X1104" t="str">
        <v>Boyd</v>
      </c>
      <c r="Y1104" t="str">
        <v>Dallas</v>
      </c>
      <c r="Z1104" t="str">
        <v>M</v>
      </c>
      <c r="AA1104" t="str">
        <v>boyd.dallas@gmail.com</v>
      </c>
      <c r="AB1104" t="str">
        <v>097-02-4789</v>
      </c>
      <c r="AC1104" t="str">
        <v>North</v>
      </c>
      <c r="AD1104" t="str">
        <v>MICHIGAN</v>
      </c>
      <c r="AE1104" t="str">
        <v>Kearsarge</v>
      </c>
      <c r="AF1104" t="str">
        <v>P-FR-006</v>
      </c>
      <c r="AG1104" t="str">
        <v>Offline</v>
      </c>
      <c r="AH1104" t="str">
        <v>FR-006_4311020890_MI86</v>
      </c>
      <c r="AI1104">
        <v>43110</v>
      </c>
      <c r="AJ1104">
        <v>43</v>
      </c>
      <c r="AK1104">
        <v>8.9960000000000004</v>
      </c>
      <c r="AL1104">
        <v>6.92</v>
      </c>
      <c r="AM1104">
        <v>386.82800000000003</v>
      </c>
    </row>
    <row r="1105" spans="1:39" x14ac:dyDescent="0.3">
      <c r="A1105" s="529" t="s">
        <v>10170</v>
      </c>
      <c r="B1105" s="529" t="s">
        <v>10171</v>
      </c>
      <c r="C1105" s="529" t="s">
        <v>5289</v>
      </c>
      <c r="D1105" s="529" t="s">
        <v>37</v>
      </c>
      <c r="E1105" s="529" t="s">
        <v>10172</v>
      </c>
      <c r="F1105" s="529" t="s">
        <v>10173</v>
      </c>
      <c r="G1105" s="529" t="s">
        <v>494</v>
      </c>
      <c r="H1105" s="529" t="s">
        <v>3892</v>
      </c>
      <c r="I1105" s="529" t="s">
        <v>10174</v>
      </c>
      <c r="J1105" s="529" t="s">
        <v>3778</v>
      </c>
      <c r="K1105" s="529" t="s">
        <v>3502</v>
      </c>
      <c r="L1105" s="529" t="s">
        <v>10175</v>
      </c>
      <c r="M1105" s="530">
        <v>42307</v>
      </c>
      <c r="N1105" s="529">
        <v>72</v>
      </c>
      <c r="O1105" s="531">
        <v>46.592000000000006</v>
      </c>
      <c r="P1105" s="531">
        <v>35.840000000000003</v>
      </c>
      <c r="Q1105" s="531">
        <v>3354.6240000000003</v>
      </c>
      <c r="W1105" t="str">
        <v>C-531593</v>
      </c>
      <c r="X1105" t="str">
        <v>Edmond</v>
      </c>
      <c r="Y1105" t="str">
        <v>Peeples</v>
      </c>
      <c r="Z1105" t="str">
        <v>M</v>
      </c>
      <c r="AA1105" t="str">
        <v>edmond.peeples@gmail.com</v>
      </c>
      <c r="AB1105" t="str">
        <v>707-18-9997</v>
      </c>
      <c r="AC1105" t="str">
        <v>North</v>
      </c>
      <c r="AD1105" t="str">
        <v>MINNESOTA</v>
      </c>
      <c r="AE1105" t="str">
        <v>Eagle Lake</v>
      </c>
      <c r="AF1105" t="str">
        <v>P-CM-003</v>
      </c>
      <c r="AG1105" t="str">
        <v>Offline</v>
      </c>
      <c r="AH1105" t="str">
        <v>CM-003_4311126863_MN95</v>
      </c>
      <c r="AI1105">
        <v>43111</v>
      </c>
      <c r="AJ1105">
        <v>45</v>
      </c>
      <c r="AK1105">
        <v>342.32899999999995</v>
      </c>
      <c r="AL1105">
        <v>263.33</v>
      </c>
      <c r="AM1105">
        <v>15404.804999999998</v>
      </c>
    </row>
    <row r="1106" spans="1:39" x14ac:dyDescent="0.3">
      <c r="A1106" s="529" t="s">
        <v>10176</v>
      </c>
      <c r="B1106" s="529" t="s">
        <v>10177</v>
      </c>
      <c r="C1106" s="529" t="s">
        <v>10178</v>
      </c>
      <c r="D1106" s="529" t="s">
        <v>37</v>
      </c>
      <c r="E1106" s="529" t="s">
        <v>10179</v>
      </c>
      <c r="F1106" s="529" t="s">
        <v>10180</v>
      </c>
      <c r="G1106" s="529" t="s">
        <v>495</v>
      </c>
      <c r="H1106" s="529" t="s">
        <v>3754</v>
      </c>
      <c r="I1106" s="529" t="s">
        <v>10181</v>
      </c>
      <c r="J1106" s="529" t="s">
        <v>3514</v>
      </c>
      <c r="K1106" s="529" t="s">
        <v>3502</v>
      </c>
      <c r="L1106" s="529" t="s">
        <v>10182</v>
      </c>
      <c r="M1106" s="530">
        <v>42309</v>
      </c>
      <c r="N1106" s="529">
        <v>70</v>
      </c>
      <c r="O1106" s="531">
        <v>118.209</v>
      </c>
      <c r="P1106" s="531">
        <v>90.93</v>
      </c>
      <c r="Q1106" s="531">
        <v>8274.630000000001</v>
      </c>
      <c r="W1106" t="str">
        <v>C-164900</v>
      </c>
      <c r="X1106" t="str">
        <v>Delma</v>
      </c>
      <c r="Y1106" t="str">
        <v>Gower</v>
      </c>
      <c r="Z1106" t="str">
        <v>F</v>
      </c>
      <c r="AA1106" t="str">
        <v>delma.gower@charter.net</v>
      </c>
      <c r="AB1106" t="str">
        <v>341-11-9422</v>
      </c>
      <c r="AC1106" t="str">
        <v>North</v>
      </c>
      <c r="AD1106" t="str">
        <v>ILLINOIS</v>
      </c>
      <c r="AE1106" t="str">
        <v>Summerfield</v>
      </c>
      <c r="AF1106" t="str">
        <v>P-CT-003</v>
      </c>
      <c r="AG1106" t="str">
        <v>Offline</v>
      </c>
      <c r="AH1106" t="str">
        <v>CT-003_4311129325_IL6</v>
      </c>
      <c r="AI1106">
        <v>43111</v>
      </c>
      <c r="AJ1106">
        <v>18</v>
      </c>
      <c r="AK1106">
        <v>46.592000000000006</v>
      </c>
      <c r="AL1106">
        <v>35.840000000000003</v>
      </c>
      <c r="AM1106">
        <v>838.65600000000006</v>
      </c>
    </row>
    <row r="1107" spans="1:39" x14ac:dyDescent="0.3">
      <c r="A1107" s="529" t="s">
        <v>10183</v>
      </c>
      <c r="B1107" s="529" t="s">
        <v>7283</v>
      </c>
      <c r="C1107" s="529" t="s">
        <v>6151</v>
      </c>
      <c r="D1107" s="529" t="s">
        <v>37</v>
      </c>
      <c r="E1107" s="529" t="s">
        <v>10184</v>
      </c>
      <c r="F1107" s="529" t="s">
        <v>10185</v>
      </c>
      <c r="G1107" s="529" t="s">
        <v>493</v>
      </c>
      <c r="H1107" s="529" t="s">
        <v>3624</v>
      </c>
      <c r="I1107" s="529" t="s">
        <v>10186</v>
      </c>
      <c r="J1107" s="529" t="s">
        <v>3514</v>
      </c>
      <c r="K1107" s="529" t="s">
        <v>3502</v>
      </c>
      <c r="L1107" s="529" t="s">
        <v>10187</v>
      </c>
      <c r="M1107" s="530">
        <v>42309</v>
      </c>
      <c r="N1107" s="529">
        <v>32</v>
      </c>
      <c r="O1107" s="531">
        <v>118.209</v>
      </c>
      <c r="P1107" s="531">
        <v>90.93</v>
      </c>
      <c r="Q1107" s="531">
        <v>3782.6880000000001</v>
      </c>
      <c r="W1107" t="str">
        <v>C-778265</v>
      </c>
      <c r="X1107" t="str">
        <v>Son</v>
      </c>
      <c r="Y1107" t="str">
        <v>Rich</v>
      </c>
      <c r="Z1107" t="str">
        <v>M</v>
      </c>
      <c r="AA1107" t="str">
        <v>son.rich@shell.com</v>
      </c>
      <c r="AB1107" t="str">
        <v>375-37-4514</v>
      </c>
      <c r="AC1107" t="str">
        <v>North</v>
      </c>
      <c r="AD1107" t="str">
        <v>WISCONSIN</v>
      </c>
      <c r="AE1107" t="str">
        <v>Ringle</v>
      </c>
      <c r="AF1107" t="str">
        <v>P-MT-013</v>
      </c>
      <c r="AG1107" t="str">
        <v>Online</v>
      </c>
      <c r="AH1107" t="str">
        <v>MT-013_4310422079_WI8</v>
      </c>
      <c r="AI1107">
        <v>43112</v>
      </c>
      <c r="AJ1107">
        <v>33</v>
      </c>
      <c r="AK1107">
        <v>474.09699999999998</v>
      </c>
      <c r="AL1107">
        <v>364.69</v>
      </c>
      <c r="AM1107">
        <v>15645.200999999999</v>
      </c>
    </row>
    <row r="1108" spans="1:39" x14ac:dyDescent="0.3">
      <c r="A1108" s="529" t="s">
        <v>10188</v>
      </c>
      <c r="B1108" s="529" t="s">
        <v>10189</v>
      </c>
      <c r="C1108" s="529" t="s">
        <v>10190</v>
      </c>
      <c r="D1108" s="529" t="s">
        <v>37</v>
      </c>
      <c r="E1108" s="529" t="s">
        <v>10191</v>
      </c>
      <c r="F1108" s="529" t="s">
        <v>10192</v>
      </c>
      <c r="G1108" s="529" t="s">
        <v>496</v>
      </c>
      <c r="H1108" s="529" t="s">
        <v>5230</v>
      </c>
      <c r="I1108" s="529" t="s">
        <v>10193</v>
      </c>
      <c r="J1108" s="529" t="s">
        <v>3602</v>
      </c>
      <c r="K1108" s="529" t="s">
        <v>3524</v>
      </c>
      <c r="L1108" s="529" t="s">
        <v>10194</v>
      </c>
      <c r="M1108" s="530">
        <v>42309</v>
      </c>
      <c r="N1108" s="529">
        <v>38</v>
      </c>
      <c r="O1108" s="531">
        <v>41.326999999999998</v>
      </c>
      <c r="P1108" s="531">
        <v>31.79</v>
      </c>
      <c r="Q1108" s="531">
        <v>1570.4259999999999</v>
      </c>
      <c r="W1108" t="str">
        <v>C-457036</v>
      </c>
      <c r="X1108" t="str">
        <v>Courtney</v>
      </c>
      <c r="Y1108" t="str">
        <v>Ramos</v>
      </c>
      <c r="Z1108" t="str">
        <v>M</v>
      </c>
      <c r="AA1108" t="str">
        <v>courtney.ramos@aol.com</v>
      </c>
      <c r="AB1108" t="str">
        <v>673-48-7392</v>
      </c>
      <c r="AC1108" t="str">
        <v>North</v>
      </c>
      <c r="AD1108" t="str">
        <v>OHIO</v>
      </c>
      <c r="AE1108" t="str">
        <v>Uhrichsville</v>
      </c>
      <c r="AF1108" t="str">
        <v>P-FR-006</v>
      </c>
      <c r="AG1108" t="str">
        <v>Offline</v>
      </c>
      <c r="AH1108" t="str">
        <v>FR-006_4311227435_OH82</v>
      </c>
      <c r="AI1108">
        <v>43112</v>
      </c>
      <c r="AJ1108">
        <v>90</v>
      </c>
      <c r="AK1108">
        <v>8.9960000000000004</v>
      </c>
      <c r="AL1108">
        <v>6.92</v>
      </c>
      <c r="AM1108">
        <v>809.64</v>
      </c>
    </row>
    <row r="1109" spans="1:39" x14ac:dyDescent="0.3">
      <c r="A1109" s="529" t="s">
        <v>10195</v>
      </c>
      <c r="B1109" s="529" t="s">
        <v>10196</v>
      </c>
      <c r="C1109" s="529" t="s">
        <v>10197</v>
      </c>
      <c r="D1109" s="529" t="s">
        <v>37</v>
      </c>
      <c r="E1109" s="529" t="s">
        <v>10198</v>
      </c>
      <c r="F1109" s="529" t="s">
        <v>10199</v>
      </c>
      <c r="G1109" s="529" t="s">
        <v>495</v>
      </c>
      <c r="H1109" s="529" t="s">
        <v>3539</v>
      </c>
      <c r="I1109" s="529" t="s">
        <v>3702</v>
      </c>
      <c r="J1109" s="529" t="s">
        <v>3576</v>
      </c>
      <c r="K1109" s="529" t="s">
        <v>3502</v>
      </c>
      <c r="L1109" s="529" t="s">
        <v>10200</v>
      </c>
      <c r="M1109" s="530">
        <v>42310</v>
      </c>
      <c r="N1109" s="529">
        <v>42</v>
      </c>
      <c r="O1109" s="531">
        <v>342.32899999999995</v>
      </c>
      <c r="P1109" s="531">
        <v>263.33</v>
      </c>
      <c r="Q1109" s="531">
        <v>14377.817999999997</v>
      </c>
      <c r="W1109" t="str">
        <v>C-391211</v>
      </c>
      <c r="X1109" t="str">
        <v>Anibal</v>
      </c>
      <c r="Y1109" t="str">
        <v>Loera</v>
      </c>
      <c r="Z1109" t="str">
        <v>M</v>
      </c>
      <c r="AA1109" t="str">
        <v>anibal.loera@ibm.com</v>
      </c>
      <c r="AB1109" t="str">
        <v>731-28-1600</v>
      </c>
      <c r="AC1109" t="str">
        <v>North</v>
      </c>
      <c r="AD1109" t="str">
        <v>MICHIGAN</v>
      </c>
      <c r="AE1109" t="str">
        <v>Oak Grove</v>
      </c>
      <c r="AF1109" t="str">
        <v>P-MT-013</v>
      </c>
      <c r="AG1109" t="str">
        <v>Offline</v>
      </c>
      <c r="AH1109" t="str">
        <v>MT-013_4311325573_MI20</v>
      </c>
      <c r="AI1109">
        <v>43113</v>
      </c>
      <c r="AJ1109">
        <v>95</v>
      </c>
      <c r="AK1109">
        <v>474.09699999999998</v>
      </c>
      <c r="AL1109">
        <v>364.69</v>
      </c>
      <c r="AM1109">
        <v>45039.214999999997</v>
      </c>
    </row>
    <row r="1110" spans="1:39" x14ac:dyDescent="0.3">
      <c r="A1110" s="529" t="s">
        <v>10201</v>
      </c>
      <c r="B1110" s="529" t="s">
        <v>5851</v>
      </c>
      <c r="C1110" s="529" t="s">
        <v>10202</v>
      </c>
      <c r="D1110" s="529" t="s">
        <v>311</v>
      </c>
      <c r="E1110" s="529" t="s">
        <v>10203</v>
      </c>
      <c r="F1110" s="529" t="s">
        <v>10204</v>
      </c>
      <c r="G1110" s="529" t="s">
        <v>496</v>
      </c>
      <c r="H1110" s="529" t="s">
        <v>3600</v>
      </c>
      <c r="I1110" s="529" t="s">
        <v>6755</v>
      </c>
      <c r="J1110" s="529" t="s">
        <v>3567</v>
      </c>
      <c r="K1110" s="529" t="s">
        <v>3502</v>
      </c>
      <c r="L1110" s="529" t="s">
        <v>10205</v>
      </c>
      <c r="M1110" s="530">
        <v>42310</v>
      </c>
      <c r="N1110" s="529">
        <v>82</v>
      </c>
      <c r="O1110" s="531">
        <v>126.672</v>
      </c>
      <c r="P1110" s="531">
        <v>97.44</v>
      </c>
      <c r="Q1110" s="531">
        <v>10387.103999999999</v>
      </c>
      <c r="W1110" t="str">
        <v>C-969416</v>
      </c>
      <c r="X1110" t="str">
        <v>Clemente</v>
      </c>
      <c r="Y1110" t="str">
        <v>Swartz</v>
      </c>
      <c r="Z1110" t="str">
        <v>M</v>
      </c>
      <c r="AA1110" t="str">
        <v>clemente.swartz@yahoo.ca</v>
      </c>
      <c r="AB1110" t="str">
        <v>019-94-2831</v>
      </c>
      <c r="AC1110" t="str">
        <v>North</v>
      </c>
      <c r="AD1110" t="str">
        <v>IOWA</v>
      </c>
      <c r="AE1110" t="str">
        <v>Saint Charles</v>
      </c>
      <c r="AF1110" t="str">
        <v>P-CT-003</v>
      </c>
      <c r="AG1110" t="str">
        <v>Offline</v>
      </c>
      <c r="AH1110" t="str">
        <v>CT-003_4311335157_IA69</v>
      </c>
      <c r="AI1110">
        <v>43113</v>
      </c>
      <c r="AJ1110">
        <v>21</v>
      </c>
      <c r="AK1110">
        <v>46.592000000000006</v>
      </c>
      <c r="AL1110">
        <v>35.840000000000003</v>
      </c>
      <c r="AM1110">
        <v>978.43200000000013</v>
      </c>
    </row>
    <row r="1111" spans="1:39" x14ac:dyDescent="0.3">
      <c r="A1111" s="529" t="s">
        <v>10206</v>
      </c>
      <c r="B1111" s="529" t="s">
        <v>10207</v>
      </c>
      <c r="C1111" s="529" t="s">
        <v>10208</v>
      </c>
      <c r="D1111" s="529" t="s">
        <v>37</v>
      </c>
      <c r="E1111" s="529" t="s">
        <v>10209</v>
      </c>
      <c r="F1111" s="529" t="s">
        <v>10210</v>
      </c>
      <c r="G1111" s="529" t="s">
        <v>494</v>
      </c>
      <c r="H1111" s="529" t="s">
        <v>3574</v>
      </c>
      <c r="I1111" s="529" t="s">
        <v>10211</v>
      </c>
      <c r="J1111" s="529" t="s">
        <v>3567</v>
      </c>
      <c r="K1111" s="529" t="s">
        <v>3502</v>
      </c>
      <c r="L1111" s="529" t="s">
        <v>10212</v>
      </c>
      <c r="M1111" s="530">
        <v>42310</v>
      </c>
      <c r="N1111" s="529">
        <v>40</v>
      </c>
      <c r="O1111" s="531">
        <v>126.672</v>
      </c>
      <c r="P1111" s="531">
        <v>97.44</v>
      </c>
      <c r="Q1111" s="531">
        <v>5066.88</v>
      </c>
      <c r="W1111" t="str">
        <v>C-199738</v>
      </c>
      <c r="X1111" t="str">
        <v>Tawana</v>
      </c>
      <c r="Y1111" t="str">
        <v>Ceja</v>
      </c>
      <c r="Z1111" t="str">
        <v>F</v>
      </c>
      <c r="AA1111" t="str">
        <v>tawana.ceja@yahoo.co.uk</v>
      </c>
      <c r="AB1111" t="str">
        <v>058-02-1124</v>
      </c>
      <c r="AC1111" t="str">
        <v>North</v>
      </c>
      <c r="AD1111" t="str">
        <v>ILLINOIS</v>
      </c>
      <c r="AE1111" t="str">
        <v>South Elgin</v>
      </c>
      <c r="AF1111" t="str">
        <v>P-CT-003</v>
      </c>
      <c r="AG1111" t="str">
        <v>Online</v>
      </c>
      <c r="AH1111" t="str">
        <v>CT-003_4310734029_IL11</v>
      </c>
      <c r="AI1111">
        <v>43114</v>
      </c>
      <c r="AJ1111">
        <v>94</v>
      </c>
      <c r="AK1111">
        <v>46.592000000000006</v>
      </c>
      <c r="AL1111">
        <v>35.840000000000003</v>
      </c>
      <c r="AM1111">
        <v>4379.6480000000001</v>
      </c>
    </row>
    <row r="1112" spans="1:39" x14ac:dyDescent="0.3">
      <c r="A1112" s="529" t="s">
        <v>10213</v>
      </c>
      <c r="B1112" s="529" t="s">
        <v>10214</v>
      </c>
      <c r="C1112" s="529" t="s">
        <v>10215</v>
      </c>
      <c r="D1112" s="529" t="s">
        <v>311</v>
      </c>
      <c r="E1112" s="529" t="s">
        <v>10216</v>
      </c>
      <c r="F1112" s="529" t="s">
        <v>10217</v>
      </c>
      <c r="G1112" s="529" t="s">
        <v>493</v>
      </c>
      <c r="H1112" s="529" t="s">
        <v>3547</v>
      </c>
      <c r="I1112" s="529" t="s">
        <v>10218</v>
      </c>
      <c r="J1112" s="529" t="s">
        <v>3593</v>
      </c>
      <c r="K1112" s="529" t="s">
        <v>3502</v>
      </c>
      <c r="L1112" s="529" t="s">
        <v>10219</v>
      </c>
      <c r="M1112" s="530">
        <v>42310</v>
      </c>
      <c r="N1112" s="529">
        <v>5</v>
      </c>
      <c r="O1112" s="531">
        <v>653.30200000000002</v>
      </c>
      <c r="P1112" s="531">
        <v>502.54</v>
      </c>
      <c r="Q1112" s="531">
        <v>3266.51</v>
      </c>
      <c r="W1112" t="str">
        <v>C-417331</v>
      </c>
      <c r="X1112" t="str">
        <v>Granville</v>
      </c>
      <c r="Y1112" t="str">
        <v>Pak</v>
      </c>
      <c r="Z1112" t="str">
        <v>M</v>
      </c>
      <c r="AA1112" t="str">
        <v>granville.pak@walmart.com</v>
      </c>
      <c r="AB1112" t="str">
        <v>087-02-3108</v>
      </c>
      <c r="AC1112" t="str">
        <v>North</v>
      </c>
      <c r="AD1112" t="str">
        <v>OHIO</v>
      </c>
      <c r="AE1112" t="str">
        <v>Canal Winchester</v>
      </c>
      <c r="AF1112" t="str">
        <v>P-MT-013</v>
      </c>
      <c r="AG1112" t="str">
        <v>Offline</v>
      </c>
      <c r="AH1112" t="str">
        <v>MT-013_4311531601_OH62</v>
      </c>
      <c r="AI1112">
        <v>43115</v>
      </c>
      <c r="AJ1112">
        <v>75</v>
      </c>
      <c r="AK1112">
        <v>474.09699999999998</v>
      </c>
      <c r="AL1112">
        <v>364.69</v>
      </c>
      <c r="AM1112">
        <v>35557.275000000001</v>
      </c>
    </row>
    <row r="1113" spans="1:39" x14ac:dyDescent="0.3">
      <c r="A1113" s="529" t="s">
        <v>10220</v>
      </c>
      <c r="B1113" s="529" t="s">
        <v>9092</v>
      </c>
      <c r="C1113" s="529" t="s">
        <v>10221</v>
      </c>
      <c r="D1113" s="529" t="s">
        <v>311</v>
      </c>
      <c r="E1113" s="529" t="s">
        <v>10222</v>
      </c>
      <c r="F1113" s="529" t="s">
        <v>10223</v>
      </c>
      <c r="G1113" s="529" t="s">
        <v>496</v>
      </c>
      <c r="H1113" s="529" t="s">
        <v>3591</v>
      </c>
      <c r="I1113" s="529" t="s">
        <v>10224</v>
      </c>
      <c r="J1113" s="529" t="s">
        <v>3778</v>
      </c>
      <c r="K1113" s="529" t="s">
        <v>3502</v>
      </c>
      <c r="L1113" s="529" t="s">
        <v>10225</v>
      </c>
      <c r="M1113" s="530">
        <v>42310</v>
      </c>
      <c r="N1113" s="529">
        <v>69</v>
      </c>
      <c r="O1113" s="531">
        <v>46.592000000000006</v>
      </c>
      <c r="P1113" s="531">
        <v>35.840000000000003</v>
      </c>
      <c r="Q1113" s="531">
        <v>3214.8480000000004</v>
      </c>
      <c r="W1113" t="str">
        <v>C-366078</v>
      </c>
      <c r="X1113" t="str">
        <v>Noah</v>
      </c>
      <c r="Y1113" t="str">
        <v>Grier</v>
      </c>
      <c r="Z1113" t="str">
        <v>M</v>
      </c>
      <c r="AA1113" t="str">
        <v>noah.grier@aol.com</v>
      </c>
      <c r="AB1113" t="str">
        <v>445-27-5487</v>
      </c>
      <c r="AC1113" t="str">
        <v>North</v>
      </c>
      <c r="AD1113" t="str">
        <v>SOUTH DAKOTA</v>
      </c>
      <c r="AE1113" t="str">
        <v>Sioux Falls</v>
      </c>
      <c r="AF1113" t="str">
        <v>P-CR-003</v>
      </c>
      <c r="AG1113" t="str">
        <v>Online</v>
      </c>
      <c r="AH1113" t="str">
        <v>CR-003_4311327308_SD23</v>
      </c>
      <c r="AI1113">
        <v>43118</v>
      </c>
      <c r="AJ1113">
        <v>63</v>
      </c>
      <c r="AK1113">
        <v>152.24299999999999</v>
      </c>
      <c r="AL1113">
        <v>117.11</v>
      </c>
      <c r="AM1113">
        <v>9591.3089999999993</v>
      </c>
    </row>
    <row r="1114" spans="1:39" x14ac:dyDescent="0.3">
      <c r="A1114" s="529" t="s">
        <v>10226</v>
      </c>
      <c r="B1114" s="529" t="s">
        <v>6016</v>
      </c>
      <c r="C1114" s="529" t="s">
        <v>10227</v>
      </c>
      <c r="D1114" s="529" t="s">
        <v>311</v>
      </c>
      <c r="E1114" s="529" t="s">
        <v>10228</v>
      </c>
      <c r="F1114" s="529" t="s">
        <v>10229</v>
      </c>
      <c r="G1114" s="529" t="s">
        <v>494</v>
      </c>
      <c r="H1114" s="529" t="s">
        <v>3574</v>
      </c>
      <c r="I1114" s="529" t="s">
        <v>10230</v>
      </c>
      <c r="J1114" s="529" t="s">
        <v>3602</v>
      </c>
      <c r="K1114" s="529" t="s">
        <v>3524</v>
      </c>
      <c r="L1114" s="529" t="s">
        <v>10231</v>
      </c>
      <c r="M1114" s="530">
        <v>42310</v>
      </c>
      <c r="N1114" s="529">
        <v>31</v>
      </c>
      <c r="O1114" s="531">
        <v>41.326999999999998</v>
      </c>
      <c r="P1114" s="531">
        <v>31.79</v>
      </c>
      <c r="Q1114" s="531">
        <v>1281.1369999999999</v>
      </c>
      <c r="W1114" t="str">
        <v>C-301138</v>
      </c>
      <c r="X1114" t="str">
        <v>Rodney</v>
      </c>
      <c r="Y1114" t="str">
        <v>Fabian</v>
      </c>
      <c r="Z1114" t="str">
        <v>M</v>
      </c>
      <c r="AA1114" t="str">
        <v>rodney.fabian@gmail.com</v>
      </c>
      <c r="AB1114" t="str">
        <v>699-16-6524</v>
      </c>
      <c r="AC1114" t="str">
        <v>North</v>
      </c>
      <c r="AD1114" t="str">
        <v>IOWA</v>
      </c>
      <c r="AE1114" t="str">
        <v>Gilmore City</v>
      </c>
      <c r="AF1114" t="str">
        <v>P-SN-019</v>
      </c>
      <c r="AG1114" t="str">
        <v>Offline</v>
      </c>
      <c r="AH1114" t="str">
        <v>SN-019_4311927926_IA105</v>
      </c>
      <c r="AI1114">
        <v>43119</v>
      </c>
      <c r="AJ1114">
        <v>82</v>
      </c>
      <c r="AK1114">
        <v>126.672</v>
      </c>
      <c r="AL1114">
        <v>97.44</v>
      </c>
      <c r="AM1114">
        <v>10387.103999999999</v>
      </c>
    </row>
    <row r="1115" spans="1:39" x14ac:dyDescent="0.3">
      <c r="A1115" s="529" t="s">
        <v>10232</v>
      </c>
      <c r="B1115" s="529" t="s">
        <v>4181</v>
      </c>
      <c r="C1115" s="529" t="s">
        <v>10233</v>
      </c>
      <c r="D1115" s="529" t="s">
        <v>37</v>
      </c>
      <c r="E1115" s="529" t="s">
        <v>10234</v>
      </c>
      <c r="F1115" s="529" t="s">
        <v>10235</v>
      </c>
      <c r="G1115" s="529" t="s">
        <v>494</v>
      </c>
      <c r="H1115" s="529" t="s">
        <v>3574</v>
      </c>
      <c r="I1115" s="529" t="s">
        <v>5251</v>
      </c>
      <c r="J1115" s="529" t="s">
        <v>3593</v>
      </c>
      <c r="K1115" s="529" t="s">
        <v>3502</v>
      </c>
      <c r="L1115" s="529" t="s">
        <v>10236</v>
      </c>
      <c r="M1115" s="530">
        <v>42311</v>
      </c>
      <c r="N1115" s="529">
        <v>88</v>
      </c>
      <c r="O1115" s="531">
        <v>653.30200000000002</v>
      </c>
      <c r="P1115" s="531">
        <v>502.54</v>
      </c>
      <c r="Q1115" s="531">
        <v>57490.576000000001</v>
      </c>
      <c r="W1115" t="str">
        <v>C-707324</v>
      </c>
      <c r="X1115" t="str">
        <v>Margarito</v>
      </c>
      <c r="Y1115" t="str">
        <v>Fletcher</v>
      </c>
      <c r="Z1115" t="str">
        <v>M</v>
      </c>
      <c r="AA1115" t="str">
        <v>margarito.fletcher@aol.com</v>
      </c>
      <c r="AB1115" t="str">
        <v>656-36-3919</v>
      </c>
      <c r="AC1115" t="str">
        <v>North</v>
      </c>
      <c r="AD1115" t="str">
        <v>WISCONSIN</v>
      </c>
      <c r="AE1115" t="str">
        <v>Muskego</v>
      </c>
      <c r="AF1115" t="str">
        <v>P-BF-002</v>
      </c>
      <c r="AG1115" t="str">
        <v>Offline</v>
      </c>
      <c r="AH1115" t="str">
        <v>BF-002_4312232482_WI101</v>
      </c>
      <c r="AI1115">
        <v>43122</v>
      </c>
      <c r="AJ1115">
        <v>70</v>
      </c>
      <c r="AK1115">
        <v>207.24599999999998</v>
      </c>
      <c r="AL1115">
        <v>159.41999999999999</v>
      </c>
      <c r="AM1115">
        <v>14507.22</v>
      </c>
    </row>
    <row r="1116" spans="1:39" x14ac:dyDescent="0.3">
      <c r="A1116" s="529" t="s">
        <v>10237</v>
      </c>
      <c r="B1116" s="529" t="s">
        <v>7493</v>
      </c>
      <c r="C1116" s="529" t="s">
        <v>4362</v>
      </c>
      <c r="D1116" s="529" t="s">
        <v>37</v>
      </c>
      <c r="E1116" s="529" t="s">
        <v>10238</v>
      </c>
      <c r="F1116" s="529" t="s">
        <v>10239</v>
      </c>
      <c r="G1116" s="529" t="s">
        <v>496</v>
      </c>
      <c r="H1116" s="529" t="s">
        <v>4471</v>
      </c>
      <c r="I1116" s="529" t="s">
        <v>10240</v>
      </c>
      <c r="J1116" s="529" t="s">
        <v>3514</v>
      </c>
      <c r="K1116" s="529" t="s">
        <v>3502</v>
      </c>
      <c r="L1116" s="529" t="s">
        <v>10241</v>
      </c>
      <c r="M1116" s="530">
        <v>42311</v>
      </c>
      <c r="N1116" s="529">
        <v>85</v>
      </c>
      <c r="O1116" s="531">
        <v>118.209</v>
      </c>
      <c r="P1116" s="531">
        <v>90.93</v>
      </c>
      <c r="Q1116" s="531">
        <v>10047.764999999999</v>
      </c>
      <c r="W1116" t="str">
        <v>C-158882</v>
      </c>
      <c r="X1116" t="str">
        <v>Awilda</v>
      </c>
      <c r="Y1116" t="str">
        <v>Schaeffer</v>
      </c>
      <c r="Z1116" t="str">
        <v>F</v>
      </c>
      <c r="AA1116" t="str">
        <v>awilda.schaeffer@gmail.com</v>
      </c>
      <c r="AB1116" t="str">
        <v>753-07-8570</v>
      </c>
      <c r="AC1116" t="str">
        <v>North</v>
      </c>
      <c r="AD1116" t="str">
        <v>OHIO</v>
      </c>
      <c r="AE1116" t="str">
        <v>Springfield</v>
      </c>
      <c r="AF1116" t="str">
        <v>P-CT-003</v>
      </c>
      <c r="AG1116" t="str">
        <v>Offline</v>
      </c>
      <c r="AH1116" t="str">
        <v>CT-003_4312534118_OH10</v>
      </c>
      <c r="AI1116">
        <v>43125</v>
      </c>
      <c r="AJ1116">
        <v>25</v>
      </c>
      <c r="AK1116">
        <v>46.592000000000006</v>
      </c>
      <c r="AL1116">
        <v>35.840000000000003</v>
      </c>
      <c r="AM1116">
        <v>1164.8000000000002</v>
      </c>
    </row>
    <row r="1117" spans="1:39" x14ac:dyDescent="0.3">
      <c r="A1117" s="529" t="s">
        <v>10242</v>
      </c>
      <c r="B1117" s="529" t="s">
        <v>5226</v>
      </c>
      <c r="C1117" s="529" t="s">
        <v>10243</v>
      </c>
      <c r="D1117" s="529" t="s">
        <v>37</v>
      </c>
      <c r="E1117" s="529" t="s">
        <v>10244</v>
      </c>
      <c r="F1117" s="529" t="s">
        <v>10245</v>
      </c>
      <c r="G1117" s="529" t="s">
        <v>495</v>
      </c>
      <c r="H1117" s="529" t="s">
        <v>3950</v>
      </c>
      <c r="I1117" s="529" t="s">
        <v>10246</v>
      </c>
      <c r="J1117" s="529" t="s">
        <v>3602</v>
      </c>
      <c r="K1117" s="529" t="s">
        <v>3524</v>
      </c>
      <c r="L1117" s="529" t="s">
        <v>10247</v>
      </c>
      <c r="M1117" s="530">
        <v>42311</v>
      </c>
      <c r="N1117" s="529">
        <v>23</v>
      </c>
      <c r="O1117" s="531">
        <v>41.326999999999998</v>
      </c>
      <c r="P1117" s="531">
        <v>31.79</v>
      </c>
      <c r="Q1117" s="531">
        <v>950.52099999999996</v>
      </c>
      <c r="W1117" t="str">
        <v>C-826295</v>
      </c>
      <c r="X1117" t="str">
        <v>Janell</v>
      </c>
      <c r="Y1117" t="str">
        <v>Mcalister</v>
      </c>
      <c r="Z1117" t="str">
        <v>F</v>
      </c>
      <c r="AA1117" t="str">
        <v>janell.mcalister@gmail.com</v>
      </c>
      <c r="AB1117" t="str">
        <v>396-33-9527</v>
      </c>
      <c r="AC1117" t="str">
        <v>North</v>
      </c>
      <c r="AD1117" t="str">
        <v>KANSAS</v>
      </c>
      <c r="AE1117" t="str">
        <v>Kansas City</v>
      </c>
      <c r="AF1117" t="str">
        <v>P-FR-006</v>
      </c>
      <c r="AG1117" t="str">
        <v>Online</v>
      </c>
      <c r="AH1117" t="str">
        <v>FR-006_4311935140_KS21</v>
      </c>
      <c r="AI1117">
        <v>43128</v>
      </c>
      <c r="AJ1117">
        <v>31</v>
      </c>
      <c r="AK1117">
        <v>8.9960000000000004</v>
      </c>
      <c r="AL1117">
        <v>6.92</v>
      </c>
      <c r="AM1117">
        <v>278.87600000000003</v>
      </c>
    </row>
    <row r="1118" spans="1:39" x14ac:dyDescent="0.3">
      <c r="A1118" s="529" t="s">
        <v>10248</v>
      </c>
      <c r="B1118" s="529" t="s">
        <v>10249</v>
      </c>
      <c r="C1118" s="529" t="s">
        <v>10250</v>
      </c>
      <c r="D1118" s="529" t="s">
        <v>37</v>
      </c>
      <c r="E1118" s="529" t="s">
        <v>10251</v>
      </c>
      <c r="F1118" s="529" t="s">
        <v>10252</v>
      </c>
      <c r="G1118" s="529" t="s">
        <v>495</v>
      </c>
      <c r="H1118" s="529" t="s">
        <v>3530</v>
      </c>
      <c r="I1118" s="529" t="s">
        <v>10253</v>
      </c>
      <c r="J1118" s="529" t="s">
        <v>3633</v>
      </c>
      <c r="K1118" s="529" t="s">
        <v>3502</v>
      </c>
      <c r="L1118" s="529" t="s">
        <v>10254</v>
      </c>
      <c r="M1118" s="530">
        <v>42311</v>
      </c>
      <c r="N1118" s="529">
        <v>48</v>
      </c>
      <c r="O1118" s="531">
        <v>8.9960000000000004</v>
      </c>
      <c r="P1118" s="531">
        <v>6.92</v>
      </c>
      <c r="Q1118" s="531">
        <v>431.80799999999999</v>
      </c>
      <c r="W1118" t="str">
        <v>C-879259</v>
      </c>
      <c r="X1118" t="str">
        <v>Wilton</v>
      </c>
      <c r="Y1118" t="str">
        <v>Morrison</v>
      </c>
      <c r="Z1118" t="str">
        <v>M</v>
      </c>
      <c r="AA1118" t="str">
        <v>wilton.morrison@gmail.com</v>
      </c>
      <c r="AB1118" t="str">
        <v>211-84-2287</v>
      </c>
      <c r="AC1118" t="str">
        <v>North</v>
      </c>
      <c r="AD1118" t="str">
        <v>WISCONSIN</v>
      </c>
      <c r="AE1118" t="str">
        <v>East Troy</v>
      </c>
      <c r="AF1118" t="str">
        <v>P-HH-008</v>
      </c>
      <c r="AG1118" t="str">
        <v>Offline</v>
      </c>
      <c r="AH1118" t="str">
        <v>HH-008_4312929743_WI97</v>
      </c>
      <c r="AI1118">
        <v>43129</v>
      </c>
      <c r="AJ1118">
        <v>82</v>
      </c>
      <c r="AK1118">
        <v>653.30200000000002</v>
      </c>
      <c r="AL1118">
        <v>502.54</v>
      </c>
      <c r="AM1118">
        <v>53570.764000000003</v>
      </c>
    </row>
    <row r="1119" spans="1:39" x14ac:dyDescent="0.3">
      <c r="A1119" s="529" t="s">
        <v>10255</v>
      </c>
      <c r="B1119" s="529" t="s">
        <v>10256</v>
      </c>
      <c r="C1119" s="529" t="s">
        <v>10257</v>
      </c>
      <c r="D1119" s="529" t="s">
        <v>37</v>
      </c>
      <c r="E1119" s="529" t="s">
        <v>10258</v>
      </c>
      <c r="F1119" s="529" t="s">
        <v>10259</v>
      </c>
      <c r="G1119" s="529" t="s">
        <v>495</v>
      </c>
      <c r="H1119" s="529" t="s">
        <v>3521</v>
      </c>
      <c r="I1119" s="529" t="s">
        <v>8000</v>
      </c>
      <c r="J1119" s="529" t="s">
        <v>3710</v>
      </c>
      <c r="K1119" s="529" t="s">
        <v>3502</v>
      </c>
      <c r="L1119" s="529" t="s">
        <v>10260</v>
      </c>
      <c r="M1119" s="530">
        <v>42312</v>
      </c>
      <c r="N1119" s="529">
        <v>84</v>
      </c>
      <c r="O1119" s="531">
        <v>682.44800000000009</v>
      </c>
      <c r="P1119" s="531">
        <v>524.96</v>
      </c>
      <c r="Q1119" s="531">
        <v>57325.632000000005</v>
      </c>
      <c r="W1119" t="str">
        <v>C-588252</v>
      </c>
      <c r="X1119" t="str">
        <v>Stewart</v>
      </c>
      <c r="Y1119" t="str">
        <v>Knapp</v>
      </c>
      <c r="Z1119" t="str">
        <v>M</v>
      </c>
      <c r="AA1119" t="str">
        <v>stewart.knapp@cox.net</v>
      </c>
      <c r="AB1119" t="str">
        <v>002-11-2223</v>
      </c>
      <c r="AC1119" t="str">
        <v>North</v>
      </c>
      <c r="AD1119" t="str">
        <v>OHIO</v>
      </c>
      <c r="AE1119" t="str">
        <v>Hamilton</v>
      </c>
      <c r="AF1119" t="str">
        <v>P-CM-003</v>
      </c>
      <c r="AG1119" t="str">
        <v>Offline</v>
      </c>
      <c r="AH1119" t="str">
        <v>CM-003_4312933911_OH100</v>
      </c>
      <c r="AI1119">
        <v>43129</v>
      </c>
      <c r="AJ1119">
        <v>98</v>
      </c>
      <c r="AK1119">
        <v>342.32899999999995</v>
      </c>
      <c r="AL1119">
        <v>263.33</v>
      </c>
      <c r="AM1119">
        <v>33548.241999999998</v>
      </c>
    </row>
    <row r="1120" spans="1:39" x14ac:dyDescent="0.3">
      <c r="A1120" s="529" t="s">
        <v>10261</v>
      </c>
      <c r="B1120" s="529" t="s">
        <v>10262</v>
      </c>
      <c r="C1120" s="529" t="s">
        <v>10263</v>
      </c>
      <c r="D1120" s="529" t="s">
        <v>37</v>
      </c>
      <c r="E1120" s="529" t="s">
        <v>10264</v>
      </c>
      <c r="F1120" s="529" t="s">
        <v>10265</v>
      </c>
      <c r="G1120" s="529" t="s">
        <v>494</v>
      </c>
      <c r="H1120" s="529" t="s">
        <v>4267</v>
      </c>
      <c r="I1120" s="529" t="s">
        <v>10266</v>
      </c>
      <c r="J1120" s="529" t="s">
        <v>3549</v>
      </c>
      <c r="K1120" s="529" t="s">
        <v>3502</v>
      </c>
      <c r="L1120" s="529" t="s">
        <v>10267</v>
      </c>
      <c r="M1120" s="530">
        <v>42312</v>
      </c>
      <c r="N1120" s="529">
        <v>22</v>
      </c>
      <c r="O1120" s="531">
        <v>474.09699999999998</v>
      </c>
      <c r="P1120" s="531">
        <v>364.69</v>
      </c>
      <c r="Q1120" s="531">
        <v>10430.134</v>
      </c>
      <c r="W1120" t="str">
        <v>C-622487</v>
      </c>
      <c r="X1120" t="str">
        <v>Alex</v>
      </c>
      <c r="Y1120" t="str">
        <v>Gabriel</v>
      </c>
      <c r="Z1120" t="str">
        <v>F</v>
      </c>
      <c r="AA1120" t="str">
        <v>alex.gabriel@yahoo.com</v>
      </c>
      <c r="AB1120" t="str">
        <v>770-02-9947</v>
      </c>
      <c r="AC1120" t="str">
        <v>North</v>
      </c>
      <c r="AD1120" t="str">
        <v>NEBRASKA</v>
      </c>
      <c r="AE1120" t="str">
        <v>Barneston</v>
      </c>
      <c r="AF1120" t="str">
        <v>P-MT-013</v>
      </c>
      <c r="AG1120" t="str">
        <v>Offline</v>
      </c>
      <c r="AH1120" t="str">
        <v>MT-013_4313023896_NE15</v>
      </c>
      <c r="AI1120">
        <v>43130</v>
      </c>
      <c r="AJ1120">
        <v>8</v>
      </c>
      <c r="AK1120">
        <v>474.09699999999998</v>
      </c>
      <c r="AL1120">
        <v>364.69</v>
      </c>
      <c r="AM1120">
        <v>3792.7759999999998</v>
      </c>
    </row>
    <row r="1121" spans="1:39" x14ac:dyDescent="0.3">
      <c r="A1121" s="529" t="s">
        <v>10268</v>
      </c>
      <c r="B1121" s="529" t="s">
        <v>10269</v>
      </c>
      <c r="C1121" s="529" t="s">
        <v>3961</v>
      </c>
      <c r="D1121" s="529" t="s">
        <v>311</v>
      </c>
      <c r="E1121" s="529" t="s">
        <v>10270</v>
      </c>
      <c r="F1121" s="529" t="s">
        <v>10271</v>
      </c>
      <c r="G1121" s="529" t="s">
        <v>494</v>
      </c>
      <c r="H1121" s="529" t="s">
        <v>3574</v>
      </c>
      <c r="I1121" s="529" t="s">
        <v>10272</v>
      </c>
      <c r="J1121" s="529" t="s">
        <v>3532</v>
      </c>
      <c r="K1121" s="529" t="s">
        <v>3502</v>
      </c>
      <c r="L1121" s="529" t="s">
        <v>10273</v>
      </c>
      <c r="M1121" s="530">
        <v>42312</v>
      </c>
      <c r="N1121" s="529">
        <v>40</v>
      </c>
      <c r="O1121" s="531">
        <v>152.24299999999999</v>
      </c>
      <c r="P1121" s="531">
        <v>117.11</v>
      </c>
      <c r="Q1121" s="531">
        <v>6089.7199999999993</v>
      </c>
      <c r="W1121" t="str">
        <v>C-263771</v>
      </c>
      <c r="X1121" t="str">
        <v>Collin</v>
      </c>
      <c r="Y1121" t="str">
        <v>Lang</v>
      </c>
      <c r="Z1121" t="str">
        <v>M</v>
      </c>
      <c r="AA1121" t="str">
        <v>collin.lang@walmart.com</v>
      </c>
      <c r="AB1121" t="str">
        <v>356-08-1022</v>
      </c>
      <c r="AC1121" t="str">
        <v>North</v>
      </c>
      <c r="AD1121" t="str">
        <v>OHIO</v>
      </c>
      <c r="AE1121" t="str">
        <v>Radcliff</v>
      </c>
      <c r="AF1121" t="str">
        <v>P-HH-008</v>
      </c>
      <c r="AG1121" t="str">
        <v>Offline</v>
      </c>
      <c r="AH1121" t="str">
        <v>HH-008_4313123207_OH96</v>
      </c>
      <c r="AI1121">
        <v>43131</v>
      </c>
      <c r="AJ1121">
        <v>52</v>
      </c>
      <c r="AK1121">
        <v>653.30200000000002</v>
      </c>
      <c r="AL1121">
        <v>502.54</v>
      </c>
      <c r="AM1121">
        <v>33971.703999999998</v>
      </c>
    </row>
    <row r="1122" spans="1:39" x14ac:dyDescent="0.3">
      <c r="A1122" s="529" t="s">
        <v>10274</v>
      </c>
      <c r="B1122" s="529" t="s">
        <v>10275</v>
      </c>
      <c r="C1122" s="529" t="s">
        <v>10276</v>
      </c>
      <c r="D1122" s="529" t="s">
        <v>311</v>
      </c>
      <c r="E1122" s="529" t="s">
        <v>10277</v>
      </c>
      <c r="F1122" s="529" t="s">
        <v>10278</v>
      </c>
      <c r="G1122" s="529" t="s">
        <v>495</v>
      </c>
      <c r="H1122" s="529" t="s">
        <v>3616</v>
      </c>
      <c r="I1122" s="529" t="s">
        <v>10279</v>
      </c>
      <c r="J1122" s="529" t="s">
        <v>3602</v>
      </c>
      <c r="K1122" s="529" t="s">
        <v>3502</v>
      </c>
      <c r="L1122" s="529" t="s">
        <v>10280</v>
      </c>
      <c r="M1122" s="530">
        <v>42312</v>
      </c>
      <c r="N1122" s="529">
        <v>53</v>
      </c>
      <c r="O1122" s="531">
        <v>41.326999999999998</v>
      </c>
      <c r="P1122" s="531">
        <v>31.79</v>
      </c>
      <c r="Q1122" s="531">
        <v>2190.3310000000001</v>
      </c>
      <c r="W1122" t="str">
        <v>C-778528</v>
      </c>
      <c r="X1122" t="str">
        <v>Delmer</v>
      </c>
      <c r="Y1122" t="str">
        <v>Maxey</v>
      </c>
      <c r="Z1122" t="str">
        <v>M</v>
      </c>
      <c r="AA1122" t="str">
        <v>delmer.maxey@shell.com</v>
      </c>
      <c r="AB1122" t="str">
        <v>090-02-1792</v>
      </c>
      <c r="AC1122" t="str">
        <v>North</v>
      </c>
      <c r="AD1122" t="str">
        <v>MISSOURI</v>
      </c>
      <c r="AE1122" t="str">
        <v>Versailles</v>
      </c>
      <c r="AF1122" t="str">
        <v>P-CM-003</v>
      </c>
      <c r="AG1122" t="str">
        <v>Offline</v>
      </c>
      <c r="AH1122" t="str">
        <v>CM-003_4313132794_MO43</v>
      </c>
      <c r="AI1122">
        <v>43131</v>
      </c>
      <c r="AJ1122">
        <v>94</v>
      </c>
      <c r="AK1122">
        <v>342.32899999999995</v>
      </c>
      <c r="AL1122">
        <v>263.33</v>
      </c>
      <c r="AM1122">
        <v>32178.925999999996</v>
      </c>
    </row>
    <row r="1123" spans="1:39" x14ac:dyDescent="0.3">
      <c r="A1123" s="529" t="s">
        <v>10281</v>
      </c>
      <c r="B1123" s="529" t="s">
        <v>10282</v>
      </c>
      <c r="C1123" s="529" t="s">
        <v>10283</v>
      </c>
      <c r="D1123" s="529" t="s">
        <v>311</v>
      </c>
      <c r="E1123" s="529" t="s">
        <v>10284</v>
      </c>
      <c r="F1123" s="529" t="s">
        <v>10285</v>
      </c>
      <c r="G1123" s="529" t="s">
        <v>495</v>
      </c>
      <c r="H1123" s="529" t="s">
        <v>3521</v>
      </c>
      <c r="I1123" s="529" t="s">
        <v>10286</v>
      </c>
      <c r="J1123" s="529" t="s">
        <v>3532</v>
      </c>
      <c r="K1123" s="529" t="s">
        <v>3524</v>
      </c>
      <c r="L1123" s="529" t="s">
        <v>10287</v>
      </c>
      <c r="M1123" s="530">
        <v>42313</v>
      </c>
      <c r="N1123" s="529">
        <v>69</v>
      </c>
      <c r="O1123" s="531">
        <v>152.24299999999999</v>
      </c>
      <c r="P1123" s="531">
        <v>117.11</v>
      </c>
      <c r="Q1123" s="531">
        <v>10504.767</v>
      </c>
      <c r="W1123" t="str">
        <v>C-743610</v>
      </c>
      <c r="X1123" t="str">
        <v>Junie</v>
      </c>
      <c r="Y1123" t="str">
        <v>Westmoreland</v>
      </c>
      <c r="Z1123" t="str">
        <v>F</v>
      </c>
      <c r="AA1123" t="str">
        <v>junie.westmoreland@gmail.com</v>
      </c>
      <c r="AB1123" t="str">
        <v>383-37-5092</v>
      </c>
      <c r="AC1123" t="str">
        <v>North</v>
      </c>
      <c r="AD1123" t="str">
        <v>IOWA</v>
      </c>
      <c r="AE1123" t="str">
        <v>Bagley</v>
      </c>
      <c r="AF1123" t="str">
        <v>P-HH-008</v>
      </c>
      <c r="AG1123" t="str">
        <v>Offline</v>
      </c>
      <c r="AH1123" t="str">
        <v>HH-008_4313624383_IA9</v>
      </c>
      <c r="AI1123">
        <v>43136</v>
      </c>
      <c r="AJ1123">
        <v>78</v>
      </c>
      <c r="AK1123">
        <v>653.30200000000002</v>
      </c>
      <c r="AL1123">
        <v>502.54</v>
      </c>
      <c r="AM1123">
        <v>50957.556000000004</v>
      </c>
    </row>
    <row r="1124" spans="1:39" x14ac:dyDescent="0.3">
      <c r="A1124" s="529" t="s">
        <v>10288</v>
      </c>
      <c r="B1124" s="529" t="s">
        <v>10289</v>
      </c>
      <c r="C1124" s="529" t="s">
        <v>10290</v>
      </c>
      <c r="D1124" s="529" t="s">
        <v>311</v>
      </c>
      <c r="E1124" s="529" t="s">
        <v>10291</v>
      </c>
      <c r="F1124" s="529" t="s">
        <v>10292</v>
      </c>
      <c r="G1124" s="529" t="s">
        <v>496</v>
      </c>
      <c r="H1124" s="529" t="s">
        <v>3591</v>
      </c>
      <c r="I1124" s="529" t="s">
        <v>10293</v>
      </c>
      <c r="J1124" s="529" t="s">
        <v>3567</v>
      </c>
      <c r="K1124" s="529" t="s">
        <v>3524</v>
      </c>
      <c r="L1124" s="529" t="s">
        <v>10294</v>
      </c>
      <c r="M1124" s="530">
        <v>42313</v>
      </c>
      <c r="N1124" s="529">
        <v>22</v>
      </c>
      <c r="O1124" s="531">
        <v>126.672</v>
      </c>
      <c r="P1124" s="531">
        <v>97.44</v>
      </c>
      <c r="Q1124" s="531">
        <v>2786.7840000000001</v>
      </c>
      <c r="W1124" t="str">
        <v>C-842934</v>
      </c>
      <c r="X1124" t="str">
        <v>Kymberly</v>
      </c>
      <c r="Y1124" t="str">
        <v>Ornelas</v>
      </c>
      <c r="Z1124" t="str">
        <v>F</v>
      </c>
      <c r="AA1124" t="str">
        <v>kymberly.ornelas@yahoo.com</v>
      </c>
      <c r="AB1124" t="str">
        <v>280-15-1507</v>
      </c>
      <c r="AC1124" t="str">
        <v>North</v>
      </c>
      <c r="AD1124" t="str">
        <v>INDIANA</v>
      </c>
      <c r="AE1124" t="str">
        <v>Evansville</v>
      </c>
      <c r="AF1124" t="str">
        <v>P-OS-015</v>
      </c>
      <c r="AG1124" t="str">
        <v>Online</v>
      </c>
      <c r="AH1124" t="str">
        <v>OS-015_4313021290_IN101</v>
      </c>
      <c r="AI1124">
        <v>43136</v>
      </c>
      <c r="AJ1124">
        <v>17</v>
      </c>
      <c r="AK1124">
        <v>682.44800000000009</v>
      </c>
      <c r="AL1124">
        <v>524.96</v>
      </c>
      <c r="AM1124">
        <v>11601.616000000002</v>
      </c>
    </row>
    <row r="1125" spans="1:39" x14ac:dyDescent="0.3">
      <c r="A1125" s="529" t="s">
        <v>10295</v>
      </c>
      <c r="B1125" s="529" t="s">
        <v>10296</v>
      </c>
      <c r="C1125" s="529" t="s">
        <v>10297</v>
      </c>
      <c r="D1125" s="529" t="s">
        <v>37</v>
      </c>
      <c r="E1125" s="529" t="s">
        <v>10298</v>
      </c>
      <c r="F1125" s="529" t="s">
        <v>10299</v>
      </c>
      <c r="G1125" s="529" t="s">
        <v>494</v>
      </c>
      <c r="H1125" s="529" t="s">
        <v>4267</v>
      </c>
      <c r="I1125" s="529" t="s">
        <v>10300</v>
      </c>
      <c r="J1125" s="529" t="s">
        <v>3633</v>
      </c>
      <c r="K1125" s="529" t="s">
        <v>3524</v>
      </c>
      <c r="L1125" s="529" t="s">
        <v>10301</v>
      </c>
      <c r="M1125" s="530">
        <v>42313</v>
      </c>
      <c r="N1125" s="529">
        <v>71</v>
      </c>
      <c r="O1125" s="531">
        <v>8.9960000000000004</v>
      </c>
      <c r="P1125" s="531">
        <v>6.92</v>
      </c>
      <c r="Q1125" s="531">
        <v>638.71600000000001</v>
      </c>
      <c r="W1125" t="str">
        <v>C-781322</v>
      </c>
      <c r="X1125" t="str">
        <v>Lizeth</v>
      </c>
      <c r="Y1125" t="str">
        <v>Carson</v>
      </c>
      <c r="Z1125" t="str">
        <v>F</v>
      </c>
      <c r="AA1125" t="str">
        <v>lizeth.carson@apple.com</v>
      </c>
      <c r="AB1125" t="str">
        <v>558-99-0556</v>
      </c>
      <c r="AC1125" t="str">
        <v>North</v>
      </c>
      <c r="AD1125" t="str">
        <v>MINNESOTA</v>
      </c>
      <c r="AE1125" t="str">
        <v>Elgin</v>
      </c>
      <c r="AF1125" t="str">
        <v>P-OS-015</v>
      </c>
      <c r="AG1125" t="str">
        <v>Online</v>
      </c>
      <c r="AH1125" t="str">
        <v>OS-015_4313221373_MN57</v>
      </c>
      <c r="AI1125">
        <v>43137</v>
      </c>
      <c r="AJ1125">
        <v>100</v>
      </c>
      <c r="AK1125">
        <v>682.44800000000009</v>
      </c>
      <c r="AL1125">
        <v>524.96</v>
      </c>
      <c r="AM1125">
        <v>68244.800000000003</v>
      </c>
    </row>
    <row r="1126" spans="1:39" x14ac:dyDescent="0.3">
      <c r="A1126" s="529" t="s">
        <v>10302</v>
      </c>
      <c r="B1126" s="529" t="s">
        <v>10303</v>
      </c>
      <c r="C1126" s="529" t="s">
        <v>10304</v>
      </c>
      <c r="D1126" s="529" t="s">
        <v>311</v>
      </c>
      <c r="E1126" s="529" t="s">
        <v>10305</v>
      </c>
      <c r="F1126" s="529" t="s">
        <v>10306</v>
      </c>
      <c r="G1126" s="529" t="s">
        <v>495</v>
      </c>
      <c r="H1126" s="529" t="s">
        <v>3539</v>
      </c>
      <c r="I1126" s="529" t="s">
        <v>10307</v>
      </c>
      <c r="J1126" s="529" t="s">
        <v>3593</v>
      </c>
      <c r="K1126" s="529" t="s">
        <v>3502</v>
      </c>
      <c r="L1126" s="529" t="s">
        <v>10308</v>
      </c>
      <c r="M1126" s="530">
        <v>42314</v>
      </c>
      <c r="N1126" s="529">
        <v>89</v>
      </c>
      <c r="O1126" s="531">
        <v>653.30200000000002</v>
      </c>
      <c r="P1126" s="531">
        <v>502.54</v>
      </c>
      <c r="Q1126" s="531">
        <v>58143.878000000004</v>
      </c>
      <c r="W1126" t="str">
        <v>C-403443</v>
      </c>
      <c r="X1126" t="str">
        <v>Kraig</v>
      </c>
      <c r="Y1126" t="str">
        <v>Lindley</v>
      </c>
      <c r="Z1126" t="str">
        <v>M</v>
      </c>
      <c r="AA1126" t="str">
        <v>kraig.lindley@hotmail.com</v>
      </c>
      <c r="AB1126" t="str">
        <v>523-99-8544</v>
      </c>
      <c r="AC1126" t="str">
        <v>North</v>
      </c>
      <c r="AD1126" t="str">
        <v>MICHIGAN</v>
      </c>
      <c r="AE1126" t="str">
        <v>Flint</v>
      </c>
      <c r="AF1126" t="str">
        <v>P-OS-015</v>
      </c>
      <c r="AG1126" t="str">
        <v>Offline</v>
      </c>
      <c r="AH1126" t="str">
        <v>OS-015_4313732500_MI56</v>
      </c>
      <c r="AI1126">
        <v>43137</v>
      </c>
      <c r="AJ1126">
        <v>100</v>
      </c>
      <c r="AK1126">
        <v>682.44800000000009</v>
      </c>
      <c r="AL1126">
        <v>524.96</v>
      </c>
      <c r="AM1126">
        <v>68244.800000000003</v>
      </c>
    </row>
    <row r="1127" spans="1:39" x14ac:dyDescent="0.3">
      <c r="A1127" s="529" t="s">
        <v>10309</v>
      </c>
      <c r="B1127" s="529" t="s">
        <v>10310</v>
      </c>
      <c r="C1127" s="529" t="s">
        <v>9093</v>
      </c>
      <c r="D1127" s="529" t="s">
        <v>311</v>
      </c>
      <c r="E1127" s="529" t="s">
        <v>10311</v>
      </c>
      <c r="F1127" s="529" t="s">
        <v>10312</v>
      </c>
      <c r="G1127" s="529" t="s">
        <v>496</v>
      </c>
      <c r="H1127" s="529" t="s">
        <v>3870</v>
      </c>
      <c r="I1127" s="529" t="s">
        <v>6755</v>
      </c>
      <c r="J1127" s="529" t="s">
        <v>3514</v>
      </c>
      <c r="K1127" s="529" t="s">
        <v>3524</v>
      </c>
      <c r="L1127" s="529" t="s">
        <v>10313</v>
      </c>
      <c r="M1127" s="530">
        <v>42314</v>
      </c>
      <c r="N1127" s="529">
        <v>77</v>
      </c>
      <c r="O1127" s="531">
        <v>118.209</v>
      </c>
      <c r="P1127" s="531">
        <v>90.93</v>
      </c>
      <c r="Q1127" s="531">
        <v>9102.0930000000008</v>
      </c>
      <c r="W1127" t="str">
        <v>C-468312</v>
      </c>
      <c r="X1127" t="str">
        <v>Noemi</v>
      </c>
      <c r="Y1127" t="str">
        <v>Regan</v>
      </c>
      <c r="Z1127" t="str">
        <v>F</v>
      </c>
      <c r="AA1127" t="str">
        <v>noemi.regan@shell.com</v>
      </c>
      <c r="AB1127" t="str">
        <v>541-83-5037</v>
      </c>
      <c r="AC1127" t="str">
        <v>North</v>
      </c>
      <c r="AD1127" t="str">
        <v>MICHIGAN</v>
      </c>
      <c r="AE1127" t="str">
        <v>Pullman</v>
      </c>
      <c r="AF1127" t="str">
        <v>P-BV-002</v>
      </c>
      <c r="AG1127" t="str">
        <v>Offline</v>
      </c>
      <c r="AH1127" t="str">
        <v>BV-002_4314022556_MI3</v>
      </c>
      <c r="AI1127">
        <v>43140</v>
      </c>
      <c r="AJ1127">
        <v>96</v>
      </c>
      <c r="AK1127">
        <v>41.326999999999998</v>
      </c>
      <c r="AL1127">
        <v>31.79</v>
      </c>
      <c r="AM1127">
        <v>3967.3919999999998</v>
      </c>
    </row>
    <row r="1128" spans="1:39" x14ac:dyDescent="0.3">
      <c r="A1128" s="529" t="s">
        <v>6076</v>
      </c>
      <c r="B1128" s="529" t="s">
        <v>6077</v>
      </c>
      <c r="C1128" s="529" t="s">
        <v>6078</v>
      </c>
      <c r="D1128" s="529" t="s">
        <v>37</v>
      </c>
      <c r="E1128" s="529" t="s">
        <v>6079</v>
      </c>
      <c r="F1128" s="529" t="s">
        <v>6080</v>
      </c>
      <c r="G1128" s="529" t="s">
        <v>493</v>
      </c>
      <c r="H1128" s="529" t="s">
        <v>3991</v>
      </c>
      <c r="I1128" s="529" t="s">
        <v>6081</v>
      </c>
      <c r="J1128" s="529" t="s">
        <v>3710</v>
      </c>
      <c r="K1128" s="529" t="s">
        <v>3524</v>
      </c>
      <c r="L1128" s="529" t="s">
        <v>10314</v>
      </c>
      <c r="M1128" s="530">
        <v>42315</v>
      </c>
      <c r="N1128" s="529">
        <v>93</v>
      </c>
      <c r="O1128" s="531">
        <v>682.44800000000009</v>
      </c>
      <c r="P1128" s="531">
        <v>524.96</v>
      </c>
      <c r="Q1128" s="531">
        <v>63467.664000000012</v>
      </c>
      <c r="W1128" t="str">
        <v>C-462024</v>
      </c>
      <c r="X1128" t="str">
        <v>Soila</v>
      </c>
      <c r="Y1128" t="str">
        <v>Whittaker</v>
      </c>
      <c r="Z1128" t="str">
        <v>F</v>
      </c>
      <c r="AA1128" t="str">
        <v>soila.whittaker@yahoo.com</v>
      </c>
      <c r="AB1128" t="str">
        <v>027-92-1258</v>
      </c>
      <c r="AC1128" t="str">
        <v>North</v>
      </c>
      <c r="AD1128" t="str">
        <v>MICHIGAN</v>
      </c>
      <c r="AE1128" t="str">
        <v>Menominee</v>
      </c>
      <c r="AF1128" t="str">
        <v>P-BV-002</v>
      </c>
      <c r="AG1128" t="str">
        <v>Online</v>
      </c>
      <c r="AH1128" t="str">
        <v>BV-002_4313523622_MI55</v>
      </c>
      <c r="AI1128">
        <v>43140</v>
      </c>
      <c r="AJ1128">
        <v>67</v>
      </c>
      <c r="AK1128">
        <v>41.326999999999998</v>
      </c>
      <c r="AL1128">
        <v>31.79</v>
      </c>
      <c r="AM1128">
        <v>2768.9089999999997</v>
      </c>
    </row>
    <row r="1129" spans="1:39" x14ac:dyDescent="0.3">
      <c r="A1129" s="529" t="s">
        <v>10315</v>
      </c>
      <c r="B1129" s="529" t="s">
        <v>6840</v>
      </c>
      <c r="C1129" s="529" t="s">
        <v>10316</v>
      </c>
      <c r="D1129" s="529" t="s">
        <v>37</v>
      </c>
      <c r="E1129" s="529" t="s">
        <v>10317</v>
      </c>
      <c r="F1129" s="529" t="s">
        <v>10318</v>
      </c>
      <c r="G1129" s="529" t="s">
        <v>496</v>
      </c>
      <c r="H1129" s="529" t="s">
        <v>3870</v>
      </c>
      <c r="I1129" s="529" t="s">
        <v>3632</v>
      </c>
      <c r="J1129" s="529" t="s">
        <v>3549</v>
      </c>
      <c r="K1129" s="529" t="s">
        <v>3524</v>
      </c>
      <c r="L1129" s="529" t="s">
        <v>10319</v>
      </c>
      <c r="M1129" s="530">
        <v>42315</v>
      </c>
      <c r="N1129" s="529">
        <v>90</v>
      </c>
      <c r="O1129" s="531">
        <v>474.09699999999998</v>
      </c>
      <c r="P1129" s="531">
        <v>364.69</v>
      </c>
      <c r="Q1129" s="531">
        <v>42668.729999999996</v>
      </c>
      <c r="W1129" t="str">
        <v>C-142955</v>
      </c>
      <c r="X1129" t="str">
        <v>Heath</v>
      </c>
      <c r="Y1129" t="str">
        <v>Barrett</v>
      </c>
      <c r="Z1129" t="str">
        <v>M</v>
      </c>
      <c r="AA1129" t="str">
        <v>heath.barrett@ntlworld.com</v>
      </c>
      <c r="AB1129" t="str">
        <v>621-85-6030</v>
      </c>
      <c r="AC1129" t="str">
        <v>North</v>
      </c>
      <c r="AD1129" t="str">
        <v>INDIANA</v>
      </c>
      <c r="AE1129" t="str">
        <v>Colfax</v>
      </c>
      <c r="AF1129" t="str">
        <v>P-CM-003</v>
      </c>
      <c r="AG1129" t="str">
        <v>Online</v>
      </c>
      <c r="AH1129" t="str">
        <v>CM-003_4313723029_IN3</v>
      </c>
      <c r="AI1129">
        <v>43141</v>
      </c>
      <c r="AJ1129">
        <v>67</v>
      </c>
      <c r="AK1129">
        <v>342.32899999999995</v>
      </c>
      <c r="AL1129">
        <v>263.33</v>
      </c>
      <c r="AM1129">
        <v>22936.042999999998</v>
      </c>
    </row>
    <row r="1130" spans="1:39" x14ac:dyDescent="0.3">
      <c r="A1130" s="529" t="s">
        <v>6826</v>
      </c>
      <c r="B1130" s="529" t="s">
        <v>4543</v>
      </c>
      <c r="C1130" s="529" t="s">
        <v>6827</v>
      </c>
      <c r="D1130" s="529" t="s">
        <v>37</v>
      </c>
      <c r="E1130" s="529" t="s">
        <v>6828</v>
      </c>
      <c r="F1130" s="529" t="s">
        <v>6829</v>
      </c>
      <c r="G1130" s="529" t="s">
        <v>496</v>
      </c>
      <c r="H1130" s="529" t="s">
        <v>3647</v>
      </c>
      <c r="I1130" s="529" t="s">
        <v>6830</v>
      </c>
      <c r="J1130" s="529" t="s">
        <v>3549</v>
      </c>
      <c r="K1130" s="529" t="s">
        <v>3524</v>
      </c>
      <c r="L1130" s="529" t="s">
        <v>10320</v>
      </c>
      <c r="M1130" s="530">
        <v>42315</v>
      </c>
      <c r="N1130" s="529">
        <v>72</v>
      </c>
      <c r="O1130" s="531">
        <v>474.09699999999998</v>
      </c>
      <c r="P1130" s="531">
        <v>364.69</v>
      </c>
      <c r="Q1130" s="531">
        <v>34134.983999999997</v>
      </c>
      <c r="W1130" t="str">
        <v>C-696185</v>
      </c>
      <c r="X1130" t="str">
        <v>Misty</v>
      </c>
      <c r="Y1130" t="str">
        <v>Macdonald</v>
      </c>
      <c r="Z1130" t="str">
        <v>F</v>
      </c>
      <c r="AA1130" t="str">
        <v>misty.macdonald@bp.com</v>
      </c>
      <c r="AB1130" t="str">
        <v>315-35-0043</v>
      </c>
      <c r="AC1130" t="str">
        <v>North</v>
      </c>
      <c r="AD1130" t="str">
        <v>NEBRASKA</v>
      </c>
      <c r="AE1130" t="str">
        <v>Nebraska City</v>
      </c>
      <c r="AF1130" t="str">
        <v>P-FR-006</v>
      </c>
      <c r="AG1130" t="str">
        <v>Online</v>
      </c>
      <c r="AH1130" t="str">
        <v>FR-006_4313625650_NE9</v>
      </c>
      <c r="AI1130">
        <v>43141</v>
      </c>
      <c r="AJ1130">
        <v>58</v>
      </c>
      <c r="AK1130">
        <v>8.9960000000000004</v>
      </c>
      <c r="AL1130">
        <v>6.92</v>
      </c>
      <c r="AM1130">
        <v>521.76800000000003</v>
      </c>
    </row>
    <row r="1131" spans="1:39" x14ac:dyDescent="0.3">
      <c r="A1131" s="529" t="s">
        <v>10321</v>
      </c>
      <c r="B1131" s="529" t="s">
        <v>10322</v>
      </c>
      <c r="C1131" s="529" t="s">
        <v>10323</v>
      </c>
      <c r="D1131" s="529" t="s">
        <v>311</v>
      </c>
      <c r="E1131" s="529" t="s">
        <v>10324</v>
      </c>
      <c r="F1131" s="529" t="s">
        <v>10325</v>
      </c>
      <c r="G1131" s="529" t="s">
        <v>494</v>
      </c>
      <c r="H1131" s="529" t="s">
        <v>3574</v>
      </c>
      <c r="I1131" s="529" t="s">
        <v>10326</v>
      </c>
      <c r="J1131" s="529" t="s">
        <v>3576</v>
      </c>
      <c r="K1131" s="529" t="s">
        <v>3524</v>
      </c>
      <c r="L1131" s="529" t="s">
        <v>10327</v>
      </c>
      <c r="M1131" s="530">
        <v>42315</v>
      </c>
      <c r="N1131" s="529">
        <v>35</v>
      </c>
      <c r="O1131" s="531">
        <v>342.32899999999995</v>
      </c>
      <c r="P1131" s="531">
        <v>263.33</v>
      </c>
      <c r="Q1131" s="531">
        <v>11981.514999999998</v>
      </c>
      <c r="W1131" t="str">
        <v>C-448922</v>
      </c>
      <c r="X1131" t="str">
        <v>Joann</v>
      </c>
      <c r="Y1131" t="str">
        <v>Easton</v>
      </c>
      <c r="Z1131" t="str">
        <v>F</v>
      </c>
      <c r="AA1131" t="str">
        <v>joann.easton@hotmail.com</v>
      </c>
      <c r="AB1131" t="str">
        <v>533-71-6007</v>
      </c>
      <c r="AC1131" t="str">
        <v>North</v>
      </c>
      <c r="AD1131" t="str">
        <v>WISCONSIN</v>
      </c>
      <c r="AE1131" t="str">
        <v>West Bend</v>
      </c>
      <c r="AF1131" t="str">
        <v>P-PC-016</v>
      </c>
      <c r="AG1131" t="str">
        <v>Online</v>
      </c>
      <c r="AH1131" t="str">
        <v>PC-016_4313434738_WI26</v>
      </c>
      <c r="AI1131">
        <v>43143</v>
      </c>
      <c r="AJ1131">
        <v>42</v>
      </c>
      <c r="AK1131">
        <v>73.671000000000006</v>
      </c>
      <c r="AL1131">
        <v>56.67</v>
      </c>
      <c r="AM1131">
        <v>3094.1820000000002</v>
      </c>
    </row>
    <row r="1132" spans="1:39" x14ac:dyDescent="0.3">
      <c r="A1132" s="529" t="s">
        <v>7619</v>
      </c>
      <c r="B1132" s="529" t="s">
        <v>7620</v>
      </c>
      <c r="C1132" s="529" t="s">
        <v>7621</v>
      </c>
      <c r="D1132" s="529" t="s">
        <v>311</v>
      </c>
      <c r="E1132" s="529" t="s">
        <v>7622</v>
      </c>
      <c r="F1132" s="529" t="s">
        <v>7623</v>
      </c>
      <c r="G1132" s="529" t="s">
        <v>496</v>
      </c>
      <c r="H1132" s="529" t="s">
        <v>3655</v>
      </c>
      <c r="I1132" s="529" t="s">
        <v>7624</v>
      </c>
      <c r="J1132" s="529" t="s">
        <v>3558</v>
      </c>
      <c r="K1132" s="529" t="s">
        <v>3524</v>
      </c>
      <c r="L1132" s="529" t="s">
        <v>10328</v>
      </c>
      <c r="M1132" s="530">
        <v>42315</v>
      </c>
      <c r="N1132" s="529">
        <v>83</v>
      </c>
      <c r="O1132" s="531">
        <v>73.671000000000006</v>
      </c>
      <c r="P1132" s="531">
        <v>56.67</v>
      </c>
      <c r="Q1132" s="531">
        <v>6114.6930000000002</v>
      </c>
      <c r="W1132" t="str">
        <v>C-935356</v>
      </c>
      <c r="X1132" t="str">
        <v>Corey</v>
      </c>
      <c r="Y1132" t="str">
        <v>Oconnor</v>
      </c>
      <c r="Z1132" t="str">
        <v>F</v>
      </c>
      <c r="AA1132" t="str">
        <v>corey.oconnor@gmail.com</v>
      </c>
      <c r="AB1132" t="str">
        <v>361-08-0948</v>
      </c>
      <c r="AC1132" t="str">
        <v>North</v>
      </c>
      <c r="AD1132" t="str">
        <v>MINNESOTA</v>
      </c>
      <c r="AE1132" t="str">
        <v>South Saint Paul</v>
      </c>
      <c r="AF1132" t="str">
        <v>P-MT-013</v>
      </c>
      <c r="AG1132" t="str">
        <v>Online</v>
      </c>
      <c r="AH1132" t="str">
        <v>MT-013_4313922279_MN96</v>
      </c>
      <c r="AI1132">
        <v>43144</v>
      </c>
      <c r="AJ1132">
        <v>5</v>
      </c>
      <c r="AK1132">
        <v>474.09699999999998</v>
      </c>
      <c r="AL1132">
        <v>364.69</v>
      </c>
      <c r="AM1132">
        <v>2370.4849999999997</v>
      </c>
    </row>
    <row r="1133" spans="1:39" x14ac:dyDescent="0.3">
      <c r="A1133" s="529" t="s">
        <v>4748</v>
      </c>
      <c r="B1133" s="529" t="s">
        <v>4749</v>
      </c>
      <c r="C1133" s="529" t="s">
        <v>4750</v>
      </c>
      <c r="D1133" s="529" t="s">
        <v>37</v>
      </c>
      <c r="E1133" s="529" t="s">
        <v>4751</v>
      </c>
      <c r="F1133" s="529" t="s">
        <v>4752</v>
      </c>
      <c r="G1133" s="529" t="s">
        <v>494</v>
      </c>
      <c r="H1133" s="529" t="s">
        <v>3574</v>
      </c>
      <c r="I1133" s="529" t="s">
        <v>4753</v>
      </c>
      <c r="J1133" s="529" t="s">
        <v>3558</v>
      </c>
      <c r="K1133" s="529" t="s">
        <v>3524</v>
      </c>
      <c r="L1133" s="529" t="s">
        <v>10329</v>
      </c>
      <c r="M1133" s="530">
        <v>42315</v>
      </c>
      <c r="N1133" s="529">
        <v>31</v>
      </c>
      <c r="O1133" s="531">
        <v>73.671000000000006</v>
      </c>
      <c r="P1133" s="531">
        <v>56.67</v>
      </c>
      <c r="Q1133" s="531">
        <v>2283.8010000000004</v>
      </c>
      <c r="W1133" t="str">
        <v>C-551024</v>
      </c>
      <c r="X1133" t="str">
        <v>Mercedez</v>
      </c>
      <c r="Y1133" t="str">
        <v>Bader</v>
      </c>
      <c r="Z1133" t="str">
        <v>F</v>
      </c>
      <c r="AA1133" t="str">
        <v>mercedez.bader@yahoo.com</v>
      </c>
      <c r="AB1133" t="str">
        <v>207-84-1305</v>
      </c>
      <c r="AC1133" t="str">
        <v>North</v>
      </c>
      <c r="AD1133" t="str">
        <v>ILLINOIS</v>
      </c>
      <c r="AE1133" t="str">
        <v>Chicago</v>
      </c>
      <c r="AF1133" t="str">
        <v>P-SN-019</v>
      </c>
      <c r="AG1133" t="str">
        <v>Offline</v>
      </c>
      <c r="AH1133" t="str">
        <v>SN-019_4314527037_IL17</v>
      </c>
      <c r="AI1133">
        <v>43145</v>
      </c>
      <c r="AJ1133">
        <v>81</v>
      </c>
      <c r="AK1133">
        <v>126.672</v>
      </c>
      <c r="AL1133">
        <v>97.44</v>
      </c>
      <c r="AM1133">
        <v>10260.431999999999</v>
      </c>
    </row>
    <row r="1134" spans="1:39" x14ac:dyDescent="0.3">
      <c r="A1134" s="529" t="s">
        <v>5233</v>
      </c>
      <c r="B1134" s="529" t="s">
        <v>5234</v>
      </c>
      <c r="C1134" s="529" t="s">
        <v>5235</v>
      </c>
      <c r="D1134" s="529" t="s">
        <v>311</v>
      </c>
      <c r="E1134" s="529" t="s">
        <v>5236</v>
      </c>
      <c r="F1134" s="529" t="s">
        <v>5237</v>
      </c>
      <c r="G1134" s="529" t="s">
        <v>495</v>
      </c>
      <c r="H1134" s="529" t="s">
        <v>4514</v>
      </c>
      <c r="I1134" s="529" t="s">
        <v>5238</v>
      </c>
      <c r="J1134" s="529" t="s">
        <v>3501</v>
      </c>
      <c r="K1134" s="529" t="s">
        <v>3502</v>
      </c>
      <c r="L1134" s="529" t="s">
        <v>10330</v>
      </c>
      <c r="M1134" s="530">
        <v>42316</v>
      </c>
      <c r="N1134" s="529">
        <v>93</v>
      </c>
      <c r="O1134" s="531">
        <v>207.24599999999998</v>
      </c>
      <c r="P1134" s="531">
        <v>159.41999999999999</v>
      </c>
      <c r="Q1134" s="531">
        <v>19273.877999999997</v>
      </c>
      <c r="W1134" t="str">
        <v>C-595798</v>
      </c>
      <c r="X1134" t="str">
        <v>Arletta</v>
      </c>
      <c r="Y1134" t="str">
        <v>Matheny</v>
      </c>
      <c r="Z1134" t="str">
        <v>F</v>
      </c>
      <c r="AA1134" t="str">
        <v>arletta.matheny@shaw.ca</v>
      </c>
      <c r="AB1134" t="str">
        <v>698-16-5119</v>
      </c>
      <c r="AC1134" t="str">
        <v>North</v>
      </c>
      <c r="AD1134" t="str">
        <v>MISSOURI</v>
      </c>
      <c r="AE1134" t="str">
        <v>Cowgill</v>
      </c>
      <c r="AF1134" t="str">
        <v>P-CM-003</v>
      </c>
      <c r="AG1134" t="str">
        <v>Online</v>
      </c>
      <c r="AH1134" t="str">
        <v>CM-003_4313635315_MO39</v>
      </c>
      <c r="AI1134">
        <v>43146</v>
      </c>
      <c r="AJ1134">
        <v>68</v>
      </c>
      <c r="AK1134">
        <v>342.32899999999995</v>
      </c>
      <c r="AL1134">
        <v>263.33</v>
      </c>
      <c r="AM1134">
        <v>23278.371999999996</v>
      </c>
    </row>
    <row r="1135" spans="1:39" x14ac:dyDescent="0.3">
      <c r="A1135" s="529" t="s">
        <v>10331</v>
      </c>
      <c r="B1135" s="529" t="s">
        <v>10332</v>
      </c>
      <c r="C1135" s="529" t="s">
        <v>5576</v>
      </c>
      <c r="D1135" s="529" t="s">
        <v>37</v>
      </c>
      <c r="E1135" s="529" t="s">
        <v>10333</v>
      </c>
      <c r="F1135" s="529" t="s">
        <v>10334</v>
      </c>
      <c r="G1135" s="529" t="s">
        <v>494</v>
      </c>
      <c r="H1135" s="529" t="s">
        <v>3574</v>
      </c>
      <c r="I1135" s="529" t="s">
        <v>10335</v>
      </c>
      <c r="J1135" s="529" t="s">
        <v>3501</v>
      </c>
      <c r="K1135" s="529" t="s">
        <v>3524</v>
      </c>
      <c r="L1135" s="529" t="s">
        <v>10336</v>
      </c>
      <c r="M1135" s="530">
        <v>42316</v>
      </c>
      <c r="N1135" s="529">
        <v>81</v>
      </c>
      <c r="O1135" s="531">
        <v>207.24599999999998</v>
      </c>
      <c r="P1135" s="531">
        <v>159.41999999999999</v>
      </c>
      <c r="Q1135" s="531">
        <v>16786.925999999999</v>
      </c>
      <c r="W1135" t="str">
        <v>C-983176</v>
      </c>
      <c r="X1135" t="str">
        <v>Yesenia</v>
      </c>
      <c r="Y1135" t="str">
        <v>Henley</v>
      </c>
      <c r="Z1135" t="str">
        <v>F</v>
      </c>
      <c r="AA1135" t="str">
        <v>yesenia.henley@hotmail.com</v>
      </c>
      <c r="AB1135" t="str">
        <v>048-15-3534</v>
      </c>
      <c r="AC1135" t="str">
        <v>North</v>
      </c>
      <c r="AD1135" t="str">
        <v>OHIO</v>
      </c>
      <c r="AE1135" t="str">
        <v>Hudson</v>
      </c>
      <c r="AF1135" t="str">
        <v>P-OS-015</v>
      </c>
      <c r="AG1135" t="str">
        <v>Offline</v>
      </c>
      <c r="AH1135" t="str">
        <v>OS-015_4314628535_OH21</v>
      </c>
      <c r="AI1135">
        <v>43146</v>
      </c>
      <c r="AJ1135">
        <v>33</v>
      </c>
      <c r="AK1135">
        <v>682.44800000000009</v>
      </c>
      <c r="AL1135">
        <v>524.96</v>
      </c>
      <c r="AM1135">
        <v>22520.784000000003</v>
      </c>
    </row>
    <row r="1136" spans="1:39" x14ac:dyDescent="0.3">
      <c r="A1136" s="529" t="s">
        <v>10337</v>
      </c>
      <c r="B1136" s="529" t="s">
        <v>10338</v>
      </c>
      <c r="C1136" s="529" t="s">
        <v>10339</v>
      </c>
      <c r="D1136" s="529" t="s">
        <v>311</v>
      </c>
      <c r="E1136" s="529" t="s">
        <v>10340</v>
      </c>
      <c r="F1136" s="529" t="s">
        <v>10341</v>
      </c>
      <c r="G1136" s="529" t="s">
        <v>496</v>
      </c>
      <c r="H1136" s="529" t="s">
        <v>4471</v>
      </c>
      <c r="I1136" s="529" t="s">
        <v>10342</v>
      </c>
      <c r="J1136" s="529" t="s">
        <v>3549</v>
      </c>
      <c r="K1136" s="529" t="s">
        <v>3502</v>
      </c>
      <c r="L1136" s="529" t="s">
        <v>10343</v>
      </c>
      <c r="M1136" s="530">
        <v>42316</v>
      </c>
      <c r="N1136" s="529">
        <v>9</v>
      </c>
      <c r="O1136" s="531">
        <v>474.09699999999998</v>
      </c>
      <c r="P1136" s="531">
        <v>364.69</v>
      </c>
      <c r="Q1136" s="531">
        <v>4266.8729999999996</v>
      </c>
      <c r="W1136" t="str">
        <v>C-963425</v>
      </c>
      <c r="X1136" t="str">
        <v>Rex</v>
      </c>
      <c r="Y1136" t="str">
        <v>Packer</v>
      </c>
      <c r="Z1136" t="str">
        <v>M</v>
      </c>
      <c r="AA1136" t="str">
        <v>rex.packer@gmail.com</v>
      </c>
      <c r="AB1136" t="str">
        <v>587-99-8274</v>
      </c>
      <c r="AC1136" t="str">
        <v>North</v>
      </c>
      <c r="AD1136" t="str">
        <v>IOWA</v>
      </c>
      <c r="AE1136" t="str">
        <v>Tipton</v>
      </c>
      <c r="AF1136" t="str">
        <v>P-HH-008</v>
      </c>
      <c r="AG1136" t="str">
        <v>Online</v>
      </c>
      <c r="AH1136" t="str">
        <v>HH-008_4314134885_IA84</v>
      </c>
      <c r="AI1136">
        <v>43148</v>
      </c>
      <c r="AJ1136">
        <v>82</v>
      </c>
      <c r="AK1136">
        <v>653.30200000000002</v>
      </c>
      <c r="AL1136">
        <v>502.54</v>
      </c>
      <c r="AM1136">
        <v>53570.764000000003</v>
      </c>
    </row>
    <row r="1137" spans="1:39" x14ac:dyDescent="0.3">
      <c r="A1137" s="529" t="s">
        <v>10344</v>
      </c>
      <c r="B1137" s="529" t="s">
        <v>10345</v>
      </c>
      <c r="C1137" s="529" t="s">
        <v>7202</v>
      </c>
      <c r="D1137" s="529" t="s">
        <v>311</v>
      </c>
      <c r="E1137" s="529" t="s">
        <v>10346</v>
      </c>
      <c r="F1137" s="529" t="s">
        <v>10347</v>
      </c>
      <c r="G1137" s="529" t="s">
        <v>495</v>
      </c>
      <c r="H1137" s="529" t="s">
        <v>3556</v>
      </c>
      <c r="I1137" s="529" t="s">
        <v>10348</v>
      </c>
      <c r="J1137" s="529" t="s">
        <v>3501</v>
      </c>
      <c r="K1137" s="529" t="s">
        <v>3524</v>
      </c>
      <c r="L1137" s="529" t="s">
        <v>10349</v>
      </c>
      <c r="M1137" s="530">
        <v>42317</v>
      </c>
      <c r="N1137" s="529">
        <v>97</v>
      </c>
      <c r="O1137" s="531">
        <v>207.24599999999998</v>
      </c>
      <c r="P1137" s="531">
        <v>159.41999999999999</v>
      </c>
      <c r="Q1137" s="531">
        <v>20102.861999999997</v>
      </c>
      <c r="W1137" t="str">
        <v>C-246859</v>
      </c>
      <c r="X1137" t="str">
        <v>Marquita</v>
      </c>
      <c r="Y1137" t="str">
        <v>Kenney</v>
      </c>
      <c r="Z1137" t="str">
        <v>F</v>
      </c>
      <c r="AA1137" t="str">
        <v>marquita.kenney@hotmail.com</v>
      </c>
      <c r="AB1137" t="str">
        <v>264-99-2733</v>
      </c>
      <c r="AC1137" t="str">
        <v>North</v>
      </c>
      <c r="AD1137" t="str">
        <v>MISSOURI</v>
      </c>
      <c r="AE1137" t="str">
        <v>Stockton</v>
      </c>
      <c r="AF1137" t="str">
        <v>P-CM-003</v>
      </c>
      <c r="AG1137" t="str">
        <v>Online</v>
      </c>
      <c r="AH1137" t="str">
        <v>CM-003_4314026661_MO53</v>
      </c>
      <c r="AI1137">
        <v>43148</v>
      </c>
      <c r="AJ1137">
        <v>87</v>
      </c>
      <c r="AK1137">
        <v>342.32899999999995</v>
      </c>
      <c r="AL1137">
        <v>263.33</v>
      </c>
      <c r="AM1137">
        <v>29782.622999999996</v>
      </c>
    </row>
    <row r="1138" spans="1:39" x14ac:dyDescent="0.3">
      <c r="A1138" s="529" t="s">
        <v>10350</v>
      </c>
      <c r="B1138" s="529" t="s">
        <v>10262</v>
      </c>
      <c r="C1138" s="529" t="s">
        <v>6331</v>
      </c>
      <c r="D1138" s="529" t="s">
        <v>37</v>
      </c>
      <c r="E1138" s="529" t="s">
        <v>10351</v>
      </c>
      <c r="F1138" s="529" t="s">
        <v>10352</v>
      </c>
      <c r="G1138" s="529" t="s">
        <v>493</v>
      </c>
      <c r="H1138" s="529" t="s">
        <v>4148</v>
      </c>
      <c r="I1138" s="529" t="s">
        <v>10353</v>
      </c>
      <c r="J1138" s="529" t="s">
        <v>3576</v>
      </c>
      <c r="K1138" s="529" t="s">
        <v>3502</v>
      </c>
      <c r="L1138" s="529" t="s">
        <v>10354</v>
      </c>
      <c r="M1138" s="530">
        <v>42317</v>
      </c>
      <c r="N1138" s="529">
        <v>55</v>
      </c>
      <c r="O1138" s="531">
        <v>342.32899999999995</v>
      </c>
      <c r="P1138" s="531">
        <v>263.33</v>
      </c>
      <c r="Q1138" s="531">
        <v>18828.094999999998</v>
      </c>
      <c r="W1138" t="str">
        <v>C-429858</v>
      </c>
      <c r="X1138" t="str">
        <v>Prince</v>
      </c>
      <c r="Y1138" t="str">
        <v>Connelly</v>
      </c>
      <c r="Z1138" t="str">
        <v>M</v>
      </c>
      <c r="AA1138" t="str">
        <v>prince.connelly@gmail.com</v>
      </c>
      <c r="AB1138" t="str">
        <v>070-02-5186</v>
      </c>
      <c r="AC1138" t="str">
        <v>North</v>
      </c>
      <c r="AD1138" t="str">
        <v>MISSOURI</v>
      </c>
      <c r="AE1138" t="str">
        <v>Kissee Mills</v>
      </c>
      <c r="AF1138" t="str">
        <v>P-FR-006</v>
      </c>
      <c r="AG1138" t="str">
        <v>Offline</v>
      </c>
      <c r="AH1138" t="str">
        <v>FR-006_4314826192_MO108</v>
      </c>
      <c r="AI1138">
        <v>43148</v>
      </c>
      <c r="AJ1138">
        <v>22</v>
      </c>
      <c r="AK1138">
        <v>8.9960000000000004</v>
      </c>
      <c r="AL1138">
        <v>6.92</v>
      </c>
      <c r="AM1138">
        <v>197.91200000000001</v>
      </c>
    </row>
    <row r="1139" spans="1:39" x14ac:dyDescent="0.3">
      <c r="A1139" s="529" t="s">
        <v>8497</v>
      </c>
      <c r="B1139" s="529" t="s">
        <v>8498</v>
      </c>
      <c r="C1139" s="529" t="s">
        <v>8499</v>
      </c>
      <c r="D1139" s="529" t="s">
        <v>311</v>
      </c>
      <c r="E1139" s="529" t="s">
        <v>8500</v>
      </c>
      <c r="F1139" s="529" t="s">
        <v>8501</v>
      </c>
      <c r="G1139" s="529" t="s">
        <v>496</v>
      </c>
      <c r="H1139" s="529" t="s">
        <v>5230</v>
      </c>
      <c r="I1139" s="529" t="s">
        <v>8502</v>
      </c>
      <c r="J1139" s="529" t="s">
        <v>3549</v>
      </c>
      <c r="K1139" s="529" t="s">
        <v>3502</v>
      </c>
      <c r="L1139" s="529" t="s">
        <v>10355</v>
      </c>
      <c r="M1139" s="530">
        <v>42317</v>
      </c>
      <c r="N1139" s="529">
        <v>29</v>
      </c>
      <c r="O1139" s="531">
        <v>474.09699999999998</v>
      </c>
      <c r="P1139" s="531">
        <v>364.69</v>
      </c>
      <c r="Q1139" s="531">
        <v>13748.813</v>
      </c>
      <c r="W1139" t="str">
        <v>C-592815</v>
      </c>
      <c r="X1139" t="str">
        <v>Yasuko</v>
      </c>
      <c r="Y1139" t="str">
        <v>Gandy</v>
      </c>
      <c r="Z1139" t="str">
        <v>F</v>
      </c>
      <c r="AA1139" t="str">
        <v>yasuko.gandy@gmail.com</v>
      </c>
      <c r="AB1139" t="str">
        <v>521-99-8324</v>
      </c>
      <c r="AC1139" t="str">
        <v>North</v>
      </c>
      <c r="AD1139" t="str">
        <v>IOWA</v>
      </c>
      <c r="AE1139" t="str">
        <v>Winterset</v>
      </c>
      <c r="AF1139" t="str">
        <v>P-MT-013</v>
      </c>
      <c r="AG1139" t="str">
        <v>Offline</v>
      </c>
      <c r="AH1139" t="str">
        <v>MT-013_4314929377_IA4</v>
      </c>
      <c r="AI1139">
        <v>43149</v>
      </c>
      <c r="AJ1139">
        <v>90</v>
      </c>
      <c r="AK1139">
        <v>474.09699999999998</v>
      </c>
      <c r="AL1139">
        <v>364.69</v>
      </c>
      <c r="AM1139">
        <v>42668.729999999996</v>
      </c>
    </row>
    <row r="1140" spans="1:39" x14ac:dyDescent="0.3">
      <c r="A1140" s="529" t="s">
        <v>10356</v>
      </c>
      <c r="B1140" s="529" t="s">
        <v>10357</v>
      </c>
      <c r="C1140" s="529" t="s">
        <v>10358</v>
      </c>
      <c r="D1140" s="529" t="s">
        <v>311</v>
      </c>
      <c r="E1140" s="529" t="s">
        <v>10359</v>
      </c>
      <c r="F1140" s="529" t="s">
        <v>10360</v>
      </c>
      <c r="G1140" s="529" t="s">
        <v>495</v>
      </c>
      <c r="H1140" s="529" t="s">
        <v>3950</v>
      </c>
      <c r="I1140" s="529" t="s">
        <v>10361</v>
      </c>
      <c r="J1140" s="529" t="s">
        <v>3558</v>
      </c>
      <c r="K1140" s="529" t="s">
        <v>3502</v>
      </c>
      <c r="L1140" s="529" t="s">
        <v>10362</v>
      </c>
      <c r="M1140" s="530">
        <v>42317</v>
      </c>
      <c r="N1140" s="529">
        <v>33</v>
      </c>
      <c r="O1140" s="531">
        <v>73.671000000000006</v>
      </c>
      <c r="P1140" s="531">
        <v>56.67</v>
      </c>
      <c r="Q1140" s="531">
        <v>2431.143</v>
      </c>
      <c r="W1140" t="str">
        <v>C-279056</v>
      </c>
      <c r="X1140" t="str">
        <v>Wilber</v>
      </c>
      <c r="Y1140" t="str">
        <v>Yang</v>
      </c>
      <c r="Z1140" t="str">
        <v>M</v>
      </c>
      <c r="AA1140" t="str">
        <v>wilber.yang@hotmail.com</v>
      </c>
      <c r="AB1140" t="str">
        <v>466-99-4261</v>
      </c>
      <c r="AC1140" t="str">
        <v>North</v>
      </c>
      <c r="AD1140" t="str">
        <v>WISCONSIN</v>
      </c>
      <c r="AE1140" t="str">
        <v>Mishicot</v>
      </c>
      <c r="AF1140" t="str">
        <v>P-MT-013</v>
      </c>
      <c r="AG1140" t="str">
        <v>Online</v>
      </c>
      <c r="AH1140" t="str">
        <v>MT-013_4314031221_WI11</v>
      </c>
      <c r="AI1140">
        <v>43149</v>
      </c>
      <c r="AJ1140">
        <v>74</v>
      </c>
      <c r="AK1140">
        <v>474.09699999999998</v>
      </c>
      <c r="AL1140">
        <v>364.69</v>
      </c>
      <c r="AM1140">
        <v>35083.178</v>
      </c>
    </row>
    <row r="1141" spans="1:39" x14ac:dyDescent="0.3">
      <c r="A1141" s="529" t="s">
        <v>10363</v>
      </c>
      <c r="B1141" s="529" t="s">
        <v>10364</v>
      </c>
      <c r="C1141" s="529" t="s">
        <v>10365</v>
      </c>
      <c r="D1141" s="529" t="s">
        <v>311</v>
      </c>
      <c r="E1141" s="529" t="s">
        <v>10366</v>
      </c>
      <c r="F1141" s="529" t="s">
        <v>10367</v>
      </c>
      <c r="G1141" s="529" t="s">
        <v>496</v>
      </c>
      <c r="H1141" s="529" t="s">
        <v>4471</v>
      </c>
      <c r="I1141" s="529" t="s">
        <v>10368</v>
      </c>
      <c r="J1141" s="529" t="s">
        <v>3633</v>
      </c>
      <c r="K1141" s="529" t="s">
        <v>3502</v>
      </c>
      <c r="L1141" s="529" t="s">
        <v>10369</v>
      </c>
      <c r="M1141" s="530">
        <v>42317</v>
      </c>
      <c r="N1141" s="529">
        <v>38</v>
      </c>
      <c r="O1141" s="531">
        <v>8.9960000000000004</v>
      </c>
      <c r="P1141" s="531">
        <v>6.92</v>
      </c>
      <c r="Q1141" s="531">
        <v>341.84800000000001</v>
      </c>
      <c r="W1141" t="str">
        <v>C-309379</v>
      </c>
      <c r="X1141" t="str">
        <v>Francis</v>
      </c>
      <c r="Y1141" t="str">
        <v>Crane</v>
      </c>
      <c r="Z1141" t="str">
        <v>M</v>
      </c>
      <c r="AA1141" t="str">
        <v>francis.crane@cox.net</v>
      </c>
      <c r="AB1141" t="str">
        <v>178-86-6909</v>
      </c>
      <c r="AC1141" t="str">
        <v>North</v>
      </c>
      <c r="AD1141" t="str">
        <v>OHIO</v>
      </c>
      <c r="AE1141" t="str">
        <v>Groveport</v>
      </c>
      <c r="AF1141" t="str">
        <v>P-MT-013</v>
      </c>
      <c r="AG1141" t="str">
        <v>Online</v>
      </c>
      <c r="AH1141" t="str">
        <v>MT-013_4314133632_OH97</v>
      </c>
      <c r="AI1141">
        <v>43149</v>
      </c>
      <c r="AJ1141">
        <v>66</v>
      </c>
      <c r="AK1141">
        <v>474.09699999999998</v>
      </c>
      <c r="AL1141">
        <v>364.69</v>
      </c>
      <c r="AM1141">
        <v>31290.401999999998</v>
      </c>
    </row>
    <row r="1142" spans="1:39" x14ac:dyDescent="0.3">
      <c r="A1142" s="529" t="s">
        <v>10370</v>
      </c>
      <c r="B1142" s="529" t="s">
        <v>7156</v>
      </c>
      <c r="C1142" s="529" t="s">
        <v>9643</v>
      </c>
      <c r="D1142" s="529" t="s">
        <v>37</v>
      </c>
      <c r="E1142" s="529" t="s">
        <v>10371</v>
      </c>
      <c r="F1142" s="529" t="s">
        <v>10372</v>
      </c>
      <c r="G1142" s="529" t="s">
        <v>496</v>
      </c>
      <c r="H1142" s="529" t="s">
        <v>3565</v>
      </c>
      <c r="I1142" s="529" t="s">
        <v>8105</v>
      </c>
      <c r="J1142" s="529" t="s">
        <v>3593</v>
      </c>
      <c r="K1142" s="529" t="s">
        <v>3502</v>
      </c>
      <c r="L1142" s="529" t="s">
        <v>10373</v>
      </c>
      <c r="M1142" s="530">
        <v>42318</v>
      </c>
      <c r="N1142" s="529">
        <v>83</v>
      </c>
      <c r="O1142" s="531">
        <v>653.30200000000002</v>
      </c>
      <c r="P1142" s="531">
        <v>502.54</v>
      </c>
      <c r="Q1142" s="531">
        <v>54224.065999999999</v>
      </c>
      <c r="W1142" t="str">
        <v>C-990488</v>
      </c>
      <c r="X1142" t="str">
        <v>Billy</v>
      </c>
      <c r="Y1142" t="str">
        <v>Kyle</v>
      </c>
      <c r="Z1142" t="str">
        <v>M</v>
      </c>
      <c r="AA1142" t="str">
        <v>billy.kyle@gmail.com</v>
      </c>
      <c r="AB1142" t="str">
        <v>042-15-4820</v>
      </c>
      <c r="AC1142" t="str">
        <v>North</v>
      </c>
      <c r="AD1142" t="str">
        <v>OHIO</v>
      </c>
      <c r="AE1142" t="str">
        <v>New Rumley</v>
      </c>
      <c r="AF1142" t="str">
        <v>P-CR-003</v>
      </c>
      <c r="AG1142" t="str">
        <v>Online</v>
      </c>
      <c r="AH1142" t="str">
        <v>CR-003_4314230183_OH36</v>
      </c>
      <c r="AI1142">
        <v>43149</v>
      </c>
      <c r="AJ1142">
        <v>100</v>
      </c>
      <c r="AK1142">
        <v>152.24299999999999</v>
      </c>
      <c r="AL1142">
        <v>117.11</v>
      </c>
      <c r="AM1142">
        <v>15224.3</v>
      </c>
    </row>
    <row r="1143" spans="1:39" x14ac:dyDescent="0.3">
      <c r="A1143" s="529" t="s">
        <v>10374</v>
      </c>
      <c r="B1143" s="529" t="s">
        <v>10375</v>
      </c>
      <c r="C1143" s="529" t="s">
        <v>10376</v>
      </c>
      <c r="D1143" s="529" t="s">
        <v>37</v>
      </c>
      <c r="E1143" s="529" t="s">
        <v>10377</v>
      </c>
      <c r="F1143" s="529" t="s">
        <v>10378</v>
      </c>
      <c r="G1143" s="529" t="s">
        <v>495</v>
      </c>
      <c r="H1143" s="529" t="s">
        <v>3950</v>
      </c>
      <c r="I1143" s="529" t="s">
        <v>10379</v>
      </c>
      <c r="J1143" s="529" t="s">
        <v>3778</v>
      </c>
      <c r="K1143" s="529" t="s">
        <v>3524</v>
      </c>
      <c r="L1143" s="529" t="s">
        <v>10380</v>
      </c>
      <c r="M1143" s="530">
        <v>42318</v>
      </c>
      <c r="N1143" s="529">
        <v>32</v>
      </c>
      <c r="O1143" s="531">
        <v>46.592000000000006</v>
      </c>
      <c r="P1143" s="531">
        <v>35.840000000000003</v>
      </c>
      <c r="Q1143" s="531">
        <v>1490.9440000000002</v>
      </c>
      <c r="W1143" t="str">
        <v>C-734466</v>
      </c>
      <c r="X1143" t="str">
        <v>Reina</v>
      </c>
      <c r="Y1143" t="str">
        <v>France</v>
      </c>
      <c r="Z1143" t="str">
        <v>F</v>
      </c>
      <c r="AA1143" t="str">
        <v>reina.france@hotmail.com</v>
      </c>
      <c r="AB1143" t="str">
        <v>129-98-1201</v>
      </c>
      <c r="AC1143" t="str">
        <v>North</v>
      </c>
      <c r="AD1143" t="str">
        <v>MINNESOTA</v>
      </c>
      <c r="AE1143" t="str">
        <v>Sabin</v>
      </c>
      <c r="AF1143" t="str">
        <v>P-SN-019</v>
      </c>
      <c r="AG1143" t="str">
        <v>Offline</v>
      </c>
      <c r="AH1143" t="str">
        <v>SN-019_4314931297_MN16</v>
      </c>
      <c r="AI1143">
        <v>43149</v>
      </c>
      <c r="AJ1143">
        <v>93</v>
      </c>
      <c r="AK1143">
        <v>126.672</v>
      </c>
      <c r="AL1143">
        <v>97.44</v>
      </c>
      <c r="AM1143">
        <v>11780.495999999999</v>
      </c>
    </row>
    <row r="1144" spans="1:39" x14ac:dyDescent="0.3">
      <c r="A1144" s="529" t="s">
        <v>10381</v>
      </c>
      <c r="B1144" s="529" t="s">
        <v>10382</v>
      </c>
      <c r="C1144" s="529" t="s">
        <v>7131</v>
      </c>
      <c r="D1144" s="529" t="s">
        <v>37</v>
      </c>
      <c r="E1144" s="529" t="s">
        <v>10383</v>
      </c>
      <c r="F1144" s="529" t="s">
        <v>10384</v>
      </c>
      <c r="G1144" s="529" t="s">
        <v>495</v>
      </c>
      <c r="H1144" s="529" t="s">
        <v>3694</v>
      </c>
      <c r="I1144" s="529" t="s">
        <v>10385</v>
      </c>
      <c r="J1144" s="529" t="s">
        <v>3633</v>
      </c>
      <c r="K1144" s="529" t="s">
        <v>3524</v>
      </c>
      <c r="L1144" s="529" t="s">
        <v>10386</v>
      </c>
      <c r="M1144" s="530">
        <v>42318</v>
      </c>
      <c r="N1144" s="529">
        <v>12</v>
      </c>
      <c r="O1144" s="531">
        <v>8.9960000000000004</v>
      </c>
      <c r="P1144" s="531">
        <v>6.92</v>
      </c>
      <c r="Q1144" s="531">
        <v>107.952</v>
      </c>
      <c r="W1144" t="str">
        <v>C-296980</v>
      </c>
      <c r="X1144" t="str">
        <v>Hollis</v>
      </c>
      <c r="Y1144" t="str">
        <v>Roe</v>
      </c>
      <c r="Z1144" t="str">
        <v>M</v>
      </c>
      <c r="AA1144" t="str">
        <v>hollis.roe@gmail.com</v>
      </c>
      <c r="AB1144" t="str">
        <v>060-02-7355</v>
      </c>
      <c r="AC1144" t="str">
        <v>North</v>
      </c>
      <c r="AD1144" t="str">
        <v>SOUTH DAKOTA</v>
      </c>
      <c r="AE1144" t="str">
        <v>Spearfish</v>
      </c>
      <c r="AF1144" t="str">
        <v>P-PC-016</v>
      </c>
      <c r="AG1144" t="str">
        <v>Offline</v>
      </c>
      <c r="AH1144" t="str">
        <v>PC-016_4315025691_SD108</v>
      </c>
      <c r="AI1144">
        <v>43150</v>
      </c>
      <c r="AJ1144">
        <v>7</v>
      </c>
      <c r="AK1144">
        <v>73.671000000000006</v>
      </c>
      <c r="AL1144">
        <v>56.67</v>
      </c>
      <c r="AM1144">
        <v>515.697</v>
      </c>
    </row>
    <row r="1145" spans="1:39" x14ac:dyDescent="0.3">
      <c r="A1145" s="529" t="s">
        <v>10387</v>
      </c>
      <c r="B1145" s="529" t="s">
        <v>5441</v>
      </c>
      <c r="C1145" s="529" t="s">
        <v>4651</v>
      </c>
      <c r="D1145" s="529" t="s">
        <v>37</v>
      </c>
      <c r="E1145" s="529" t="s">
        <v>10388</v>
      </c>
      <c r="F1145" s="529" t="s">
        <v>10389</v>
      </c>
      <c r="G1145" s="529" t="s">
        <v>493</v>
      </c>
      <c r="H1145" s="529" t="s">
        <v>3547</v>
      </c>
      <c r="I1145" s="529" t="s">
        <v>10390</v>
      </c>
      <c r="J1145" s="529" t="s">
        <v>3593</v>
      </c>
      <c r="K1145" s="529" t="s">
        <v>3502</v>
      </c>
      <c r="L1145" s="529" t="s">
        <v>10391</v>
      </c>
      <c r="M1145" s="530">
        <v>42319</v>
      </c>
      <c r="N1145" s="529">
        <v>97</v>
      </c>
      <c r="O1145" s="531">
        <v>653.30200000000002</v>
      </c>
      <c r="P1145" s="531">
        <v>502.54</v>
      </c>
      <c r="Q1145" s="531">
        <v>63370.294000000002</v>
      </c>
      <c r="W1145" t="str">
        <v>C-528568</v>
      </c>
      <c r="X1145" t="str">
        <v>Victor</v>
      </c>
      <c r="Y1145" t="str">
        <v>Leslie</v>
      </c>
      <c r="Z1145" t="str">
        <v>F</v>
      </c>
      <c r="AA1145" t="str">
        <v>victor.leslie@gmail.com</v>
      </c>
      <c r="AB1145" t="str">
        <v>760-12-2139</v>
      </c>
      <c r="AC1145" t="str">
        <v>North</v>
      </c>
      <c r="AD1145" t="str">
        <v>MICHIGAN</v>
      </c>
      <c r="AE1145" t="str">
        <v>Mattawan</v>
      </c>
      <c r="AF1145" t="str">
        <v>P-CT-003</v>
      </c>
      <c r="AG1145" t="str">
        <v>Offline</v>
      </c>
      <c r="AH1145" t="str">
        <v>CT-003_4315128308_MI46</v>
      </c>
      <c r="AI1145">
        <v>43151</v>
      </c>
      <c r="AJ1145">
        <v>97</v>
      </c>
      <c r="AK1145">
        <v>46.592000000000006</v>
      </c>
      <c r="AL1145">
        <v>35.840000000000003</v>
      </c>
      <c r="AM1145">
        <v>4519.4240000000009</v>
      </c>
    </row>
    <row r="1146" spans="1:39" x14ac:dyDescent="0.3">
      <c r="A1146" s="529" t="s">
        <v>10392</v>
      </c>
      <c r="B1146" s="529" t="s">
        <v>9134</v>
      </c>
      <c r="C1146" s="529" t="s">
        <v>10393</v>
      </c>
      <c r="D1146" s="529" t="s">
        <v>37</v>
      </c>
      <c r="E1146" s="529" t="s">
        <v>10394</v>
      </c>
      <c r="F1146" s="529" t="s">
        <v>10395</v>
      </c>
      <c r="G1146" s="529" t="s">
        <v>495</v>
      </c>
      <c r="H1146" s="529" t="s">
        <v>3950</v>
      </c>
      <c r="I1146" s="529" t="s">
        <v>8280</v>
      </c>
      <c r="J1146" s="529" t="s">
        <v>3593</v>
      </c>
      <c r="K1146" s="529" t="s">
        <v>3502</v>
      </c>
      <c r="L1146" s="529" t="s">
        <v>10396</v>
      </c>
      <c r="M1146" s="530">
        <v>42319</v>
      </c>
      <c r="N1146" s="529">
        <v>90</v>
      </c>
      <c r="O1146" s="531">
        <v>653.30200000000002</v>
      </c>
      <c r="P1146" s="531">
        <v>502.54</v>
      </c>
      <c r="Q1146" s="531">
        <v>58797.18</v>
      </c>
      <c r="W1146" t="str">
        <v>C-404616</v>
      </c>
      <c r="X1146" t="str">
        <v>Paulina</v>
      </c>
      <c r="Y1146" t="str">
        <v>Ames</v>
      </c>
      <c r="Z1146" t="str">
        <v>F</v>
      </c>
      <c r="AA1146" t="str">
        <v>paulina.ames@yahoo.co.uk</v>
      </c>
      <c r="AB1146" t="str">
        <v>314-35-2336</v>
      </c>
      <c r="AC1146" t="str">
        <v>North</v>
      </c>
      <c r="AD1146" t="str">
        <v>NEBRASKA</v>
      </c>
      <c r="AE1146" t="str">
        <v>Virginia</v>
      </c>
      <c r="AF1146" t="str">
        <v>P-PC-016</v>
      </c>
      <c r="AG1146" t="str">
        <v>Online</v>
      </c>
      <c r="AH1146" t="str">
        <v>PC-016_4314327032_NE49</v>
      </c>
      <c r="AI1146">
        <v>43152</v>
      </c>
      <c r="AJ1146">
        <v>3</v>
      </c>
      <c r="AK1146">
        <v>73.671000000000006</v>
      </c>
      <c r="AL1146">
        <v>56.67</v>
      </c>
      <c r="AM1146">
        <v>221.01300000000003</v>
      </c>
    </row>
    <row r="1147" spans="1:39" x14ac:dyDescent="0.3">
      <c r="A1147" s="529" t="s">
        <v>10397</v>
      </c>
      <c r="B1147" s="529" t="s">
        <v>10398</v>
      </c>
      <c r="C1147" s="529" t="s">
        <v>10399</v>
      </c>
      <c r="D1147" s="529" t="s">
        <v>311</v>
      </c>
      <c r="E1147" s="529" t="s">
        <v>10400</v>
      </c>
      <c r="F1147" s="529" t="s">
        <v>10401</v>
      </c>
      <c r="G1147" s="529" t="s">
        <v>495</v>
      </c>
      <c r="H1147" s="529" t="s">
        <v>3521</v>
      </c>
      <c r="I1147" s="529" t="s">
        <v>10402</v>
      </c>
      <c r="J1147" s="529" t="s">
        <v>3576</v>
      </c>
      <c r="K1147" s="529" t="s">
        <v>3502</v>
      </c>
      <c r="L1147" s="529" t="s">
        <v>10403</v>
      </c>
      <c r="M1147" s="530">
        <v>42319</v>
      </c>
      <c r="N1147" s="529">
        <v>27</v>
      </c>
      <c r="O1147" s="531">
        <v>342.32899999999995</v>
      </c>
      <c r="P1147" s="531">
        <v>263.33</v>
      </c>
      <c r="Q1147" s="531">
        <v>9242.882999999998</v>
      </c>
      <c r="W1147" t="str">
        <v>C-482946</v>
      </c>
      <c r="X1147" t="str">
        <v>Hector</v>
      </c>
      <c r="Y1147" t="str">
        <v>Morales</v>
      </c>
      <c r="Z1147" t="str">
        <v>M</v>
      </c>
      <c r="AA1147" t="str">
        <v>hector.morales@bp.com</v>
      </c>
      <c r="AB1147" t="str">
        <v>106-98-4457</v>
      </c>
      <c r="AC1147" t="str">
        <v>North</v>
      </c>
      <c r="AD1147" t="str">
        <v>KANSAS</v>
      </c>
      <c r="AE1147" t="str">
        <v>Cedar Vale</v>
      </c>
      <c r="AF1147" t="str">
        <v>P-CT-003</v>
      </c>
      <c r="AG1147" t="str">
        <v>Online</v>
      </c>
      <c r="AH1147" t="str">
        <v>CT-003_4314829426_KS35</v>
      </c>
      <c r="AI1147">
        <v>43153</v>
      </c>
      <c r="AJ1147">
        <v>60</v>
      </c>
      <c r="AK1147">
        <v>46.592000000000006</v>
      </c>
      <c r="AL1147">
        <v>35.840000000000003</v>
      </c>
      <c r="AM1147">
        <v>2795.5200000000004</v>
      </c>
    </row>
    <row r="1148" spans="1:39" x14ac:dyDescent="0.3">
      <c r="A1148" s="529" t="s">
        <v>10404</v>
      </c>
      <c r="B1148" s="529" t="s">
        <v>10405</v>
      </c>
      <c r="C1148" s="529" t="s">
        <v>5988</v>
      </c>
      <c r="D1148" s="529" t="s">
        <v>311</v>
      </c>
      <c r="E1148" s="529" t="s">
        <v>10406</v>
      </c>
      <c r="F1148" s="529" t="s">
        <v>10407</v>
      </c>
      <c r="G1148" s="529" t="s">
        <v>496</v>
      </c>
      <c r="H1148" s="529" t="s">
        <v>3600</v>
      </c>
      <c r="I1148" s="529" t="s">
        <v>10408</v>
      </c>
      <c r="J1148" s="529" t="s">
        <v>3558</v>
      </c>
      <c r="K1148" s="529" t="s">
        <v>3524</v>
      </c>
      <c r="L1148" s="529" t="s">
        <v>10409</v>
      </c>
      <c r="M1148" s="530">
        <v>42319</v>
      </c>
      <c r="N1148" s="529">
        <v>99</v>
      </c>
      <c r="O1148" s="531">
        <v>73.671000000000006</v>
      </c>
      <c r="P1148" s="531">
        <v>56.67</v>
      </c>
      <c r="Q1148" s="531">
        <v>7293.429000000001</v>
      </c>
      <c r="W1148" t="str">
        <v>C-623952</v>
      </c>
      <c r="X1148" t="str">
        <v>Kendrick</v>
      </c>
      <c r="Y1148" t="str">
        <v>Mora</v>
      </c>
      <c r="Z1148" t="str">
        <v>M</v>
      </c>
      <c r="AA1148" t="str">
        <v>kendrick.mora@hotmail.com</v>
      </c>
      <c r="AB1148" t="str">
        <v>110-98-3196</v>
      </c>
      <c r="AC1148" t="str">
        <v>North</v>
      </c>
      <c r="AD1148" t="str">
        <v>INDIANA</v>
      </c>
      <c r="AE1148" t="str">
        <v>Mishawaka</v>
      </c>
      <c r="AF1148" t="str">
        <v>P-BF-002</v>
      </c>
      <c r="AG1148" t="str">
        <v>Offline</v>
      </c>
      <c r="AH1148" t="str">
        <v>BF-002_4315427253_IN31</v>
      </c>
      <c r="AI1148">
        <v>43154</v>
      </c>
      <c r="AJ1148">
        <v>73</v>
      </c>
      <c r="AK1148">
        <v>207.24599999999998</v>
      </c>
      <c r="AL1148">
        <v>159.41999999999999</v>
      </c>
      <c r="AM1148">
        <v>15128.957999999999</v>
      </c>
    </row>
    <row r="1149" spans="1:39" x14ac:dyDescent="0.3">
      <c r="A1149" s="529" t="s">
        <v>8790</v>
      </c>
      <c r="B1149" s="529" t="s">
        <v>8791</v>
      </c>
      <c r="C1149" s="529" t="s">
        <v>8792</v>
      </c>
      <c r="D1149" s="529" t="s">
        <v>311</v>
      </c>
      <c r="E1149" s="529" t="s">
        <v>8793</v>
      </c>
      <c r="F1149" s="529" t="s">
        <v>8794</v>
      </c>
      <c r="G1149" s="529" t="s">
        <v>495</v>
      </c>
      <c r="H1149" s="529" t="s">
        <v>4514</v>
      </c>
      <c r="I1149" s="529" t="s">
        <v>8795</v>
      </c>
      <c r="J1149" s="529" t="s">
        <v>3558</v>
      </c>
      <c r="K1149" s="529" t="s">
        <v>3502</v>
      </c>
      <c r="L1149" s="529" t="s">
        <v>10410</v>
      </c>
      <c r="M1149" s="530">
        <v>42319</v>
      </c>
      <c r="N1149" s="529">
        <v>62</v>
      </c>
      <c r="O1149" s="531">
        <v>73.671000000000006</v>
      </c>
      <c r="P1149" s="531">
        <v>56.67</v>
      </c>
      <c r="Q1149" s="531">
        <v>4567.6020000000008</v>
      </c>
      <c r="W1149" t="str">
        <v>C-604016</v>
      </c>
      <c r="X1149" t="str">
        <v>Boris</v>
      </c>
      <c r="Y1149" t="str">
        <v>Schafer</v>
      </c>
      <c r="Z1149" t="str">
        <v>M</v>
      </c>
      <c r="AA1149" t="str">
        <v>boris.schafer@yahoo.com</v>
      </c>
      <c r="AB1149" t="str">
        <v>439-99-5348</v>
      </c>
      <c r="AC1149" t="str">
        <v>North</v>
      </c>
      <c r="AD1149" t="str">
        <v>NEBRASKA</v>
      </c>
      <c r="AE1149" t="str">
        <v>Nemaha</v>
      </c>
      <c r="AF1149" t="str">
        <v>P-BF-002</v>
      </c>
      <c r="AG1149" t="str">
        <v>Online</v>
      </c>
      <c r="AH1149" t="str">
        <v>BF-002_4314732335_NE91</v>
      </c>
      <c r="AI1149">
        <v>43154</v>
      </c>
      <c r="AJ1149">
        <v>66</v>
      </c>
      <c r="AK1149">
        <v>207.24599999999998</v>
      </c>
      <c r="AL1149">
        <v>159.41999999999999</v>
      </c>
      <c r="AM1149">
        <v>13678.235999999999</v>
      </c>
    </row>
    <row r="1150" spans="1:39" x14ac:dyDescent="0.3">
      <c r="A1150" s="529" t="s">
        <v>10411</v>
      </c>
      <c r="B1150" s="529" t="s">
        <v>10069</v>
      </c>
      <c r="C1150" s="529" t="s">
        <v>4032</v>
      </c>
      <c r="D1150" s="529" t="s">
        <v>311</v>
      </c>
      <c r="E1150" s="529" t="s">
        <v>10412</v>
      </c>
      <c r="F1150" s="529" t="s">
        <v>10413</v>
      </c>
      <c r="G1150" s="529" t="s">
        <v>496</v>
      </c>
      <c r="H1150" s="529" t="s">
        <v>3565</v>
      </c>
      <c r="I1150" s="529" t="s">
        <v>5505</v>
      </c>
      <c r="J1150" s="529" t="s">
        <v>3633</v>
      </c>
      <c r="K1150" s="529" t="s">
        <v>3502</v>
      </c>
      <c r="L1150" s="529" t="s">
        <v>10414</v>
      </c>
      <c r="M1150" s="530">
        <v>42319</v>
      </c>
      <c r="N1150" s="529">
        <v>94</v>
      </c>
      <c r="O1150" s="531">
        <v>8.9960000000000004</v>
      </c>
      <c r="P1150" s="531">
        <v>6.92</v>
      </c>
      <c r="Q1150" s="531">
        <v>845.62400000000002</v>
      </c>
      <c r="W1150" t="str">
        <v>C-952675</v>
      </c>
      <c r="X1150" t="str">
        <v>Bernie</v>
      </c>
      <c r="Y1150" t="str">
        <v>Knowles</v>
      </c>
      <c r="Z1150" t="str">
        <v>M</v>
      </c>
      <c r="AA1150" t="str">
        <v>bernie.knowles@gmail.com</v>
      </c>
      <c r="AB1150" t="str">
        <v>218-89-3950</v>
      </c>
      <c r="AC1150" t="str">
        <v>North</v>
      </c>
      <c r="AD1150" t="str">
        <v>MINNESOTA</v>
      </c>
      <c r="AE1150" t="str">
        <v>Redwood Falls</v>
      </c>
      <c r="AF1150" t="str">
        <v>P-CR-003</v>
      </c>
      <c r="AG1150" t="str">
        <v>Online</v>
      </c>
      <c r="AH1150" t="str">
        <v>CR-003_4315132749_MN18</v>
      </c>
      <c r="AI1150">
        <v>43155</v>
      </c>
      <c r="AJ1150">
        <v>58</v>
      </c>
      <c r="AK1150">
        <v>152.24299999999999</v>
      </c>
      <c r="AL1150">
        <v>117.11</v>
      </c>
      <c r="AM1150">
        <v>8830.0939999999991</v>
      </c>
    </row>
    <row r="1151" spans="1:39" x14ac:dyDescent="0.3">
      <c r="A1151" s="529" t="s">
        <v>10415</v>
      </c>
      <c r="B1151" s="529" t="s">
        <v>10416</v>
      </c>
      <c r="C1151" s="529" t="s">
        <v>10417</v>
      </c>
      <c r="D1151" s="529" t="s">
        <v>311</v>
      </c>
      <c r="E1151" s="529" t="s">
        <v>10418</v>
      </c>
      <c r="F1151" s="529" t="s">
        <v>10419</v>
      </c>
      <c r="G1151" s="529" t="s">
        <v>495</v>
      </c>
      <c r="H1151" s="529" t="s">
        <v>3754</v>
      </c>
      <c r="I1151" s="529" t="s">
        <v>10420</v>
      </c>
      <c r="J1151" s="529" t="s">
        <v>3549</v>
      </c>
      <c r="K1151" s="529" t="s">
        <v>3524</v>
      </c>
      <c r="L1151" s="529" t="s">
        <v>10421</v>
      </c>
      <c r="M1151" s="530">
        <v>42319</v>
      </c>
      <c r="N1151" s="529">
        <v>1</v>
      </c>
      <c r="O1151" s="531">
        <v>474.09699999999998</v>
      </c>
      <c r="P1151" s="531">
        <v>364.69</v>
      </c>
      <c r="Q1151" s="531">
        <v>474.09699999999998</v>
      </c>
      <c r="W1151" t="str">
        <v>C-329101</v>
      </c>
      <c r="X1151" t="str">
        <v>Long</v>
      </c>
      <c r="Y1151" t="str">
        <v>Dionne</v>
      </c>
      <c r="Z1151" t="str">
        <v>M</v>
      </c>
      <c r="AA1151" t="str">
        <v>long.dionne@gmail.com</v>
      </c>
      <c r="AB1151" t="str">
        <v>690-22-9575</v>
      </c>
      <c r="AC1151" t="str">
        <v>North</v>
      </c>
      <c r="AD1151" t="str">
        <v>OHIO</v>
      </c>
      <c r="AE1151" t="str">
        <v>Willoughby</v>
      </c>
      <c r="AF1151" t="str">
        <v>P-FR-006</v>
      </c>
      <c r="AG1151" t="str">
        <v>Online</v>
      </c>
      <c r="AH1151" t="str">
        <v>FR-006_4314821728_OH17</v>
      </c>
      <c r="AI1151">
        <v>43156</v>
      </c>
      <c r="AJ1151">
        <v>7</v>
      </c>
      <c r="AK1151">
        <v>8.9960000000000004</v>
      </c>
      <c r="AL1151">
        <v>6.92</v>
      </c>
      <c r="AM1151">
        <v>62.972000000000001</v>
      </c>
    </row>
    <row r="1152" spans="1:39" x14ac:dyDescent="0.3">
      <c r="A1152" s="529" t="s">
        <v>10422</v>
      </c>
      <c r="B1152" s="529" t="s">
        <v>6037</v>
      </c>
      <c r="C1152" s="529" t="s">
        <v>10423</v>
      </c>
      <c r="D1152" s="529" t="s">
        <v>37</v>
      </c>
      <c r="E1152" s="529" t="s">
        <v>10424</v>
      </c>
      <c r="F1152" s="529" t="s">
        <v>10425</v>
      </c>
      <c r="G1152" s="529" t="s">
        <v>496</v>
      </c>
      <c r="H1152" s="529" t="s">
        <v>3914</v>
      </c>
      <c r="I1152" s="529" t="s">
        <v>5509</v>
      </c>
      <c r="J1152" s="529" t="s">
        <v>3602</v>
      </c>
      <c r="K1152" s="529" t="s">
        <v>3502</v>
      </c>
      <c r="L1152" s="529" t="s">
        <v>10426</v>
      </c>
      <c r="M1152" s="530">
        <v>42319</v>
      </c>
      <c r="N1152" s="529">
        <v>8</v>
      </c>
      <c r="O1152" s="531">
        <v>41.326999999999998</v>
      </c>
      <c r="P1152" s="531">
        <v>31.79</v>
      </c>
      <c r="Q1152" s="531">
        <v>330.61599999999999</v>
      </c>
      <c r="W1152" t="str">
        <v>C-509695</v>
      </c>
      <c r="X1152" t="str">
        <v>Corrie</v>
      </c>
      <c r="Y1152" t="str">
        <v>Roper</v>
      </c>
      <c r="Z1152" t="str">
        <v>F</v>
      </c>
      <c r="AA1152" t="str">
        <v>corrie.roper@hotmail.com</v>
      </c>
      <c r="AB1152" t="str">
        <v>040-15-7012</v>
      </c>
      <c r="AC1152" t="str">
        <v>North</v>
      </c>
      <c r="AD1152" t="str">
        <v>MINNESOTA</v>
      </c>
      <c r="AE1152" t="str">
        <v>Akeley</v>
      </c>
      <c r="AF1152" t="str">
        <v>P-CT-003</v>
      </c>
      <c r="AG1152" t="str">
        <v>Online</v>
      </c>
      <c r="AH1152" t="str">
        <v>CT-003_4315027221_MN92</v>
      </c>
      <c r="AI1152">
        <v>43159</v>
      </c>
      <c r="AJ1152">
        <v>86</v>
      </c>
      <c r="AK1152">
        <v>46.592000000000006</v>
      </c>
      <c r="AL1152">
        <v>35.840000000000003</v>
      </c>
      <c r="AM1152">
        <v>4006.9120000000007</v>
      </c>
    </row>
    <row r="1153" spans="1:39" x14ac:dyDescent="0.3">
      <c r="A1153" s="529" t="s">
        <v>10427</v>
      </c>
      <c r="B1153" s="529" t="s">
        <v>10428</v>
      </c>
      <c r="C1153" s="529" t="s">
        <v>10429</v>
      </c>
      <c r="D1153" s="529" t="s">
        <v>311</v>
      </c>
      <c r="E1153" s="529" t="s">
        <v>10430</v>
      </c>
      <c r="F1153" s="529" t="s">
        <v>10431</v>
      </c>
      <c r="G1153" s="529" t="s">
        <v>496</v>
      </c>
      <c r="H1153" s="529" t="s">
        <v>3600</v>
      </c>
      <c r="I1153" s="529" t="s">
        <v>10432</v>
      </c>
      <c r="J1153" s="529" t="s">
        <v>3501</v>
      </c>
      <c r="K1153" s="529" t="s">
        <v>3502</v>
      </c>
      <c r="L1153" s="529" t="s">
        <v>10433</v>
      </c>
      <c r="M1153" s="530">
        <v>42320</v>
      </c>
      <c r="N1153" s="529">
        <v>58</v>
      </c>
      <c r="O1153" s="531">
        <v>207.24599999999998</v>
      </c>
      <c r="P1153" s="531">
        <v>159.41999999999999</v>
      </c>
      <c r="Q1153" s="531">
        <v>12020.267999999998</v>
      </c>
      <c r="W1153" t="str">
        <v>C-588683</v>
      </c>
      <c r="X1153" t="str">
        <v>Sadye</v>
      </c>
      <c r="Y1153" t="str">
        <v>Silva</v>
      </c>
      <c r="Z1153" t="str">
        <v>F</v>
      </c>
      <c r="AA1153" t="str">
        <v>sadye.silva@yahoo.com</v>
      </c>
      <c r="AB1153" t="str">
        <v>648-58-4840</v>
      </c>
      <c r="AC1153" t="str">
        <v>North</v>
      </c>
      <c r="AD1153" t="str">
        <v>KANSAS</v>
      </c>
      <c r="AE1153" t="str">
        <v>Mc Donald</v>
      </c>
      <c r="AF1153" t="str">
        <v>P-PC-016</v>
      </c>
      <c r="AG1153" t="str">
        <v>Online</v>
      </c>
      <c r="AH1153" t="str">
        <v>PC-016_4315522165_KS83</v>
      </c>
      <c r="AI1153">
        <v>43160</v>
      </c>
      <c r="AJ1153">
        <v>76</v>
      </c>
      <c r="AK1153">
        <v>73.671000000000006</v>
      </c>
      <c r="AL1153">
        <v>56.67</v>
      </c>
      <c r="AM1153">
        <v>5598.9960000000001</v>
      </c>
    </row>
    <row r="1154" spans="1:39" x14ac:dyDescent="0.3">
      <c r="A1154" s="529" t="s">
        <v>10434</v>
      </c>
      <c r="B1154" s="529" t="s">
        <v>10435</v>
      </c>
      <c r="C1154" s="529" t="s">
        <v>10436</v>
      </c>
      <c r="D1154" s="529" t="s">
        <v>311</v>
      </c>
      <c r="E1154" s="529" t="s">
        <v>10437</v>
      </c>
      <c r="F1154" s="529" t="s">
        <v>10438</v>
      </c>
      <c r="G1154" s="529" t="s">
        <v>495</v>
      </c>
      <c r="H1154" s="529" t="s">
        <v>3521</v>
      </c>
      <c r="I1154" s="529" t="s">
        <v>10439</v>
      </c>
      <c r="J1154" s="529" t="s">
        <v>3576</v>
      </c>
      <c r="K1154" s="529" t="s">
        <v>3502</v>
      </c>
      <c r="L1154" s="529" t="s">
        <v>10440</v>
      </c>
      <c r="M1154" s="530">
        <v>42321</v>
      </c>
      <c r="N1154" s="529">
        <v>46</v>
      </c>
      <c r="O1154" s="531">
        <v>342.32899999999995</v>
      </c>
      <c r="P1154" s="531">
        <v>263.33</v>
      </c>
      <c r="Q1154" s="531">
        <v>15747.133999999998</v>
      </c>
      <c r="W1154" t="str">
        <v>C-454793</v>
      </c>
      <c r="X1154" t="str">
        <v>Quyen</v>
      </c>
      <c r="Y1154" t="str">
        <v>Lau</v>
      </c>
      <c r="Z1154" t="str">
        <v>F</v>
      </c>
      <c r="AA1154" t="str">
        <v>quyen.lau@btinternet.com</v>
      </c>
      <c r="AB1154" t="str">
        <v>497-29-8748</v>
      </c>
      <c r="AC1154" t="str">
        <v>North</v>
      </c>
      <c r="AD1154" t="str">
        <v>OHIO</v>
      </c>
      <c r="AE1154" t="str">
        <v>East Fultonham</v>
      </c>
      <c r="AF1154" t="str">
        <v>P-BV-002</v>
      </c>
      <c r="AG1154" t="str">
        <v>Offline</v>
      </c>
      <c r="AH1154" t="str">
        <v>BV-002_4316020940_OH16</v>
      </c>
      <c r="AI1154">
        <v>43160</v>
      </c>
      <c r="AJ1154">
        <v>11</v>
      </c>
      <c r="AK1154">
        <v>41.326999999999998</v>
      </c>
      <c r="AL1154">
        <v>31.79</v>
      </c>
      <c r="AM1154">
        <v>454.59699999999998</v>
      </c>
    </row>
    <row r="1155" spans="1:39" x14ac:dyDescent="0.3">
      <c r="A1155" s="529" t="s">
        <v>10441</v>
      </c>
      <c r="B1155" s="529" t="s">
        <v>4391</v>
      </c>
      <c r="C1155" s="529" t="s">
        <v>10442</v>
      </c>
      <c r="D1155" s="529" t="s">
        <v>37</v>
      </c>
      <c r="E1155" s="529" t="s">
        <v>10443</v>
      </c>
      <c r="F1155" s="529" t="s">
        <v>10444</v>
      </c>
      <c r="G1155" s="529" t="s">
        <v>496</v>
      </c>
      <c r="H1155" s="529" t="s">
        <v>3914</v>
      </c>
      <c r="I1155" s="529" t="s">
        <v>10445</v>
      </c>
      <c r="J1155" s="529" t="s">
        <v>3576</v>
      </c>
      <c r="K1155" s="529" t="s">
        <v>3524</v>
      </c>
      <c r="L1155" s="529" t="s">
        <v>10446</v>
      </c>
      <c r="M1155" s="530">
        <v>42321</v>
      </c>
      <c r="N1155" s="529">
        <v>21</v>
      </c>
      <c r="O1155" s="531">
        <v>342.32899999999995</v>
      </c>
      <c r="P1155" s="531">
        <v>263.33</v>
      </c>
      <c r="Q1155" s="531">
        <v>7188.9089999999987</v>
      </c>
      <c r="W1155" t="str">
        <v>C-612485</v>
      </c>
      <c r="X1155" t="str">
        <v>Shawn</v>
      </c>
      <c r="Y1155" t="str">
        <v>Freitas</v>
      </c>
      <c r="Z1155" t="str">
        <v>F</v>
      </c>
      <c r="AA1155" t="str">
        <v>shawn.freitas@hotmail.co.uk</v>
      </c>
      <c r="AB1155" t="str">
        <v>771-02-4610</v>
      </c>
      <c r="AC1155" t="str">
        <v>North</v>
      </c>
      <c r="AD1155" t="str">
        <v>NEBRASKA</v>
      </c>
      <c r="AE1155" t="str">
        <v>North Platte</v>
      </c>
      <c r="AF1155" t="str">
        <v>P-PC-016</v>
      </c>
      <c r="AG1155" t="str">
        <v>Offline</v>
      </c>
      <c r="AH1155" t="str">
        <v>PC-016_4316123023_NE83</v>
      </c>
      <c r="AI1155">
        <v>43161</v>
      </c>
      <c r="AJ1155">
        <v>83</v>
      </c>
      <c r="AK1155">
        <v>73.671000000000006</v>
      </c>
      <c r="AL1155">
        <v>56.67</v>
      </c>
      <c r="AM1155">
        <v>6114.6930000000002</v>
      </c>
    </row>
    <row r="1156" spans="1:39" x14ac:dyDescent="0.3">
      <c r="A1156" s="529" t="s">
        <v>10447</v>
      </c>
      <c r="B1156" s="529" t="s">
        <v>6251</v>
      </c>
      <c r="C1156" s="529" t="s">
        <v>10448</v>
      </c>
      <c r="D1156" s="529" t="s">
        <v>37</v>
      </c>
      <c r="E1156" s="529" t="s">
        <v>10449</v>
      </c>
      <c r="F1156" s="529" t="s">
        <v>10450</v>
      </c>
      <c r="G1156" s="529" t="s">
        <v>495</v>
      </c>
      <c r="H1156" s="529" t="s">
        <v>4514</v>
      </c>
      <c r="I1156" s="529" t="s">
        <v>10451</v>
      </c>
      <c r="J1156" s="529" t="s">
        <v>3710</v>
      </c>
      <c r="K1156" s="529" t="s">
        <v>3502</v>
      </c>
      <c r="L1156" s="529" t="s">
        <v>10452</v>
      </c>
      <c r="M1156" s="530">
        <v>42322</v>
      </c>
      <c r="N1156" s="529">
        <v>17</v>
      </c>
      <c r="O1156" s="531">
        <v>682.44800000000009</v>
      </c>
      <c r="P1156" s="531">
        <v>524.96</v>
      </c>
      <c r="Q1156" s="531">
        <v>11601.616000000002</v>
      </c>
      <c r="W1156" t="str">
        <v>C-465279</v>
      </c>
      <c r="X1156" t="str">
        <v>Sirena</v>
      </c>
      <c r="Y1156" t="str">
        <v>Fogle</v>
      </c>
      <c r="Z1156" t="str">
        <v>F</v>
      </c>
      <c r="AA1156" t="str">
        <v>sirena.fogle@aol.com</v>
      </c>
      <c r="AB1156" t="str">
        <v>769-02-6448</v>
      </c>
      <c r="AC1156" t="str">
        <v>North</v>
      </c>
      <c r="AD1156" t="str">
        <v>MICHIGAN</v>
      </c>
      <c r="AE1156" t="str">
        <v>Manton</v>
      </c>
      <c r="AF1156" t="str">
        <v>P-HH-008</v>
      </c>
      <c r="AG1156" t="str">
        <v>Offline</v>
      </c>
      <c r="AH1156" t="str">
        <v>HH-008_4316221105_MI11</v>
      </c>
      <c r="AI1156">
        <v>43162</v>
      </c>
      <c r="AJ1156">
        <v>100</v>
      </c>
      <c r="AK1156">
        <v>653.30200000000002</v>
      </c>
      <c r="AL1156">
        <v>502.54</v>
      </c>
      <c r="AM1156">
        <v>65330.200000000004</v>
      </c>
    </row>
    <row r="1157" spans="1:39" x14ac:dyDescent="0.3">
      <c r="A1157" s="529" t="s">
        <v>10453</v>
      </c>
      <c r="B1157" s="529" t="s">
        <v>4804</v>
      </c>
      <c r="C1157" s="529" t="s">
        <v>10454</v>
      </c>
      <c r="D1157" s="529" t="s">
        <v>311</v>
      </c>
      <c r="E1157" s="529" t="s">
        <v>10455</v>
      </c>
      <c r="F1157" s="529" t="s">
        <v>10456</v>
      </c>
      <c r="G1157" s="529" t="s">
        <v>493</v>
      </c>
      <c r="H1157" s="529" t="s">
        <v>4170</v>
      </c>
      <c r="I1157" s="529" t="s">
        <v>10457</v>
      </c>
      <c r="J1157" s="529" t="s">
        <v>3532</v>
      </c>
      <c r="K1157" s="529" t="s">
        <v>3502</v>
      </c>
      <c r="L1157" s="529" t="s">
        <v>10458</v>
      </c>
      <c r="M1157" s="530">
        <v>42322</v>
      </c>
      <c r="N1157" s="529">
        <v>33</v>
      </c>
      <c r="O1157" s="531">
        <v>152.24299999999999</v>
      </c>
      <c r="P1157" s="531">
        <v>117.11</v>
      </c>
      <c r="Q1157" s="531">
        <v>5024.0190000000002</v>
      </c>
      <c r="W1157" t="str">
        <v>C-812370</v>
      </c>
      <c r="X1157" t="str">
        <v>Suzy</v>
      </c>
      <c r="Y1157" t="str">
        <v>Fogle</v>
      </c>
      <c r="Z1157" t="str">
        <v>F</v>
      </c>
      <c r="AA1157" t="str">
        <v>suzy.fogle@gmail.com</v>
      </c>
      <c r="AB1157" t="str">
        <v>389-33-3000</v>
      </c>
      <c r="AC1157" t="str">
        <v>North</v>
      </c>
      <c r="AD1157" t="str">
        <v>WISCONSIN</v>
      </c>
      <c r="AE1157" t="str">
        <v>Mercer</v>
      </c>
      <c r="AF1157" t="str">
        <v>P-CR-003</v>
      </c>
      <c r="AG1157" t="str">
        <v>Online</v>
      </c>
      <c r="AH1157" t="str">
        <v>CR-003_4315725516_WI118</v>
      </c>
      <c r="AI1157">
        <v>43163</v>
      </c>
      <c r="AJ1157">
        <v>20</v>
      </c>
      <c r="AK1157">
        <v>152.24299999999999</v>
      </c>
      <c r="AL1157">
        <v>117.11</v>
      </c>
      <c r="AM1157">
        <v>3044.8599999999997</v>
      </c>
    </row>
    <row r="1158" spans="1:39" x14ac:dyDescent="0.3">
      <c r="A1158" s="529" t="s">
        <v>10459</v>
      </c>
      <c r="B1158" s="529" t="s">
        <v>10460</v>
      </c>
      <c r="C1158" s="529" t="s">
        <v>10461</v>
      </c>
      <c r="D1158" s="529" t="s">
        <v>311</v>
      </c>
      <c r="E1158" s="529" t="s">
        <v>10462</v>
      </c>
      <c r="F1158" s="529" t="s">
        <v>10463</v>
      </c>
      <c r="G1158" s="529" t="s">
        <v>495</v>
      </c>
      <c r="H1158" s="529" t="s">
        <v>3539</v>
      </c>
      <c r="I1158" s="529" t="s">
        <v>4268</v>
      </c>
      <c r="J1158" s="529" t="s">
        <v>3602</v>
      </c>
      <c r="K1158" s="529" t="s">
        <v>3524</v>
      </c>
      <c r="L1158" s="529" t="s">
        <v>10464</v>
      </c>
      <c r="M1158" s="530">
        <v>42322</v>
      </c>
      <c r="N1158" s="529">
        <v>88</v>
      </c>
      <c r="O1158" s="531">
        <v>41.326999999999998</v>
      </c>
      <c r="P1158" s="531">
        <v>31.79</v>
      </c>
      <c r="Q1158" s="531">
        <v>3636.7759999999998</v>
      </c>
      <c r="W1158" t="str">
        <v>C-537308</v>
      </c>
      <c r="X1158" t="str">
        <v>Sherwood</v>
      </c>
      <c r="Y1158" t="str">
        <v>Vandiver</v>
      </c>
      <c r="Z1158" t="str">
        <v>M</v>
      </c>
      <c r="AA1158" t="str">
        <v>sherwood.vandiver@gmail.com</v>
      </c>
      <c r="AB1158" t="str">
        <v>231-99-1139</v>
      </c>
      <c r="AC1158" t="str">
        <v>North</v>
      </c>
      <c r="AD1158" t="str">
        <v>ILLINOIS</v>
      </c>
      <c r="AE1158" t="str">
        <v>Murphysboro</v>
      </c>
      <c r="AF1158" t="str">
        <v>P-CR-003</v>
      </c>
      <c r="AG1158" t="str">
        <v>Online</v>
      </c>
      <c r="AH1158" t="str">
        <v>CR-003_4315629953_IL39</v>
      </c>
      <c r="AI1158">
        <v>43164</v>
      </c>
      <c r="AJ1158">
        <v>98</v>
      </c>
      <c r="AK1158">
        <v>152.24299999999999</v>
      </c>
      <c r="AL1158">
        <v>117.11</v>
      </c>
      <c r="AM1158">
        <v>14919.814</v>
      </c>
    </row>
    <row r="1159" spans="1:39" x14ac:dyDescent="0.3">
      <c r="A1159" s="529" t="s">
        <v>10465</v>
      </c>
      <c r="B1159" s="529" t="s">
        <v>10466</v>
      </c>
      <c r="C1159" s="529" t="s">
        <v>10467</v>
      </c>
      <c r="D1159" s="529" t="s">
        <v>37</v>
      </c>
      <c r="E1159" s="529" t="s">
        <v>10468</v>
      </c>
      <c r="F1159" s="529" t="s">
        <v>10469</v>
      </c>
      <c r="G1159" s="529" t="s">
        <v>495</v>
      </c>
      <c r="H1159" s="529" t="s">
        <v>4514</v>
      </c>
      <c r="I1159" s="529" t="s">
        <v>10470</v>
      </c>
      <c r="J1159" s="529" t="s">
        <v>3778</v>
      </c>
      <c r="K1159" s="529" t="s">
        <v>3524</v>
      </c>
      <c r="L1159" s="529" t="s">
        <v>10471</v>
      </c>
      <c r="M1159" s="530">
        <v>42322</v>
      </c>
      <c r="N1159" s="529">
        <v>13</v>
      </c>
      <c r="O1159" s="531">
        <v>46.592000000000006</v>
      </c>
      <c r="P1159" s="531">
        <v>35.840000000000003</v>
      </c>
      <c r="Q1159" s="531">
        <v>605.69600000000003</v>
      </c>
      <c r="W1159" t="str">
        <v>C-888447</v>
      </c>
      <c r="X1159" t="str">
        <v>Roberto</v>
      </c>
      <c r="Y1159" t="str">
        <v>Deluca</v>
      </c>
      <c r="Z1159" t="str">
        <v>M</v>
      </c>
      <c r="AA1159" t="str">
        <v>roberto.deluca@yahoo.co.uk</v>
      </c>
      <c r="AB1159" t="str">
        <v>505-59-5815</v>
      </c>
      <c r="AC1159" t="str">
        <v>North</v>
      </c>
      <c r="AD1159" t="str">
        <v>KANSAS</v>
      </c>
      <c r="AE1159" t="str">
        <v>Hamilton</v>
      </c>
      <c r="AF1159" t="str">
        <v>P-VG-022</v>
      </c>
      <c r="AG1159" t="str">
        <v>Offline</v>
      </c>
      <c r="AH1159" t="str">
        <v>VG-022_4316426465_KS66</v>
      </c>
      <c r="AI1159">
        <v>43164</v>
      </c>
      <c r="AJ1159">
        <v>77</v>
      </c>
      <c r="AK1159">
        <v>118.209</v>
      </c>
      <c r="AL1159">
        <v>90.93</v>
      </c>
      <c r="AM1159">
        <v>9102.0930000000008</v>
      </c>
    </row>
    <row r="1160" spans="1:39" x14ac:dyDescent="0.3">
      <c r="A1160" s="529" t="s">
        <v>6043</v>
      </c>
      <c r="B1160" s="529" t="s">
        <v>6044</v>
      </c>
      <c r="C1160" s="529" t="s">
        <v>6045</v>
      </c>
      <c r="D1160" s="529" t="s">
        <v>311</v>
      </c>
      <c r="E1160" s="529" t="s">
        <v>6046</v>
      </c>
      <c r="F1160" s="529" t="s">
        <v>6047</v>
      </c>
      <c r="G1160" s="529" t="s">
        <v>496</v>
      </c>
      <c r="H1160" s="529" t="s">
        <v>3769</v>
      </c>
      <c r="I1160" s="529" t="s">
        <v>6048</v>
      </c>
      <c r="J1160" s="529" t="s">
        <v>3593</v>
      </c>
      <c r="K1160" s="529" t="s">
        <v>3502</v>
      </c>
      <c r="L1160" s="529" t="s">
        <v>10472</v>
      </c>
      <c r="M1160" s="530">
        <v>42323</v>
      </c>
      <c r="N1160" s="529">
        <v>71</v>
      </c>
      <c r="O1160" s="531">
        <v>653.30200000000002</v>
      </c>
      <c r="P1160" s="531">
        <v>502.54</v>
      </c>
      <c r="Q1160" s="531">
        <v>46384.442000000003</v>
      </c>
      <c r="W1160" t="str">
        <v>C-909012</v>
      </c>
      <c r="X1160" t="str">
        <v>Delcie</v>
      </c>
      <c r="Y1160" t="str">
        <v>Samuels</v>
      </c>
      <c r="Z1160" t="str">
        <v>F</v>
      </c>
      <c r="AA1160" t="str">
        <v>delcie.samuels@outlook.com</v>
      </c>
      <c r="AB1160" t="str">
        <v>348-08-1501</v>
      </c>
      <c r="AC1160" t="str">
        <v>North</v>
      </c>
      <c r="AD1160" t="str">
        <v>ILLINOIS</v>
      </c>
      <c r="AE1160" t="str">
        <v>Melrose Park</v>
      </c>
      <c r="AF1160" t="str">
        <v>P-OS-015</v>
      </c>
      <c r="AG1160" t="str">
        <v>Online</v>
      </c>
      <c r="AH1160" t="str">
        <v>OS-015_4316132769_IL48</v>
      </c>
      <c r="AI1160">
        <v>43166</v>
      </c>
      <c r="AJ1160">
        <v>32</v>
      </c>
      <c r="AK1160">
        <v>682.44800000000009</v>
      </c>
      <c r="AL1160">
        <v>524.96</v>
      </c>
      <c r="AM1160">
        <v>21838.336000000003</v>
      </c>
    </row>
    <row r="1161" spans="1:39" x14ac:dyDescent="0.3">
      <c r="A1161" s="529" t="s">
        <v>10473</v>
      </c>
      <c r="B1161" s="529" t="s">
        <v>10474</v>
      </c>
      <c r="C1161" s="529" t="s">
        <v>10475</v>
      </c>
      <c r="D1161" s="529" t="s">
        <v>311</v>
      </c>
      <c r="E1161" s="529" t="s">
        <v>10476</v>
      </c>
      <c r="F1161" s="529" t="s">
        <v>10477</v>
      </c>
      <c r="G1161" s="529" t="s">
        <v>495</v>
      </c>
      <c r="H1161" s="529" t="s">
        <v>3521</v>
      </c>
      <c r="I1161" s="529" t="s">
        <v>10478</v>
      </c>
      <c r="J1161" s="529" t="s">
        <v>3549</v>
      </c>
      <c r="K1161" s="529" t="s">
        <v>3502</v>
      </c>
      <c r="L1161" s="529" t="s">
        <v>10479</v>
      </c>
      <c r="M1161" s="530">
        <v>42323</v>
      </c>
      <c r="N1161" s="529">
        <v>92</v>
      </c>
      <c r="O1161" s="531">
        <v>474.09699999999998</v>
      </c>
      <c r="P1161" s="531">
        <v>364.69</v>
      </c>
      <c r="Q1161" s="531">
        <v>43616.923999999999</v>
      </c>
      <c r="W1161" t="str">
        <v>C-324202</v>
      </c>
      <c r="X1161" t="str">
        <v>Ellis</v>
      </c>
      <c r="Y1161" t="str">
        <v>Villalobos</v>
      </c>
      <c r="Z1161" t="str">
        <v>M</v>
      </c>
      <c r="AA1161" t="str">
        <v>ellis.villalobos@yahoo.com</v>
      </c>
      <c r="AB1161" t="str">
        <v>527-99-3407</v>
      </c>
      <c r="AC1161" t="str">
        <v>North</v>
      </c>
      <c r="AD1161" t="str">
        <v>OHIO</v>
      </c>
      <c r="AE1161" t="str">
        <v>New Paris</v>
      </c>
      <c r="AF1161" t="str">
        <v>P-VG-022</v>
      </c>
      <c r="AG1161" t="str">
        <v>Online</v>
      </c>
      <c r="AH1161" t="str">
        <v>VG-022_4316033184_OH54</v>
      </c>
      <c r="AI1161">
        <v>43168</v>
      </c>
      <c r="AJ1161">
        <v>57</v>
      </c>
      <c r="AK1161">
        <v>118.209</v>
      </c>
      <c r="AL1161">
        <v>90.93</v>
      </c>
      <c r="AM1161">
        <v>6737.9130000000005</v>
      </c>
    </row>
    <row r="1162" spans="1:39" x14ac:dyDescent="0.3">
      <c r="A1162" s="529" t="s">
        <v>10480</v>
      </c>
      <c r="B1162" s="529" t="s">
        <v>10481</v>
      </c>
      <c r="C1162" s="529" t="s">
        <v>10482</v>
      </c>
      <c r="D1162" s="529" t="s">
        <v>311</v>
      </c>
      <c r="E1162" s="529" t="s">
        <v>10483</v>
      </c>
      <c r="F1162" s="529" t="s">
        <v>10484</v>
      </c>
      <c r="G1162" s="529" t="s">
        <v>494</v>
      </c>
      <c r="H1162" s="529" t="s">
        <v>3574</v>
      </c>
      <c r="I1162" s="529" t="s">
        <v>10485</v>
      </c>
      <c r="J1162" s="529" t="s">
        <v>3593</v>
      </c>
      <c r="K1162" s="529" t="s">
        <v>3524</v>
      </c>
      <c r="L1162" s="529" t="s">
        <v>10486</v>
      </c>
      <c r="M1162" s="530">
        <v>42323</v>
      </c>
      <c r="N1162" s="529">
        <v>10</v>
      </c>
      <c r="O1162" s="531">
        <v>653.30200000000002</v>
      </c>
      <c r="P1162" s="531">
        <v>502.54</v>
      </c>
      <c r="Q1162" s="531">
        <v>6533.02</v>
      </c>
      <c r="W1162" t="str">
        <v>C-441845</v>
      </c>
      <c r="X1162" t="str">
        <v>Hershel</v>
      </c>
      <c r="Y1162" t="str">
        <v>Luciano</v>
      </c>
      <c r="Z1162" t="str">
        <v>M</v>
      </c>
      <c r="AA1162" t="str">
        <v>hershel.luciano@gmail.com</v>
      </c>
      <c r="AB1162" t="str">
        <v>166-86-5931</v>
      </c>
      <c r="AC1162" t="str">
        <v>North</v>
      </c>
      <c r="AD1162" t="str">
        <v>OHIO</v>
      </c>
      <c r="AE1162" t="str">
        <v>Cameron</v>
      </c>
      <c r="AF1162" t="str">
        <v>P-BF-002</v>
      </c>
      <c r="AG1162" t="str">
        <v>Online</v>
      </c>
      <c r="AH1162" t="str">
        <v>BF-002_4316329836_OH81</v>
      </c>
      <c r="AI1162">
        <v>43170</v>
      </c>
      <c r="AJ1162">
        <v>57</v>
      </c>
      <c r="AK1162">
        <v>207.24599999999998</v>
      </c>
      <c r="AL1162">
        <v>159.41999999999999</v>
      </c>
      <c r="AM1162">
        <v>11813.021999999999</v>
      </c>
    </row>
    <row r="1163" spans="1:39" x14ac:dyDescent="0.3">
      <c r="A1163" s="529" t="s">
        <v>10487</v>
      </c>
      <c r="B1163" s="529" t="s">
        <v>4864</v>
      </c>
      <c r="C1163" s="529" t="s">
        <v>10488</v>
      </c>
      <c r="D1163" s="529" t="s">
        <v>311</v>
      </c>
      <c r="E1163" s="529" t="s">
        <v>10489</v>
      </c>
      <c r="F1163" s="529" t="s">
        <v>10490</v>
      </c>
      <c r="G1163" s="529" t="s">
        <v>496</v>
      </c>
      <c r="H1163" s="529" t="s">
        <v>3565</v>
      </c>
      <c r="I1163" s="529" t="s">
        <v>10491</v>
      </c>
      <c r="J1163" s="529" t="s">
        <v>3576</v>
      </c>
      <c r="K1163" s="529" t="s">
        <v>3524</v>
      </c>
      <c r="L1163" s="529" t="s">
        <v>10492</v>
      </c>
      <c r="M1163" s="530">
        <v>42323</v>
      </c>
      <c r="N1163" s="529">
        <v>6</v>
      </c>
      <c r="O1163" s="531">
        <v>342.32899999999995</v>
      </c>
      <c r="P1163" s="531">
        <v>263.33</v>
      </c>
      <c r="Q1163" s="531">
        <v>2053.9739999999997</v>
      </c>
      <c r="W1163" t="str">
        <v>C-347222</v>
      </c>
      <c r="X1163" t="str">
        <v>Concetta</v>
      </c>
      <c r="Y1163" t="str">
        <v>Mickens</v>
      </c>
      <c r="Z1163" t="str">
        <v>F</v>
      </c>
      <c r="AA1163" t="str">
        <v>concetta.mickens@bellsouth.net</v>
      </c>
      <c r="AB1163" t="str">
        <v>644-29-3447</v>
      </c>
      <c r="AC1163" t="str">
        <v>North</v>
      </c>
      <c r="AD1163" t="str">
        <v>INDIANA</v>
      </c>
      <c r="AE1163" t="str">
        <v>French Lick</v>
      </c>
      <c r="AF1163" t="str">
        <v>P-CM-003</v>
      </c>
      <c r="AG1163" t="str">
        <v>Online</v>
      </c>
      <c r="AH1163" t="str">
        <v>CM-003_4316429592_IN120</v>
      </c>
      <c r="AI1163">
        <v>43171</v>
      </c>
      <c r="AJ1163">
        <v>37</v>
      </c>
      <c r="AK1163">
        <v>342.32899999999995</v>
      </c>
      <c r="AL1163">
        <v>263.33</v>
      </c>
      <c r="AM1163">
        <v>12666.172999999999</v>
      </c>
    </row>
    <row r="1164" spans="1:39" x14ac:dyDescent="0.3">
      <c r="A1164" s="529" t="s">
        <v>3704</v>
      </c>
      <c r="B1164" s="529" t="s">
        <v>3705</v>
      </c>
      <c r="C1164" s="529" t="s">
        <v>3706</v>
      </c>
      <c r="D1164" s="529" t="s">
        <v>311</v>
      </c>
      <c r="E1164" s="529" t="s">
        <v>3707</v>
      </c>
      <c r="F1164" s="529" t="s">
        <v>3708</v>
      </c>
      <c r="G1164" s="529" t="s">
        <v>495</v>
      </c>
      <c r="H1164" s="529" t="s">
        <v>3671</v>
      </c>
      <c r="I1164" s="529" t="s">
        <v>3709</v>
      </c>
      <c r="J1164" s="529" t="s">
        <v>3532</v>
      </c>
      <c r="K1164" s="529" t="s">
        <v>3502</v>
      </c>
      <c r="L1164" s="529" t="s">
        <v>10493</v>
      </c>
      <c r="M1164" s="530">
        <v>42324</v>
      </c>
      <c r="N1164" s="529">
        <v>97</v>
      </c>
      <c r="O1164" s="531">
        <v>152.24299999999999</v>
      </c>
      <c r="P1164" s="531">
        <v>117.11</v>
      </c>
      <c r="Q1164" s="531">
        <v>14767.571</v>
      </c>
      <c r="W1164" t="str">
        <v>C-977094</v>
      </c>
      <c r="X1164" t="str">
        <v>Kimberli</v>
      </c>
      <c r="Y1164" t="str">
        <v>Battle</v>
      </c>
      <c r="Z1164" t="str">
        <v>F</v>
      </c>
      <c r="AA1164" t="str">
        <v>kimberli.battle@gmail.com</v>
      </c>
      <c r="AB1164" t="str">
        <v>204-84-0595</v>
      </c>
      <c r="AC1164" t="str">
        <v>North</v>
      </c>
      <c r="AD1164" t="str">
        <v>MINNESOTA</v>
      </c>
      <c r="AE1164" t="str">
        <v>Angle Inlet</v>
      </c>
      <c r="AF1164" t="str">
        <v>P-OS-015</v>
      </c>
      <c r="AG1164" t="str">
        <v>Online</v>
      </c>
      <c r="AH1164" t="str">
        <v>OS-015_4316532572_MN28</v>
      </c>
      <c r="AI1164">
        <v>43171</v>
      </c>
      <c r="AJ1164">
        <v>13</v>
      </c>
      <c r="AK1164">
        <v>682.44800000000009</v>
      </c>
      <c r="AL1164">
        <v>524.96</v>
      </c>
      <c r="AM1164">
        <v>8871.8240000000005</v>
      </c>
    </row>
    <row r="1165" spans="1:39" x14ac:dyDescent="0.3">
      <c r="A1165" s="529" t="s">
        <v>10494</v>
      </c>
      <c r="B1165" s="529" t="s">
        <v>10495</v>
      </c>
      <c r="C1165" s="529" t="s">
        <v>10496</v>
      </c>
      <c r="D1165" s="529" t="s">
        <v>37</v>
      </c>
      <c r="E1165" s="529" t="s">
        <v>10497</v>
      </c>
      <c r="F1165" s="529" t="s">
        <v>10498</v>
      </c>
      <c r="G1165" s="529" t="s">
        <v>494</v>
      </c>
      <c r="H1165" s="529" t="s">
        <v>4267</v>
      </c>
      <c r="I1165" s="529" t="s">
        <v>10499</v>
      </c>
      <c r="J1165" s="529" t="s">
        <v>3633</v>
      </c>
      <c r="K1165" s="529" t="s">
        <v>3502</v>
      </c>
      <c r="L1165" s="529" t="s">
        <v>10500</v>
      </c>
      <c r="M1165" s="530">
        <v>42324</v>
      </c>
      <c r="N1165" s="529">
        <v>98</v>
      </c>
      <c r="O1165" s="531">
        <v>8.9960000000000004</v>
      </c>
      <c r="P1165" s="531">
        <v>6.92</v>
      </c>
      <c r="Q1165" s="531">
        <v>881.60800000000006</v>
      </c>
      <c r="W1165" t="str">
        <v>C-296991</v>
      </c>
      <c r="X1165" t="str">
        <v>Domenic</v>
      </c>
      <c r="Y1165" t="str">
        <v>Travers</v>
      </c>
      <c r="Z1165" t="str">
        <v>M</v>
      </c>
      <c r="AA1165" t="str">
        <v>domenic.travers@gmail.com</v>
      </c>
      <c r="AB1165" t="str">
        <v>182-86-1333</v>
      </c>
      <c r="AC1165" t="str">
        <v>North</v>
      </c>
      <c r="AD1165" t="str">
        <v>IOWA</v>
      </c>
      <c r="AE1165" t="str">
        <v>Springbrook</v>
      </c>
      <c r="AF1165" t="str">
        <v>P-HH-008</v>
      </c>
      <c r="AG1165" t="str">
        <v>Online</v>
      </c>
      <c r="AH1165" t="str">
        <v>HH-008_4316431674_IA82</v>
      </c>
      <c r="AI1165">
        <v>43172</v>
      </c>
      <c r="AJ1165">
        <v>43</v>
      </c>
      <c r="AK1165">
        <v>653.30200000000002</v>
      </c>
      <c r="AL1165">
        <v>502.54</v>
      </c>
      <c r="AM1165">
        <v>28091.986000000001</v>
      </c>
    </row>
    <row r="1166" spans="1:39" x14ac:dyDescent="0.3">
      <c r="A1166" s="529" t="s">
        <v>10501</v>
      </c>
      <c r="B1166" s="529" t="s">
        <v>6765</v>
      </c>
      <c r="C1166" s="529" t="s">
        <v>10502</v>
      </c>
      <c r="D1166" s="529" t="s">
        <v>37</v>
      </c>
      <c r="E1166" s="529" t="s">
        <v>10503</v>
      </c>
      <c r="F1166" s="529" t="s">
        <v>10504</v>
      </c>
      <c r="G1166" s="529" t="s">
        <v>496</v>
      </c>
      <c r="H1166" s="529" t="s">
        <v>3600</v>
      </c>
      <c r="I1166" s="529" t="s">
        <v>10505</v>
      </c>
      <c r="J1166" s="529" t="s">
        <v>3633</v>
      </c>
      <c r="K1166" s="529" t="s">
        <v>3502</v>
      </c>
      <c r="L1166" s="529" t="s">
        <v>10506</v>
      </c>
      <c r="M1166" s="530">
        <v>42324</v>
      </c>
      <c r="N1166" s="529">
        <v>58</v>
      </c>
      <c r="O1166" s="531">
        <v>8.9960000000000004</v>
      </c>
      <c r="P1166" s="531">
        <v>6.92</v>
      </c>
      <c r="Q1166" s="531">
        <v>521.76800000000003</v>
      </c>
      <c r="W1166" t="str">
        <v>C-441845</v>
      </c>
      <c r="X1166" t="str">
        <v>Hershel</v>
      </c>
      <c r="Y1166" t="str">
        <v>Luciano</v>
      </c>
      <c r="Z1166" t="str">
        <v>M</v>
      </c>
      <c r="AA1166" t="str">
        <v>hershel.luciano@gmail.com</v>
      </c>
      <c r="AB1166" t="str">
        <v>166-86-5931</v>
      </c>
      <c r="AC1166" t="str">
        <v>North</v>
      </c>
      <c r="AD1166" t="str">
        <v>OHIO</v>
      </c>
      <c r="AE1166" t="str">
        <v>Cameron</v>
      </c>
      <c r="AF1166" t="str">
        <v>P-CT-003</v>
      </c>
      <c r="AG1166" t="str">
        <v>Offline</v>
      </c>
      <c r="AH1166" t="str">
        <v>CT-003_4317229836_OH7</v>
      </c>
      <c r="AI1166">
        <v>43172</v>
      </c>
      <c r="AJ1166">
        <v>56</v>
      </c>
      <c r="AK1166">
        <v>46.592000000000006</v>
      </c>
      <c r="AL1166">
        <v>35.840000000000003</v>
      </c>
      <c r="AM1166">
        <v>2609.1520000000005</v>
      </c>
    </row>
    <row r="1167" spans="1:39" x14ac:dyDescent="0.3">
      <c r="A1167" s="529" t="s">
        <v>10507</v>
      </c>
      <c r="B1167" s="529" t="s">
        <v>10196</v>
      </c>
      <c r="C1167" s="529" t="s">
        <v>10508</v>
      </c>
      <c r="D1167" s="529" t="s">
        <v>37</v>
      </c>
      <c r="E1167" s="529" t="s">
        <v>10509</v>
      </c>
      <c r="F1167" s="529" t="s">
        <v>10510</v>
      </c>
      <c r="G1167" s="529" t="s">
        <v>496</v>
      </c>
      <c r="H1167" s="529" t="s">
        <v>3591</v>
      </c>
      <c r="I1167" s="529" t="s">
        <v>10511</v>
      </c>
      <c r="J1167" s="529" t="s">
        <v>3532</v>
      </c>
      <c r="K1167" s="529" t="s">
        <v>3502</v>
      </c>
      <c r="L1167" s="529" t="s">
        <v>10512</v>
      </c>
      <c r="M1167" s="530">
        <v>42325</v>
      </c>
      <c r="N1167" s="529">
        <v>6</v>
      </c>
      <c r="O1167" s="531">
        <v>152.24299999999999</v>
      </c>
      <c r="P1167" s="531">
        <v>117.11</v>
      </c>
      <c r="Q1167" s="531">
        <v>913.45799999999997</v>
      </c>
      <c r="W1167" t="str">
        <v>C-468324</v>
      </c>
      <c r="X1167" t="str">
        <v>Rosalina</v>
      </c>
      <c r="Y1167" t="str">
        <v>Houck</v>
      </c>
      <c r="Z1167" t="str">
        <v>F</v>
      </c>
      <c r="AA1167" t="str">
        <v>rosalina.houck@aol.com</v>
      </c>
      <c r="AB1167" t="str">
        <v>763-12-4721</v>
      </c>
      <c r="AC1167" t="str">
        <v>North</v>
      </c>
      <c r="AD1167" t="str">
        <v>ILLINOIS</v>
      </c>
      <c r="AE1167" t="str">
        <v>Hamletsburg</v>
      </c>
      <c r="AF1167" t="str">
        <v>P-BV-002</v>
      </c>
      <c r="AG1167" t="str">
        <v>Online</v>
      </c>
      <c r="AH1167" t="str">
        <v>BV-002_4316631827_IL65</v>
      </c>
      <c r="AI1167">
        <v>43173</v>
      </c>
      <c r="AJ1167">
        <v>52</v>
      </c>
      <c r="AK1167">
        <v>41.326999999999998</v>
      </c>
      <c r="AL1167">
        <v>31.79</v>
      </c>
      <c r="AM1167">
        <v>2149.0039999999999</v>
      </c>
    </row>
    <row r="1168" spans="1:39" x14ac:dyDescent="0.3">
      <c r="A1168" s="529" t="s">
        <v>10513</v>
      </c>
      <c r="B1168" s="529" t="s">
        <v>10514</v>
      </c>
      <c r="C1168" s="529" t="s">
        <v>10515</v>
      </c>
      <c r="D1168" s="529" t="s">
        <v>37</v>
      </c>
      <c r="E1168" s="529" t="s">
        <v>10516</v>
      </c>
      <c r="F1168" s="529" t="s">
        <v>10517</v>
      </c>
      <c r="G1168" s="529" t="s">
        <v>493</v>
      </c>
      <c r="H1168" s="529" t="s">
        <v>4013</v>
      </c>
      <c r="I1168" s="529" t="s">
        <v>7740</v>
      </c>
      <c r="J1168" s="529" t="s">
        <v>3633</v>
      </c>
      <c r="K1168" s="529" t="s">
        <v>3524</v>
      </c>
      <c r="L1168" s="529" t="s">
        <v>10518</v>
      </c>
      <c r="M1168" s="530">
        <v>42325</v>
      </c>
      <c r="N1168" s="529">
        <v>67</v>
      </c>
      <c r="O1168" s="531">
        <v>8.9960000000000004</v>
      </c>
      <c r="P1168" s="531">
        <v>6.92</v>
      </c>
      <c r="Q1168" s="531">
        <v>602.73200000000008</v>
      </c>
      <c r="W1168" t="str">
        <v>C-963395</v>
      </c>
      <c r="X1168" t="str">
        <v>Myles</v>
      </c>
      <c r="Y1168" t="str">
        <v>Orton</v>
      </c>
      <c r="Z1168" t="str">
        <v>M</v>
      </c>
      <c r="AA1168" t="str">
        <v>myles.orton@gmail.com</v>
      </c>
      <c r="AB1168" t="str">
        <v>502-37-8732</v>
      </c>
      <c r="AC1168" t="str">
        <v>North</v>
      </c>
      <c r="AD1168" t="str">
        <v>WISCONSIN</v>
      </c>
      <c r="AE1168" t="str">
        <v>Juneau</v>
      </c>
      <c r="AF1168" t="str">
        <v>P-CM-003</v>
      </c>
      <c r="AG1168" t="str">
        <v>Offline</v>
      </c>
      <c r="AH1168" t="str">
        <v>CM-003_4317428368_WI62</v>
      </c>
      <c r="AI1168">
        <v>43174</v>
      </c>
      <c r="AJ1168">
        <v>64</v>
      </c>
      <c r="AK1168">
        <v>342.32899999999995</v>
      </c>
      <c r="AL1168">
        <v>263.33</v>
      </c>
      <c r="AM1168">
        <v>21909.055999999997</v>
      </c>
    </row>
    <row r="1169" spans="1:39" x14ac:dyDescent="0.3">
      <c r="A1169" s="529" t="s">
        <v>10519</v>
      </c>
      <c r="B1169" s="529" t="s">
        <v>10520</v>
      </c>
      <c r="C1169" s="529" t="s">
        <v>10521</v>
      </c>
      <c r="D1169" s="529" t="s">
        <v>311</v>
      </c>
      <c r="E1169" s="529" t="s">
        <v>10522</v>
      </c>
      <c r="F1169" s="529" t="s">
        <v>10523</v>
      </c>
      <c r="G1169" s="529" t="s">
        <v>495</v>
      </c>
      <c r="H1169" s="529" t="s">
        <v>3521</v>
      </c>
      <c r="I1169" s="529" t="s">
        <v>10524</v>
      </c>
      <c r="J1169" s="529" t="s">
        <v>3576</v>
      </c>
      <c r="K1169" s="529" t="s">
        <v>3502</v>
      </c>
      <c r="L1169" s="529" t="s">
        <v>10525</v>
      </c>
      <c r="M1169" s="530">
        <v>42326</v>
      </c>
      <c r="N1169" s="529">
        <v>45</v>
      </c>
      <c r="O1169" s="531">
        <v>342.32899999999995</v>
      </c>
      <c r="P1169" s="531">
        <v>263.33</v>
      </c>
      <c r="Q1169" s="531">
        <v>15404.804999999998</v>
      </c>
      <c r="W1169" t="str">
        <v>C-237430</v>
      </c>
      <c r="X1169" t="str">
        <v>Guillermo</v>
      </c>
      <c r="Y1169" t="str">
        <v>Fontaine</v>
      </c>
      <c r="Z1169" t="str">
        <v>M</v>
      </c>
      <c r="AA1169" t="str">
        <v>guillermo.fontaine@charter.net</v>
      </c>
      <c r="AB1169" t="str">
        <v>609-87-8911</v>
      </c>
      <c r="AC1169" t="str">
        <v>North</v>
      </c>
      <c r="AD1169" t="str">
        <v>WISCONSIN</v>
      </c>
      <c r="AE1169" t="str">
        <v>Byron</v>
      </c>
      <c r="AF1169" t="str">
        <v>P-CR-003</v>
      </c>
      <c r="AG1169" t="str">
        <v>Online</v>
      </c>
      <c r="AH1169" t="str">
        <v>CR-003_4316628031_WI24</v>
      </c>
      <c r="AI1169">
        <v>43174</v>
      </c>
      <c r="AJ1169">
        <v>67</v>
      </c>
      <c r="AK1169">
        <v>152.24299999999999</v>
      </c>
      <c r="AL1169">
        <v>117.11</v>
      </c>
      <c r="AM1169">
        <v>10200.280999999999</v>
      </c>
    </row>
    <row r="1170" spans="1:39" x14ac:dyDescent="0.3">
      <c r="A1170" s="529" t="s">
        <v>10526</v>
      </c>
      <c r="B1170" s="529" t="s">
        <v>10527</v>
      </c>
      <c r="C1170" s="529" t="s">
        <v>10528</v>
      </c>
      <c r="D1170" s="529" t="s">
        <v>311</v>
      </c>
      <c r="E1170" s="529" t="s">
        <v>10529</v>
      </c>
      <c r="F1170" s="529" t="s">
        <v>10530</v>
      </c>
      <c r="G1170" s="529" t="s">
        <v>494</v>
      </c>
      <c r="H1170" s="529" t="s">
        <v>3574</v>
      </c>
      <c r="I1170" s="529" t="s">
        <v>10531</v>
      </c>
      <c r="J1170" s="529" t="s">
        <v>3710</v>
      </c>
      <c r="K1170" s="529" t="s">
        <v>3502</v>
      </c>
      <c r="L1170" s="529" t="s">
        <v>10532</v>
      </c>
      <c r="M1170" s="530">
        <v>42326</v>
      </c>
      <c r="N1170" s="529">
        <v>19</v>
      </c>
      <c r="O1170" s="531">
        <v>682.44800000000009</v>
      </c>
      <c r="P1170" s="531">
        <v>524.96</v>
      </c>
      <c r="Q1170" s="531">
        <v>12966.512000000002</v>
      </c>
      <c r="W1170" t="str">
        <v>C-892686</v>
      </c>
      <c r="X1170" t="str">
        <v>Markita</v>
      </c>
      <c r="Y1170" t="str">
        <v>Duarte</v>
      </c>
      <c r="Z1170" t="str">
        <v>F</v>
      </c>
      <c r="AA1170" t="str">
        <v>markita.duarte@msn.com</v>
      </c>
      <c r="AB1170" t="str">
        <v>291-15-9912</v>
      </c>
      <c r="AC1170" t="str">
        <v>North</v>
      </c>
      <c r="AD1170" t="str">
        <v>NEBRASKA</v>
      </c>
      <c r="AE1170" t="str">
        <v>Wynot</v>
      </c>
      <c r="AF1170" t="str">
        <v>P-CR-003</v>
      </c>
      <c r="AG1170" t="str">
        <v>Online</v>
      </c>
      <c r="AH1170" t="str">
        <v>CR-003_4316629654_NE2</v>
      </c>
      <c r="AI1170">
        <v>43174</v>
      </c>
      <c r="AJ1170">
        <v>15</v>
      </c>
      <c r="AK1170">
        <v>152.24299999999999</v>
      </c>
      <c r="AL1170">
        <v>117.11</v>
      </c>
      <c r="AM1170">
        <v>2283.645</v>
      </c>
    </row>
    <row r="1171" spans="1:39" x14ac:dyDescent="0.3">
      <c r="A1171" s="529" t="s">
        <v>10533</v>
      </c>
      <c r="B1171" s="529" t="s">
        <v>10534</v>
      </c>
      <c r="C1171" s="529" t="s">
        <v>7915</v>
      </c>
      <c r="D1171" s="529" t="s">
        <v>311</v>
      </c>
      <c r="E1171" s="529" t="s">
        <v>10535</v>
      </c>
      <c r="F1171" s="529" t="s">
        <v>10536</v>
      </c>
      <c r="G1171" s="529" t="s">
        <v>496</v>
      </c>
      <c r="H1171" s="529" t="s">
        <v>3565</v>
      </c>
      <c r="I1171" s="529" t="s">
        <v>10537</v>
      </c>
      <c r="J1171" s="529" t="s">
        <v>3602</v>
      </c>
      <c r="K1171" s="529" t="s">
        <v>3502</v>
      </c>
      <c r="L1171" s="529" t="s">
        <v>10538</v>
      </c>
      <c r="M1171" s="530">
        <v>42326</v>
      </c>
      <c r="N1171" s="529">
        <v>85</v>
      </c>
      <c r="O1171" s="531">
        <v>41.326999999999998</v>
      </c>
      <c r="P1171" s="531">
        <v>31.79</v>
      </c>
      <c r="Q1171" s="531">
        <v>3512.7950000000001</v>
      </c>
      <c r="W1171" t="str">
        <v>C-115056</v>
      </c>
      <c r="X1171" t="str">
        <v>Seth</v>
      </c>
      <c r="Y1171" t="str">
        <v>Somerville</v>
      </c>
      <c r="Z1171" t="str">
        <v>M</v>
      </c>
      <c r="AA1171" t="str">
        <v>seth.somerville@yahoo.co.in</v>
      </c>
      <c r="AB1171" t="str">
        <v>030-92-5843</v>
      </c>
      <c r="AC1171" t="str">
        <v>North</v>
      </c>
      <c r="AD1171" t="str">
        <v>SOUTH DAKOTA</v>
      </c>
      <c r="AE1171" t="str">
        <v>Eagle Butte</v>
      </c>
      <c r="AF1171" t="str">
        <v>P-CR-003</v>
      </c>
      <c r="AG1171" t="str">
        <v>Online</v>
      </c>
      <c r="AH1171" t="str">
        <v>CR-003_4316930648_SD44</v>
      </c>
      <c r="AI1171">
        <v>43179</v>
      </c>
      <c r="AJ1171">
        <v>79</v>
      </c>
      <c r="AK1171">
        <v>152.24299999999999</v>
      </c>
      <c r="AL1171">
        <v>117.11</v>
      </c>
      <c r="AM1171">
        <v>12027.197</v>
      </c>
    </row>
    <row r="1172" spans="1:39" x14ac:dyDescent="0.3">
      <c r="A1172" s="529" t="s">
        <v>10539</v>
      </c>
      <c r="B1172" s="529" t="s">
        <v>5371</v>
      </c>
      <c r="C1172" s="529" t="s">
        <v>10540</v>
      </c>
      <c r="D1172" s="529" t="s">
        <v>37</v>
      </c>
      <c r="E1172" s="529" t="s">
        <v>10541</v>
      </c>
      <c r="F1172" s="529" t="s">
        <v>10542</v>
      </c>
      <c r="G1172" s="529" t="s">
        <v>494</v>
      </c>
      <c r="H1172" s="529" t="s">
        <v>4259</v>
      </c>
      <c r="I1172" s="529" t="s">
        <v>10393</v>
      </c>
      <c r="J1172" s="529" t="s">
        <v>3514</v>
      </c>
      <c r="K1172" s="529" t="s">
        <v>3502</v>
      </c>
      <c r="L1172" s="529" t="s">
        <v>10543</v>
      </c>
      <c r="M1172" s="530">
        <v>42326</v>
      </c>
      <c r="N1172" s="529">
        <v>13</v>
      </c>
      <c r="O1172" s="531">
        <v>118.209</v>
      </c>
      <c r="P1172" s="531">
        <v>90.93</v>
      </c>
      <c r="Q1172" s="531">
        <v>1536.7170000000001</v>
      </c>
      <c r="W1172" t="str">
        <v>C-692987</v>
      </c>
      <c r="X1172" t="str">
        <v>Sidney</v>
      </c>
      <c r="Y1172" t="str">
        <v>Farrar</v>
      </c>
      <c r="Z1172" t="str">
        <v>M</v>
      </c>
      <c r="AA1172" t="str">
        <v>sidney.farrar@yahoo.com</v>
      </c>
      <c r="AB1172" t="str">
        <v>231-99-2423</v>
      </c>
      <c r="AC1172" t="str">
        <v>North</v>
      </c>
      <c r="AD1172" t="str">
        <v>INDIANA</v>
      </c>
      <c r="AE1172" t="str">
        <v>Linden</v>
      </c>
      <c r="AF1172" t="str">
        <v>P-PC-016</v>
      </c>
      <c r="AG1172" t="str">
        <v>Offline</v>
      </c>
      <c r="AH1172" t="str">
        <v>PC-016_4317922890_IN45</v>
      </c>
      <c r="AI1172">
        <v>43179</v>
      </c>
      <c r="AJ1172">
        <v>48</v>
      </c>
      <c r="AK1172">
        <v>73.671000000000006</v>
      </c>
      <c r="AL1172">
        <v>56.67</v>
      </c>
      <c r="AM1172">
        <v>3536.2080000000005</v>
      </c>
    </row>
    <row r="1173" spans="1:39" x14ac:dyDescent="0.3">
      <c r="A1173" s="529" t="s">
        <v>6384</v>
      </c>
      <c r="B1173" s="529" t="s">
        <v>6385</v>
      </c>
      <c r="C1173" s="529" t="s">
        <v>6386</v>
      </c>
      <c r="D1173" s="529" t="s">
        <v>311</v>
      </c>
      <c r="E1173" s="529" t="s">
        <v>6387</v>
      </c>
      <c r="F1173" s="529" t="s">
        <v>6388</v>
      </c>
      <c r="G1173" s="529" t="s">
        <v>496</v>
      </c>
      <c r="H1173" s="529" t="s">
        <v>3591</v>
      </c>
      <c r="I1173" s="529" t="s">
        <v>3961</v>
      </c>
      <c r="J1173" s="529" t="s">
        <v>3576</v>
      </c>
      <c r="K1173" s="529" t="s">
        <v>3502</v>
      </c>
      <c r="L1173" s="529" t="s">
        <v>10544</v>
      </c>
      <c r="M1173" s="530">
        <v>42327</v>
      </c>
      <c r="N1173" s="529">
        <v>39</v>
      </c>
      <c r="O1173" s="531">
        <v>342.32899999999995</v>
      </c>
      <c r="P1173" s="531">
        <v>263.33</v>
      </c>
      <c r="Q1173" s="531">
        <v>13350.830999999998</v>
      </c>
      <c r="W1173" t="str">
        <v>C-588460</v>
      </c>
      <c r="X1173" t="str">
        <v>Lupe</v>
      </c>
      <c r="Y1173" t="str">
        <v>Rivero</v>
      </c>
      <c r="Z1173" t="str">
        <v>M</v>
      </c>
      <c r="AA1173" t="str">
        <v>lupe.rivero@aol.com</v>
      </c>
      <c r="AB1173" t="str">
        <v>093-02-6795</v>
      </c>
      <c r="AC1173" t="str">
        <v>North</v>
      </c>
      <c r="AD1173" t="str">
        <v>ILLINOIS</v>
      </c>
      <c r="AE1173" t="str">
        <v>Bonfield</v>
      </c>
      <c r="AF1173" t="str">
        <v>P-CM-003</v>
      </c>
      <c r="AG1173" t="str">
        <v>Online</v>
      </c>
      <c r="AH1173" t="str">
        <v>CM-003_4317435287_IL94</v>
      </c>
      <c r="AI1173">
        <v>43180</v>
      </c>
      <c r="AJ1173">
        <v>63</v>
      </c>
      <c r="AK1173">
        <v>342.32899999999995</v>
      </c>
      <c r="AL1173">
        <v>263.33</v>
      </c>
      <c r="AM1173">
        <v>21566.726999999995</v>
      </c>
    </row>
    <row r="1174" spans="1:39" x14ac:dyDescent="0.3">
      <c r="A1174" s="529" t="s">
        <v>10545</v>
      </c>
      <c r="B1174" s="529" t="s">
        <v>10546</v>
      </c>
      <c r="C1174" s="529" t="s">
        <v>4981</v>
      </c>
      <c r="D1174" s="529" t="s">
        <v>311</v>
      </c>
      <c r="E1174" s="529" t="s">
        <v>10547</v>
      </c>
      <c r="F1174" s="529" t="s">
        <v>10548</v>
      </c>
      <c r="G1174" s="529" t="s">
        <v>493</v>
      </c>
      <c r="H1174" s="529" t="s">
        <v>3991</v>
      </c>
      <c r="I1174" s="529" t="s">
        <v>4394</v>
      </c>
      <c r="J1174" s="529" t="s">
        <v>3778</v>
      </c>
      <c r="K1174" s="529" t="s">
        <v>3524</v>
      </c>
      <c r="L1174" s="529" t="s">
        <v>10549</v>
      </c>
      <c r="M1174" s="530">
        <v>42327</v>
      </c>
      <c r="N1174" s="529">
        <v>14</v>
      </c>
      <c r="O1174" s="531">
        <v>46.592000000000006</v>
      </c>
      <c r="P1174" s="531">
        <v>35.840000000000003</v>
      </c>
      <c r="Q1174" s="531">
        <v>652.28800000000012</v>
      </c>
      <c r="W1174" t="str">
        <v>C-216666</v>
      </c>
      <c r="X1174" t="str">
        <v>Johnathan</v>
      </c>
      <c r="Y1174" t="str">
        <v>Cochran</v>
      </c>
      <c r="Z1174" t="str">
        <v>M</v>
      </c>
      <c r="AA1174" t="str">
        <v>johnathan.cochran@gmail.com</v>
      </c>
      <c r="AB1174" t="str">
        <v>117-98-7925</v>
      </c>
      <c r="AC1174" t="str">
        <v>North</v>
      </c>
      <c r="AD1174" t="str">
        <v>MICHIGAN</v>
      </c>
      <c r="AE1174" t="str">
        <v>Merritt</v>
      </c>
      <c r="AF1174" t="str">
        <v>P-HH-008</v>
      </c>
      <c r="AG1174" t="str">
        <v>Online</v>
      </c>
      <c r="AH1174" t="str">
        <v>HH-008_4317229351_MI35</v>
      </c>
      <c r="AI1174">
        <v>43181</v>
      </c>
      <c r="AJ1174">
        <v>65</v>
      </c>
      <c r="AK1174">
        <v>653.30200000000002</v>
      </c>
      <c r="AL1174">
        <v>502.54</v>
      </c>
      <c r="AM1174">
        <v>42464.630000000005</v>
      </c>
    </row>
    <row r="1175" spans="1:39" x14ac:dyDescent="0.3">
      <c r="A1175" s="529" t="s">
        <v>10550</v>
      </c>
      <c r="B1175" s="529" t="s">
        <v>4933</v>
      </c>
      <c r="C1175" s="529" t="s">
        <v>8406</v>
      </c>
      <c r="D1175" s="529" t="s">
        <v>37</v>
      </c>
      <c r="E1175" s="529" t="s">
        <v>10551</v>
      </c>
      <c r="F1175" s="529" t="s">
        <v>10552</v>
      </c>
      <c r="G1175" s="529" t="s">
        <v>496</v>
      </c>
      <c r="H1175" s="529" t="s">
        <v>3565</v>
      </c>
      <c r="I1175" s="529" t="s">
        <v>10072</v>
      </c>
      <c r="J1175" s="529" t="s">
        <v>3532</v>
      </c>
      <c r="K1175" s="529" t="s">
        <v>3524</v>
      </c>
      <c r="L1175" s="529" t="s">
        <v>10553</v>
      </c>
      <c r="M1175" s="530">
        <v>42328</v>
      </c>
      <c r="N1175" s="529">
        <v>82</v>
      </c>
      <c r="O1175" s="531">
        <v>152.24299999999999</v>
      </c>
      <c r="P1175" s="531">
        <v>117.11</v>
      </c>
      <c r="Q1175" s="531">
        <v>12483.925999999999</v>
      </c>
      <c r="W1175" t="str">
        <v>C-760783</v>
      </c>
      <c r="X1175" t="str">
        <v>Jospeh</v>
      </c>
      <c r="Y1175" t="str">
        <v>Schulte</v>
      </c>
      <c r="Z1175" t="str">
        <v>M</v>
      </c>
      <c r="AA1175" t="str">
        <v>jospeh.schulte@gmail.com</v>
      </c>
      <c r="AB1175" t="str">
        <v>583-99-1504</v>
      </c>
      <c r="AC1175" t="str">
        <v>North</v>
      </c>
      <c r="AD1175" t="str">
        <v>ILLINOIS</v>
      </c>
      <c r="AE1175" t="str">
        <v>Bushnell</v>
      </c>
      <c r="AF1175" t="str">
        <v>P-CT-003</v>
      </c>
      <c r="AG1175" t="str">
        <v>Offline</v>
      </c>
      <c r="AH1175" t="str">
        <v>CT-003_4318232320_IL36</v>
      </c>
      <c r="AI1175">
        <v>43182</v>
      </c>
      <c r="AJ1175">
        <v>44</v>
      </c>
      <c r="AK1175">
        <v>46.592000000000006</v>
      </c>
      <c r="AL1175">
        <v>35.840000000000003</v>
      </c>
      <c r="AM1175">
        <v>2050.0480000000002</v>
      </c>
    </row>
    <row r="1176" spans="1:39" x14ac:dyDescent="0.3">
      <c r="A1176" s="529" t="s">
        <v>10554</v>
      </c>
      <c r="B1176" s="529" t="s">
        <v>7743</v>
      </c>
      <c r="C1176" s="529" t="s">
        <v>10555</v>
      </c>
      <c r="D1176" s="529" t="s">
        <v>37</v>
      </c>
      <c r="E1176" s="529" t="s">
        <v>10556</v>
      </c>
      <c r="F1176" s="529" t="s">
        <v>10557</v>
      </c>
      <c r="G1176" s="529" t="s">
        <v>493</v>
      </c>
      <c r="H1176" s="529" t="s">
        <v>3547</v>
      </c>
      <c r="I1176" s="529" t="s">
        <v>10558</v>
      </c>
      <c r="J1176" s="529" t="s">
        <v>3514</v>
      </c>
      <c r="K1176" s="529" t="s">
        <v>3502</v>
      </c>
      <c r="L1176" s="529" t="s">
        <v>10559</v>
      </c>
      <c r="M1176" s="530">
        <v>42328</v>
      </c>
      <c r="N1176" s="529">
        <v>91</v>
      </c>
      <c r="O1176" s="531">
        <v>118.209</v>
      </c>
      <c r="P1176" s="531">
        <v>90.93</v>
      </c>
      <c r="Q1176" s="531">
        <v>10757.019</v>
      </c>
      <c r="W1176" t="str">
        <v>C-703985</v>
      </c>
      <c r="X1176" t="str">
        <v>Stanford</v>
      </c>
      <c r="Y1176" t="str">
        <v>Mattos</v>
      </c>
      <c r="Z1176" t="str">
        <v>M</v>
      </c>
      <c r="AA1176" t="str">
        <v>stanford.mattos@yahoo.ca</v>
      </c>
      <c r="AB1176" t="str">
        <v>543-81-6135</v>
      </c>
      <c r="AC1176" t="str">
        <v>North</v>
      </c>
      <c r="AD1176" t="str">
        <v>IOWA</v>
      </c>
      <c r="AE1176" t="str">
        <v>Bernard</v>
      </c>
      <c r="AF1176" t="str">
        <v>P-CM-003</v>
      </c>
      <c r="AG1176" t="str">
        <v>Offline</v>
      </c>
      <c r="AH1176" t="str">
        <v>CM-003_4318328798_IA91</v>
      </c>
      <c r="AI1176">
        <v>43183</v>
      </c>
      <c r="AJ1176">
        <v>74</v>
      </c>
      <c r="AK1176">
        <v>342.32899999999995</v>
      </c>
      <c r="AL1176">
        <v>263.33</v>
      </c>
      <c r="AM1176">
        <v>25332.345999999998</v>
      </c>
    </row>
    <row r="1177" spans="1:39" x14ac:dyDescent="0.3">
      <c r="A1177" s="529" t="s">
        <v>4037</v>
      </c>
      <c r="B1177" s="529" t="s">
        <v>4038</v>
      </c>
      <c r="C1177" s="529" t="s">
        <v>4039</v>
      </c>
      <c r="D1177" s="529" t="s">
        <v>311</v>
      </c>
      <c r="E1177" s="529" t="s">
        <v>4040</v>
      </c>
      <c r="F1177" s="529" t="s">
        <v>4041</v>
      </c>
      <c r="G1177" s="529" t="s">
        <v>494</v>
      </c>
      <c r="H1177" s="529" t="s">
        <v>3512</v>
      </c>
      <c r="I1177" s="529" t="s">
        <v>4042</v>
      </c>
      <c r="J1177" s="529" t="s">
        <v>3558</v>
      </c>
      <c r="K1177" s="529" t="s">
        <v>3524</v>
      </c>
      <c r="L1177" s="529" t="s">
        <v>10560</v>
      </c>
      <c r="M1177" s="530">
        <v>42328</v>
      </c>
      <c r="N1177" s="529">
        <v>47</v>
      </c>
      <c r="O1177" s="531">
        <v>73.671000000000006</v>
      </c>
      <c r="P1177" s="531">
        <v>56.67</v>
      </c>
      <c r="Q1177" s="531">
        <v>3462.5370000000003</v>
      </c>
      <c r="W1177" t="str">
        <v>C-127075</v>
      </c>
      <c r="X1177" t="str">
        <v>Ileen</v>
      </c>
      <c r="Y1177" t="str">
        <v>Settles</v>
      </c>
      <c r="Z1177" t="str">
        <v>F</v>
      </c>
      <c r="AA1177" t="str">
        <v>ileen.settles@gmail.com</v>
      </c>
      <c r="AB1177" t="str">
        <v>546-99-1795</v>
      </c>
      <c r="AC1177" t="str">
        <v>North</v>
      </c>
      <c r="AD1177" t="str">
        <v>MISSOURI</v>
      </c>
      <c r="AE1177" t="str">
        <v>Wentworth</v>
      </c>
      <c r="AF1177" t="str">
        <v>P-FR-006</v>
      </c>
      <c r="AG1177" t="str">
        <v>Online</v>
      </c>
      <c r="AH1177" t="str">
        <v>FR-006_4317828517_MO57</v>
      </c>
      <c r="AI1177">
        <v>43183</v>
      </c>
      <c r="AJ1177">
        <v>40</v>
      </c>
      <c r="AK1177">
        <v>8.9960000000000004</v>
      </c>
      <c r="AL1177">
        <v>6.92</v>
      </c>
      <c r="AM1177">
        <v>359.84000000000003</v>
      </c>
    </row>
    <row r="1178" spans="1:39" x14ac:dyDescent="0.3">
      <c r="A1178" s="529" t="s">
        <v>10561</v>
      </c>
      <c r="B1178" s="529" t="s">
        <v>10562</v>
      </c>
      <c r="C1178" s="529" t="s">
        <v>10563</v>
      </c>
      <c r="D1178" s="529" t="s">
        <v>311</v>
      </c>
      <c r="E1178" s="529" t="s">
        <v>10564</v>
      </c>
      <c r="F1178" s="529" t="s">
        <v>10565</v>
      </c>
      <c r="G1178" s="529" t="s">
        <v>496</v>
      </c>
      <c r="H1178" s="529" t="s">
        <v>3583</v>
      </c>
      <c r="I1178" s="529" t="s">
        <v>10566</v>
      </c>
      <c r="J1178" s="529" t="s">
        <v>3549</v>
      </c>
      <c r="K1178" s="529" t="s">
        <v>3502</v>
      </c>
      <c r="L1178" s="529" t="s">
        <v>10567</v>
      </c>
      <c r="M1178" s="530">
        <v>42329</v>
      </c>
      <c r="N1178" s="529">
        <v>85</v>
      </c>
      <c r="O1178" s="531">
        <v>474.09699999999998</v>
      </c>
      <c r="P1178" s="531">
        <v>364.69</v>
      </c>
      <c r="Q1178" s="531">
        <v>40298.244999999995</v>
      </c>
      <c r="W1178" t="str">
        <v>C-315578</v>
      </c>
      <c r="X1178" t="str">
        <v>Philomena</v>
      </c>
      <c r="Y1178" t="str">
        <v>Desantis</v>
      </c>
      <c r="Z1178" t="str">
        <v>F</v>
      </c>
      <c r="AA1178" t="str">
        <v>philomena.desantis@ibm.com</v>
      </c>
      <c r="AB1178" t="str">
        <v>307-37-3756</v>
      </c>
      <c r="AC1178" t="str">
        <v>North</v>
      </c>
      <c r="AD1178" t="str">
        <v>WISCONSIN</v>
      </c>
      <c r="AE1178" t="str">
        <v>Racine</v>
      </c>
      <c r="AF1178" t="str">
        <v>P-FR-006</v>
      </c>
      <c r="AG1178" t="str">
        <v>Online</v>
      </c>
      <c r="AH1178" t="str">
        <v>FR-006_4317923958_WI5</v>
      </c>
      <c r="AI1178">
        <v>43184</v>
      </c>
      <c r="AJ1178">
        <v>27</v>
      </c>
      <c r="AK1178">
        <v>8.9960000000000004</v>
      </c>
      <c r="AL1178">
        <v>6.92</v>
      </c>
      <c r="AM1178">
        <v>242.89200000000002</v>
      </c>
    </row>
    <row r="1179" spans="1:39" x14ac:dyDescent="0.3">
      <c r="A1179" s="529" t="s">
        <v>10568</v>
      </c>
      <c r="B1179" s="529" t="s">
        <v>10569</v>
      </c>
      <c r="C1179" s="529" t="s">
        <v>10508</v>
      </c>
      <c r="D1179" s="529" t="s">
        <v>311</v>
      </c>
      <c r="E1179" s="529" t="s">
        <v>10570</v>
      </c>
      <c r="F1179" s="529" t="s">
        <v>10571</v>
      </c>
      <c r="G1179" s="529" t="s">
        <v>495</v>
      </c>
      <c r="H1179" s="529" t="s">
        <v>3530</v>
      </c>
      <c r="I1179" s="529" t="s">
        <v>10572</v>
      </c>
      <c r="J1179" s="529" t="s">
        <v>3567</v>
      </c>
      <c r="K1179" s="529" t="s">
        <v>3524</v>
      </c>
      <c r="L1179" s="529" t="s">
        <v>10573</v>
      </c>
      <c r="M1179" s="530">
        <v>42329</v>
      </c>
      <c r="N1179" s="529">
        <v>81</v>
      </c>
      <c r="O1179" s="531">
        <v>126.672</v>
      </c>
      <c r="P1179" s="531">
        <v>97.44</v>
      </c>
      <c r="Q1179" s="531">
        <v>10260.431999999999</v>
      </c>
      <c r="W1179" t="str">
        <v>C-595798</v>
      </c>
      <c r="X1179" t="str">
        <v>Arletta</v>
      </c>
      <c r="Y1179" t="str">
        <v>Matheny</v>
      </c>
      <c r="Z1179" t="str">
        <v>F</v>
      </c>
      <c r="AA1179" t="str">
        <v>arletta.matheny@shaw.ca</v>
      </c>
      <c r="AB1179" t="str">
        <v>698-16-5119</v>
      </c>
      <c r="AC1179" t="str">
        <v>North</v>
      </c>
      <c r="AD1179" t="str">
        <v>MISSOURI</v>
      </c>
      <c r="AE1179" t="str">
        <v>Cowgill</v>
      </c>
      <c r="AF1179" t="str">
        <v>P-MT-013</v>
      </c>
      <c r="AG1179" t="str">
        <v>Online</v>
      </c>
      <c r="AH1179" t="str">
        <v>MT-013_4318135315_MO63</v>
      </c>
      <c r="AI1179">
        <v>43186</v>
      </c>
      <c r="AJ1179">
        <v>99</v>
      </c>
      <c r="AK1179">
        <v>474.09699999999998</v>
      </c>
      <c r="AL1179">
        <v>364.69</v>
      </c>
      <c r="AM1179">
        <v>46935.602999999996</v>
      </c>
    </row>
    <row r="1180" spans="1:39" x14ac:dyDescent="0.3">
      <c r="A1180" s="529" t="s">
        <v>10574</v>
      </c>
      <c r="B1180" s="529" t="s">
        <v>10575</v>
      </c>
      <c r="C1180" s="529" t="s">
        <v>10576</v>
      </c>
      <c r="D1180" s="529" t="s">
        <v>37</v>
      </c>
      <c r="E1180" s="529" t="s">
        <v>10577</v>
      </c>
      <c r="F1180" s="529" t="s">
        <v>10578</v>
      </c>
      <c r="G1180" s="529" t="s">
        <v>494</v>
      </c>
      <c r="H1180" s="529" t="s">
        <v>3574</v>
      </c>
      <c r="I1180" s="529" t="s">
        <v>10579</v>
      </c>
      <c r="J1180" s="529" t="s">
        <v>3602</v>
      </c>
      <c r="K1180" s="529" t="s">
        <v>3502</v>
      </c>
      <c r="L1180" s="529" t="s">
        <v>10580</v>
      </c>
      <c r="M1180" s="530">
        <v>42329</v>
      </c>
      <c r="N1180" s="529">
        <v>93</v>
      </c>
      <c r="O1180" s="531">
        <v>41.326999999999998</v>
      </c>
      <c r="P1180" s="531">
        <v>31.79</v>
      </c>
      <c r="Q1180" s="531">
        <v>3843.4110000000001</v>
      </c>
      <c r="W1180" t="str">
        <v>C-532160</v>
      </c>
      <c r="X1180" t="str">
        <v>Kay</v>
      </c>
      <c r="Y1180" t="str">
        <v>Orta</v>
      </c>
      <c r="Z1180" t="str">
        <v>F</v>
      </c>
      <c r="AA1180" t="str">
        <v>kay.orta@aol.com</v>
      </c>
      <c r="AB1180" t="str">
        <v>420-67-1134</v>
      </c>
      <c r="AC1180" t="str">
        <v>North</v>
      </c>
      <c r="AD1180" t="str">
        <v>MINNESOTA</v>
      </c>
      <c r="AE1180" t="str">
        <v>Foxhome</v>
      </c>
      <c r="AF1180" t="str">
        <v>P-CM-003</v>
      </c>
      <c r="AG1180" t="str">
        <v>Offline</v>
      </c>
      <c r="AH1180" t="str">
        <v>CM-003_4318724880_MN96</v>
      </c>
      <c r="AI1180">
        <v>43187</v>
      </c>
      <c r="AJ1180">
        <v>84</v>
      </c>
      <c r="AK1180">
        <v>342.32899999999995</v>
      </c>
      <c r="AL1180">
        <v>263.33</v>
      </c>
      <c r="AM1180">
        <v>28755.635999999995</v>
      </c>
    </row>
    <row r="1181" spans="1:39" x14ac:dyDescent="0.3">
      <c r="A1181" s="529" t="s">
        <v>10581</v>
      </c>
      <c r="B1181" s="529" t="s">
        <v>10582</v>
      </c>
      <c r="C1181" s="529" t="s">
        <v>8311</v>
      </c>
      <c r="D1181" s="529" t="s">
        <v>311</v>
      </c>
      <c r="E1181" s="529" t="s">
        <v>10583</v>
      </c>
      <c r="F1181" s="529" t="s">
        <v>10584</v>
      </c>
      <c r="G1181" s="529" t="s">
        <v>495</v>
      </c>
      <c r="H1181" s="529" t="s">
        <v>3950</v>
      </c>
      <c r="I1181" s="529" t="s">
        <v>10585</v>
      </c>
      <c r="J1181" s="529" t="s">
        <v>3549</v>
      </c>
      <c r="K1181" s="529" t="s">
        <v>3524</v>
      </c>
      <c r="L1181" s="529" t="s">
        <v>10586</v>
      </c>
      <c r="M1181" s="530">
        <v>42329</v>
      </c>
      <c r="N1181" s="529">
        <v>8</v>
      </c>
      <c r="O1181" s="531">
        <v>474.09699999999998</v>
      </c>
      <c r="P1181" s="531">
        <v>364.69</v>
      </c>
      <c r="Q1181" s="531">
        <v>3792.7759999999998</v>
      </c>
      <c r="W1181" t="str">
        <v>C-480563</v>
      </c>
      <c r="X1181" t="str">
        <v>Andre</v>
      </c>
      <c r="Y1181" t="str">
        <v>Walls</v>
      </c>
      <c r="Z1181" t="str">
        <v>M</v>
      </c>
      <c r="AA1181" t="str">
        <v>andre.walls@shell.com</v>
      </c>
      <c r="AB1181" t="str">
        <v>084-02-7172</v>
      </c>
      <c r="AC1181" t="str">
        <v>North</v>
      </c>
      <c r="AD1181" t="str">
        <v>KANSAS</v>
      </c>
      <c r="AE1181" t="str">
        <v>Moline</v>
      </c>
      <c r="AF1181" t="str">
        <v>P-FR-006</v>
      </c>
      <c r="AG1181" t="str">
        <v>Offline</v>
      </c>
      <c r="AH1181" t="str">
        <v>FR-006_4318722228_KS6</v>
      </c>
      <c r="AI1181">
        <v>43187</v>
      </c>
      <c r="AJ1181">
        <v>9</v>
      </c>
      <c r="AK1181">
        <v>8.9960000000000004</v>
      </c>
      <c r="AL1181">
        <v>6.92</v>
      </c>
      <c r="AM1181">
        <v>80.963999999999999</v>
      </c>
    </row>
    <row r="1182" spans="1:39" x14ac:dyDescent="0.3">
      <c r="A1182" s="529" t="s">
        <v>10587</v>
      </c>
      <c r="B1182" s="529" t="s">
        <v>4973</v>
      </c>
      <c r="C1182" s="529" t="s">
        <v>10588</v>
      </c>
      <c r="D1182" s="529" t="s">
        <v>311</v>
      </c>
      <c r="E1182" s="529" t="s">
        <v>10589</v>
      </c>
      <c r="F1182" s="529" t="s">
        <v>10590</v>
      </c>
      <c r="G1182" s="529" t="s">
        <v>495</v>
      </c>
      <c r="H1182" s="529" t="s">
        <v>4514</v>
      </c>
      <c r="I1182" s="529" t="s">
        <v>10591</v>
      </c>
      <c r="J1182" s="529" t="s">
        <v>3549</v>
      </c>
      <c r="K1182" s="529" t="s">
        <v>3502</v>
      </c>
      <c r="L1182" s="529" t="s">
        <v>10592</v>
      </c>
      <c r="M1182" s="530">
        <v>42330</v>
      </c>
      <c r="N1182" s="529">
        <v>59</v>
      </c>
      <c r="O1182" s="531">
        <v>474.09699999999998</v>
      </c>
      <c r="P1182" s="531">
        <v>364.69</v>
      </c>
      <c r="Q1182" s="531">
        <v>27971.722999999998</v>
      </c>
      <c r="W1182" t="str">
        <v>C-343080</v>
      </c>
      <c r="X1182" t="str">
        <v>Brenton</v>
      </c>
      <c r="Y1182" t="str">
        <v>Prince</v>
      </c>
      <c r="Z1182" t="str">
        <v>M</v>
      </c>
      <c r="AA1182" t="str">
        <v>brenton.prince@yahoo.com</v>
      </c>
      <c r="AB1182" t="str">
        <v>097-02-0221</v>
      </c>
      <c r="AC1182" t="str">
        <v>North</v>
      </c>
      <c r="AD1182" t="str">
        <v>OHIO</v>
      </c>
      <c r="AE1182" t="str">
        <v>Coal Run</v>
      </c>
      <c r="AF1182" t="str">
        <v>P-SN-019</v>
      </c>
      <c r="AG1182" t="str">
        <v>Offline</v>
      </c>
      <c r="AH1182" t="str">
        <v>SN-019_4318927224_OH80</v>
      </c>
      <c r="AI1182">
        <v>43189</v>
      </c>
      <c r="AJ1182">
        <v>48</v>
      </c>
      <c r="AK1182">
        <v>126.672</v>
      </c>
      <c r="AL1182">
        <v>97.44</v>
      </c>
      <c r="AM1182">
        <v>6080.2559999999994</v>
      </c>
    </row>
    <row r="1183" spans="1:39" x14ac:dyDescent="0.3">
      <c r="A1183" s="529" t="s">
        <v>9741</v>
      </c>
      <c r="B1183" s="529" t="s">
        <v>9742</v>
      </c>
      <c r="C1183" s="529" t="s">
        <v>3925</v>
      </c>
      <c r="D1183" s="529" t="s">
        <v>311</v>
      </c>
      <c r="E1183" s="529" t="s">
        <v>9743</v>
      </c>
      <c r="F1183" s="529" t="s">
        <v>9744</v>
      </c>
      <c r="G1183" s="529" t="s">
        <v>496</v>
      </c>
      <c r="H1183" s="529" t="s">
        <v>4471</v>
      </c>
      <c r="I1183" s="529" t="s">
        <v>9745</v>
      </c>
      <c r="J1183" s="529" t="s">
        <v>3576</v>
      </c>
      <c r="K1183" s="529" t="s">
        <v>3524</v>
      </c>
      <c r="L1183" s="529" t="s">
        <v>10593</v>
      </c>
      <c r="M1183" s="530">
        <v>42330</v>
      </c>
      <c r="N1183" s="529">
        <v>60</v>
      </c>
      <c r="O1183" s="531">
        <v>342.32899999999995</v>
      </c>
      <c r="P1183" s="531">
        <v>263.33</v>
      </c>
      <c r="Q1183" s="531">
        <v>20539.739999999998</v>
      </c>
      <c r="W1183" t="str">
        <v>C-678046</v>
      </c>
      <c r="X1183" t="str">
        <v>Myrtie</v>
      </c>
      <c r="Y1183" t="str">
        <v>Merrill</v>
      </c>
      <c r="Z1183" t="str">
        <v>F</v>
      </c>
      <c r="AA1183" t="str">
        <v>myrtie.merrill@cox.net</v>
      </c>
      <c r="AB1183" t="str">
        <v>249-99-9127</v>
      </c>
      <c r="AC1183" t="str">
        <v>North</v>
      </c>
      <c r="AD1183" t="str">
        <v>INDIANA</v>
      </c>
      <c r="AE1183" t="str">
        <v>Akron</v>
      </c>
      <c r="AF1183" t="str">
        <v>P-CR-003</v>
      </c>
      <c r="AG1183" t="str">
        <v>Offline</v>
      </c>
      <c r="AH1183" t="str">
        <v>CR-003_4319023984_IN38</v>
      </c>
      <c r="AI1183">
        <v>43190</v>
      </c>
      <c r="AJ1183">
        <v>37</v>
      </c>
      <c r="AK1183">
        <v>152.24299999999999</v>
      </c>
      <c r="AL1183">
        <v>117.11</v>
      </c>
      <c r="AM1183">
        <v>5632.991</v>
      </c>
    </row>
    <row r="1184" spans="1:39" x14ac:dyDescent="0.3">
      <c r="A1184" s="529" t="s">
        <v>10594</v>
      </c>
      <c r="B1184" s="529" t="s">
        <v>10595</v>
      </c>
      <c r="C1184" s="529" t="s">
        <v>10596</v>
      </c>
      <c r="D1184" s="529" t="s">
        <v>311</v>
      </c>
      <c r="E1184" s="529" t="s">
        <v>10597</v>
      </c>
      <c r="F1184" s="529" t="s">
        <v>10598</v>
      </c>
      <c r="G1184" s="529" t="s">
        <v>496</v>
      </c>
      <c r="H1184" s="529" t="s">
        <v>3663</v>
      </c>
      <c r="I1184" s="529" t="s">
        <v>10599</v>
      </c>
      <c r="J1184" s="529" t="s">
        <v>3532</v>
      </c>
      <c r="K1184" s="529" t="s">
        <v>3524</v>
      </c>
      <c r="L1184" s="529" t="s">
        <v>10600</v>
      </c>
      <c r="M1184" s="530">
        <v>42330</v>
      </c>
      <c r="N1184" s="529">
        <v>16</v>
      </c>
      <c r="O1184" s="531">
        <v>152.24299999999999</v>
      </c>
      <c r="P1184" s="531">
        <v>117.11</v>
      </c>
      <c r="Q1184" s="531">
        <v>2435.8879999999999</v>
      </c>
      <c r="W1184" t="str">
        <v>C-403857</v>
      </c>
      <c r="X1184" t="str">
        <v>Shila</v>
      </c>
      <c r="Y1184" t="str">
        <v>Speed</v>
      </c>
      <c r="Z1184" t="str">
        <v>F</v>
      </c>
      <c r="AA1184" t="str">
        <v>shila.speed@yahoo.com</v>
      </c>
      <c r="AB1184" t="str">
        <v>018-94-1208</v>
      </c>
      <c r="AC1184" t="str">
        <v>North</v>
      </c>
      <c r="AD1184" t="str">
        <v>KANSAS</v>
      </c>
      <c r="AE1184" t="str">
        <v>Bunker Hill</v>
      </c>
      <c r="AF1184" t="str">
        <v>P-BV-002</v>
      </c>
      <c r="AG1184" t="str">
        <v>Online</v>
      </c>
      <c r="AH1184" t="str">
        <v>BV-002_4318221770_KS96</v>
      </c>
      <c r="AI1184">
        <v>43190</v>
      </c>
      <c r="AJ1184">
        <v>61</v>
      </c>
      <c r="AK1184">
        <v>41.326999999999998</v>
      </c>
      <c r="AL1184">
        <v>31.79</v>
      </c>
      <c r="AM1184">
        <v>2520.9470000000001</v>
      </c>
    </row>
    <row r="1185" spans="1:39" x14ac:dyDescent="0.3">
      <c r="A1185" s="529" t="s">
        <v>10601</v>
      </c>
      <c r="B1185" s="529" t="s">
        <v>10257</v>
      </c>
      <c r="C1185" s="529" t="s">
        <v>10602</v>
      </c>
      <c r="D1185" s="529" t="s">
        <v>37</v>
      </c>
      <c r="E1185" s="529" t="s">
        <v>10603</v>
      </c>
      <c r="F1185" s="529" t="s">
        <v>10604</v>
      </c>
      <c r="G1185" s="529" t="s">
        <v>495</v>
      </c>
      <c r="H1185" s="529" t="s">
        <v>3530</v>
      </c>
      <c r="I1185" s="529" t="s">
        <v>10605</v>
      </c>
      <c r="J1185" s="529" t="s">
        <v>3567</v>
      </c>
      <c r="K1185" s="529" t="s">
        <v>3502</v>
      </c>
      <c r="L1185" s="529" t="s">
        <v>10606</v>
      </c>
      <c r="M1185" s="530">
        <v>42330</v>
      </c>
      <c r="N1185" s="529">
        <v>16</v>
      </c>
      <c r="O1185" s="531">
        <v>126.672</v>
      </c>
      <c r="P1185" s="531">
        <v>97.44</v>
      </c>
      <c r="Q1185" s="531">
        <v>2026.752</v>
      </c>
      <c r="W1185" t="str">
        <v>C-266068</v>
      </c>
      <c r="X1185" t="str">
        <v>Antonia</v>
      </c>
      <c r="Y1185" t="str">
        <v>Smalls</v>
      </c>
      <c r="Z1185" t="str">
        <v>M</v>
      </c>
      <c r="AA1185" t="str">
        <v>antonia.smalls@gmail.com</v>
      </c>
      <c r="AB1185" t="str">
        <v>333-11-0695</v>
      </c>
      <c r="AC1185" t="str">
        <v>North</v>
      </c>
      <c r="AD1185" t="str">
        <v>ILLINOIS</v>
      </c>
      <c r="AE1185" t="str">
        <v>Alton</v>
      </c>
      <c r="AF1185" t="str">
        <v>P-VG-022</v>
      </c>
      <c r="AG1185" t="str">
        <v>Online</v>
      </c>
      <c r="AH1185" t="str">
        <v>VG-022_4318627308_IL43</v>
      </c>
      <c r="AI1185">
        <v>43191</v>
      </c>
      <c r="AJ1185">
        <v>40</v>
      </c>
      <c r="AK1185">
        <v>118.209</v>
      </c>
      <c r="AL1185">
        <v>90.93</v>
      </c>
      <c r="AM1185">
        <v>4728.3600000000006</v>
      </c>
    </row>
    <row r="1186" spans="1:39" x14ac:dyDescent="0.3">
      <c r="A1186" s="529" t="s">
        <v>10607</v>
      </c>
      <c r="B1186" s="529" t="s">
        <v>7093</v>
      </c>
      <c r="C1186" s="529" t="s">
        <v>10608</v>
      </c>
      <c r="D1186" s="529" t="s">
        <v>37</v>
      </c>
      <c r="E1186" s="529" t="s">
        <v>10609</v>
      </c>
      <c r="F1186" s="529" t="s">
        <v>10610</v>
      </c>
      <c r="G1186" s="529" t="s">
        <v>495</v>
      </c>
      <c r="H1186" s="529" t="s">
        <v>3754</v>
      </c>
      <c r="I1186" s="529" t="s">
        <v>10611</v>
      </c>
      <c r="J1186" s="529" t="s">
        <v>3633</v>
      </c>
      <c r="K1186" s="529" t="s">
        <v>3524</v>
      </c>
      <c r="L1186" s="529" t="s">
        <v>10612</v>
      </c>
      <c r="M1186" s="530">
        <v>42330</v>
      </c>
      <c r="N1186" s="529">
        <v>90</v>
      </c>
      <c r="O1186" s="531">
        <v>8.9960000000000004</v>
      </c>
      <c r="P1186" s="531">
        <v>6.92</v>
      </c>
      <c r="Q1186" s="531">
        <v>809.64</v>
      </c>
      <c r="W1186" t="str">
        <v>C-926666</v>
      </c>
      <c r="X1186" t="str">
        <v>Lala</v>
      </c>
      <c r="Y1186" t="str">
        <v>Montero</v>
      </c>
      <c r="Z1186" t="str">
        <v>F</v>
      </c>
      <c r="AA1186" t="str">
        <v>lala.montero@shell.com</v>
      </c>
      <c r="AB1186" t="str">
        <v>446-27-1116</v>
      </c>
      <c r="AC1186" t="str">
        <v>North</v>
      </c>
      <c r="AD1186" t="str">
        <v>MINNESOTA</v>
      </c>
      <c r="AE1186" t="str">
        <v>Saint Leo</v>
      </c>
      <c r="AF1186" t="str">
        <v>P-MT-013</v>
      </c>
      <c r="AG1186" t="str">
        <v>Offline</v>
      </c>
      <c r="AH1186" t="str">
        <v>MT-013_4319132759_MN114</v>
      </c>
      <c r="AI1186">
        <v>43191</v>
      </c>
      <c r="AJ1186">
        <v>6</v>
      </c>
      <c r="AK1186">
        <v>474.09699999999998</v>
      </c>
      <c r="AL1186">
        <v>364.69</v>
      </c>
      <c r="AM1186">
        <v>2844.5819999999999</v>
      </c>
    </row>
    <row r="1187" spans="1:39" x14ac:dyDescent="0.3">
      <c r="A1187" s="529" t="s">
        <v>10613</v>
      </c>
      <c r="B1187" s="529" t="s">
        <v>5691</v>
      </c>
      <c r="C1187" s="529" t="s">
        <v>10614</v>
      </c>
      <c r="D1187" s="529" t="s">
        <v>37</v>
      </c>
      <c r="E1187" s="529" t="s">
        <v>10615</v>
      </c>
      <c r="F1187" s="529" t="s">
        <v>10616</v>
      </c>
      <c r="G1187" s="529" t="s">
        <v>496</v>
      </c>
      <c r="H1187" s="529" t="s">
        <v>4471</v>
      </c>
      <c r="I1187" s="529" t="s">
        <v>10617</v>
      </c>
      <c r="J1187" s="529" t="s">
        <v>3633</v>
      </c>
      <c r="K1187" s="529" t="s">
        <v>3502</v>
      </c>
      <c r="L1187" s="529" t="s">
        <v>10618</v>
      </c>
      <c r="M1187" s="530">
        <v>42330</v>
      </c>
      <c r="N1187" s="529">
        <v>85</v>
      </c>
      <c r="O1187" s="531">
        <v>8.9960000000000004</v>
      </c>
      <c r="P1187" s="531">
        <v>6.92</v>
      </c>
      <c r="Q1187" s="531">
        <v>764.66000000000008</v>
      </c>
      <c r="W1187" t="str">
        <v>C-818418</v>
      </c>
      <c r="X1187" t="str">
        <v>Neomi</v>
      </c>
      <c r="Y1187" t="str">
        <v>Rosenbaum</v>
      </c>
      <c r="Z1187" t="str">
        <v>F</v>
      </c>
      <c r="AA1187" t="str">
        <v>neomi.rosenbaum@gmail.com</v>
      </c>
      <c r="AB1187" t="str">
        <v>513-31-0838</v>
      </c>
      <c r="AC1187" t="str">
        <v>North</v>
      </c>
      <c r="AD1187" t="str">
        <v>ILLINOIS</v>
      </c>
      <c r="AE1187" t="str">
        <v>Illinois City</v>
      </c>
      <c r="AF1187" t="str">
        <v>P-SN-019</v>
      </c>
      <c r="AG1187" t="str">
        <v>Offline</v>
      </c>
      <c r="AH1187" t="str">
        <v>SN-019_4319322662_IL78</v>
      </c>
      <c r="AI1187">
        <v>43193</v>
      </c>
      <c r="AJ1187">
        <v>78</v>
      </c>
      <c r="AK1187">
        <v>126.672</v>
      </c>
      <c r="AL1187">
        <v>97.44</v>
      </c>
      <c r="AM1187">
        <v>9880.4159999999993</v>
      </c>
    </row>
    <row r="1188" spans="1:39" x14ac:dyDescent="0.3">
      <c r="A1188" s="529" t="s">
        <v>10619</v>
      </c>
      <c r="B1188" s="529" t="s">
        <v>10620</v>
      </c>
      <c r="C1188" s="529" t="s">
        <v>10621</v>
      </c>
      <c r="D1188" s="529" t="s">
        <v>311</v>
      </c>
      <c r="E1188" s="529" t="s">
        <v>10622</v>
      </c>
      <c r="F1188" s="529" t="s">
        <v>10623</v>
      </c>
      <c r="G1188" s="529" t="s">
        <v>496</v>
      </c>
      <c r="H1188" s="529" t="s">
        <v>4140</v>
      </c>
      <c r="I1188" s="529" t="s">
        <v>10624</v>
      </c>
      <c r="J1188" s="529" t="s">
        <v>3633</v>
      </c>
      <c r="K1188" s="529" t="s">
        <v>3502</v>
      </c>
      <c r="L1188" s="529" t="s">
        <v>10625</v>
      </c>
      <c r="M1188" s="530">
        <v>42330</v>
      </c>
      <c r="N1188" s="529">
        <v>73</v>
      </c>
      <c r="O1188" s="531">
        <v>8.9960000000000004</v>
      </c>
      <c r="P1188" s="531">
        <v>6.92</v>
      </c>
      <c r="Q1188" s="531">
        <v>656.70800000000008</v>
      </c>
      <c r="W1188" t="str">
        <v>C-746306</v>
      </c>
      <c r="X1188" t="str">
        <v>German</v>
      </c>
      <c r="Y1188" t="str">
        <v>Duff</v>
      </c>
      <c r="Z1188" t="str">
        <v>M</v>
      </c>
      <c r="AA1188" t="str">
        <v>german.duff@gmail.com</v>
      </c>
      <c r="AB1188" t="str">
        <v>457-99-8321</v>
      </c>
      <c r="AC1188" t="str">
        <v>North</v>
      </c>
      <c r="AD1188" t="str">
        <v>MISSOURI</v>
      </c>
      <c r="AE1188" t="str">
        <v>Birch Tree</v>
      </c>
      <c r="AF1188" t="str">
        <v>P-BF-002</v>
      </c>
      <c r="AG1188" t="str">
        <v>Offline</v>
      </c>
      <c r="AH1188" t="str">
        <v>BF-002_4319324195_MO80</v>
      </c>
      <c r="AI1188">
        <v>43193</v>
      </c>
      <c r="AJ1188">
        <v>47</v>
      </c>
      <c r="AK1188">
        <v>207.24599999999998</v>
      </c>
      <c r="AL1188">
        <v>159.41999999999999</v>
      </c>
      <c r="AM1188">
        <v>9740.5619999999999</v>
      </c>
    </row>
    <row r="1189" spans="1:39" x14ac:dyDescent="0.3">
      <c r="A1189" s="529" t="s">
        <v>10626</v>
      </c>
      <c r="B1189" s="529" t="s">
        <v>10627</v>
      </c>
      <c r="C1189" s="529" t="s">
        <v>10628</v>
      </c>
      <c r="D1189" s="529" t="s">
        <v>37</v>
      </c>
      <c r="E1189" s="529" t="s">
        <v>10629</v>
      </c>
      <c r="F1189" s="529" t="s">
        <v>10630</v>
      </c>
      <c r="G1189" s="529" t="s">
        <v>496</v>
      </c>
      <c r="H1189" s="529" t="s">
        <v>3655</v>
      </c>
      <c r="I1189" s="529" t="s">
        <v>10631</v>
      </c>
      <c r="J1189" s="529" t="s">
        <v>3567</v>
      </c>
      <c r="K1189" s="529" t="s">
        <v>3502</v>
      </c>
      <c r="L1189" s="529" t="s">
        <v>10632</v>
      </c>
      <c r="M1189" s="530">
        <v>42330</v>
      </c>
      <c r="N1189" s="529">
        <v>4</v>
      </c>
      <c r="O1189" s="531">
        <v>126.672</v>
      </c>
      <c r="P1189" s="531">
        <v>97.44</v>
      </c>
      <c r="Q1189" s="531">
        <v>506.68799999999999</v>
      </c>
      <c r="W1189" t="str">
        <v>C-722348</v>
      </c>
      <c r="X1189" t="str">
        <v>Dayna</v>
      </c>
      <c r="Y1189" t="str">
        <v>Addison</v>
      </c>
      <c r="Z1189" t="str">
        <v>F</v>
      </c>
      <c r="AA1189" t="str">
        <v>dayna.addison@gmail.com</v>
      </c>
      <c r="AB1189" t="str">
        <v>750-20-8851</v>
      </c>
      <c r="AC1189" t="str">
        <v>North</v>
      </c>
      <c r="AD1189" t="str">
        <v>MISSOURI</v>
      </c>
      <c r="AE1189" t="str">
        <v>Smithton</v>
      </c>
      <c r="AF1189" t="str">
        <v>P-FR-006</v>
      </c>
      <c r="AG1189" t="str">
        <v>Online</v>
      </c>
      <c r="AH1189" t="str">
        <v>FR-006_4318433793_MO67</v>
      </c>
      <c r="AI1189">
        <v>43193</v>
      </c>
      <c r="AJ1189">
        <v>76</v>
      </c>
      <c r="AK1189">
        <v>8.9960000000000004</v>
      </c>
      <c r="AL1189">
        <v>6.92</v>
      </c>
      <c r="AM1189">
        <v>683.69600000000003</v>
      </c>
    </row>
    <row r="1190" spans="1:39" x14ac:dyDescent="0.3">
      <c r="A1190" s="529" t="s">
        <v>10392</v>
      </c>
      <c r="B1190" s="529" t="s">
        <v>9134</v>
      </c>
      <c r="C1190" s="529" t="s">
        <v>10393</v>
      </c>
      <c r="D1190" s="529" t="s">
        <v>37</v>
      </c>
      <c r="E1190" s="529" t="s">
        <v>10394</v>
      </c>
      <c r="F1190" s="529" t="s">
        <v>10395</v>
      </c>
      <c r="G1190" s="529" t="s">
        <v>495</v>
      </c>
      <c r="H1190" s="529" t="s">
        <v>3950</v>
      </c>
      <c r="I1190" s="529" t="s">
        <v>8280</v>
      </c>
      <c r="J1190" s="529" t="s">
        <v>3633</v>
      </c>
      <c r="K1190" s="529" t="s">
        <v>3502</v>
      </c>
      <c r="L1190" s="529" t="s">
        <v>10633</v>
      </c>
      <c r="M1190" s="530">
        <v>42330</v>
      </c>
      <c r="N1190" s="529">
        <v>43</v>
      </c>
      <c r="O1190" s="531">
        <v>8.9960000000000004</v>
      </c>
      <c r="P1190" s="531">
        <v>6.92</v>
      </c>
      <c r="Q1190" s="531">
        <v>386.82800000000003</v>
      </c>
      <c r="W1190" t="str">
        <v>C-151716</v>
      </c>
      <c r="X1190" t="str">
        <v>Leslie</v>
      </c>
      <c r="Y1190" t="str">
        <v>Ahmad</v>
      </c>
      <c r="Z1190" t="str">
        <v>F</v>
      </c>
      <c r="AA1190" t="str">
        <v>leslie.ahmad@rediffmail.com</v>
      </c>
      <c r="AB1190" t="str">
        <v>443-27-4345</v>
      </c>
      <c r="AC1190" t="str">
        <v>North</v>
      </c>
      <c r="AD1190" t="str">
        <v>NEBRASKA</v>
      </c>
      <c r="AE1190" t="str">
        <v>Dodge</v>
      </c>
      <c r="AF1190" t="str">
        <v>P-MT-013</v>
      </c>
      <c r="AG1190" t="str">
        <v>Online</v>
      </c>
      <c r="AH1190" t="str">
        <v>MT-013_4318930966_NE15</v>
      </c>
      <c r="AI1190">
        <v>43195</v>
      </c>
      <c r="AJ1190">
        <v>76</v>
      </c>
      <c r="AK1190">
        <v>474.09699999999998</v>
      </c>
      <c r="AL1190">
        <v>364.69</v>
      </c>
      <c r="AM1190">
        <v>36031.371999999996</v>
      </c>
    </row>
    <row r="1191" spans="1:39" x14ac:dyDescent="0.3">
      <c r="A1191" s="529" t="s">
        <v>7868</v>
      </c>
      <c r="B1191" s="529" t="s">
        <v>7869</v>
      </c>
      <c r="C1191" s="529" t="s">
        <v>7870</v>
      </c>
      <c r="D1191" s="529" t="s">
        <v>311</v>
      </c>
      <c r="E1191" s="529" t="s">
        <v>7871</v>
      </c>
      <c r="F1191" s="529" t="s">
        <v>7872</v>
      </c>
      <c r="G1191" s="529" t="s">
        <v>493</v>
      </c>
      <c r="H1191" s="529" t="s">
        <v>3717</v>
      </c>
      <c r="I1191" s="529" t="s">
        <v>7873</v>
      </c>
      <c r="J1191" s="529" t="s">
        <v>3501</v>
      </c>
      <c r="K1191" s="529" t="s">
        <v>3524</v>
      </c>
      <c r="L1191" s="529" t="s">
        <v>10634</v>
      </c>
      <c r="M1191" s="530">
        <v>42331</v>
      </c>
      <c r="N1191" s="529">
        <v>57</v>
      </c>
      <c r="O1191" s="531">
        <v>207.24599999999998</v>
      </c>
      <c r="P1191" s="531">
        <v>159.41999999999999</v>
      </c>
      <c r="Q1191" s="531">
        <v>11813.021999999999</v>
      </c>
      <c r="W1191" t="str">
        <v>C-835851</v>
      </c>
      <c r="X1191" t="str">
        <v>Hoyt</v>
      </c>
      <c r="Y1191" t="str">
        <v>Boisvert</v>
      </c>
      <c r="Z1191" t="str">
        <v>M</v>
      </c>
      <c r="AA1191" t="str">
        <v>hoyt.boisvert@gmail.com</v>
      </c>
      <c r="AB1191" t="str">
        <v>148-23-6935</v>
      </c>
      <c r="AC1191" t="str">
        <v>North</v>
      </c>
      <c r="AD1191" t="str">
        <v>SOUTH DAKOTA</v>
      </c>
      <c r="AE1191" t="str">
        <v>Letcher</v>
      </c>
      <c r="AF1191" t="str">
        <v>P-FR-006</v>
      </c>
      <c r="AG1191" t="str">
        <v>Offline</v>
      </c>
      <c r="AH1191" t="str">
        <v>FR-006_4319524010_SD89</v>
      </c>
      <c r="AI1191">
        <v>43195</v>
      </c>
      <c r="AJ1191">
        <v>59</v>
      </c>
      <c r="AK1191">
        <v>8.9960000000000004</v>
      </c>
      <c r="AL1191">
        <v>6.92</v>
      </c>
      <c r="AM1191">
        <v>530.76400000000001</v>
      </c>
    </row>
    <row r="1192" spans="1:39" x14ac:dyDescent="0.3">
      <c r="A1192" s="529" t="s">
        <v>10635</v>
      </c>
      <c r="B1192" s="529" t="s">
        <v>10636</v>
      </c>
      <c r="C1192" s="529" t="s">
        <v>10637</v>
      </c>
      <c r="D1192" s="529" t="s">
        <v>37</v>
      </c>
      <c r="E1192" s="529" t="s">
        <v>10638</v>
      </c>
      <c r="F1192" s="529" t="s">
        <v>10639</v>
      </c>
      <c r="G1192" s="529" t="s">
        <v>496</v>
      </c>
      <c r="H1192" s="529" t="s">
        <v>4471</v>
      </c>
      <c r="I1192" s="529" t="s">
        <v>10640</v>
      </c>
      <c r="J1192" s="529" t="s">
        <v>3778</v>
      </c>
      <c r="K1192" s="529" t="s">
        <v>3524</v>
      </c>
      <c r="L1192" s="529" t="s">
        <v>10641</v>
      </c>
      <c r="M1192" s="530">
        <v>42331</v>
      </c>
      <c r="N1192" s="529">
        <v>98</v>
      </c>
      <c r="O1192" s="531">
        <v>46.592000000000006</v>
      </c>
      <c r="P1192" s="531">
        <v>35.840000000000003</v>
      </c>
      <c r="Q1192" s="531">
        <v>4566.0160000000005</v>
      </c>
      <c r="W1192" t="str">
        <v>C-790041</v>
      </c>
      <c r="X1192" t="str">
        <v>Cynthia</v>
      </c>
      <c r="Y1192" t="str">
        <v>Ponce</v>
      </c>
      <c r="Z1192" t="str">
        <v>F</v>
      </c>
      <c r="AA1192" t="str">
        <v>cynthia.ponce@earthlink.net</v>
      </c>
      <c r="AB1192" t="str">
        <v>572-99-6352</v>
      </c>
      <c r="AC1192" t="str">
        <v>North</v>
      </c>
      <c r="AD1192" t="str">
        <v>MICHIGAN</v>
      </c>
      <c r="AE1192" t="str">
        <v>Luna Pier</v>
      </c>
      <c r="AF1192" t="str">
        <v>P-OS-015</v>
      </c>
      <c r="AG1192" t="str">
        <v>Online</v>
      </c>
      <c r="AH1192" t="str">
        <v>OS-015_4318933936_MI27</v>
      </c>
      <c r="AI1192">
        <v>43196</v>
      </c>
      <c r="AJ1192">
        <v>84</v>
      </c>
      <c r="AK1192">
        <v>682.44800000000009</v>
      </c>
      <c r="AL1192">
        <v>524.96</v>
      </c>
      <c r="AM1192">
        <v>57325.632000000005</v>
      </c>
    </row>
    <row r="1193" spans="1:39" x14ac:dyDescent="0.3">
      <c r="A1193" s="529" t="s">
        <v>10642</v>
      </c>
      <c r="B1193" s="529" t="s">
        <v>10643</v>
      </c>
      <c r="C1193" s="529" t="s">
        <v>10644</v>
      </c>
      <c r="D1193" s="529" t="s">
        <v>37</v>
      </c>
      <c r="E1193" s="529" t="s">
        <v>10645</v>
      </c>
      <c r="F1193" s="529" t="s">
        <v>10646</v>
      </c>
      <c r="G1193" s="529" t="s">
        <v>496</v>
      </c>
      <c r="H1193" s="529" t="s">
        <v>3870</v>
      </c>
      <c r="I1193" s="529" t="s">
        <v>10647</v>
      </c>
      <c r="J1193" s="529" t="s">
        <v>3602</v>
      </c>
      <c r="K1193" s="529" t="s">
        <v>3524</v>
      </c>
      <c r="L1193" s="529" t="s">
        <v>10648</v>
      </c>
      <c r="M1193" s="530">
        <v>42331</v>
      </c>
      <c r="N1193" s="529">
        <v>77</v>
      </c>
      <c r="O1193" s="531">
        <v>41.326999999999998</v>
      </c>
      <c r="P1193" s="531">
        <v>31.79</v>
      </c>
      <c r="Q1193" s="531">
        <v>3182.1790000000001</v>
      </c>
      <c r="W1193" t="str">
        <v>C-770283</v>
      </c>
      <c r="X1193" t="str">
        <v>Corrine</v>
      </c>
      <c r="Y1193" t="str">
        <v>Westbrook</v>
      </c>
      <c r="Z1193" t="str">
        <v>F</v>
      </c>
      <c r="AA1193" t="str">
        <v>corrine.westbrook@gmail.com</v>
      </c>
      <c r="AB1193" t="str">
        <v>761-12-9664</v>
      </c>
      <c r="AC1193" t="str">
        <v>North</v>
      </c>
      <c r="AD1193" t="str">
        <v>KANSAS</v>
      </c>
      <c r="AE1193" t="str">
        <v>Haven</v>
      </c>
      <c r="AF1193" t="str">
        <v>P-BV-002</v>
      </c>
      <c r="AG1193" t="str">
        <v>Offline</v>
      </c>
      <c r="AH1193" t="str">
        <v>BV-002_4319624694_KS120</v>
      </c>
      <c r="AI1193">
        <v>43196</v>
      </c>
      <c r="AJ1193">
        <v>59</v>
      </c>
      <c r="AK1193">
        <v>41.326999999999998</v>
      </c>
      <c r="AL1193">
        <v>31.79</v>
      </c>
      <c r="AM1193">
        <v>2438.2929999999997</v>
      </c>
    </row>
    <row r="1194" spans="1:39" x14ac:dyDescent="0.3">
      <c r="A1194" s="529" t="s">
        <v>10649</v>
      </c>
      <c r="B1194" s="529" t="s">
        <v>10650</v>
      </c>
      <c r="C1194" s="529" t="s">
        <v>10651</v>
      </c>
      <c r="D1194" s="529" t="s">
        <v>37</v>
      </c>
      <c r="E1194" s="529" t="s">
        <v>10652</v>
      </c>
      <c r="F1194" s="529" t="s">
        <v>10653</v>
      </c>
      <c r="G1194" s="529" t="s">
        <v>494</v>
      </c>
      <c r="H1194" s="529" t="s">
        <v>6289</v>
      </c>
      <c r="I1194" s="529" t="s">
        <v>6290</v>
      </c>
      <c r="J1194" s="529" t="s">
        <v>3558</v>
      </c>
      <c r="K1194" s="529" t="s">
        <v>3502</v>
      </c>
      <c r="L1194" s="529" t="s">
        <v>10654</v>
      </c>
      <c r="M1194" s="530">
        <v>42331</v>
      </c>
      <c r="N1194" s="529">
        <v>21</v>
      </c>
      <c r="O1194" s="531">
        <v>73.671000000000006</v>
      </c>
      <c r="P1194" s="531">
        <v>56.67</v>
      </c>
      <c r="Q1194" s="531">
        <v>1547.0910000000001</v>
      </c>
      <c r="W1194" t="str">
        <v>C-792984</v>
      </c>
      <c r="X1194" t="str">
        <v>Reiko</v>
      </c>
      <c r="Y1194" t="str">
        <v>Chen</v>
      </c>
      <c r="Z1194" t="str">
        <v>F</v>
      </c>
      <c r="AA1194" t="str">
        <v>reiko.chen@earthlink.net</v>
      </c>
      <c r="AB1194" t="str">
        <v>067-02-7844</v>
      </c>
      <c r="AC1194" t="str">
        <v>North</v>
      </c>
      <c r="AD1194" t="str">
        <v>MICHIGAN</v>
      </c>
      <c r="AE1194" t="str">
        <v>Cement City</v>
      </c>
      <c r="AF1194" t="str">
        <v>P-MT-013</v>
      </c>
      <c r="AG1194" t="str">
        <v>Offline</v>
      </c>
      <c r="AH1194" t="str">
        <v>MT-013_4319731266_MI80</v>
      </c>
      <c r="AI1194">
        <v>43197</v>
      </c>
      <c r="AJ1194">
        <v>100</v>
      </c>
      <c r="AK1194">
        <v>474.09699999999998</v>
      </c>
      <c r="AL1194">
        <v>364.69</v>
      </c>
      <c r="AM1194">
        <v>47409.7</v>
      </c>
    </row>
    <row r="1195" spans="1:39" x14ac:dyDescent="0.3">
      <c r="A1195" s="529" t="s">
        <v>10655</v>
      </c>
      <c r="B1195" s="529" t="s">
        <v>6688</v>
      </c>
      <c r="C1195" s="529" t="s">
        <v>10656</v>
      </c>
      <c r="D1195" s="529" t="s">
        <v>37</v>
      </c>
      <c r="E1195" s="529" t="s">
        <v>10657</v>
      </c>
      <c r="F1195" s="529" t="s">
        <v>10658</v>
      </c>
      <c r="G1195" s="529" t="s">
        <v>496</v>
      </c>
      <c r="H1195" s="529" t="s">
        <v>3849</v>
      </c>
      <c r="I1195" s="529" t="s">
        <v>10659</v>
      </c>
      <c r="J1195" s="529" t="s">
        <v>3778</v>
      </c>
      <c r="K1195" s="529" t="s">
        <v>3524</v>
      </c>
      <c r="L1195" s="529" t="s">
        <v>10660</v>
      </c>
      <c r="M1195" s="530">
        <v>42331</v>
      </c>
      <c r="N1195" s="529">
        <v>19</v>
      </c>
      <c r="O1195" s="531">
        <v>46.592000000000006</v>
      </c>
      <c r="P1195" s="531">
        <v>35.840000000000003</v>
      </c>
      <c r="Q1195" s="531">
        <v>885.24800000000016</v>
      </c>
      <c r="W1195" t="str">
        <v>C-838592</v>
      </c>
      <c r="X1195" t="str">
        <v>Veta</v>
      </c>
      <c r="Y1195" t="str">
        <v>Whitmire</v>
      </c>
      <c r="Z1195" t="str">
        <v>F</v>
      </c>
      <c r="AA1195" t="str">
        <v>veta.whitmire@walmart.com</v>
      </c>
      <c r="AB1195" t="str">
        <v>473-55-1903</v>
      </c>
      <c r="AC1195" t="str">
        <v>North</v>
      </c>
      <c r="AD1195" t="str">
        <v>MICHIGAN</v>
      </c>
      <c r="AE1195" t="str">
        <v>Bridgewater</v>
      </c>
      <c r="AF1195" t="str">
        <v>P-BF-002</v>
      </c>
      <c r="AG1195" t="str">
        <v>Offline</v>
      </c>
      <c r="AH1195" t="str">
        <v>BF-002_4319726855_MI13</v>
      </c>
      <c r="AI1195">
        <v>43197</v>
      </c>
      <c r="AJ1195">
        <v>76</v>
      </c>
      <c r="AK1195">
        <v>207.24599999999998</v>
      </c>
      <c r="AL1195">
        <v>159.41999999999999</v>
      </c>
      <c r="AM1195">
        <v>15750.695999999998</v>
      </c>
    </row>
    <row r="1196" spans="1:39" x14ac:dyDescent="0.3">
      <c r="A1196" s="529" t="s">
        <v>10661</v>
      </c>
      <c r="B1196" s="529" t="s">
        <v>10662</v>
      </c>
      <c r="C1196" s="529" t="s">
        <v>10663</v>
      </c>
      <c r="D1196" s="529" t="s">
        <v>311</v>
      </c>
      <c r="E1196" s="529" t="s">
        <v>10664</v>
      </c>
      <c r="F1196" s="529" t="s">
        <v>10665</v>
      </c>
      <c r="G1196" s="529" t="s">
        <v>495</v>
      </c>
      <c r="H1196" s="529" t="s">
        <v>3694</v>
      </c>
      <c r="I1196" s="529" t="s">
        <v>4676</v>
      </c>
      <c r="J1196" s="529" t="s">
        <v>3576</v>
      </c>
      <c r="K1196" s="529" t="s">
        <v>3524</v>
      </c>
      <c r="L1196" s="529" t="s">
        <v>10666</v>
      </c>
      <c r="M1196" s="530">
        <v>42332</v>
      </c>
      <c r="N1196" s="529">
        <v>81</v>
      </c>
      <c r="O1196" s="531">
        <v>342.32899999999995</v>
      </c>
      <c r="P1196" s="531">
        <v>263.33</v>
      </c>
      <c r="Q1196" s="531">
        <v>27728.648999999998</v>
      </c>
      <c r="W1196" t="str">
        <v>C-945031</v>
      </c>
      <c r="X1196" t="str">
        <v>Blaine</v>
      </c>
      <c r="Y1196" t="str">
        <v>Judkins</v>
      </c>
      <c r="Z1196" t="str">
        <v>M</v>
      </c>
      <c r="AA1196" t="str">
        <v>blaine.judkins@gmail.com</v>
      </c>
      <c r="AB1196" t="str">
        <v>539-71-5918</v>
      </c>
      <c r="AC1196" t="str">
        <v>North</v>
      </c>
      <c r="AD1196" t="str">
        <v>KANSAS</v>
      </c>
      <c r="AE1196" t="str">
        <v>Highland</v>
      </c>
      <c r="AF1196" t="str">
        <v>P-BF-002</v>
      </c>
      <c r="AG1196" t="str">
        <v>Offline</v>
      </c>
      <c r="AH1196" t="str">
        <v>BF-002_4320032043_KS25</v>
      </c>
      <c r="AI1196">
        <v>43200</v>
      </c>
      <c r="AJ1196">
        <v>74</v>
      </c>
      <c r="AK1196">
        <v>207.24599999999998</v>
      </c>
      <c r="AL1196">
        <v>159.41999999999999</v>
      </c>
      <c r="AM1196">
        <v>15336.203999999998</v>
      </c>
    </row>
    <row r="1197" spans="1:39" x14ac:dyDescent="0.3">
      <c r="A1197" s="529" t="s">
        <v>10667</v>
      </c>
      <c r="B1197" s="529" t="s">
        <v>8414</v>
      </c>
      <c r="C1197" s="529" t="s">
        <v>10668</v>
      </c>
      <c r="D1197" s="529" t="s">
        <v>37</v>
      </c>
      <c r="E1197" s="529" t="s">
        <v>10669</v>
      </c>
      <c r="F1197" s="529" t="s">
        <v>10670</v>
      </c>
      <c r="G1197" s="529" t="s">
        <v>496</v>
      </c>
      <c r="H1197" s="529" t="s">
        <v>3565</v>
      </c>
      <c r="I1197" s="529" t="s">
        <v>10671</v>
      </c>
      <c r="J1197" s="529" t="s">
        <v>3549</v>
      </c>
      <c r="K1197" s="529" t="s">
        <v>3524</v>
      </c>
      <c r="L1197" s="529" t="s">
        <v>10672</v>
      </c>
      <c r="M1197" s="530">
        <v>42332</v>
      </c>
      <c r="N1197" s="529">
        <v>39</v>
      </c>
      <c r="O1197" s="531">
        <v>474.09699999999998</v>
      </c>
      <c r="P1197" s="531">
        <v>364.69</v>
      </c>
      <c r="Q1197" s="531">
        <v>18489.782999999999</v>
      </c>
      <c r="W1197" t="str">
        <v>C-868413</v>
      </c>
      <c r="X1197" t="str">
        <v>Mariella</v>
      </c>
      <c r="Y1197" t="str">
        <v>Garris</v>
      </c>
      <c r="Z1197" t="str">
        <v>F</v>
      </c>
      <c r="AA1197" t="str">
        <v>mariella.garris@ibm.com</v>
      </c>
      <c r="AB1197" t="str">
        <v>590-99-1134</v>
      </c>
      <c r="AC1197" t="str">
        <v>North</v>
      </c>
      <c r="AD1197" t="str">
        <v>INDIANA</v>
      </c>
      <c r="AE1197" t="str">
        <v>South Bend</v>
      </c>
      <c r="AF1197" t="str">
        <v>P-BF-002</v>
      </c>
      <c r="AG1197" t="str">
        <v>Offline</v>
      </c>
      <c r="AH1197" t="str">
        <v>BF-002_4320027422_IN36</v>
      </c>
      <c r="AI1197">
        <v>43200</v>
      </c>
      <c r="AJ1197">
        <v>49</v>
      </c>
      <c r="AK1197">
        <v>207.24599999999998</v>
      </c>
      <c r="AL1197">
        <v>159.41999999999999</v>
      </c>
      <c r="AM1197">
        <v>10155.053999999998</v>
      </c>
    </row>
    <row r="1198" spans="1:39" x14ac:dyDescent="0.3">
      <c r="A1198" s="529" t="s">
        <v>10673</v>
      </c>
      <c r="B1198" s="529" t="s">
        <v>5673</v>
      </c>
      <c r="C1198" s="529" t="s">
        <v>10674</v>
      </c>
      <c r="D1198" s="529" t="s">
        <v>37</v>
      </c>
      <c r="E1198" s="529" t="s">
        <v>10675</v>
      </c>
      <c r="F1198" s="529" t="s">
        <v>10676</v>
      </c>
      <c r="G1198" s="529" t="s">
        <v>496</v>
      </c>
      <c r="H1198" s="529" t="s">
        <v>3663</v>
      </c>
      <c r="I1198" s="529" t="s">
        <v>10677</v>
      </c>
      <c r="J1198" s="529" t="s">
        <v>3501</v>
      </c>
      <c r="K1198" s="529" t="s">
        <v>3502</v>
      </c>
      <c r="L1198" s="529" t="s">
        <v>10678</v>
      </c>
      <c r="M1198" s="530">
        <v>42332</v>
      </c>
      <c r="N1198" s="529">
        <v>84</v>
      </c>
      <c r="O1198" s="531">
        <v>207.24599999999998</v>
      </c>
      <c r="P1198" s="531">
        <v>159.41999999999999</v>
      </c>
      <c r="Q1198" s="531">
        <v>17408.663999999997</v>
      </c>
      <c r="W1198" t="str">
        <v>C-155487</v>
      </c>
      <c r="X1198" t="str">
        <v>Jean</v>
      </c>
      <c r="Y1198" t="str">
        <v>Luis</v>
      </c>
      <c r="Z1198" t="str">
        <v>M</v>
      </c>
      <c r="AA1198" t="str">
        <v>jean.luis@hotmail.com</v>
      </c>
      <c r="AB1198" t="str">
        <v>673-48-7882</v>
      </c>
      <c r="AC1198" t="str">
        <v>North</v>
      </c>
      <c r="AD1198" t="str">
        <v>WISCONSIN</v>
      </c>
      <c r="AE1198" t="str">
        <v>Poplar</v>
      </c>
      <c r="AF1198" t="str">
        <v>P-FR-006</v>
      </c>
      <c r="AG1198" t="str">
        <v>Offline</v>
      </c>
      <c r="AH1198" t="str">
        <v>FR-006_4320027152_WI19</v>
      </c>
      <c r="AI1198">
        <v>43200</v>
      </c>
      <c r="AJ1198">
        <v>91</v>
      </c>
      <c r="AK1198">
        <v>8.9960000000000004</v>
      </c>
      <c r="AL1198">
        <v>6.92</v>
      </c>
      <c r="AM1198">
        <v>818.63600000000008</v>
      </c>
    </row>
    <row r="1199" spans="1:39" x14ac:dyDescent="0.3">
      <c r="A1199" s="529" t="s">
        <v>10679</v>
      </c>
      <c r="B1199" s="529" t="s">
        <v>10680</v>
      </c>
      <c r="C1199" s="529" t="s">
        <v>10681</v>
      </c>
      <c r="D1199" s="529" t="s">
        <v>37</v>
      </c>
      <c r="E1199" s="529" t="s">
        <v>10682</v>
      </c>
      <c r="F1199" s="529" t="s">
        <v>10683</v>
      </c>
      <c r="G1199" s="529" t="s">
        <v>496</v>
      </c>
      <c r="H1199" s="529" t="s">
        <v>3655</v>
      </c>
      <c r="I1199" s="529" t="s">
        <v>5897</v>
      </c>
      <c r="J1199" s="529" t="s">
        <v>3514</v>
      </c>
      <c r="K1199" s="529" t="s">
        <v>3502</v>
      </c>
      <c r="L1199" s="529" t="s">
        <v>10684</v>
      </c>
      <c r="M1199" s="530">
        <v>42333</v>
      </c>
      <c r="N1199" s="529">
        <v>93</v>
      </c>
      <c r="O1199" s="531">
        <v>118.209</v>
      </c>
      <c r="P1199" s="531">
        <v>90.93</v>
      </c>
      <c r="Q1199" s="531">
        <v>10993.437</v>
      </c>
      <c r="W1199" t="str">
        <v>C-187909</v>
      </c>
      <c r="X1199" t="str">
        <v>Clementine</v>
      </c>
      <c r="Y1199" t="str">
        <v>Melancon</v>
      </c>
      <c r="Z1199" t="str">
        <v>F</v>
      </c>
      <c r="AA1199" t="str">
        <v>clementine.melancon@yahoo.co.in</v>
      </c>
      <c r="AB1199" t="str">
        <v>292-15-4717</v>
      </c>
      <c r="AC1199" t="str">
        <v>North</v>
      </c>
      <c r="AD1199" t="str">
        <v>KANSAS</v>
      </c>
      <c r="AE1199" t="str">
        <v>Kansas City</v>
      </c>
      <c r="AF1199" t="str">
        <v>P-CR-003</v>
      </c>
      <c r="AG1199" t="str">
        <v>Offline</v>
      </c>
      <c r="AH1199" t="str">
        <v>CR-003_4320123560_KS117</v>
      </c>
      <c r="AI1199">
        <v>43201</v>
      </c>
      <c r="AJ1199">
        <v>84</v>
      </c>
      <c r="AK1199">
        <v>152.24299999999999</v>
      </c>
      <c r="AL1199">
        <v>117.11</v>
      </c>
      <c r="AM1199">
        <v>12788.412</v>
      </c>
    </row>
    <row r="1200" spans="1:39" x14ac:dyDescent="0.3">
      <c r="A1200" s="529" t="s">
        <v>10685</v>
      </c>
      <c r="B1200" s="529" t="s">
        <v>10686</v>
      </c>
      <c r="C1200" s="529" t="s">
        <v>10687</v>
      </c>
      <c r="D1200" s="529" t="s">
        <v>311</v>
      </c>
      <c r="E1200" s="529" t="s">
        <v>10688</v>
      </c>
      <c r="F1200" s="529" t="s">
        <v>10689</v>
      </c>
      <c r="G1200" s="529" t="s">
        <v>496</v>
      </c>
      <c r="H1200" s="529" t="s">
        <v>3769</v>
      </c>
      <c r="I1200" s="529" t="s">
        <v>10690</v>
      </c>
      <c r="J1200" s="529" t="s">
        <v>3532</v>
      </c>
      <c r="K1200" s="529" t="s">
        <v>3502</v>
      </c>
      <c r="L1200" s="529" t="s">
        <v>10691</v>
      </c>
      <c r="M1200" s="530">
        <v>42333</v>
      </c>
      <c r="N1200" s="529">
        <v>55</v>
      </c>
      <c r="O1200" s="531">
        <v>152.24299999999999</v>
      </c>
      <c r="P1200" s="531">
        <v>117.11</v>
      </c>
      <c r="Q1200" s="531">
        <v>8373.3649999999998</v>
      </c>
      <c r="W1200" t="str">
        <v>C-203806</v>
      </c>
      <c r="X1200" t="str">
        <v>Jayna</v>
      </c>
      <c r="Y1200" t="str">
        <v>Hardman</v>
      </c>
      <c r="Z1200" t="str">
        <v>F</v>
      </c>
      <c r="AA1200" t="str">
        <v>jayna.hardman@hotmail.co.uk</v>
      </c>
      <c r="AB1200" t="str">
        <v>288-15-4415</v>
      </c>
      <c r="AC1200" t="str">
        <v>North</v>
      </c>
      <c r="AD1200" t="str">
        <v>MICHIGAN</v>
      </c>
      <c r="AE1200" t="str">
        <v>Galesburg</v>
      </c>
      <c r="AF1200" t="str">
        <v>P-VG-022</v>
      </c>
      <c r="AG1200" t="str">
        <v>Online</v>
      </c>
      <c r="AH1200" t="str">
        <v>VG-022_4319521524_MI100</v>
      </c>
      <c r="AI1200">
        <v>43201</v>
      </c>
      <c r="AJ1200">
        <v>1</v>
      </c>
      <c r="AK1200">
        <v>118.209</v>
      </c>
      <c r="AL1200">
        <v>90.93</v>
      </c>
      <c r="AM1200">
        <v>118.209</v>
      </c>
    </row>
    <row r="1201" spans="1:39" x14ac:dyDescent="0.3">
      <c r="A1201" s="529" t="s">
        <v>10692</v>
      </c>
      <c r="B1201" s="529" t="s">
        <v>10693</v>
      </c>
      <c r="C1201" s="529" t="s">
        <v>4394</v>
      </c>
      <c r="D1201" s="529" t="s">
        <v>37</v>
      </c>
      <c r="E1201" s="529" t="s">
        <v>10694</v>
      </c>
      <c r="F1201" s="529" t="s">
        <v>10695</v>
      </c>
      <c r="G1201" s="529" t="s">
        <v>493</v>
      </c>
      <c r="H1201" s="529" t="s">
        <v>3547</v>
      </c>
      <c r="I1201" s="529" t="s">
        <v>10696</v>
      </c>
      <c r="J1201" s="529" t="s">
        <v>3778</v>
      </c>
      <c r="K1201" s="529" t="s">
        <v>3502</v>
      </c>
      <c r="L1201" s="529" t="s">
        <v>10697</v>
      </c>
      <c r="M1201" s="530">
        <v>42333</v>
      </c>
      <c r="N1201" s="529">
        <v>25</v>
      </c>
      <c r="O1201" s="531">
        <v>46.592000000000006</v>
      </c>
      <c r="P1201" s="531">
        <v>35.840000000000003</v>
      </c>
      <c r="Q1201" s="531">
        <v>1164.8000000000002</v>
      </c>
      <c r="W1201" t="str">
        <v>C-164900</v>
      </c>
      <c r="X1201" t="str">
        <v>Delma</v>
      </c>
      <c r="Y1201" t="str">
        <v>Gower</v>
      </c>
      <c r="Z1201" t="str">
        <v>F</v>
      </c>
      <c r="AA1201" t="str">
        <v>delma.gower@charter.net</v>
      </c>
      <c r="AB1201" t="str">
        <v>341-11-9422</v>
      </c>
      <c r="AC1201" t="str">
        <v>North</v>
      </c>
      <c r="AD1201" t="str">
        <v>ILLINOIS</v>
      </c>
      <c r="AE1201" t="str">
        <v>Summerfield</v>
      </c>
      <c r="AF1201" t="str">
        <v>P-MT-013</v>
      </c>
      <c r="AG1201" t="str">
        <v>Offline</v>
      </c>
      <c r="AH1201" t="str">
        <v>MT-013_4320229325_IL102</v>
      </c>
      <c r="AI1201">
        <v>43202</v>
      </c>
      <c r="AJ1201">
        <v>48</v>
      </c>
      <c r="AK1201">
        <v>474.09699999999998</v>
      </c>
      <c r="AL1201">
        <v>364.69</v>
      </c>
      <c r="AM1201">
        <v>22756.655999999999</v>
      </c>
    </row>
    <row r="1202" spans="1:39" x14ac:dyDescent="0.3">
      <c r="A1202" s="529" t="s">
        <v>10698</v>
      </c>
      <c r="B1202" s="529" t="s">
        <v>7195</v>
      </c>
      <c r="C1202" s="529" t="s">
        <v>494</v>
      </c>
      <c r="D1202" s="529" t="s">
        <v>37</v>
      </c>
      <c r="E1202" s="529" t="s">
        <v>10699</v>
      </c>
      <c r="F1202" s="529" t="s">
        <v>10700</v>
      </c>
      <c r="G1202" s="529" t="s">
        <v>496</v>
      </c>
      <c r="H1202" s="529" t="s">
        <v>3565</v>
      </c>
      <c r="I1202" s="529" t="s">
        <v>9126</v>
      </c>
      <c r="J1202" s="529" t="s">
        <v>3633</v>
      </c>
      <c r="K1202" s="529" t="s">
        <v>3502</v>
      </c>
      <c r="L1202" s="529" t="s">
        <v>10701</v>
      </c>
      <c r="M1202" s="530">
        <v>42333</v>
      </c>
      <c r="N1202" s="529">
        <v>25</v>
      </c>
      <c r="O1202" s="531">
        <v>8.9960000000000004</v>
      </c>
      <c r="P1202" s="531">
        <v>6.92</v>
      </c>
      <c r="Q1202" s="531">
        <v>224.9</v>
      </c>
      <c r="W1202" t="str">
        <v>C-798815</v>
      </c>
      <c r="X1202" t="str">
        <v>Bradley</v>
      </c>
      <c r="Y1202" t="str">
        <v>Neuman</v>
      </c>
      <c r="Z1202" t="str">
        <v>M</v>
      </c>
      <c r="AA1202" t="str">
        <v>bradley.neuman@aol.com</v>
      </c>
      <c r="AB1202" t="str">
        <v>470-57-7467</v>
      </c>
      <c r="AC1202" t="str">
        <v>North</v>
      </c>
      <c r="AD1202" t="str">
        <v>INDIANA</v>
      </c>
      <c r="AE1202" t="str">
        <v>Fort Wayne</v>
      </c>
      <c r="AF1202" t="str">
        <v>P-CM-003</v>
      </c>
      <c r="AG1202" t="str">
        <v>Offline</v>
      </c>
      <c r="AH1202" t="str">
        <v>CM-003_4320232424_IN11</v>
      </c>
      <c r="AI1202">
        <v>43202</v>
      </c>
      <c r="AJ1202">
        <v>29</v>
      </c>
      <c r="AK1202">
        <v>342.32899999999995</v>
      </c>
      <c r="AL1202">
        <v>263.33</v>
      </c>
      <c r="AM1202">
        <v>9927.5409999999993</v>
      </c>
    </row>
    <row r="1203" spans="1:39" x14ac:dyDescent="0.3">
      <c r="A1203" s="529" t="s">
        <v>10702</v>
      </c>
      <c r="B1203" s="529" t="s">
        <v>7953</v>
      </c>
      <c r="C1203" s="529" t="s">
        <v>4673</v>
      </c>
      <c r="D1203" s="529" t="s">
        <v>37</v>
      </c>
      <c r="E1203" s="529" t="s">
        <v>10703</v>
      </c>
      <c r="F1203" s="529" t="s">
        <v>10704</v>
      </c>
      <c r="G1203" s="529" t="s">
        <v>496</v>
      </c>
      <c r="H1203" s="529" t="s">
        <v>3663</v>
      </c>
      <c r="I1203" s="529" t="s">
        <v>10705</v>
      </c>
      <c r="J1203" s="529" t="s">
        <v>3532</v>
      </c>
      <c r="K1203" s="529" t="s">
        <v>3502</v>
      </c>
      <c r="L1203" s="529" t="s">
        <v>10706</v>
      </c>
      <c r="M1203" s="530">
        <v>42334</v>
      </c>
      <c r="N1203" s="529">
        <v>87</v>
      </c>
      <c r="O1203" s="531">
        <v>152.24299999999999</v>
      </c>
      <c r="P1203" s="531">
        <v>117.11</v>
      </c>
      <c r="Q1203" s="531">
        <v>13245.141</v>
      </c>
      <c r="W1203" t="str">
        <v>C-645244</v>
      </c>
      <c r="X1203" t="str">
        <v>Dana</v>
      </c>
      <c r="Y1203" t="str">
        <v>Brinson</v>
      </c>
      <c r="Z1203" t="str">
        <v>F</v>
      </c>
      <c r="AA1203" t="str">
        <v>dana.brinson@gmail.com</v>
      </c>
      <c r="AB1203" t="str">
        <v>421-67-4265</v>
      </c>
      <c r="AC1203" t="str">
        <v>North</v>
      </c>
      <c r="AD1203" t="str">
        <v>KANSAS</v>
      </c>
      <c r="AE1203" t="str">
        <v>Clayton</v>
      </c>
      <c r="AF1203" t="str">
        <v>P-BV-002</v>
      </c>
      <c r="AG1203" t="str">
        <v>Online</v>
      </c>
      <c r="AH1203" t="str">
        <v>BV-002_4319731602_KS100</v>
      </c>
      <c r="AI1203">
        <v>43202</v>
      </c>
      <c r="AJ1203">
        <v>100</v>
      </c>
      <c r="AK1203">
        <v>41.326999999999998</v>
      </c>
      <c r="AL1203">
        <v>31.79</v>
      </c>
      <c r="AM1203">
        <v>4132.7</v>
      </c>
    </row>
    <row r="1204" spans="1:39" x14ac:dyDescent="0.3">
      <c r="A1204" s="529" t="s">
        <v>10707</v>
      </c>
      <c r="B1204" s="529" t="s">
        <v>10708</v>
      </c>
      <c r="C1204" s="529" t="s">
        <v>10709</v>
      </c>
      <c r="D1204" s="529" t="s">
        <v>37</v>
      </c>
      <c r="E1204" s="529" t="s">
        <v>10710</v>
      </c>
      <c r="F1204" s="529" t="s">
        <v>10711</v>
      </c>
      <c r="G1204" s="529" t="s">
        <v>493</v>
      </c>
      <c r="H1204" s="529" t="s">
        <v>5018</v>
      </c>
      <c r="I1204" s="529" t="s">
        <v>10712</v>
      </c>
      <c r="J1204" s="529" t="s">
        <v>3558</v>
      </c>
      <c r="K1204" s="529" t="s">
        <v>3502</v>
      </c>
      <c r="L1204" s="529" t="s">
        <v>10713</v>
      </c>
      <c r="M1204" s="530">
        <v>42334</v>
      </c>
      <c r="N1204" s="529">
        <v>46</v>
      </c>
      <c r="O1204" s="531">
        <v>73.671000000000006</v>
      </c>
      <c r="P1204" s="531">
        <v>56.67</v>
      </c>
      <c r="Q1204" s="531">
        <v>3388.8660000000004</v>
      </c>
      <c r="W1204" t="str">
        <v>C-212598</v>
      </c>
      <c r="X1204" t="str">
        <v>Luvenia</v>
      </c>
      <c r="Y1204" t="str">
        <v>Grice</v>
      </c>
      <c r="Z1204" t="str">
        <v>F</v>
      </c>
      <c r="AA1204" t="str">
        <v>luvenia.grice@hotmail.co.uk</v>
      </c>
      <c r="AB1204" t="str">
        <v>269-17-5874</v>
      </c>
      <c r="AC1204" t="str">
        <v>North</v>
      </c>
      <c r="AD1204" t="str">
        <v>MISSOURI</v>
      </c>
      <c r="AE1204" t="str">
        <v>Washington</v>
      </c>
      <c r="AF1204" t="str">
        <v>P-OS-015</v>
      </c>
      <c r="AG1204" t="str">
        <v>Offline</v>
      </c>
      <c r="AH1204" t="str">
        <v>OS-015_4320332508_MO34</v>
      </c>
      <c r="AI1204">
        <v>43203</v>
      </c>
      <c r="AJ1204">
        <v>38</v>
      </c>
      <c r="AK1204">
        <v>682.44800000000009</v>
      </c>
      <c r="AL1204">
        <v>524.96</v>
      </c>
      <c r="AM1204">
        <v>25933.024000000005</v>
      </c>
    </row>
    <row r="1205" spans="1:39" x14ac:dyDescent="0.3">
      <c r="A1205" s="529" t="s">
        <v>10714</v>
      </c>
      <c r="B1205" s="529" t="s">
        <v>10715</v>
      </c>
      <c r="C1205" s="529" t="s">
        <v>10716</v>
      </c>
      <c r="D1205" s="529" t="s">
        <v>37</v>
      </c>
      <c r="E1205" s="529" t="s">
        <v>10717</v>
      </c>
      <c r="F1205" s="529" t="s">
        <v>10718</v>
      </c>
      <c r="G1205" s="529" t="s">
        <v>496</v>
      </c>
      <c r="H1205" s="529" t="s">
        <v>4140</v>
      </c>
      <c r="I1205" s="529" t="s">
        <v>10719</v>
      </c>
      <c r="J1205" s="529" t="s">
        <v>3549</v>
      </c>
      <c r="K1205" s="529" t="s">
        <v>3502</v>
      </c>
      <c r="L1205" s="529" t="s">
        <v>10720</v>
      </c>
      <c r="M1205" s="530">
        <v>42335</v>
      </c>
      <c r="N1205" s="529">
        <v>82</v>
      </c>
      <c r="O1205" s="531">
        <v>474.09699999999998</v>
      </c>
      <c r="P1205" s="531">
        <v>364.69</v>
      </c>
      <c r="Q1205" s="531">
        <v>38875.953999999998</v>
      </c>
      <c r="W1205" t="str">
        <v>C-342648</v>
      </c>
      <c r="X1205" t="str">
        <v>Jeanie</v>
      </c>
      <c r="Y1205" t="str">
        <v>Waterman</v>
      </c>
      <c r="Z1205" t="str">
        <v>F</v>
      </c>
      <c r="AA1205" t="str">
        <v>jeanie.waterman@yahoo.com</v>
      </c>
      <c r="AB1205" t="str">
        <v>617-87-0485</v>
      </c>
      <c r="AC1205" t="str">
        <v>North</v>
      </c>
      <c r="AD1205" t="str">
        <v>OHIO</v>
      </c>
      <c r="AE1205" t="str">
        <v>Bellevue</v>
      </c>
      <c r="AF1205" t="str">
        <v>P-SN-019</v>
      </c>
      <c r="AG1205" t="str">
        <v>Offline</v>
      </c>
      <c r="AH1205" t="str">
        <v>SN-019_4320323892_OH71</v>
      </c>
      <c r="AI1205">
        <v>43203</v>
      </c>
      <c r="AJ1205">
        <v>8</v>
      </c>
      <c r="AK1205">
        <v>126.672</v>
      </c>
      <c r="AL1205">
        <v>97.44</v>
      </c>
      <c r="AM1205">
        <v>1013.376</v>
      </c>
    </row>
    <row r="1206" spans="1:39" x14ac:dyDescent="0.3">
      <c r="A1206" s="529" t="s">
        <v>10721</v>
      </c>
      <c r="B1206" s="529" t="s">
        <v>10722</v>
      </c>
      <c r="C1206" s="529" t="s">
        <v>10723</v>
      </c>
      <c r="D1206" s="529" t="s">
        <v>311</v>
      </c>
      <c r="E1206" s="529" t="s">
        <v>10724</v>
      </c>
      <c r="F1206" s="529" t="s">
        <v>10725</v>
      </c>
      <c r="G1206" s="529" t="s">
        <v>495</v>
      </c>
      <c r="H1206" s="529" t="s">
        <v>3694</v>
      </c>
      <c r="I1206" s="529" t="s">
        <v>10726</v>
      </c>
      <c r="J1206" s="529" t="s">
        <v>3549</v>
      </c>
      <c r="K1206" s="529" t="s">
        <v>3524</v>
      </c>
      <c r="L1206" s="529" t="s">
        <v>10727</v>
      </c>
      <c r="M1206" s="530">
        <v>42335</v>
      </c>
      <c r="N1206" s="529">
        <v>70</v>
      </c>
      <c r="O1206" s="531">
        <v>474.09699999999998</v>
      </c>
      <c r="P1206" s="531">
        <v>364.69</v>
      </c>
      <c r="Q1206" s="531">
        <v>33186.79</v>
      </c>
      <c r="W1206" t="str">
        <v>C-319426</v>
      </c>
      <c r="X1206" t="str">
        <v>Launa</v>
      </c>
      <c r="Y1206" t="str">
        <v>Saucier</v>
      </c>
      <c r="Z1206" t="str">
        <v>F</v>
      </c>
      <c r="AA1206" t="str">
        <v>launa.saucier@aol.com</v>
      </c>
      <c r="AB1206" t="str">
        <v>309-37-3810</v>
      </c>
      <c r="AC1206" t="str">
        <v>North</v>
      </c>
      <c r="AD1206" t="str">
        <v>ILLINOIS</v>
      </c>
      <c r="AE1206" t="str">
        <v>Camp Point</v>
      </c>
      <c r="AF1206" t="str">
        <v>P-HH-008</v>
      </c>
      <c r="AG1206" t="str">
        <v>Offline</v>
      </c>
      <c r="AH1206" t="str">
        <v>HH-008_4320433412_IL41</v>
      </c>
      <c r="AI1206">
        <v>43204</v>
      </c>
      <c r="AJ1206">
        <v>7</v>
      </c>
      <c r="AK1206">
        <v>653.30200000000002</v>
      </c>
      <c r="AL1206">
        <v>502.54</v>
      </c>
      <c r="AM1206">
        <v>4573.1140000000005</v>
      </c>
    </row>
    <row r="1207" spans="1:39" x14ac:dyDescent="0.3">
      <c r="A1207" s="529" t="s">
        <v>10728</v>
      </c>
      <c r="B1207" s="529" t="s">
        <v>10729</v>
      </c>
      <c r="C1207" s="529" t="s">
        <v>6808</v>
      </c>
      <c r="D1207" s="529" t="s">
        <v>311</v>
      </c>
      <c r="E1207" s="529" t="s">
        <v>10730</v>
      </c>
      <c r="F1207" s="529" t="s">
        <v>10731</v>
      </c>
      <c r="G1207" s="529" t="s">
        <v>495</v>
      </c>
      <c r="H1207" s="529" t="s">
        <v>3530</v>
      </c>
      <c r="I1207" s="529" t="s">
        <v>10732</v>
      </c>
      <c r="J1207" s="529" t="s">
        <v>3602</v>
      </c>
      <c r="K1207" s="529" t="s">
        <v>3524</v>
      </c>
      <c r="L1207" s="529" t="s">
        <v>10733</v>
      </c>
      <c r="M1207" s="530">
        <v>42335</v>
      </c>
      <c r="N1207" s="529">
        <v>55</v>
      </c>
      <c r="O1207" s="531">
        <v>41.326999999999998</v>
      </c>
      <c r="P1207" s="531">
        <v>31.79</v>
      </c>
      <c r="Q1207" s="531">
        <v>2272.9849999999997</v>
      </c>
      <c r="W1207" t="str">
        <v>C-400303</v>
      </c>
      <c r="X1207" t="str">
        <v>Dan</v>
      </c>
      <c r="Y1207" t="str">
        <v>Sisk</v>
      </c>
      <c r="Z1207" t="str">
        <v>M</v>
      </c>
      <c r="AA1207" t="str">
        <v>dan.sisk@walmart.com</v>
      </c>
      <c r="AB1207" t="str">
        <v>293-15-3320</v>
      </c>
      <c r="AC1207" t="str">
        <v>North</v>
      </c>
      <c r="AD1207" t="str">
        <v>ILLINOIS</v>
      </c>
      <c r="AE1207" t="str">
        <v>La Prairie</v>
      </c>
      <c r="AF1207" t="str">
        <v>P-VG-022</v>
      </c>
      <c r="AG1207" t="str">
        <v>Offline</v>
      </c>
      <c r="AH1207" t="str">
        <v>VG-022_4320421103_IL86</v>
      </c>
      <c r="AI1207">
        <v>43204</v>
      </c>
      <c r="AJ1207">
        <v>16</v>
      </c>
      <c r="AK1207">
        <v>118.209</v>
      </c>
      <c r="AL1207">
        <v>90.93</v>
      </c>
      <c r="AM1207">
        <v>1891.3440000000001</v>
      </c>
    </row>
    <row r="1208" spans="1:39" x14ac:dyDescent="0.3">
      <c r="A1208" s="529" t="s">
        <v>10734</v>
      </c>
      <c r="B1208" s="529" t="s">
        <v>10735</v>
      </c>
      <c r="C1208" s="529" t="s">
        <v>10736</v>
      </c>
      <c r="D1208" s="529" t="s">
        <v>311</v>
      </c>
      <c r="E1208" s="529" t="s">
        <v>10737</v>
      </c>
      <c r="F1208" s="529" t="s">
        <v>10738</v>
      </c>
      <c r="G1208" s="529" t="s">
        <v>493</v>
      </c>
      <c r="H1208" s="529" t="s">
        <v>4013</v>
      </c>
      <c r="I1208" s="529" t="s">
        <v>10739</v>
      </c>
      <c r="J1208" s="529" t="s">
        <v>3593</v>
      </c>
      <c r="K1208" s="529" t="s">
        <v>3524</v>
      </c>
      <c r="L1208" s="529" t="s">
        <v>10740</v>
      </c>
      <c r="M1208" s="530">
        <v>42336</v>
      </c>
      <c r="N1208" s="529">
        <v>76</v>
      </c>
      <c r="O1208" s="531">
        <v>653.30200000000002</v>
      </c>
      <c r="P1208" s="531">
        <v>502.54</v>
      </c>
      <c r="Q1208" s="531">
        <v>49650.952000000005</v>
      </c>
      <c r="W1208" t="str">
        <v>C-246855</v>
      </c>
      <c r="X1208" t="str">
        <v>Howard</v>
      </c>
      <c r="Y1208" t="str">
        <v>Cleveland</v>
      </c>
      <c r="Z1208" t="str">
        <v>M</v>
      </c>
      <c r="AA1208" t="str">
        <v>howard.cleveland@btinternet.com</v>
      </c>
      <c r="AB1208" t="str">
        <v>328-11-2911</v>
      </c>
      <c r="AC1208" t="str">
        <v>North</v>
      </c>
      <c r="AD1208" t="str">
        <v>NORTH DAKOTA</v>
      </c>
      <c r="AE1208" t="str">
        <v>Golden Valley</v>
      </c>
      <c r="AF1208" t="str">
        <v>P-OS-015</v>
      </c>
      <c r="AG1208" t="str">
        <v>Offline</v>
      </c>
      <c r="AH1208" t="str">
        <v>OS-015_4320634701_ND62</v>
      </c>
      <c r="AI1208">
        <v>43206</v>
      </c>
      <c r="AJ1208">
        <v>22</v>
      </c>
      <c r="AK1208">
        <v>682.44800000000009</v>
      </c>
      <c r="AL1208">
        <v>524.96</v>
      </c>
      <c r="AM1208">
        <v>15013.856000000002</v>
      </c>
    </row>
    <row r="1209" spans="1:39" x14ac:dyDescent="0.3">
      <c r="A1209" s="529" t="s">
        <v>10741</v>
      </c>
      <c r="B1209" s="529" t="s">
        <v>10742</v>
      </c>
      <c r="C1209" s="529" t="s">
        <v>10743</v>
      </c>
      <c r="D1209" s="529" t="s">
        <v>37</v>
      </c>
      <c r="E1209" s="529" t="s">
        <v>10744</v>
      </c>
      <c r="F1209" s="529" t="s">
        <v>10745</v>
      </c>
      <c r="G1209" s="529" t="s">
        <v>496</v>
      </c>
      <c r="H1209" s="529" t="s">
        <v>3565</v>
      </c>
      <c r="I1209" s="529" t="s">
        <v>5570</v>
      </c>
      <c r="J1209" s="529" t="s">
        <v>3576</v>
      </c>
      <c r="K1209" s="529" t="s">
        <v>3524</v>
      </c>
      <c r="L1209" s="529" t="s">
        <v>10746</v>
      </c>
      <c r="M1209" s="530">
        <v>42336</v>
      </c>
      <c r="N1209" s="529">
        <v>81</v>
      </c>
      <c r="O1209" s="531">
        <v>342.32899999999995</v>
      </c>
      <c r="P1209" s="531">
        <v>263.33</v>
      </c>
      <c r="Q1209" s="531">
        <v>27728.648999999998</v>
      </c>
      <c r="W1209" t="str">
        <v>C-441221</v>
      </c>
      <c r="X1209" t="str">
        <v>Gertrudis</v>
      </c>
      <c r="Y1209" t="str">
        <v>Vergara</v>
      </c>
      <c r="Z1209" t="str">
        <v>F</v>
      </c>
      <c r="AA1209" t="str">
        <v>gertrudis.vergara@gmail.com</v>
      </c>
      <c r="AB1209" t="str">
        <v>680-31-2913</v>
      </c>
      <c r="AC1209" t="str">
        <v>North</v>
      </c>
      <c r="AD1209" t="str">
        <v>OHIO</v>
      </c>
      <c r="AE1209" t="str">
        <v>Huntsburg</v>
      </c>
      <c r="AF1209" t="str">
        <v>P-MT-013</v>
      </c>
      <c r="AG1209" t="str">
        <v>Offline</v>
      </c>
      <c r="AH1209" t="str">
        <v>MT-013_4320723353_OH39</v>
      </c>
      <c r="AI1209">
        <v>43207</v>
      </c>
      <c r="AJ1209">
        <v>88</v>
      </c>
      <c r="AK1209">
        <v>474.09699999999998</v>
      </c>
      <c r="AL1209">
        <v>364.69</v>
      </c>
      <c r="AM1209">
        <v>41720.536</v>
      </c>
    </row>
    <row r="1210" spans="1:39" x14ac:dyDescent="0.3">
      <c r="A1210" s="529" t="s">
        <v>10747</v>
      </c>
      <c r="B1210" s="529" t="s">
        <v>10748</v>
      </c>
      <c r="C1210" s="529" t="s">
        <v>10749</v>
      </c>
      <c r="D1210" s="529" t="s">
        <v>37</v>
      </c>
      <c r="E1210" s="529" t="s">
        <v>10750</v>
      </c>
      <c r="F1210" s="529" t="s">
        <v>10751</v>
      </c>
      <c r="G1210" s="529" t="s">
        <v>495</v>
      </c>
      <c r="H1210" s="529" t="s">
        <v>4514</v>
      </c>
      <c r="I1210" s="529" t="s">
        <v>10752</v>
      </c>
      <c r="J1210" s="529" t="s">
        <v>3501</v>
      </c>
      <c r="K1210" s="529" t="s">
        <v>3524</v>
      </c>
      <c r="L1210" s="529" t="s">
        <v>10753</v>
      </c>
      <c r="M1210" s="530">
        <v>42336</v>
      </c>
      <c r="N1210" s="529">
        <v>30</v>
      </c>
      <c r="O1210" s="531">
        <v>207.24599999999998</v>
      </c>
      <c r="P1210" s="531">
        <v>159.41999999999999</v>
      </c>
      <c r="Q1210" s="531">
        <v>6217.3799999999992</v>
      </c>
      <c r="W1210" t="str">
        <v>C-259575</v>
      </c>
      <c r="X1210" t="str">
        <v>Darell</v>
      </c>
      <c r="Y1210" t="str">
        <v>Runyon</v>
      </c>
      <c r="Z1210" t="str">
        <v>M</v>
      </c>
      <c r="AA1210" t="str">
        <v>darell.runyon@bp.com</v>
      </c>
      <c r="AB1210" t="str">
        <v>032-92-1153</v>
      </c>
      <c r="AC1210" t="str">
        <v>North</v>
      </c>
      <c r="AD1210" t="str">
        <v>ILLINOIS</v>
      </c>
      <c r="AE1210" t="str">
        <v>Miller City</v>
      </c>
      <c r="AF1210" t="str">
        <v>P-FR-006</v>
      </c>
      <c r="AG1210" t="str">
        <v>Offline</v>
      </c>
      <c r="AH1210" t="str">
        <v>FR-006_4320934004_IL25</v>
      </c>
      <c r="AI1210">
        <v>43209</v>
      </c>
      <c r="AJ1210">
        <v>39</v>
      </c>
      <c r="AK1210">
        <v>8.9960000000000004</v>
      </c>
      <c r="AL1210">
        <v>6.92</v>
      </c>
      <c r="AM1210">
        <v>350.84399999999999</v>
      </c>
    </row>
    <row r="1211" spans="1:39" x14ac:dyDescent="0.3">
      <c r="A1211" s="529" t="s">
        <v>10754</v>
      </c>
      <c r="B1211" s="529" t="s">
        <v>10755</v>
      </c>
      <c r="C1211" s="529" t="s">
        <v>10756</v>
      </c>
      <c r="D1211" s="529" t="s">
        <v>37</v>
      </c>
      <c r="E1211" s="529" t="s">
        <v>10757</v>
      </c>
      <c r="F1211" s="529" t="s">
        <v>10758</v>
      </c>
      <c r="G1211" s="529" t="s">
        <v>494</v>
      </c>
      <c r="H1211" s="529" t="s">
        <v>5405</v>
      </c>
      <c r="I1211" s="529" t="s">
        <v>10759</v>
      </c>
      <c r="J1211" s="529" t="s">
        <v>3501</v>
      </c>
      <c r="K1211" s="529" t="s">
        <v>3502</v>
      </c>
      <c r="L1211" s="529" t="s">
        <v>10760</v>
      </c>
      <c r="M1211" s="530">
        <v>42336</v>
      </c>
      <c r="N1211" s="529">
        <v>30</v>
      </c>
      <c r="O1211" s="531">
        <v>207.24599999999998</v>
      </c>
      <c r="P1211" s="531">
        <v>159.41999999999999</v>
      </c>
      <c r="Q1211" s="531">
        <v>6217.3799999999992</v>
      </c>
      <c r="W1211" t="str">
        <v>C-452163</v>
      </c>
      <c r="X1211" t="str">
        <v>Adalberto</v>
      </c>
      <c r="Y1211" t="str">
        <v>Tate</v>
      </c>
      <c r="Z1211" t="str">
        <v>M</v>
      </c>
      <c r="AA1211" t="str">
        <v>adalberto.tate@shaw.ca</v>
      </c>
      <c r="AB1211" t="str">
        <v>032-92-8729</v>
      </c>
      <c r="AC1211" t="str">
        <v>North</v>
      </c>
      <c r="AD1211" t="str">
        <v>OHIO</v>
      </c>
      <c r="AE1211" t="str">
        <v>Canton</v>
      </c>
      <c r="AF1211" t="str">
        <v>P-MT-013</v>
      </c>
      <c r="AG1211" t="str">
        <v>Offline</v>
      </c>
      <c r="AH1211" t="str">
        <v>MT-013_4321034290_OH35</v>
      </c>
      <c r="AI1211">
        <v>43210</v>
      </c>
      <c r="AJ1211">
        <v>46</v>
      </c>
      <c r="AK1211">
        <v>474.09699999999998</v>
      </c>
      <c r="AL1211">
        <v>364.69</v>
      </c>
      <c r="AM1211">
        <v>21808.462</v>
      </c>
    </row>
    <row r="1212" spans="1:39" x14ac:dyDescent="0.3">
      <c r="A1212" s="529" t="s">
        <v>10761</v>
      </c>
      <c r="B1212" s="529" t="s">
        <v>10762</v>
      </c>
      <c r="C1212" s="529" t="s">
        <v>10763</v>
      </c>
      <c r="D1212" s="529" t="s">
        <v>311</v>
      </c>
      <c r="E1212" s="529" t="s">
        <v>10764</v>
      </c>
      <c r="F1212" s="529" t="s">
        <v>10765</v>
      </c>
      <c r="G1212" s="529" t="s">
        <v>493</v>
      </c>
      <c r="H1212" s="529" t="s">
        <v>3547</v>
      </c>
      <c r="I1212" s="529" t="s">
        <v>3548</v>
      </c>
      <c r="J1212" s="529" t="s">
        <v>3778</v>
      </c>
      <c r="K1212" s="529" t="s">
        <v>3524</v>
      </c>
      <c r="L1212" s="529" t="s">
        <v>10766</v>
      </c>
      <c r="M1212" s="530">
        <v>42336</v>
      </c>
      <c r="N1212" s="529">
        <v>93</v>
      </c>
      <c r="O1212" s="531">
        <v>46.592000000000006</v>
      </c>
      <c r="P1212" s="531">
        <v>35.840000000000003</v>
      </c>
      <c r="Q1212" s="531">
        <v>4333.0560000000005</v>
      </c>
      <c r="W1212" t="str">
        <v>C-734466</v>
      </c>
      <c r="X1212" t="str">
        <v>Reina</v>
      </c>
      <c r="Y1212" t="str">
        <v>France</v>
      </c>
      <c r="Z1212" t="str">
        <v>F</v>
      </c>
      <c r="AA1212" t="str">
        <v>reina.france@hotmail.com</v>
      </c>
      <c r="AB1212" t="str">
        <v>129-98-1201</v>
      </c>
      <c r="AC1212" t="str">
        <v>North</v>
      </c>
      <c r="AD1212" t="str">
        <v>MINNESOTA</v>
      </c>
      <c r="AE1212" t="str">
        <v>Sabin</v>
      </c>
      <c r="AF1212" t="str">
        <v>P-BF-002</v>
      </c>
      <c r="AG1212" t="str">
        <v>Online</v>
      </c>
      <c r="AH1212" t="str">
        <v>BF-002_4320331297_MN28</v>
      </c>
      <c r="AI1212">
        <v>43210</v>
      </c>
      <c r="AJ1212">
        <v>12</v>
      </c>
      <c r="AK1212">
        <v>207.24599999999998</v>
      </c>
      <c r="AL1212">
        <v>159.41999999999999</v>
      </c>
      <c r="AM1212">
        <v>2486.9519999999998</v>
      </c>
    </row>
    <row r="1213" spans="1:39" x14ac:dyDescent="0.3">
      <c r="A1213" s="529" t="s">
        <v>10767</v>
      </c>
      <c r="B1213" s="529" t="s">
        <v>10768</v>
      </c>
      <c r="C1213" s="529" t="s">
        <v>10769</v>
      </c>
      <c r="D1213" s="529" t="s">
        <v>37</v>
      </c>
      <c r="E1213" s="529" t="s">
        <v>10770</v>
      </c>
      <c r="F1213" s="529" t="s">
        <v>10771</v>
      </c>
      <c r="G1213" s="529" t="s">
        <v>493</v>
      </c>
      <c r="H1213" s="529" t="s">
        <v>3991</v>
      </c>
      <c r="I1213" s="529" t="s">
        <v>10772</v>
      </c>
      <c r="J1213" s="529" t="s">
        <v>3602</v>
      </c>
      <c r="K1213" s="529" t="s">
        <v>3524</v>
      </c>
      <c r="L1213" s="529" t="s">
        <v>10773</v>
      </c>
      <c r="M1213" s="530">
        <v>42336</v>
      </c>
      <c r="N1213" s="529">
        <v>97</v>
      </c>
      <c r="O1213" s="531">
        <v>41.326999999999998</v>
      </c>
      <c r="P1213" s="531">
        <v>31.79</v>
      </c>
      <c r="Q1213" s="531">
        <v>4008.7190000000001</v>
      </c>
      <c r="W1213" t="str">
        <v>C-300793</v>
      </c>
      <c r="X1213" t="str">
        <v>Melinda</v>
      </c>
      <c r="Y1213" t="str">
        <v>Rawlings</v>
      </c>
      <c r="Z1213" t="str">
        <v>F</v>
      </c>
      <c r="AA1213" t="str">
        <v>melinda.rawlings@bellsouth.net</v>
      </c>
      <c r="AB1213" t="str">
        <v>048-15-0357</v>
      </c>
      <c r="AC1213" t="str">
        <v>North</v>
      </c>
      <c r="AD1213" t="str">
        <v>IOWA</v>
      </c>
      <c r="AE1213" t="str">
        <v>Chelsea</v>
      </c>
      <c r="AF1213" t="str">
        <v>P-HH-008</v>
      </c>
      <c r="AG1213" t="str">
        <v>Offline</v>
      </c>
      <c r="AH1213" t="str">
        <v>HH-008_4321121025_IA1</v>
      </c>
      <c r="AI1213">
        <v>43211</v>
      </c>
      <c r="AJ1213">
        <v>63</v>
      </c>
      <c r="AK1213">
        <v>653.30200000000002</v>
      </c>
      <c r="AL1213">
        <v>502.54</v>
      </c>
      <c r="AM1213">
        <v>41158.025999999998</v>
      </c>
    </row>
    <row r="1214" spans="1:39" x14ac:dyDescent="0.3">
      <c r="A1214" s="529" t="s">
        <v>10774</v>
      </c>
      <c r="B1214" s="529" t="s">
        <v>10775</v>
      </c>
      <c r="C1214" s="529" t="s">
        <v>10776</v>
      </c>
      <c r="D1214" s="529" t="s">
        <v>37</v>
      </c>
      <c r="E1214" s="529" t="s">
        <v>10777</v>
      </c>
      <c r="F1214" s="529" t="s">
        <v>10778</v>
      </c>
      <c r="G1214" s="529" t="s">
        <v>496</v>
      </c>
      <c r="H1214" s="529" t="s">
        <v>4140</v>
      </c>
      <c r="I1214" s="529" t="s">
        <v>10779</v>
      </c>
      <c r="J1214" s="529" t="s">
        <v>3501</v>
      </c>
      <c r="K1214" s="529" t="s">
        <v>3524</v>
      </c>
      <c r="L1214" s="529" t="s">
        <v>10780</v>
      </c>
      <c r="M1214" s="530">
        <v>42337</v>
      </c>
      <c r="N1214" s="529">
        <v>63</v>
      </c>
      <c r="O1214" s="531">
        <v>207.24599999999998</v>
      </c>
      <c r="P1214" s="531">
        <v>159.41999999999999</v>
      </c>
      <c r="Q1214" s="531">
        <v>13056.498</v>
      </c>
      <c r="W1214" t="str">
        <v>C-444949</v>
      </c>
      <c r="X1214" t="str">
        <v>Almeta</v>
      </c>
      <c r="Y1214" t="str">
        <v>Damron</v>
      </c>
      <c r="Z1214" t="str">
        <v>F</v>
      </c>
      <c r="AA1214" t="str">
        <v>almeta.damron@aol.com</v>
      </c>
      <c r="AB1214" t="str">
        <v>089-02-2232</v>
      </c>
      <c r="AC1214" t="str">
        <v>North</v>
      </c>
      <c r="AD1214" t="str">
        <v>WISCONSIN</v>
      </c>
      <c r="AE1214" t="str">
        <v>Pembine</v>
      </c>
      <c r="AF1214" t="str">
        <v>P-BV-002</v>
      </c>
      <c r="AG1214" t="str">
        <v>Offline</v>
      </c>
      <c r="AH1214" t="str">
        <v>BV-002_4321134790_WI3</v>
      </c>
      <c r="AI1214">
        <v>43211</v>
      </c>
      <c r="AJ1214">
        <v>85</v>
      </c>
      <c r="AK1214">
        <v>41.326999999999998</v>
      </c>
      <c r="AL1214">
        <v>31.79</v>
      </c>
      <c r="AM1214">
        <v>3512.7950000000001</v>
      </c>
    </row>
    <row r="1215" spans="1:39" x14ac:dyDescent="0.3">
      <c r="A1215" s="529" t="s">
        <v>10781</v>
      </c>
      <c r="B1215" s="529" t="s">
        <v>5705</v>
      </c>
      <c r="C1215" s="529" t="s">
        <v>10782</v>
      </c>
      <c r="D1215" s="529" t="s">
        <v>37</v>
      </c>
      <c r="E1215" s="529" t="s">
        <v>10783</v>
      </c>
      <c r="F1215" s="529" t="s">
        <v>10784</v>
      </c>
      <c r="G1215" s="529" t="s">
        <v>495</v>
      </c>
      <c r="H1215" s="529" t="s">
        <v>3521</v>
      </c>
      <c r="I1215" s="529" t="s">
        <v>10785</v>
      </c>
      <c r="J1215" s="529" t="s">
        <v>3567</v>
      </c>
      <c r="K1215" s="529" t="s">
        <v>3502</v>
      </c>
      <c r="L1215" s="529" t="s">
        <v>10786</v>
      </c>
      <c r="M1215" s="530">
        <v>42337</v>
      </c>
      <c r="N1215" s="529">
        <v>93</v>
      </c>
      <c r="O1215" s="531">
        <v>126.672</v>
      </c>
      <c r="P1215" s="531">
        <v>97.44</v>
      </c>
      <c r="Q1215" s="531">
        <v>11780.495999999999</v>
      </c>
      <c r="W1215" t="str">
        <v>C-742266</v>
      </c>
      <c r="X1215" t="str">
        <v>Shelton</v>
      </c>
      <c r="Y1215" t="str">
        <v>Morey</v>
      </c>
      <c r="Z1215" t="str">
        <v>M</v>
      </c>
      <c r="AA1215" t="str">
        <v>shelton.morey@yahoo.com</v>
      </c>
      <c r="AB1215" t="str">
        <v>689-24-6030</v>
      </c>
      <c r="AC1215" t="str">
        <v>North</v>
      </c>
      <c r="AD1215" t="str">
        <v>NEBRASKA</v>
      </c>
      <c r="AE1215" t="str">
        <v>Stuart</v>
      </c>
      <c r="AF1215" t="str">
        <v>P-BV-002</v>
      </c>
      <c r="AG1215" t="str">
        <v>Online</v>
      </c>
      <c r="AH1215" t="str">
        <v>BV-002_4320333055_NE39</v>
      </c>
      <c r="AI1215">
        <v>43213</v>
      </c>
      <c r="AJ1215">
        <v>56</v>
      </c>
      <c r="AK1215">
        <v>41.326999999999998</v>
      </c>
      <c r="AL1215">
        <v>31.79</v>
      </c>
      <c r="AM1215">
        <v>2314.3119999999999</v>
      </c>
    </row>
    <row r="1216" spans="1:39" x14ac:dyDescent="0.3">
      <c r="A1216" s="529" t="s">
        <v>10787</v>
      </c>
      <c r="B1216" s="529" t="s">
        <v>10788</v>
      </c>
      <c r="C1216" s="529" t="s">
        <v>10789</v>
      </c>
      <c r="D1216" s="529" t="s">
        <v>37</v>
      </c>
      <c r="E1216" s="529" t="s">
        <v>10790</v>
      </c>
      <c r="F1216" s="529" t="s">
        <v>10791</v>
      </c>
      <c r="G1216" s="529" t="s">
        <v>496</v>
      </c>
      <c r="H1216" s="529" t="s">
        <v>3663</v>
      </c>
      <c r="I1216" s="529" t="s">
        <v>10792</v>
      </c>
      <c r="J1216" s="529" t="s">
        <v>3558</v>
      </c>
      <c r="K1216" s="529" t="s">
        <v>3524</v>
      </c>
      <c r="L1216" s="529" t="s">
        <v>10793</v>
      </c>
      <c r="M1216" s="530">
        <v>42337</v>
      </c>
      <c r="N1216" s="529">
        <v>90</v>
      </c>
      <c r="O1216" s="531">
        <v>73.671000000000006</v>
      </c>
      <c r="P1216" s="531">
        <v>56.67</v>
      </c>
      <c r="Q1216" s="531">
        <v>6630.39</v>
      </c>
      <c r="W1216" t="str">
        <v>C-240728</v>
      </c>
      <c r="X1216" t="str">
        <v>Dannielle</v>
      </c>
      <c r="Y1216" t="str">
        <v>Beamon</v>
      </c>
      <c r="Z1216" t="str">
        <v>F</v>
      </c>
      <c r="AA1216" t="str">
        <v>dannielle.beamon@yahoo.co.uk</v>
      </c>
      <c r="AB1216" t="str">
        <v>456-99-9496</v>
      </c>
      <c r="AC1216" t="str">
        <v>North</v>
      </c>
      <c r="AD1216" t="str">
        <v>MINNESOTA</v>
      </c>
      <c r="AE1216" t="str">
        <v>Tintah</v>
      </c>
      <c r="AF1216" t="str">
        <v>P-HH-008</v>
      </c>
      <c r="AG1216" t="str">
        <v>Online</v>
      </c>
      <c r="AH1216" t="str">
        <v>HH-008_4321027858_MN37</v>
      </c>
      <c r="AI1216">
        <v>43214</v>
      </c>
      <c r="AJ1216">
        <v>11</v>
      </c>
      <c r="AK1216">
        <v>653.30200000000002</v>
      </c>
      <c r="AL1216">
        <v>502.54</v>
      </c>
      <c r="AM1216">
        <v>7186.3220000000001</v>
      </c>
    </row>
    <row r="1217" spans="1:39" x14ac:dyDescent="0.3">
      <c r="A1217" s="529" t="s">
        <v>10794</v>
      </c>
      <c r="B1217" s="529" t="s">
        <v>9134</v>
      </c>
      <c r="C1217" s="529" t="s">
        <v>10795</v>
      </c>
      <c r="D1217" s="529" t="s">
        <v>37</v>
      </c>
      <c r="E1217" s="529" t="s">
        <v>10796</v>
      </c>
      <c r="F1217" s="529" t="s">
        <v>10797</v>
      </c>
      <c r="G1217" s="529" t="s">
        <v>494</v>
      </c>
      <c r="H1217" s="529" t="s">
        <v>3574</v>
      </c>
      <c r="I1217" s="529" t="s">
        <v>10798</v>
      </c>
      <c r="J1217" s="529" t="s">
        <v>3558</v>
      </c>
      <c r="K1217" s="529" t="s">
        <v>3524</v>
      </c>
      <c r="L1217" s="529" t="s">
        <v>10799</v>
      </c>
      <c r="M1217" s="530">
        <v>42337</v>
      </c>
      <c r="N1217" s="529">
        <v>90</v>
      </c>
      <c r="O1217" s="531">
        <v>73.671000000000006</v>
      </c>
      <c r="P1217" s="531">
        <v>56.67</v>
      </c>
      <c r="Q1217" s="531">
        <v>6630.39</v>
      </c>
      <c r="W1217" t="str">
        <v>C-123193</v>
      </c>
      <c r="X1217" t="str">
        <v>Sterling</v>
      </c>
      <c r="Y1217" t="str">
        <v>Goldberg</v>
      </c>
      <c r="Z1217" t="str">
        <v>M</v>
      </c>
      <c r="AA1217" t="str">
        <v>sterling.goldberg@gmail.com</v>
      </c>
      <c r="AB1217" t="str">
        <v>129-98-2451</v>
      </c>
      <c r="AC1217" t="str">
        <v>North</v>
      </c>
      <c r="AD1217" t="str">
        <v>OHIO</v>
      </c>
      <c r="AE1217" t="str">
        <v>Springfield</v>
      </c>
      <c r="AF1217" t="str">
        <v>P-VG-022</v>
      </c>
      <c r="AG1217" t="str">
        <v>Online</v>
      </c>
      <c r="AH1217" t="str">
        <v>VG-022_4320529857_OH71</v>
      </c>
      <c r="AI1217">
        <v>43214</v>
      </c>
      <c r="AJ1217">
        <v>11</v>
      </c>
      <c r="AK1217">
        <v>118.209</v>
      </c>
      <c r="AL1217">
        <v>90.93</v>
      </c>
      <c r="AM1217">
        <v>1300.299</v>
      </c>
    </row>
    <row r="1218" spans="1:39" x14ac:dyDescent="0.3">
      <c r="A1218" s="529" t="s">
        <v>10800</v>
      </c>
      <c r="B1218" s="529" t="s">
        <v>10801</v>
      </c>
      <c r="C1218" s="529" t="s">
        <v>6881</v>
      </c>
      <c r="D1218" s="529" t="s">
        <v>311</v>
      </c>
      <c r="E1218" s="529" t="s">
        <v>10802</v>
      </c>
      <c r="F1218" s="529" t="s">
        <v>10803</v>
      </c>
      <c r="G1218" s="529" t="s">
        <v>494</v>
      </c>
      <c r="H1218" s="529" t="s">
        <v>3512</v>
      </c>
      <c r="I1218" s="529" t="s">
        <v>3799</v>
      </c>
      <c r="J1218" s="529" t="s">
        <v>3514</v>
      </c>
      <c r="K1218" s="529" t="s">
        <v>3502</v>
      </c>
      <c r="L1218" s="529" t="s">
        <v>10804</v>
      </c>
      <c r="M1218" s="530">
        <v>42337</v>
      </c>
      <c r="N1218" s="529">
        <v>52</v>
      </c>
      <c r="O1218" s="531">
        <v>118.209</v>
      </c>
      <c r="P1218" s="531">
        <v>90.93</v>
      </c>
      <c r="Q1218" s="531">
        <v>6146.8680000000004</v>
      </c>
      <c r="W1218" t="str">
        <v>C-929275</v>
      </c>
      <c r="X1218" t="str">
        <v>Trenton</v>
      </c>
      <c r="Y1218" t="str">
        <v>Calderon</v>
      </c>
      <c r="Z1218" t="str">
        <v>M</v>
      </c>
      <c r="AA1218" t="str">
        <v>trenton.calderon@gmail.com</v>
      </c>
      <c r="AB1218" t="str">
        <v>002-11-0624</v>
      </c>
      <c r="AC1218" t="str">
        <v>North</v>
      </c>
      <c r="AD1218" t="str">
        <v>MINNESOTA</v>
      </c>
      <c r="AE1218" t="str">
        <v>Saint Paul</v>
      </c>
      <c r="AF1218" t="str">
        <v>P-VG-022</v>
      </c>
      <c r="AG1218" t="str">
        <v>Offline</v>
      </c>
      <c r="AH1218" t="str">
        <v>VG-022_4321634526_MN68</v>
      </c>
      <c r="AI1218">
        <v>43216</v>
      </c>
      <c r="AJ1218">
        <v>73</v>
      </c>
      <c r="AK1218">
        <v>118.209</v>
      </c>
      <c r="AL1218">
        <v>90.93</v>
      </c>
      <c r="AM1218">
        <v>8629.2569999999996</v>
      </c>
    </row>
    <row r="1219" spans="1:39" x14ac:dyDescent="0.3">
      <c r="A1219" s="529" t="s">
        <v>10805</v>
      </c>
      <c r="B1219" s="529" t="s">
        <v>10806</v>
      </c>
      <c r="C1219" s="529" t="s">
        <v>10807</v>
      </c>
      <c r="D1219" s="529" t="s">
        <v>311</v>
      </c>
      <c r="E1219" s="529" t="s">
        <v>10808</v>
      </c>
      <c r="F1219" s="529" t="s">
        <v>10809</v>
      </c>
      <c r="G1219" s="529" t="s">
        <v>494</v>
      </c>
      <c r="H1219" s="529" t="s">
        <v>4259</v>
      </c>
      <c r="I1219" s="529" t="s">
        <v>10810</v>
      </c>
      <c r="J1219" s="529" t="s">
        <v>3558</v>
      </c>
      <c r="K1219" s="529" t="s">
        <v>3524</v>
      </c>
      <c r="L1219" s="529" t="s">
        <v>10811</v>
      </c>
      <c r="M1219" s="530">
        <v>42337</v>
      </c>
      <c r="N1219" s="529">
        <v>77</v>
      </c>
      <c r="O1219" s="531">
        <v>73.671000000000006</v>
      </c>
      <c r="P1219" s="531">
        <v>56.67</v>
      </c>
      <c r="Q1219" s="531">
        <v>5672.6670000000004</v>
      </c>
      <c r="W1219" t="str">
        <v>C-819367</v>
      </c>
      <c r="X1219" t="str">
        <v>Yolande</v>
      </c>
      <c r="Y1219" t="str">
        <v>Piper</v>
      </c>
      <c r="Z1219" t="str">
        <v>F</v>
      </c>
      <c r="AA1219" t="str">
        <v>yolande.piper@gmail.com</v>
      </c>
      <c r="AB1219" t="str">
        <v>713-18-3200</v>
      </c>
      <c r="AC1219" t="str">
        <v>North</v>
      </c>
      <c r="AD1219" t="str">
        <v>INDIANA</v>
      </c>
      <c r="AE1219" t="str">
        <v>Velpen</v>
      </c>
      <c r="AF1219" t="str">
        <v>P-SN-019</v>
      </c>
      <c r="AG1219" t="str">
        <v>Online</v>
      </c>
      <c r="AH1219" t="str">
        <v>SN-019_4321024360_IN104</v>
      </c>
      <c r="AI1219">
        <v>43216</v>
      </c>
      <c r="AJ1219">
        <v>5</v>
      </c>
      <c r="AK1219">
        <v>126.672</v>
      </c>
      <c r="AL1219">
        <v>97.44</v>
      </c>
      <c r="AM1219">
        <v>633.36</v>
      </c>
    </row>
    <row r="1220" spans="1:39" x14ac:dyDescent="0.3">
      <c r="A1220" s="529" t="s">
        <v>10812</v>
      </c>
      <c r="B1220" s="529" t="s">
        <v>10813</v>
      </c>
      <c r="C1220" s="529" t="s">
        <v>10814</v>
      </c>
      <c r="D1220" s="529" t="s">
        <v>311</v>
      </c>
      <c r="E1220" s="529" t="s">
        <v>10815</v>
      </c>
      <c r="F1220" s="529" t="s">
        <v>10816</v>
      </c>
      <c r="G1220" s="529" t="s">
        <v>496</v>
      </c>
      <c r="H1220" s="529" t="s">
        <v>5230</v>
      </c>
      <c r="I1220" s="529" t="s">
        <v>10817</v>
      </c>
      <c r="J1220" s="529" t="s">
        <v>3778</v>
      </c>
      <c r="K1220" s="529" t="s">
        <v>3502</v>
      </c>
      <c r="L1220" s="529" t="s">
        <v>10818</v>
      </c>
      <c r="M1220" s="530">
        <v>42337</v>
      </c>
      <c r="N1220" s="529">
        <v>82</v>
      </c>
      <c r="O1220" s="531">
        <v>46.592000000000006</v>
      </c>
      <c r="P1220" s="531">
        <v>35.840000000000003</v>
      </c>
      <c r="Q1220" s="531">
        <v>3820.5440000000003</v>
      </c>
      <c r="W1220" t="str">
        <v>C-591296</v>
      </c>
      <c r="X1220" t="str">
        <v>Johnathon</v>
      </c>
      <c r="Y1220" t="str">
        <v>Epstein</v>
      </c>
      <c r="Z1220" t="str">
        <v>M</v>
      </c>
      <c r="AA1220" t="str">
        <v>johnathon.epstein@hotmail.com</v>
      </c>
      <c r="AB1220" t="str">
        <v>339-11-1413</v>
      </c>
      <c r="AC1220" t="str">
        <v>North</v>
      </c>
      <c r="AD1220" t="str">
        <v>IOWA</v>
      </c>
      <c r="AE1220" t="str">
        <v>Dolliver</v>
      </c>
      <c r="AF1220" t="str">
        <v>P-PC-016</v>
      </c>
      <c r="AG1220" t="str">
        <v>Online</v>
      </c>
      <c r="AH1220" t="str">
        <v>PC-016_4321323917_IA62</v>
      </c>
      <c r="AI1220">
        <v>43217</v>
      </c>
      <c r="AJ1220">
        <v>39</v>
      </c>
      <c r="AK1220">
        <v>73.671000000000006</v>
      </c>
      <c r="AL1220">
        <v>56.67</v>
      </c>
      <c r="AM1220">
        <v>2873.1690000000003</v>
      </c>
    </row>
    <row r="1221" spans="1:39" x14ac:dyDescent="0.3">
      <c r="A1221" s="529" t="s">
        <v>6390</v>
      </c>
      <c r="B1221" s="529" t="s">
        <v>6391</v>
      </c>
      <c r="C1221" s="529" t="s">
        <v>6392</v>
      </c>
      <c r="D1221" s="529" t="s">
        <v>311</v>
      </c>
      <c r="E1221" s="529" t="s">
        <v>6393</v>
      </c>
      <c r="F1221" s="529" t="s">
        <v>6394</v>
      </c>
      <c r="G1221" s="529" t="s">
        <v>495</v>
      </c>
      <c r="H1221" s="529" t="s">
        <v>4514</v>
      </c>
      <c r="I1221" s="529" t="s">
        <v>6395</v>
      </c>
      <c r="J1221" s="529" t="s">
        <v>3514</v>
      </c>
      <c r="K1221" s="529" t="s">
        <v>3502</v>
      </c>
      <c r="L1221" s="529" t="s">
        <v>10819</v>
      </c>
      <c r="M1221" s="530">
        <v>42337</v>
      </c>
      <c r="N1221" s="529">
        <v>15</v>
      </c>
      <c r="O1221" s="531">
        <v>118.209</v>
      </c>
      <c r="P1221" s="531">
        <v>90.93</v>
      </c>
      <c r="Q1221" s="531">
        <v>1773.135</v>
      </c>
      <c r="W1221" t="str">
        <v>C-484418</v>
      </c>
      <c r="X1221" t="str">
        <v>Lupe</v>
      </c>
      <c r="Y1221" t="str">
        <v>Hulsey</v>
      </c>
      <c r="Z1221" t="str">
        <v>M</v>
      </c>
      <c r="AA1221" t="str">
        <v>lupe.hulsey@aol.com</v>
      </c>
      <c r="AB1221" t="str">
        <v>728-14-3506</v>
      </c>
      <c r="AC1221" t="str">
        <v>North</v>
      </c>
      <c r="AD1221" t="str">
        <v>ILLINOIS</v>
      </c>
      <c r="AE1221" t="str">
        <v>Dolton</v>
      </c>
      <c r="AF1221" t="str">
        <v>P-CT-003</v>
      </c>
      <c r="AG1221" t="str">
        <v>Online</v>
      </c>
      <c r="AH1221" t="str">
        <v>CT-003_4320930748_IL40</v>
      </c>
      <c r="AI1221">
        <v>43217</v>
      </c>
      <c r="AJ1221">
        <v>39</v>
      </c>
      <c r="AK1221">
        <v>46.592000000000006</v>
      </c>
      <c r="AL1221">
        <v>35.840000000000003</v>
      </c>
      <c r="AM1221">
        <v>1817.0880000000002</v>
      </c>
    </row>
    <row r="1222" spans="1:39" x14ac:dyDescent="0.3">
      <c r="A1222" s="529" t="s">
        <v>8745</v>
      </c>
      <c r="B1222" s="529" t="s">
        <v>8746</v>
      </c>
      <c r="C1222" s="529" t="s">
        <v>4744</v>
      </c>
      <c r="D1222" s="529" t="s">
        <v>311</v>
      </c>
      <c r="E1222" s="529" t="s">
        <v>8747</v>
      </c>
      <c r="F1222" s="529" t="s">
        <v>8748</v>
      </c>
      <c r="G1222" s="529" t="s">
        <v>496</v>
      </c>
      <c r="H1222" s="529" t="s">
        <v>3565</v>
      </c>
      <c r="I1222" s="529" t="s">
        <v>8749</v>
      </c>
      <c r="J1222" s="529" t="s">
        <v>3514</v>
      </c>
      <c r="K1222" s="529" t="s">
        <v>3524</v>
      </c>
      <c r="L1222" s="529" t="s">
        <v>10820</v>
      </c>
      <c r="M1222" s="530">
        <v>42337</v>
      </c>
      <c r="N1222" s="529">
        <v>1</v>
      </c>
      <c r="O1222" s="531">
        <v>118.209</v>
      </c>
      <c r="P1222" s="531">
        <v>90.93</v>
      </c>
      <c r="Q1222" s="531">
        <v>118.209</v>
      </c>
      <c r="W1222" t="str">
        <v>C-243683</v>
      </c>
      <c r="X1222" t="str">
        <v>Norbert</v>
      </c>
      <c r="Y1222" t="str">
        <v>Byars</v>
      </c>
      <c r="Z1222" t="str">
        <v>M</v>
      </c>
      <c r="AA1222" t="str">
        <v>norbert.byars@gmail.com</v>
      </c>
      <c r="AB1222" t="str">
        <v>617-87-6575</v>
      </c>
      <c r="AC1222" t="str">
        <v>North</v>
      </c>
      <c r="AD1222" t="str">
        <v>INDIANA</v>
      </c>
      <c r="AE1222" t="str">
        <v>Gary</v>
      </c>
      <c r="AF1222" t="str">
        <v>P-SN-019</v>
      </c>
      <c r="AG1222" t="str">
        <v>Online</v>
      </c>
      <c r="AH1222" t="str">
        <v>SN-019_4321228083_IN115</v>
      </c>
      <c r="AI1222">
        <v>43218</v>
      </c>
      <c r="AJ1222">
        <v>6</v>
      </c>
      <c r="AK1222">
        <v>126.672</v>
      </c>
      <c r="AL1222">
        <v>97.44</v>
      </c>
      <c r="AM1222">
        <v>760.03199999999993</v>
      </c>
    </row>
    <row r="1223" spans="1:39" x14ac:dyDescent="0.3">
      <c r="A1223" s="529" t="s">
        <v>10821</v>
      </c>
      <c r="B1223" s="529" t="s">
        <v>6171</v>
      </c>
      <c r="C1223" s="529" t="s">
        <v>9034</v>
      </c>
      <c r="D1223" s="529" t="s">
        <v>37</v>
      </c>
      <c r="E1223" s="529" t="s">
        <v>10822</v>
      </c>
      <c r="F1223" s="529" t="s">
        <v>10823</v>
      </c>
      <c r="G1223" s="529" t="s">
        <v>495</v>
      </c>
      <c r="H1223" s="529" t="s">
        <v>3754</v>
      </c>
      <c r="I1223" s="529" t="s">
        <v>10824</v>
      </c>
      <c r="J1223" s="529" t="s">
        <v>3576</v>
      </c>
      <c r="K1223" s="529" t="s">
        <v>3524</v>
      </c>
      <c r="L1223" s="529" t="s">
        <v>10825</v>
      </c>
      <c r="M1223" s="530">
        <v>42338</v>
      </c>
      <c r="N1223" s="529">
        <v>25</v>
      </c>
      <c r="O1223" s="531">
        <v>342.32899999999995</v>
      </c>
      <c r="P1223" s="531">
        <v>263.33</v>
      </c>
      <c r="Q1223" s="531">
        <v>8558.2249999999985</v>
      </c>
      <c r="W1223" t="str">
        <v>C-606085</v>
      </c>
      <c r="X1223" t="str">
        <v>Sharee</v>
      </c>
      <c r="Y1223" t="str">
        <v>Pilcher</v>
      </c>
      <c r="Z1223" t="str">
        <v>F</v>
      </c>
      <c r="AA1223" t="str">
        <v>sharee.pilcher@gmail.com</v>
      </c>
      <c r="AB1223" t="str">
        <v>291-15-7843</v>
      </c>
      <c r="AC1223" t="str">
        <v>North</v>
      </c>
      <c r="AD1223" t="str">
        <v>OHIO</v>
      </c>
      <c r="AE1223" t="str">
        <v>Byesville</v>
      </c>
      <c r="AF1223" t="str">
        <v>P-CM-003</v>
      </c>
      <c r="AG1223" t="str">
        <v>Offline</v>
      </c>
      <c r="AH1223" t="str">
        <v>CM-003_4322026029_OH21</v>
      </c>
      <c r="AI1223">
        <v>43220</v>
      </c>
      <c r="AJ1223">
        <v>16</v>
      </c>
      <c r="AK1223">
        <v>342.32899999999995</v>
      </c>
      <c r="AL1223">
        <v>263.33</v>
      </c>
      <c r="AM1223">
        <v>5477.2639999999992</v>
      </c>
    </row>
    <row r="1224" spans="1:39" x14ac:dyDescent="0.3">
      <c r="A1224" s="529" t="s">
        <v>10826</v>
      </c>
      <c r="B1224" s="529" t="s">
        <v>10827</v>
      </c>
      <c r="C1224" s="529" t="s">
        <v>6251</v>
      </c>
      <c r="D1224" s="529" t="s">
        <v>311</v>
      </c>
      <c r="E1224" s="529" t="s">
        <v>10828</v>
      </c>
      <c r="F1224" s="529" t="s">
        <v>10829</v>
      </c>
      <c r="G1224" s="529" t="s">
        <v>493</v>
      </c>
      <c r="H1224" s="529" t="s">
        <v>3686</v>
      </c>
      <c r="I1224" s="529" t="s">
        <v>10830</v>
      </c>
      <c r="J1224" s="529" t="s">
        <v>3778</v>
      </c>
      <c r="K1224" s="529" t="s">
        <v>3502</v>
      </c>
      <c r="L1224" s="529" t="s">
        <v>10831</v>
      </c>
      <c r="M1224" s="530">
        <v>42338</v>
      </c>
      <c r="N1224" s="529">
        <v>79</v>
      </c>
      <c r="O1224" s="531">
        <v>46.592000000000006</v>
      </c>
      <c r="P1224" s="531">
        <v>35.840000000000003</v>
      </c>
      <c r="Q1224" s="531">
        <v>3680.7680000000005</v>
      </c>
      <c r="W1224" t="str">
        <v>C-351489</v>
      </c>
      <c r="X1224" t="str">
        <v>Jacquiline</v>
      </c>
      <c r="Y1224" t="str">
        <v>Santos</v>
      </c>
      <c r="Z1224" t="str">
        <v>F</v>
      </c>
      <c r="AA1224" t="str">
        <v>jacquiline.santos@gmail.com</v>
      </c>
      <c r="AB1224" t="str">
        <v>177-86-6073</v>
      </c>
      <c r="AC1224" t="str">
        <v>North</v>
      </c>
      <c r="AD1224" t="str">
        <v>OHIO</v>
      </c>
      <c r="AE1224" t="str">
        <v>Mansfield</v>
      </c>
      <c r="AF1224" t="str">
        <v>P-MT-013</v>
      </c>
      <c r="AG1224" t="str">
        <v>Offline</v>
      </c>
      <c r="AH1224" t="str">
        <v>MT-013_4322122890_OH92</v>
      </c>
      <c r="AI1224">
        <v>43221</v>
      </c>
      <c r="AJ1224">
        <v>90</v>
      </c>
      <c r="AK1224">
        <v>474.09699999999998</v>
      </c>
      <c r="AL1224">
        <v>364.69</v>
      </c>
      <c r="AM1224">
        <v>42668.729999999996</v>
      </c>
    </row>
    <row r="1225" spans="1:39" x14ac:dyDescent="0.3">
      <c r="A1225" s="529" t="s">
        <v>10561</v>
      </c>
      <c r="B1225" s="529" t="s">
        <v>10562</v>
      </c>
      <c r="C1225" s="529" t="s">
        <v>10563</v>
      </c>
      <c r="D1225" s="529" t="s">
        <v>311</v>
      </c>
      <c r="E1225" s="529" t="s">
        <v>10564</v>
      </c>
      <c r="F1225" s="529" t="s">
        <v>10565</v>
      </c>
      <c r="G1225" s="529" t="s">
        <v>496</v>
      </c>
      <c r="H1225" s="529" t="s">
        <v>3583</v>
      </c>
      <c r="I1225" s="529" t="s">
        <v>10566</v>
      </c>
      <c r="J1225" s="529" t="s">
        <v>3633</v>
      </c>
      <c r="K1225" s="529" t="s">
        <v>3502</v>
      </c>
      <c r="L1225" s="529" t="s">
        <v>10832</v>
      </c>
      <c r="M1225" s="530">
        <v>42338</v>
      </c>
      <c r="N1225" s="529">
        <v>37</v>
      </c>
      <c r="O1225" s="531">
        <v>8.9960000000000004</v>
      </c>
      <c r="P1225" s="531">
        <v>6.92</v>
      </c>
      <c r="Q1225" s="531">
        <v>332.85200000000003</v>
      </c>
      <c r="W1225" t="str">
        <v>C-918423</v>
      </c>
      <c r="X1225" t="str">
        <v>Brett</v>
      </c>
      <c r="Y1225" t="str">
        <v>Guerin</v>
      </c>
      <c r="Z1225" t="str">
        <v>M</v>
      </c>
      <c r="AA1225" t="str">
        <v>brett.guerin@outlook.com</v>
      </c>
      <c r="AB1225" t="str">
        <v>182-86-5602</v>
      </c>
      <c r="AC1225" t="str">
        <v>North</v>
      </c>
      <c r="AD1225" t="str">
        <v>OHIO</v>
      </c>
      <c r="AE1225" t="str">
        <v>Marshallville</v>
      </c>
      <c r="AF1225" t="str">
        <v>P-SN-019</v>
      </c>
      <c r="AG1225" t="str">
        <v>Offline</v>
      </c>
      <c r="AH1225" t="str">
        <v>SN-019_4322431297_OH113</v>
      </c>
      <c r="AI1225">
        <v>43224</v>
      </c>
      <c r="AJ1225">
        <v>39</v>
      </c>
      <c r="AK1225">
        <v>126.672</v>
      </c>
      <c r="AL1225">
        <v>97.44</v>
      </c>
      <c r="AM1225">
        <v>4940.2079999999996</v>
      </c>
    </row>
    <row r="1226" spans="1:39" x14ac:dyDescent="0.3">
      <c r="A1226" s="529" t="s">
        <v>10833</v>
      </c>
      <c r="B1226" s="529" t="s">
        <v>10834</v>
      </c>
      <c r="C1226" s="529" t="s">
        <v>10835</v>
      </c>
      <c r="D1226" s="529" t="s">
        <v>311</v>
      </c>
      <c r="E1226" s="529" t="s">
        <v>10836</v>
      </c>
      <c r="F1226" s="529" t="s">
        <v>10837</v>
      </c>
      <c r="G1226" s="529" t="s">
        <v>496</v>
      </c>
      <c r="H1226" s="529" t="s">
        <v>3914</v>
      </c>
      <c r="I1226" s="529" t="s">
        <v>10838</v>
      </c>
      <c r="J1226" s="529" t="s">
        <v>3501</v>
      </c>
      <c r="K1226" s="529" t="s">
        <v>3502</v>
      </c>
      <c r="L1226" s="529" t="s">
        <v>10839</v>
      </c>
      <c r="M1226" s="530">
        <v>42339</v>
      </c>
      <c r="N1226" s="529">
        <v>80</v>
      </c>
      <c r="O1226" s="531">
        <v>207.24599999999998</v>
      </c>
      <c r="P1226" s="531">
        <v>159.41999999999999</v>
      </c>
      <c r="Q1226" s="531">
        <v>16579.68</v>
      </c>
      <c r="W1226" t="str">
        <v>C-163800</v>
      </c>
      <c r="X1226" t="str">
        <v>Ka</v>
      </c>
      <c r="Y1226" t="str">
        <v>Ellsworth</v>
      </c>
      <c r="Z1226" t="str">
        <v>F</v>
      </c>
      <c r="AA1226" t="str">
        <v>ka.ellsworth@gmail.com</v>
      </c>
      <c r="AB1226" t="str">
        <v>450-99-9036</v>
      </c>
      <c r="AC1226" t="str">
        <v>North</v>
      </c>
      <c r="AD1226" t="str">
        <v>KANSAS</v>
      </c>
      <c r="AE1226" t="str">
        <v>Wichita</v>
      </c>
      <c r="AF1226" t="str">
        <v>P-PC-016</v>
      </c>
      <c r="AG1226" t="str">
        <v>Offline</v>
      </c>
      <c r="AH1226" t="str">
        <v>PC-016_4322432000_KS72</v>
      </c>
      <c r="AI1226">
        <v>43224</v>
      </c>
      <c r="AJ1226">
        <v>31</v>
      </c>
      <c r="AK1226">
        <v>73.671000000000006</v>
      </c>
      <c r="AL1226">
        <v>56.67</v>
      </c>
      <c r="AM1226">
        <v>2283.8010000000004</v>
      </c>
    </row>
    <row r="1227" spans="1:39" x14ac:dyDescent="0.3">
      <c r="A1227" s="529" t="s">
        <v>10840</v>
      </c>
      <c r="B1227" s="529" t="s">
        <v>10841</v>
      </c>
      <c r="C1227" s="529" t="s">
        <v>10842</v>
      </c>
      <c r="D1227" s="529" t="s">
        <v>311</v>
      </c>
      <c r="E1227" s="529" t="s">
        <v>10843</v>
      </c>
      <c r="F1227" s="529" t="s">
        <v>10844</v>
      </c>
      <c r="G1227" s="529" t="s">
        <v>495</v>
      </c>
      <c r="H1227" s="529" t="s">
        <v>3530</v>
      </c>
      <c r="I1227" s="529" t="s">
        <v>10845</v>
      </c>
      <c r="J1227" s="529" t="s">
        <v>3710</v>
      </c>
      <c r="K1227" s="529" t="s">
        <v>3502</v>
      </c>
      <c r="L1227" s="529" t="s">
        <v>10846</v>
      </c>
      <c r="M1227" s="530">
        <v>42339</v>
      </c>
      <c r="N1227" s="529">
        <v>21</v>
      </c>
      <c r="O1227" s="531">
        <v>682.44800000000009</v>
      </c>
      <c r="P1227" s="531">
        <v>524.96</v>
      </c>
      <c r="Q1227" s="531">
        <v>14331.408000000001</v>
      </c>
      <c r="W1227" t="str">
        <v>C-773738</v>
      </c>
      <c r="X1227" t="str">
        <v>Doyle</v>
      </c>
      <c r="Y1227" t="str">
        <v>South</v>
      </c>
      <c r="Z1227" t="str">
        <v>M</v>
      </c>
      <c r="AA1227" t="str">
        <v>doyle.south@msn.com</v>
      </c>
      <c r="AB1227" t="str">
        <v>472-57-5609</v>
      </c>
      <c r="AC1227" t="str">
        <v>North</v>
      </c>
      <c r="AD1227" t="str">
        <v>KANSAS</v>
      </c>
      <c r="AE1227" t="str">
        <v>Ellis</v>
      </c>
      <c r="AF1227" t="str">
        <v>P-CR-003</v>
      </c>
      <c r="AG1227" t="str">
        <v>Offline</v>
      </c>
      <c r="AH1227" t="str">
        <v>CR-003_4322628146_KS56</v>
      </c>
      <c r="AI1227">
        <v>43226</v>
      </c>
      <c r="AJ1227">
        <v>97</v>
      </c>
      <c r="AK1227">
        <v>152.24299999999999</v>
      </c>
      <c r="AL1227">
        <v>117.11</v>
      </c>
      <c r="AM1227">
        <v>14767.571</v>
      </c>
    </row>
    <row r="1228" spans="1:39" x14ac:dyDescent="0.3">
      <c r="A1228" s="529" t="s">
        <v>10847</v>
      </c>
      <c r="B1228" s="529" t="s">
        <v>7333</v>
      </c>
      <c r="C1228" s="529" t="s">
        <v>10848</v>
      </c>
      <c r="D1228" s="529" t="s">
        <v>311</v>
      </c>
      <c r="E1228" s="529" t="s">
        <v>10849</v>
      </c>
      <c r="F1228" s="529" t="s">
        <v>10850</v>
      </c>
      <c r="G1228" s="529" t="s">
        <v>495</v>
      </c>
      <c r="H1228" s="529" t="s">
        <v>3950</v>
      </c>
      <c r="I1228" s="529" t="s">
        <v>10851</v>
      </c>
      <c r="J1228" s="529" t="s">
        <v>3567</v>
      </c>
      <c r="K1228" s="529" t="s">
        <v>3502</v>
      </c>
      <c r="L1228" s="529" t="s">
        <v>10852</v>
      </c>
      <c r="M1228" s="530">
        <v>42339</v>
      </c>
      <c r="N1228" s="529">
        <v>75</v>
      </c>
      <c r="O1228" s="531">
        <v>126.672</v>
      </c>
      <c r="P1228" s="531">
        <v>97.44</v>
      </c>
      <c r="Q1228" s="531">
        <v>9500.4</v>
      </c>
      <c r="W1228" t="str">
        <v>C-366078</v>
      </c>
      <c r="X1228" t="str">
        <v>Noah</v>
      </c>
      <c r="Y1228" t="str">
        <v>Grier</v>
      </c>
      <c r="Z1228" t="str">
        <v>M</v>
      </c>
      <c r="AA1228" t="str">
        <v>noah.grier@aol.com</v>
      </c>
      <c r="AB1228" t="str">
        <v>445-27-5487</v>
      </c>
      <c r="AC1228" t="str">
        <v>North</v>
      </c>
      <c r="AD1228" t="str">
        <v>SOUTH DAKOTA</v>
      </c>
      <c r="AE1228" t="str">
        <v>Sioux Falls</v>
      </c>
      <c r="AF1228" t="str">
        <v>P-SN-019</v>
      </c>
      <c r="AG1228" t="str">
        <v>Offline</v>
      </c>
      <c r="AH1228" t="str">
        <v>SN-019_4322627308_SD32</v>
      </c>
      <c r="AI1228">
        <v>43226</v>
      </c>
      <c r="AJ1228">
        <v>53</v>
      </c>
      <c r="AK1228">
        <v>126.672</v>
      </c>
      <c r="AL1228">
        <v>97.44</v>
      </c>
      <c r="AM1228">
        <v>6713.616</v>
      </c>
    </row>
    <row r="1229" spans="1:39" x14ac:dyDescent="0.3">
      <c r="A1229" s="529" t="s">
        <v>10853</v>
      </c>
      <c r="B1229" s="529" t="s">
        <v>10854</v>
      </c>
      <c r="C1229" s="529" t="s">
        <v>10855</v>
      </c>
      <c r="D1229" s="529" t="s">
        <v>37</v>
      </c>
      <c r="E1229" s="529" t="s">
        <v>10856</v>
      </c>
      <c r="F1229" s="529" t="s">
        <v>10857</v>
      </c>
      <c r="G1229" s="529" t="s">
        <v>494</v>
      </c>
      <c r="H1229" s="529" t="s">
        <v>3574</v>
      </c>
      <c r="I1229" s="529" t="s">
        <v>10858</v>
      </c>
      <c r="J1229" s="529" t="s">
        <v>3710</v>
      </c>
      <c r="K1229" s="529" t="s">
        <v>3502</v>
      </c>
      <c r="L1229" s="529" t="s">
        <v>10859</v>
      </c>
      <c r="M1229" s="530">
        <v>42340</v>
      </c>
      <c r="N1229" s="529">
        <v>94</v>
      </c>
      <c r="O1229" s="531">
        <v>682.44800000000009</v>
      </c>
      <c r="P1229" s="531">
        <v>524.96</v>
      </c>
      <c r="Q1229" s="531">
        <v>64150.112000000008</v>
      </c>
      <c r="W1229" t="str">
        <v>C-540996</v>
      </c>
      <c r="X1229" t="str">
        <v>Carolyn</v>
      </c>
      <c r="Y1229" t="str">
        <v>Sloan</v>
      </c>
      <c r="Z1229" t="str">
        <v>F</v>
      </c>
      <c r="AA1229" t="str">
        <v>carolyn.sloan@gmail.com</v>
      </c>
      <c r="AB1229" t="str">
        <v>249-99-4658</v>
      </c>
      <c r="AC1229" t="str">
        <v>North</v>
      </c>
      <c r="AD1229" t="str">
        <v>MINNESOTA</v>
      </c>
      <c r="AE1229" t="str">
        <v>Rochester</v>
      </c>
      <c r="AF1229" t="str">
        <v>P-SN-019</v>
      </c>
      <c r="AG1229" t="str">
        <v>Online</v>
      </c>
      <c r="AH1229" t="str">
        <v>SN-019_4321921801_MN79</v>
      </c>
      <c r="AI1229">
        <v>43227</v>
      </c>
      <c r="AJ1229">
        <v>27</v>
      </c>
      <c r="AK1229">
        <v>126.672</v>
      </c>
      <c r="AL1229">
        <v>97.44</v>
      </c>
      <c r="AM1229">
        <v>3420.1439999999998</v>
      </c>
    </row>
    <row r="1230" spans="1:39" x14ac:dyDescent="0.3">
      <c r="A1230" s="529" t="s">
        <v>10860</v>
      </c>
      <c r="B1230" s="529" t="s">
        <v>10861</v>
      </c>
      <c r="C1230" s="529" t="s">
        <v>10862</v>
      </c>
      <c r="D1230" s="529" t="s">
        <v>311</v>
      </c>
      <c r="E1230" s="529" t="s">
        <v>10863</v>
      </c>
      <c r="F1230" s="529" t="s">
        <v>10864</v>
      </c>
      <c r="G1230" s="529" t="s">
        <v>495</v>
      </c>
      <c r="H1230" s="529" t="s">
        <v>3950</v>
      </c>
      <c r="I1230" s="529" t="s">
        <v>10865</v>
      </c>
      <c r="J1230" s="529" t="s">
        <v>3514</v>
      </c>
      <c r="K1230" s="529" t="s">
        <v>3524</v>
      </c>
      <c r="L1230" s="529" t="s">
        <v>10866</v>
      </c>
      <c r="M1230" s="530">
        <v>42340</v>
      </c>
      <c r="N1230" s="529">
        <v>71</v>
      </c>
      <c r="O1230" s="531">
        <v>118.209</v>
      </c>
      <c r="P1230" s="531">
        <v>90.93</v>
      </c>
      <c r="Q1230" s="531">
        <v>8392.8389999999999</v>
      </c>
      <c r="W1230" t="str">
        <v>C-123193</v>
      </c>
      <c r="X1230" t="str">
        <v>Sterling</v>
      </c>
      <c r="Y1230" t="str">
        <v>Goldberg</v>
      </c>
      <c r="Z1230" t="str">
        <v>M</v>
      </c>
      <c r="AA1230" t="str">
        <v>sterling.goldberg@gmail.com</v>
      </c>
      <c r="AB1230" t="str">
        <v>129-98-2451</v>
      </c>
      <c r="AC1230" t="str">
        <v>North</v>
      </c>
      <c r="AD1230" t="str">
        <v>OHIO</v>
      </c>
      <c r="AE1230" t="str">
        <v>Springfield</v>
      </c>
      <c r="AF1230" t="str">
        <v>P-SN-019</v>
      </c>
      <c r="AG1230" t="str">
        <v>Online</v>
      </c>
      <c r="AH1230" t="str">
        <v>SN-019_4321829857_OH38</v>
      </c>
      <c r="AI1230">
        <v>43228</v>
      </c>
      <c r="AJ1230">
        <v>14</v>
      </c>
      <c r="AK1230">
        <v>126.672</v>
      </c>
      <c r="AL1230">
        <v>97.44</v>
      </c>
      <c r="AM1230">
        <v>1773.4079999999999</v>
      </c>
    </row>
    <row r="1231" spans="1:39" x14ac:dyDescent="0.3">
      <c r="A1231" s="529" t="s">
        <v>10867</v>
      </c>
      <c r="B1231" s="529" t="s">
        <v>4525</v>
      </c>
      <c r="C1231" s="529" t="s">
        <v>10868</v>
      </c>
      <c r="D1231" s="529" t="s">
        <v>37</v>
      </c>
      <c r="E1231" s="529" t="s">
        <v>10869</v>
      </c>
      <c r="F1231" s="529" t="s">
        <v>10870</v>
      </c>
      <c r="G1231" s="529" t="s">
        <v>496</v>
      </c>
      <c r="H1231" s="529" t="s">
        <v>3600</v>
      </c>
      <c r="I1231" s="529" t="s">
        <v>9479</v>
      </c>
      <c r="J1231" s="529" t="s">
        <v>3633</v>
      </c>
      <c r="K1231" s="529" t="s">
        <v>3524</v>
      </c>
      <c r="L1231" s="529" t="s">
        <v>10871</v>
      </c>
      <c r="M1231" s="530">
        <v>42340</v>
      </c>
      <c r="N1231" s="529">
        <v>7</v>
      </c>
      <c r="O1231" s="531">
        <v>8.9960000000000004</v>
      </c>
      <c r="P1231" s="531">
        <v>6.92</v>
      </c>
      <c r="Q1231" s="531">
        <v>62.972000000000001</v>
      </c>
      <c r="W1231" t="str">
        <v>C-778420</v>
      </c>
      <c r="X1231" t="str">
        <v>Derek</v>
      </c>
      <c r="Y1231" t="str">
        <v>Creel</v>
      </c>
      <c r="Z1231" t="str">
        <v>M</v>
      </c>
      <c r="AA1231" t="str">
        <v>derek.creel@gmail.com</v>
      </c>
      <c r="AB1231" t="str">
        <v>308-37-2627</v>
      </c>
      <c r="AC1231" t="str">
        <v>North</v>
      </c>
      <c r="AD1231" t="str">
        <v>NEBRASKA</v>
      </c>
      <c r="AE1231" t="str">
        <v>Sidney</v>
      </c>
      <c r="AF1231" t="str">
        <v>P-HH-008</v>
      </c>
      <c r="AG1231" t="str">
        <v>Offline</v>
      </c>
      <c r="AH1231" t="str">
        <v>HH-008_4323025276_NE60</v>
      </c>
      <c r="AI1231">
        <v>43230</v>
      </c>
      <c r="AJ1231">
        <v>61</v>
      </c>
      <c r="AK1231">
        <v>653.30200000000002</v>
      </c>
      <c r="AL1231">
        <v>502.54</v>
      </c>
      <c r="AM1231">
        <v>39851.421999999999</v>
      </c>
    </row>
    <row r="1232" spans="1:39" x14ac:dyDescent="0.3">
      <c r="A1232" s="529" t="s">
        <v>10872</v>
      </c>
      <c r="B1232" s="529" t="s">
        <v>10873</v>
      </c>
      <c r="C1232" s="529" t="s">
        <v>10874</v>
      </c>
      <c r="D1232" s="529" t="s">
        <v>311</v>
      </c>
      <c r="E1232" s="529" t="s">
        <v>10875</v>
      </c>
      <c r="F1232" s="529" t="s">
        <v>10876</v>
      </c>
      <c r="G1232" s="529" t="s">
        <v>493</v>
      </c>
      <c r="H1232" s="529" t="s">
        <v>3717</v>
      </c>
      <c r="I1232" s="529" t="s">
        <v>10877</v>
      </c>
      <c r="J1232" s="529" t="s">
        <v>3576</v>
      </c>
      <c r="K1232" s="529" t="s">
        <v>3502</v>
      </c>
      <c r="L1232" s="529" t="s">
        <v>10878</v>
      </c>
      <c r="M1232" s="530">
        <v>42341</v>
      </c>
      <c r="N1232" s="529">
        <v>73</v>
      </c>
      <c r="O1232" s="531">
        <v>342.32899999999995</v>
      </c>
      <c r="P1232" s="531">
        <v>263.33</v>
      </c>
      <c r="Q1232" s="531">
        <v>24990.016999999996</v>
      </c>
      <c r="W1232" t="str">
        <v>C-518947</v>
      </c>
      <c r="X1232" t="str">
        <v>Yuette</v>
      </c>
      <c r="Y1232" t="str">
        <v>Sigler</v>
      </c>
      <c r="Z1232" t="str">
        <v>F</v>
      </c>
      <c r="AA1232" t="str">
        <v>yuette.sigler@gmail.com</v>
      </c>
      <c r="AB1232" t="str">
        <v>546-99-9461</v>
      </c>
      <c r="AC1232" t="str">
        <v>North</v>
      </c>
      <c r="AD1232" t="str">
        <v>OHIO</v>
      </c>
      <c r="AE1232" t="str">
        <v>Paris</v>
      </c>
      <c r="AF1232" t="str">
        <v>P-CM-003</v>
      </c>
      <c r="AG1232" t="str">
        <v>Online</v>
      </c>
      <c r="AH1232" t="str">
        <v>CM-003_4322428767_OH96</v>
      </c>
      <c r="AI1232">
        <v>43230</v>
      </c>
      <c r="AJ1232">
        <v>10</v>
      </c>
      <c r="AK1232">
        <v>342.32899999999995</v>
      </c>
      <c r="AL1232">
        <v>263.33</v>
      </c>
      <c r="AM1232">
        <v>3423.2899999999995</v>
      </c>
    </row>
    <row r="1233" spans="1:39" x14ac:dyDescent="0.3">
      <c r="A1233" s="529" t="s">
        <v>10879</v>
      </c>
      <c r="B1233" s="529" t="s">
        <v>10880</v>
      </c>
      <c r="C1233" s="529" t="s">
        <v>10881</v>
      </c>
      <c r="D1233" s="529" t="s">
        <v>37</v>
      </c>
      <c r="E1233" s="529" t="s">
        <v>10882</v>
      </c>
      <c r="F1233" s="529" t="s">
        <v>10883</v>
      </c>
      <c r="G1233" s="529" t="s">
        <v>495</v>
      </c>
      <c r="H1233" s="529" t="s">
        <v>3671</v>
      </c>
      <c r="I1233" s="529" t="s">
        <v>8353</v>
      </c>
      <c r="J1233" s="529" t="s">
        <v>3778</v>
      </c>
      <c r="K1233" s="529" t="s">
        <v>3524</v>
      </c>
      <c r="L1233" s="529" t="s">
        <v>10884</v>
      </c>
      <c r="M1233" s="530">
        <v>42341</v>
      </c>
      <c r="N1233" s="529">
        <v>97</v>
      </c>
      <c r="O1233" s="531">
        <v>46.592000000000006</v>
      </c>
      <c r="P1233" s="531">
        <v>35.840000000000003</v>
      </c>
      <c r="Q1233" s="531">
        <v>4519.4240000000009</v>
      </c>
      <c r="W1233" t="str">
        <v>C-501440</v>
      </c>
      <c r="X1233" t="str">
        <v>Tracee</v>
      </c>
      <c r="Y1233" t="str">
        <v>Rodrigues</v>
      </c>
      <c r="Z1233" t="str">
        <v>F</v>
      </c>
      <c r="AA1233" t="str">
        <v>tracee.rodrigues@bellsouth.net</v>
      </c>
      <c r="AB1233" t="str">
        <v>363-39-8374</v>
      </c>
      <c r="AC1233" t="str">
        <v>North</v>
      </c>
      <c r="AD1233" t="str">
        <v>ILLINOIS</v>
      </c>
      <c r="AE1233" t="str">
        <v>Brussels</v>
      </c>
      <c r="AF1233" t="str">
        <v>P-FR-006</v>
      </c>
      <c r="AG1233" t="str">
        <v>Online</v>
      </c>
      <c r="AH1233" t="str">
        <v>FR-006_4322224624_IL89</v>
      </c>
      <c r="AI1233">
        <v>43230</v>
      </c>
      <c r="AJ1233">
        <v>72</v>
      </c>
      <c r="AK1233">
        <v>8.9960000000000004</v>
      </c>
      <c r="AL1233">
        <v>6.92</v>
      </c>
      <c r="AM1233">
        <v>647.71199999999999</v>
      </c>
    </row>
    <row r="1234" spans="1:39" x14ac:dyDescent="0.3">
      <c r="A1234" s="529" t="s">
        <v>10885</v>
      </c>
      <c r="B1234" s="529" t="s">
        <v>7087</v>
      </c>
      <c r="C1234" s="529" t="s">
        <v>8785</v>
      </c>
      <c r="D1234" s="529" t="s">
        <v>37</v>
      </c>
      <c r="E1234" s="529" t="s">
        <v>10886</v>
      </c>
      <c r="F1234" s="529" t="s">
        <v>10887</v>
      </c>
      <c r="G1234" s="529" t="s">
        <v>493</v>
      </c>
      <c r="H1234" s="529" t="s">
        <v>3547</v>
      </c>
      <c r="I1234" s="529" t="s">
        <v>10888</v>
      </c>
      <c r="J1234" s="529" t="s">
        <v>3778</v>
      </c>
      <c r="K1234" s="529" t="s">
        <v>3524</v>
      </c>
      <c r="L1234" s="529" t="s">
        <v>10889</v>
      </c>
      <c r="M1234" s="530">
        <v>42341</v>
      </c>
      <c r="N1234" s="529">
        <v>32</v>
      </c>
      <c r="O1234" s="531">
        <v>46.592000000000006</v>
      </c>
      <c r="P1234" s="531">
        <v>35.840000000000003</v>
      </c>
      <c r="Q1234" s="531">
        <v>1490.9440000000002</v>
      </c>
      <c r="W1234" t="str">
        <v>C-348768</v>
      </c>
      <c r="X1234" t="str">
        <v>Granville</v>
      </c>
      <c r="Y1234" t="str">
        <v>Whatley</v>
      </c>
      <c r="Z1234" t="str">
        <v>M</v>
      </c>
      <c r="AA1234" t="str">
        <v>granville.whatley@hotmail.co.uk</v>
      </c>
      <c r="AB1234" t="str">
        <v>566-99-2627</v>
      </c>
      <c r="AC1234" t="str">
        <v>North</v>
      </c>
      <c r="AD1234" t="str">
        <v>MINNESOTA</v>
      </c>
      <c r="AE1234" t="str">
        <v>Silver Bay</v>
      </c>
      <c r="AF1234" t="str">
        <v>P-CT-003</v>
      </c>
      <c r="AG1234" t="str">
        <v>Online</v>
      </c>
      <c r="AH1234" t="str">
        <v>CT-003_4322124178_MN75</v>
      </c>
      <c r="AI1234">
        <v>43231</v>
      </c>
      <c r="AJ1234">
        <v>91</v>
      </c>
      <c r="AK1234">
        <v>46.592000000000006</v>
      </c>
      <c r="AL1234">
        <v>35.840000000000003</v>
      </c>
      <c r="AM1234">
        <v>4239.8720000000003</v>
      </c>
    </row>
    <row r="1235" spans="1:39" x14ac:dyDescent="0.3">
      <c r="A1235" s="529" t="s">
        <v>10890</v>
      </c>
      <c r="B1235" s="529" t="s">
        <v>10891</v>
      </c>
      <c r="C1235" s="529" t="s">
        <v>10892</v>
      </c>
      <c r="D1235" s="529" t="s">
        <v>37</v>
      </c>
      <c r="E1235" s="529" t="s">
        <v>10893</v>
      </c>
      <c r="F1235" s="529" t="s">
        <v>10894</v>
      </c>
      <c r="G1235" s="529" t="s">
        <v>495</v>
      </c>
      <c r="H1235" s="529" t="s">
        <v>3616</v>
      </c>
      <c r="I1235" s="529" t="s">
        <v>10895</v>
      </c>
      <c r="J1235" s="529" t="s">
        <v>3778</v>
      </c>
      <c r="K1235" s="529" t="s">
        <v>3524</v>
      </c>
      <c r="L1235" s="529" t="s">
        <v>10896</v>
      </c>
      <c r="M1235" s="530">
        <v>42342</v>
      </c>
      <c r="N1235" s="529">
        <v>7</v>
      </c>
      <c r="O1235" s="531">
        <v>46.592000000000006</v>
      </c>
      <c r="P1235" s="531">
        <v>35.840000000000003</v>
      </c>
      <c r="Q1235" s="531">
        <v>326.14400000000006</v>
      </c>
      <c r="W1235" t="str">
        <v>C-874171</v>
      </c>
      <c r="X1235" t="str">
        <v>Tyra</v>
      </c>
      <c r="Y1235" t="str">
        <v>Nutter</v>
      </c>
      <c r="Z1235" t="str">
        <v>F</v>
      </c>
      <c r="AA1235" t="str">
        <v>tyra.nutter@aol.com</v>
      </c>
      <c r="AB1235" t="str">
        <v>163-86-2715</v>
      </c>
      <c r="AC1235" t="str">
        <v>North</v>
      </c>
      <c r="AD1235" t="str">
        <v>OHIO</v>
      </c>
      <c r="AE1235" t="str">
        <v>Columbus</v>
      </c>
      <c r="AF1235" t="str">
        <v>P-HH-008</v>
      </c>
      <c r="AG1235" t="str">
        <v>Online</v>
      </c>
      <c r="AH1235" t="str">
        <v>HH-008_4322324203_OH118</v>
      </c>
      <c r="AI1235">
        <v>43232</v>
      </c>
      <c r="AJ1235">
        <v>66</v>
      </c>
      <c r="AK1235">
        <v>653.30200000000002</v>
      </c>
      <c r="AL1235">
        <v>502.54</v>
      </c>
      <c r="AM1235">
        <v>43117.932000000001</v>
      </c>
    </row>
    <row r="1236" spans="1:39" x14ac:dyDescent="0.3">
      <c r="A1236" s="529" t="s">
        <v>10897</v>
      </c>
      <c r="B1236" s="529" t="s">
        <v>4690</v>
      </c>
      <c r="C1236" s="529" t="s">
        <v>10898</v>
      </c>
      <c r="D1236" s="529" t="s">
        <v>311</v>
      </c>
      <c r="E1236" s="529" t="s">
        <v>10899</v>
      </c>
      <c r="F1236" s="529" t="s">
        <v>10900</v>
      </c>
      <c r="G1236" s="529" t="s">
        <v>495</v>
      </c>
      <c r="H1236" s="529" t="s">
        <v>3671</v>
      </c>
      <c r="I1236" s="529" t="s">
        <v>5375</v>
      </c>
      <c r="J1236" s="529" t="s">
        <v>3778</v>
      </c>
      <c r="K1236" s="529" t="s">
        <v>3502</v>
      </c>
      <c r="L1236" s="529" t="s">
        <v>10901</v>
      </c>
      <c r="M1236" s="530">
        <v>42342</v>
      </c>
      <c r="N1236" s="529">
        <v>6</v>
      </c>
      <c r="O1236" s="531">
        <v>46.592000000000006</v>
      </c>
      <c r="P1236" s="531">
        <v>35.840000000000003</v>
      </c>
      <c r="Q1236" s="531">
        <v>279.55200000000002</v>
      </c>
      <c r="W1236" t="str">
        <v>C-382405</v>
      </c>
      <c r="X1236" t="str">
        <v>Latrina</v>
      </c>
      <c r="Y1236" t="str">
        <v>Calderon</v>
      </c>
      <c r="Z1236" t="str">
        <v>F</v>
      </c>
      <c r="AA1236" t="str">
        <v>latrina.calderon@gmail.com</v>
      </c>
      <c r="AB1236" t="str">
        <v>081-02-0630</v>
      </c>
      <c r="AC1236" t="str">
        <v>North</v>
      </c>
      <c r="AD1236" t="str">
        <v>KANSAS</v>
      </c>
      <c r="AE1236" t="str">
        <v>Minneola</v>
      </c>
      <c r="AF1236" t="str">
        <v>P-BF-002</v>
      </c>
      <c r="AG1236" t="str">
        <v>Online</v>
      </c>
      <c r="AH1236" t="str">
        <v>BF-002_4322929283_KS59</v>
      </c>
      <c r="AI1236">
        <v>43233</v>
      </c>
      <c r="AJ1236">
        <v>51</v>
      </c>
      <c r="AK1236">
        <v>207.24599999999998</v>
      </c>
      <c r="AL1236">
        <v>159.41999999999999</v>
      </c>
      <c r="AM1236">
        <v>10569.545999999998</v>
      </c>
    </row>
    <row r="1237" spans="1:39" x14ac:dyDescent="0.3">
      <c r="A1237" s="529" t="s">
        <v>10902</v>
      </c>
      <c r="B1237" s="529" t="s">
        <v>10903</v>
      </c>
      <c r="C1237" s="529" t="s">
        <v>10904</v>
      </c>
      <c r="D1237" s="529" t="s">
        <v>311</v>
      </c>
      <c r="E1237" s="529" t="s">
        <v>10905</v>
      </c>
      <c r="F1237" s="529" t="s">
        <v>10906</v>
      </c>
      <c r="G1237" s="529" t="s">
        <v>496</v>
      </c>
      <c r="H1237" s="529" t="s">
        <v>3914</v>
      </c>
      <c r="I1237" s="529" t="s">
        <v>10907</v>
      </c>
      <c r="J1237" s="529" t="s">
        <v>3558</v>
      </c>
      <c r="K1237" s="529" t="s">
        <v>3502</v>
      </c>
      <c r="L1237" s="529" t="s">
        <v>10908</v>
      </c>
      <c r="M1237" s="530">
        <v>42343</v>
      </c>
      <c r="N1237" s="529">
        <v>91</v>
      </c>
      <c r="O1237" s="531">
        <v>73.671000000000006</v>
      </c>
      <c r="P1237" s="531">
        <v>56.67</v>
      </c>
      <c r="Q1237" s="531">
        <v>6704.0610000000006</v>
      </c>
      <c r="W1237" t="str">
        <v>C-145778</v>
      </c>
      <c r="X1237" t="str">
        <v>Jule</v>
      </c>
      <c r="Y1237" t="str">
        <v>Willis</v>
      </c>
      <c r="Z1237" t="str">
        <v>F</v>
      </c>
      <c r="AA1237" t="str">
        <v>jule.willis@gmail.com</v>
      </c>
      <c r="AB1237" t="str">
        <v>073-02-4004</v>
      </c>
      <c r="AC1237" t="str">
        <v>North</v>
      </c>
      <c r="AD1237" t="str">
        <v>MISSOURI</v>
      </c>
      <c r="AE1237" t="str">
        <v>Monroe City</v>
      </c>
      <c r="AF1237" t="str">
        <v>P-FR-006</v>
      </c>
      <c r="AG1237" t="str">
        <v>Offline</v>
      </c>
      <c r="AH1237" t="str">
        <v>FR-006_4323333578_MO34</v>
      </c>
      <c r="AI1237">
        <v>43233</v>
      </c>
      <c r="AJ1237">
        <v>33</v>
      </c>
      <c r="AK1237">
        <v>8.9960000000000004</v>
      </c>
      <c r="AL1237">
        <v>6.92</v>
      </c>
      <c r="AM1237">
        <v>296.86799999999999</v>
      </c>
    </row>
    <row r="1238" spans="1:39" x14ac:dyDescent="0.3">
      <c r="A1238" s="529" t="s">
        <v>10909</v>
      </c>
      <c r="B1238" s="529" t="s">
        <v>10910</v>
      </c>
      <c r="C1238" s="529" t="s">
        <v>6629</v>
      </c>
      <c r="D1238" s="529" t="s">
        <v>37</v>
      </c>
      <c r="E1238" s="529" t="s">
        <v>10911</v>
      </c>
      <c r="F1238" s="529" t="s">
        <v>10912</v>
      </c>
      <c r="G1238" s="529" t="s">
        <v>496</v>
      </c>
      <c r="H1238" s="529" t="s">
        <v>3655</v>
      </c>
      <c r="I1238" s="529" t="s">
        <v>10478</v>
      </c>
      <c r="J1238" s="529" t="s">
        <v>3778</v>
      </c>
      <c r="K1238" s="529" t="s">
        <v>3502</v>
      </c>
      <c r="L1238" s="529" t="s">
        <v>10913</v>
      </c>
      <c r="M1238" s="530">
        <v>42343</v>
      </c>
      <c r="N1238" s="529">
        <v>22</v>
      </c>
      <c r="O1238" s="531">
        <v>46.592000000000006</v>
      </c>
      <c r="P1238" s="531">
        <v>35.840000000000003</v>
      </c>
      <c r="Q1238" s="531">
        <v>1025.0240000000001</v>
      </c>
      <c r="W1238" t="str">
        <v>C-163105</v>
      </c>
      <c r="X1238" t="str">
        <v>Shad</v>
      </c>
      <c r="Y1238" t="str">
        <v>Cross</v>
      </c>
      <c r="Z1238" t="str">
        <v>M</v>
      </c>
      <c r="AA1238" t="str">
        <v>shad.cross@hotmail.com</v>
      </c>
      <c r="AB1238" t="str">
        <v>462-99-9260</v>
      </c>
      <c r="AC1238" t="str">
        <v>North</v>
      </c>
      <c r="AD1238" t="str">
        <v>ILLINOIS</v>
      </c>
      <c r="AE1238" t="str">
        <v>Melrose Park</v>
      </c>
      <c r="AF1238" t="str">
        <v>P-BF-002</v>
      </c>
      <c r="AG1238" t="str">
        <v>Online</v>
      </c>
      <c r="AH1238" t="str">
        <v>BF-002_4322731868_IL69</v>
      </c>
      <c r="AI1238">
        <v>43234</v>
      </c>
      <c r="AJ1238">
        <v>64</v>
      </c>
      <c r="AK1238">
        <v>207.24599999999998</v>
      </c>
      <c r="AL1238">
        <v>159.41999999999999</v>
      </c>
      <c r="AM1238">
        <v>13263.743999999999</v>
      </c>
    </row>
    <row r="1239" spans="1:39" x14ac:dyDescent="0.3">
      <c r="A1239" s="529" t="s">
        <v>10914</v>
      </c>
      <c r="B1239" s="529" t="s">
        <v>10915</v>
      </c>
      <c r="C1239" s="529" t="s">
        <v>10916</v>
      </c>
      <c r="D1239" s="529" t="s">
        <v>311</v>
      </c>
      <c r="E1239" s="529" t="s">
        <v>10917</v>
      </c>
      <c r="F1239" s="529" t="s">
        <v>10918</v>
      </c>
      <c r="G1239" s="529" t="s">
        <v>496</v>
      </c>
      <c r="H1239" s="529" t="s">
        <v>3565</v>
      </c>
      <c r="I1239" s="529" t="s">
        <v>10919</v>
      </c>
      <c r="J1239" s="529" t="s">
        <v>3633</v>
      </c>
      <c r="K1239" s="529" t="s">
        <v>3502</v>
      </c>
      <c r="L1239" s="529" t="s">
        <v>10920</v>
      </c>
      <c r="M1239" s="530">
        <v>42343</v>
      </c>
      <c r="N1239" s="529">
        <v>66</v>
      </c>
      <c r="O1239" s="531">
        <v>8.9960000000000004</v>
      </c>
      <c r="P1239" s="531">
        <v>6.92</v>
      </c>
      <c r="Q1239" s="531">
        <v>593.73599999999999</v>
      </c>
      <c r="W1239" t="str">
        <v>C-391993</v>
      </c>
      <c r="X1239" t="str">
        <v>Regenia</v>
      </c>
      <c r="Y1239" t="str">
        <v>Murphy</v>
      </c>
      <c r="Z1239" t="str">
        <v>F</v>
      </c>
      <c r="AA1239" t="str">
        <v>regenia.murphy@sbcglobal.net</v>
      </c>
      <c r="AB1239" t="str">
        <v>657-36-7574</v>
      </c>
      <c r="AC1239" t="str">
        <v>North</v>
      </c>
      <c r="AD1239" t="str">
        <v>WISCONSIN</v>
      </c>
      <c r="AE1239" t="str">
        <v>Marinette</v>
      </c>
      <c r="AF1239" t="str">
        <v>P-CT-003</v>
      </c>
      <c r="AG1239" t="str">
        <v>Online</v>
      </c>
      <c r="AH1239" t="str">
        <v>CT-003_4322833956_WI93</v>
      </c>
      <c r="AI1239">
        <v>43238</v>
      </c>
      <c r="AJ1239">
        <v>7</v>
      </c>
      <c r="AK1239">
        <v>46.592000000000006</v>
      </c>
      <c r="AL1239">
        <v>35.840000000000003</v>
      </c>
      <c r="AM1239">
        <v>326.14400000000006</v>
      </c>
    </row>
    <row r="1240" spans="1:39" x14ac:dyDescent="0.3">
      <c r="A1240" s="529" t="s">
        <v>10921</v>
      </c>
      <c r="B1240" s="529" t="s">
        <v>3667</v>
      </c>
      <c r="C1240" s="529" t="s">
        <v>10922</v>
      </c>
      <c r="D1240" s="529" t="s">
        <v>311</v>
      </c>
      <c r="E1240" s="529" t="s">
        <v>10923</v>
      </c>
      <c r="F1240" s="529" t="s">
        <v>10924</v>
      </c>
      <c r="G1240" s="529" t="s">
        <v>494</v>
      </c>
      <c r="H1240" s="529" t="s">
        <v>4267</v>
      </c>
      <c r="I1240" s="529" t="s">
        <v>10925</v>
      </c>
      <c r="J1240" s="529" t="s">
        <v>3633</v>
      </c>
      <c r="K1240" s="529" t="s">
        <v>3502</v>
      </c>
      <c r="L1240" s="529" t="s">
        <v>10926</v>
      </c>
      <c r="M1240" s="530">
        <v>42343</v>
      </c>
      <c r="N1240" s="529">
        <v>54</v>
      </c>
      <c r="O1240" s="531">
        <v>8.9960000000000004</v>
      </c>
      <c r="P1240" s="531">
        <v>6.92</v>
      </c>
      <c r="Q1240" s="531">
        <v>485.78400000000005</v>
      </c>
      <c r="W1240" t="str">
        <v>C-729053</v>
      </c>
      <c r="X1240" t="str">
        <v>Marlin</v>
      </c>
      <c r="Y1240" t="str">
        <v>Shorter</v>
      </c>
      <c r="Z1240" t="str">
        <v>M</v>
      </c>
      <c r="AA1240" t="str">
        <v>marlin.shorter@gmail.com</v>
      </c>
      <c r="AB1240" t="str">
        <v>327-11-7500</v>
      </c>
      <c r="AC1240" t="str">
        <v>North</v>
      </c>
      <c r="AD1240" t="str">
        <v>WISCONSIN</v>
      </c>
      <c r="AE1240" t="str">
        <v>Wisconsin Rapids</v>
      </c>
      <c r="AF1240" t="str">
        <v>P-FR-006</v>
      </c>
      <c r="AG1240" t="str">
        <v>Offline</v>
      </c>
      <c r="AH1240" t="str">
        <v>FR-006_4323930568_WI109</v>
      </c>
      <c r="AI1240">
        <v>43239</v>
      </c>
      <c r="AJ1240">
        <v>7</v>
      </c>
      <c r="AK1240">
        <v>8.9960000000000004</v>
      </c>
      <c r="AL1240">
        <v>6.92</v>
      </c>
      <c r="AM1240">
        <v>62.972000000000001</v>
      </c>
    </row>
    <row r="1241" spans="1:39" x14ac:dyDescent="0.3">
      <c r="A1241" s="529" t="s">
        <v>10927</v>
      </c>
      <c r="B1241" s="529" t="s">
        <v>10928</v>
      </c>
      <c r="C1241" s="529" t="s">
        <v>10929</v>
      </c>
      <c r="D1241" s="529" t="s">
        <v>37</v>
      </c>
      <c r="E1241" s="529" t="s">
        <v>10930</v>
      </c>
      <c r="F1241" s="529" t="s">
        <v>10931</v>
      </c>
      <c r="G1241" s="529" t="s">
        <v>495</v>
      </c>
      <c r="H1241" s="529" t="s">
        <v>3616</v>
      </c>
      <c r="I1241" s="529" t="s">
        <v>10932</v>
      </c>
      <c r="J1241" s="529" t="s">
        <v>3549</v>
      </c>
      <c r="K1241" s="529" t="s">
        <v>3524</v>
      </c>
      <c r="L1241" s="529" t="s">
        <v>10933</v>
      </c>
      <c r="M1241" s="530">
        <v>42344</v>
      </c>
      <c r="N1241" s="529">
        <v>78</v>
      </c>
      <c r="O1241" s="531">
        <v>474.09699999999998</v>
      </c>
      <c r="P1241" s="531">
        <v>364.69</v>
      </c>
      <c r="Q1241" s="531">
        <v>36979.565999999999</v>
      </c>
      <c r="W1241" t="str">
        <v>C-478205</v>
      </c>
      <c r="X1241" t="str">
        <v>Casey</v>
      </c>
      <c r="Y1241" t="str">
        <v>Bickford</v>
      </c>
      <c r="Z1241" t="str">
        <v>M</v>
      </c>
      <c r="AA1241" t="str">
        <v>casey.bickford@shaw.ca</v>
      </c>
      <c r="AB1241" t="str">
        <v>685-24-4837</v>
      </c>
      <c r="AC1241" t="str">
        <v>North</v>
      </c>
      <c r="AD1241" t="str">
        <v>MINNESOTA</v>
      </c>
      <c r="AE1241" t="str">
        <v>Swift</v>
      </c>
      <c r="AF1241" t="str">
        <v>P-CM-003</v>
      </c>
      <c r="AG1241" t="str">
        <v>Online</v>
      </c>
      <c r="AH1241" t="str">
        <v>CM-003_4323629276_MN83</v>
      </c>
      <c r="AI1241">
        <v>43243</v>
      </c>
      <c r="AJ1241">
        <v>27</v>
      </c>
      <c r="AK1241">
        <v>342.32899999999995</v>
      </c>
      <c r="AL1241">
        <v>263.33</v>
      </c>
      <c r="AM1241">
        <v>9242.882999999998</v>
      </c>
    </row>
    <row r="1242" spans="1:39" x14ac:dyDescent="0.3">
      <c r="A1242" s="529" t="s">
        <v>10934</v>
      </c>
      <c r="B1242" s="529" t="s">
        <v>10935</v>
      </c>
      <c r="C1242" s="529" t="s">
        <v>10936</v>
      </c>
      <c r="D1242" s="529" t="s">
        <v>37</v>
      </c>
      <c r="E1242" s="529" t="s">
        <v>10937</v>
      </c>
      <c r="F1242" s="529" t="s">
        <v>10938</v>
      </c>
      <c r="G1242" s="529" t="s">
        <v>493</v>
      </c>
      <c r="H1242" s="529" t="s">
        <v>3991</v>
      </c>
      <c r="I1242" s="529" t="s">
        <v>10939</v>
      </c>
      <c r="J1242" s="529" t="s">
        <v>3532</v>
      </c>
      <c r="K1242" s="529" t="s">
        <v>3502</v>
      </c>
      <c r="L1242" s="529" t="s">
        <v>10940</v>
      </c>
      <c r="M1242" s="530">
        <v>42344</v>
      </c>
      <c r="N1242" s="529">
        <v>34</v>
      </c>
      <c r="O1242" s="531">
        <v>152.24299999999999</v>
      </c>
      <c r="P1242" s="531">
        <v>117.11</v>
      </c>
      <c r="Q1242" s="531">
        <v>5176.2619999999997</v>
      </c>
      <c r="W1242" t="str">
        <v>C-540307</v>
      </c>
      <c r="X1242" t="str">
        <v>Pamala</v>
      </c>
      <c r="Y1242" t="str">
        <v>Gilliam</v>
      </c>
      <c r="Z1242" t="str">
        <v>F</v>
      </c>
      <c r="AA1242" t="str">
        <v>pamala.gilliam@hotmail.com</v>
      </c>
      <c r="AB1242" t="str">
        <v>251-99-2322</v>
      </c>
      <c r="AC1242" t="str">
        <v>North</v>
      </c>
      <c r="AD1242" t="str">
        <v>OHIO</v>
      </c>
      <c r="AE1242" t="str">
        <v>Findlay</v>
      </c>
      <c r="AF1242" t="str">
        <v>P-BF-002</v>
      </c>
      <c r="AG1242" t="str">
        <v>Online</v>
      </c>
      <c r="AH1242" t="str">
        <v>BF-002_4323624353_OH55</v>
      </c>
      <c r="AI1242">
        <v>43244</v>
      </c>
      <c r="AJ1242">
        <v>87</v>
      </c>
      <c r="AK1242">
        <v>207.24599999999998</v>
      </c>
      <c r="AL1242">
        <v>159.41999999999999</v>
      </c>
      <c r="AM1242">
        <v>18030.401999999998</v>
      </c>
    </row>
    <row r="1243" spans="1:39" x14ac:dyDescent="0.3">
      <c r="A1243" s="529" t="s">
        <v>10941</v>
      </c>
      <c r="B1243" s="529" t="s">
        <v>10942</v>
      </c>
      <c r="C1243" s="529" t="s">
        <v>10943</v>
      </c>
      <c r="D1243" s="529" t="s">
        <v>311</v>
      </c>
      <c r="E1243" s="529" t="s">
        <v>10944</v>
      </c>
      <c r="F1243" s="529" t="s">
        <v>10945</v>
      </c>
      <c r="G1243" s="529" t="s">
        <v>493</v>
      </c>
      <c r="H1243" s="529" t="s">
        <v>4148</v>
      </c>
      <c r="I1243" s="529" t="s">
        <v>10946</v>
      </c>
      <c r="J1243" s="529" t="s">
        <v>3602</v>
      </c>
      <c r="K1243" s="529" t="s">
        <v>3502</v>
      </c>
      <c r="L1243" s="529" t="s">
        <v>10947</v>
      </c>
      <c r="M1243" s="530">
        <v>42344</v>
      </c>
      <c r="N1243" s="529">
        <v>87</v>
      </c>
      <c r="O1243" s="531">
        <v>41.326999999999998</v>
      </c>
      <c r="P1243" s="531">
        <v>31.79</v>
      </c>
      <c r="Q1243" s="531">
        <v>3595.4489999999996</v>
      </c>
      <c r="W1243" t="str">
        <v>C-962291</v>
      </c>
      <c r="X1243" t="str">
        <v>Whitney</v>
      </c>
      <c r="Y1243" t="str">
        <v>Shipman</v>
      </c>
      <c r="Z1243" t="str">
        <v>M</v>
      </c>
      <c r="AA1243" t="str">
        <v>whitney.shipman@gmail.com</v>
      </c>
      <c r="AB1243" t="str">
        <v>172-86-7071</v>
      </c>
      <c r="AC1243" t="str">
        <v>North</v>
      </c>
      <c r="AD1243" t="str">
        <v>IOWA</v>
      </c>
      <c r="AE1243" t="str">
        <v>Toledo</v>
      </c>
      <c r="AF1243" t="str">
        <v>P-BF-002</v>
      </c>
      <c r="AG1243" t="str">
        <v>Offline</v>
      </c>
      <c r="AH1243" t="str">
        <v>BF-002_4324532150_IA40</v>
      </c>
      <c r="AI1243">
        <v>43245</v>
      </c>
      <c r="AJ1243">
        <v>100</v>
      </c>
      <c r="AK1243">
        <v>207.24599999999998</v>
      </c>
      <c r="AL1243">
        <v>159.41999999999999</v>
      </c>
      <c r="AM1243">
        <v>20724.599999999999</v>
      </c>
    </row>
    <row r="1244" spans="1:39" x14ac:dyDescent="0.3">
      <c r="A1244" s="529" t="s">
        <v>10948</v>
      </c>
      <c r="B1244" s="529" t="s">
        <v>10949</v>
      </c>
      <c r="C1244" s="529" t="s">
        <v>8954</v>
      </c>
      <c r="D1244" s="529" t="s">
        <v>311</v>
      </c>
      <c r="E1244" s="529" t="s">
        <v>10950</v>
      </c>
      <c r="F1244" s="529" t="s">
        <v>10951</v>
      </c>
      <c r="G1244" s="529" t="s">
        <v>495</v>
      </c>
      <c r="H1244" s="529" t="s">
        <v>3950</v>
      </c>
      <c r="I1244" s="529" t="s">
        <v>5512</v>
      </c>
      <c r="J1244" s="529" t="s">
        <v>3778</v>
      </c>
      <c r="K1244" s="529" t="s">
        <v>3524</v>
      </c>
      <c r="L1244" s="529" t="s">
        <v>10952</v>
      </c>
      <c r="M1244" s="530">
        <v>42344</v>
      </c>
      <c r="N1244" s="529">
        <v>69</v>
      </c>
      <c r="O1244" s="531">
        <v>46.592000000000006</v>
      </c>
      <c r="P1244" s="531">
        <v>35.840000000000003</v>
      </c>
      <c r="Q1244" s="531">
        <v>3214.8480000000004</v>
      </c>
      <c r="W1244" t="str">
        <v>C-757796</v>
      </c>
      <c r="X1244" t="str">
        <v>Joi</v>
      </c>
      <c r="Y1244" t="str">
        <v>Beaudoin</v>
      </c>
      <c r="Z1244" t="str">
        <v>F</v>
      </c>
      <c r="AA1244" t="str">
        <v>joi.beaudoin@ibm.com</v>
      </c>
      <c r="AB1244" t="str">
        <v>525-99-0156</v>
      </c>
      <c r="AC1244" t="str">
        <v>North</v>
      </c>
      <c r="AD1244" t="str">
        <v>NEBRASKA</v>
      </c>
      <c r="AE1244" t="str">
        <v>Plainview</v>
      </c>
      <c r="AF1244" t="str">
        <v>P-CT-003</v>
      </c>
      <c r="AG1244" t="str">
        <v>Offline</v>
      </c>
      <c r="AH1244" t="str">
        <v>CT-003_4324524322_NE77</v>
      </c>
      <c r="AI1244">
        <v>43245</v>
      </c>
      <c r="AJ1244">
        <v>86</v>
      </c>
      <c r="AK1244">
        <v>46.592000000000006</v>
      </c>
      <c r="AL1244">
        <v>35.840000000000003</v>
      </c>
      <c r="AM1244">
        <v>4006.9120000000007</v>
      </c>
    </row>
    <row r="1245" spans="1:39" x14ac:dyDescent="0.3">
      <c r="A1245" s="529" t="s">
        <v>10953</v>
      </c>
      <c r="B1245" s="529" t="s">
        <v>10954</v>
      </c>
      <c r="C1245" s="529" t="s">
        <v>5248</v>
      </c>
      <c r="D1245" s="529" t="s">
        <v>37</v>
      </c>
      <c r="E1245" s="529" t="s">
        <v>10955</v>
      </c>
      <c r="F1245" s="529" t="s">
        <v>10956</v>
      </c>
      <c r="G1245" s="529" t="s">
        <v>495</v>
      </c>
      <c r="H1245" s="529" t="s">
        <v>3671</v>
      </c>
      <c r="I1245" s="529" t="s">
        <v>10957</v>
      </c>
      <c r="J1245" s="529" t="s">
        <v>3532</v>
      </c>
      <c r="K1245" s="529" t="s">
        <v>3524</v>
      </c>
      <c r="L1245" s="529" t="s">
        <v>10958</v>
      </c>
      <c r="M1245" s="530">
        <v>42345</v>
      </c>
      <c r="N1245" s="529">
        <v>53</v>
      </c>
      <c r="O1245" s="531">
        <v>152.24299999999999</v>
      </c>
      <c r="P1245" s="531">
        <v>117.11</v>
      </c>
      <c r="Q1245" s="531">
        <v>8068.8789999999999</v>
      </c>
      <c r="W1245" t="str">
        <v>C-453609</v>
      </c>
      <c r="X1245" t="str">
        <v>Willian</v>
      </c>
      <c r="Y1245" t="str">
        <v>Speer</v>
      </c>
      <c r="Z1245" t="str">
        <v>M</v>
      </c>
      <c r="AA1245" t="str">
        <v>willian.speer@gmail.com</v>
      </c>
      <c r="AB1245" t="str">
        <v>385-37-4547</v>
      </c>
      <c r="AC1245" t="str">
        <v>North</v>
      </c>
      <c r="AD1245" t="str">
        <v>ILLINOIS</v>
      </c>
      <c r="AE1245" t="str">
        <v>Standard City</v>
      </c>
      <c r="AF1245" t="str">
        <v>P-BV-002</v>
      </c>
      <c r="AG1245" t="str">
        <v>Offline</v>
      </c>
      <c r="AH1245" t="str">
        <v>BV-002_4324633971_IL38</v>
      </c>
      <c r="AI1245">
        <v>43246</v>
      </c>
      <c r="AJ1245">
        <v>46</v>
      </c>
      <c r="AK1245">
        <v>41.326999999999998</v>
      </c>
      <c r="AL1245">
        <v>31.79</v>
      </c>
      <c r="AM1245">
        <v>1901.0419999999999</v>
      </c>
    </row>
    <row r="1246" spans="1:39" x14ac:dyDescent="0.3">
      <c r="A1246" s="529" t="s">
        <v>4564</v>
      </c>
      <c r="B1246" s="529" t="s">
        <v>4565</v>
      </c>
      <c r="C1246" s="529" t="s">
        <v>4566</v>
      </c>
      <c r="D1246" s="529" t="s">
        <v>311</v>
      </c>
      <c r="E1246" s="529" t="s">
        <v>4567</v>
      </c>
      <c r="F1246" s="529" t="s">
        <v>4568</v>
      </c>
      <c r="G1246" s="529" t="s">
        <v>496</v>
      </c>
      <c r="H1246" s="529" t="s">
        <v>3870</v>
      </c>
      <c r="I1246" s="529" t="s">
        <v>4569</v>
      </c>
      <c r="J1246" s="529" t="s">
        <v>3558</v>
      </c>
      <c r="K1246" s="529" t="s">
        <v>3502</v>
      </c>
      <c r="L1246" s="529" t="s">
        <v>10959</v>
      </c>
      <c r="M1246" s="530">
        <v>42345</v>
      </c>
      <c r="N1246" s="529">
        <v>81</v>
      </c>
      <c r="O1246" s="531">
        <v>73.671000000000006</v>
      </c>
      <c r="P1246" s="531">
        <v>56.67</v>
      </c>
      <c r="Q1246" s="531">
        <v>5967.3510000000006</v>
      </c>
      <c r="W1246" t="str">
        <v>C-824401</v>
      </c>
      <c r="X1246" t="str">
        <v>Faustino</v>
      </c>
      <c r="Y1246" t="str">
        <v>Hackney</v>
      </c>
      <c r="Z1246" t="str">
        <v>M</v>
      </c>
      <c r="AA1246" t="str">
        <v>faustino.hackney@hotmail.com</v>
      </c>
      <c r="AB1246" t="str">
        <v>086-02-1870</v>
      </c>
      <c r="AC1246" t="str">
        <v>North</v>
      </c>
      <c r="AD1246" t="str">
        <v>MINNESOTA</v>
      </c>
      <c r="AE1246" t="str">
        <v>Cottage Grove</v>
      </c>
      <c r="AF1246" t="str">
        <v>P-SN-019</v>
      </c>
      <c r="AG1246" t="str">
        <v>Offline</v>
      </c>
      <c r="AH1246" t="str">
        <v>SN-019_4324728882_MN10</v>
      </c>
      <c r="AI1246">
        <v>43247</v>
      </c>
      <c r="AJ1246">
        <v>12</v>
      </c>
      <c r="AK1246">
        <v>126.672</v>
      </c>
      <c r="AL1246">
        <v>97.44</v>
      </c>
      <c r="AM1246">
        <v>1520.0639999999999</v>
      </c>
    </row>
    <row r="1247" spans="1:39" x14ac:dyDescent="0.3">
      <c r="A1247" s="529" t="s">
        <v>10960</v>
      </c>
      <c r="B1247" s="529" t="s">
        <v>10961</v>
      </c>
      <c r="C1247" s="529" t="s">
        <v>10962</v>
      </c>
      <c r="D1247" s="529" t="s">
        <v>37</v>
      </c>
      <c r="E1247" s="529" t="s">
        <v>10963</v>
      </c>
      <c r="F1247" s="529" t="s">
        <v>10964</v>
      </c>
      <c r="G1247" s="529" t="s">
        <v>493</v>
      </c>
      <c r="H1247" s="529" t="s">
        <v>3991</v>
      </c>
      <c r="I1247" s="529" t="s">
        <v>10965</v>
      </c>
      <c r="J1247" s="529" t="s">
        <v>3501</v>
      </c>
      <c r="K1247" s="529" t="s">
        <v>3502</v>
      </c>
      <c r="L1247" s="529" t="s">
        <v>10966</v>
      </c>
      <c r="M1247" s="530">
        <v>42346</v>
      </c>
      <c r="N1247" s="529">
        <v>10</v>
      </c>
      <c r="O1247" s="531">
        <v>207.24599999999998</v>
      </c>
      <c r="P1247" s="531">
        <v>159.41999999999999</v>
      </c>
      <c r="Q1247" s="531">
        <v>2072.46</v>
      </c>
      <c r="W1247" t="str">
        <v>C-407740</v>
      </c>
      <c r="X1247" t="str">
        <v>Fredric</v>
      </c>
      <c r="Y1247" t="str">
        <v>Rupert</v>
      </c>
      <c r="Z1247" t="str">
        <v>M</v>
      </c>
      <c r="AA1247" t="str">
        <v>fredric.rupert@microsoft.com</v>
      </c>
      <c r="AB1247" t="str">
        <v>242-99-1131</v>
      </c>
      <c r="AC1247" t="str">
        <v>North</v>
      </c>
      <c r="AD1247" t="str">
        <v>IOWA</v>
      </c>
      <c r="AE1247" t="str">
        <v>Linn Grove</v>
      </c>
      <c r="AF1247" t="str">
        <v>P-SN-019</v>
      </c>
      <c r="AG1247" t="str">
        <v>Online</v>
      </c>
      <c r="AH1247" t="str">
        <v>SN-019_4323921924_IA63</v>
      </c>
      <c r="AI1247">
        <v>43248</v>
      </c>
      <c r="AJ1247">
        <v>31</v>
      </c>
      <c r="AK1247">
        <v>126.672</v>
      </c>
      <c r="AL1247">
        <v>97.44</v>
      </c>
      <c r="AM1247">
        <v>3926.8319999999999</v>
      </c>
    </row>
    <row r="1248" spans="1:39" x14ac:dyDescent="0.3">
      <c r="A1248" s="529" t="s">
        <v>10967</v>
      </c>
      <c r="B1248" s="529" t="s">
        <v>10968</v>
      </c>
      <c r="C1248" s="529" t="s">
        <v>10969</v>
      </c>
      <c r="D1248" s="529" t="s">
        <v>37</v>
      </c>
      <c r="E1248" s="529" t="s">
        <v>10970</v>
      </c>
      <c r="F1248" s="529" t="s">
        <v>10971</v>
      </c>
      <c r="G1248" s="529" t="s">
        <v>496</v>
      </c>
      <c r="H1248" s="529" t="s">
        <v>4471</v>
      </c>
      <c r="I1248" s="529" t="s">
        <v>10972</v>
      </c>
      <c r="J1248" s="529" t="s">
        <v>3558</v>
      </c>
      <c r="K1248" s="529" t="s">
        <v>3524</v>
      </c>
      <c r="L1248" s="529" t="s">
        <v>10973</v>
      </c>
      <c r="M1248" s="530">
        <v>42346</v>
      </c>
      <c r="N1248" s="529">
        <v>22</v>
      </c>
      <c r="O1248" s="531">
        <v>73.671000000000006</v>
      </c>
      <c r="P1248" s="531">
        <v>56.67</v>
      </c>
      <c r="Q1248" s="531">
        <v>1620.7620000000002</v>
      </c>
      <c r="W1248" t="str">
        <v>C-831960</v>
      </c>
      <c r="X1248" t="str">
        <v>Sandy</v>
      </c>
      <c r="Y1248" t="str">
        <v>Chestnut</v>
      </c>
      <c r="Z1248" t="str">
        <v>M</v>
      </c>
      <c r="AA1248" t="str">
        <v>sandy.chestnut@comcast.net</v>
      </c>
      <c r="AB1248" t="str">
        <v>591-99-7917</v>
      </c>
      <c r="AC1248" t="str">
        <v>North</v>
      </c>
      <c r="AD1248" t="str">
        <v>MICHIGAN</v>
      </c>
      <c r="AE1248" t="str">
        <v>Detroit</v>
      </c>
      <c r="AF1248" t="str">
        <v>P-BV-002</v>
      </c>
      <c r="AG1248" t="str">
        <v>Offline</v>
      </c>
      <c r="AH1248" t="str">
        <v>BV-002_4324827758_MI38</v>
      </c>
      <c r="AI1248">
        <v>43248</v>
      </c>
      <c r="AJ1248">
        <v>73</v>
      </c>
      <c r="AK1248">
        <v>41.326999999999998</v>
      </c>
      <c r="AL1248">
        <v>31.79</v>
      </c>
      <c r="AM1248">
        <v>3016.8710000000001</v>
      </c>
    </row>
    <row r="1249" spans="1:39" x14ac:dyDescent="0.3">
      <c r="A1249" s="529" t="s">
        <v>10974</v>
      </c>
      <c r="B1249" s="529" t="s">
        <v>10269</v>
      </c>
      <c r="C1249" s="529" t="s">
        <v>10975</v>
      </c>
      <c r="D1249" s="529" t="s">
        <v>311</v>
      </c>
      <c r="E1249" s="529" t="s">
        <v>10976</v>
      </c>
      <c r="F1249" s="529" t="s">
        <v>10977</v>
      </c>
      <c r="G1249" s="529" t="s">
        <v>495</v>
      </c>
      <c r="H1249" s="529" t="s">
        <v>4212</v>
      </c>
      <c r="I1249" s="529" t="s">
        <v>10978</v>
      </c>
      <c r="J1249" s="529" t="s">
        <v>3602</v>
      </c>
      <c r="K1249" s="529" t="s">
        <v>3502</v>
      </c>
      <c r="L1249" s="529" t="s">
        <v>10979</v>
      </c>
      <c r="M1249" s="530">
        <v>42346</v>
      </c>
      <c r="N1249" s="529">
        <v>39</v>
      </c>
      <c r="O1249" s="531">
        <v>41.326999999999998</v>
      </c>
      <c r="P1249" s="531">
        <v>31.79</v>
      </c>
      <c r="Q1249" s="531">
        <v>1611.7529999999999</v>
      </c>
      <c r="W1249" t="str">
        <v>C-266463</v>
      </c>
      <c r="X1249" t="str">
        <v>Kasey</v>
      </c>
      <c r="Y1249" t="str">
        <v>Pleasant</v>
      </c>
      <c r="Z1249" t="str">
        <v>M</v>
      </c>
      <c r="AA1249" t="str">
        <v>kasey.pleasant@cox.net</v>
      </c>
      <c r="AB1249" t="str">
        <v>139-23-6864</v>
      </c>
      <c r="AC1249" t="str">
        <v>North</v>
      </c>
      <c r="AD1249" t="str">
        <v>ILLINOIS</v>
      </c>
      <c r="AE1249" t="str">
        <v>Rushville</v>
      </c>
      <c r="AF1249" t="str">
        <v>P-OS-015</v>
      </c>
      <c r="AG1249" t="str">
        <v>Online</v>
      </c>
      <c r="AH1249" t="str">
        <v>OS-015_4324124848_IL8</v>
      </c>
      <c r="AI1249">
        <v>43250</v>
      </c>
      <c r="AJ1249">
        <v>4</v>
      </c>
      <c r="AK1249">
        <v>682.44800000000009</v>
      </c>
      <c r="AL1249">
        <v>524.96</v>
      </c>
      <c r="AM1249">
        <v>2729.7920000000004</v>
      </c>
    </row>
    <row r="1250" spans="1:39" x14ac:dyDescent="0.3">
      <c r="A1250" s="529" t="s">
        <v>10980</v>
      </c>
      <c r="B1250" s="529" t="s">
        <v>10981</v>
      </c>
      <c r="C1250" s="529" t="s">
        <v>10982</v>
      </c>
      <c r="D1250" s="529" t="s">
        <v>37</v>
      </c>
      <c r="E1250" s="529" t="s">
        <v>10983</v>
      </c>
      <c r="F1250" s="529" t="s">
        <v>10984</v>
      </c>
      <c r="G1250" s="529" t="s">
        <v>494</v>
      </c>
      <c r="H1250" s="529" t="s">
        <v>3725</v>
      </c>
      <c r="I1250" s="529" t="s">
        <v>10985</v>
      </c>
      <c r="J1250" s="529" t="s">
        <v>3602</v>
      </c>
      <c r="K1250" s="529" t="s">
        <v>3502</v>
      </c>
      <c r="L1250" s="529" t="s">
        <v>10986</v>
      </c>
      <c r="M1250" s="530">
        <v>42346</v>
      </c>
      <c r="N1250" s="529">
        <v>27</v>
      </c>
      <c r="O1250" s="531">
        <v>41.326999999999998</v>
      </c>
      <c r="P1250" s="531">
        <v>31.79</v>
      </c>
      <c r="Q1250" s="531">
        <v>1115.829</v>
      </c>
      <c r="W1250" t="str">
        <v>C-805428</v>
      </c>
      <c r="X1250" t="str">
        <v>Andrew</v>
      </c>
      <c r="Y1250" t="str">
        <v>Bruns</v>
      </c>
      <c r="Z1250" t="str">
        <v>M</v>
      </c>
      <c r="AA1250" t="str">
        <v>andrew.bruns@yahoo.com</v>
      </c>
      <c r="AB1250" t="str">
        <v>201-84-4021</v>
      </c>
      <c r="AC1250" t="str">
        <v>North</v>
      </c>
      <c r="AD1250" t="str">
        <v>ILLINOIS</v>
      </c>
      <c r="AE1250" t="str">
        <v>Sawyerville</v>
      </c>
      <c r="AF1250" t="str">
        <v>P-VG-022</v>
      </c>
      <c r="AG1250" t="str">
        <v>Offline</v>
      </c>
      <c r="AH1250" t="str">
        <v>VG-022_4325023921_IL91</v>
      </c>
      <c r="AI1250">
        <v>43250</v>
      </c>
      <c r="AJ1250">
        <v>15</v>
      </c>
      <c r="AK1250">
        <v>118.209</v>
      </c>
      <c r="AL1250">
        <v>90.93</v>
      </c>
      <c r="AM1250">
        <v>1773.135</v>
      </c>
    </row>
    <row r="1251" spans="1:39" x14ac:dyDescent="0.3">
      <c r="A1251" s="529" t="s">
        <v>10987</v>
      </c>
      <c r="B1251" s="529" t="s">
        <v>10988</v>
      </c>
      <c r="C1251" s="529" t="s">
        <v>10989</v>
      </c>
      <c r="D1251" s="529" t="s">
        <v>37</v>
      </c>
      <c r="E1251" s="529" t="s">
        <v>10990</v>
      </c>
      <c r="F1251" s="529" t="s">
        <v>10991</v>
      </c>
      <c r="G1251" s="529" t="s">
        <v>496</v>
      </c>
      <c r="H1251" s="529" t="s">
        <v>3655</v>
      </c>
      <c r="I1251" s="529" t="s">
        <v>10992</v>
      </c>
      <c r="J1251" s="529" t="s">
        <v>3593</v>
      </c>
      <c r="K1251" s="529" t="s">
        <v>3502</v>
      </c>
      <c r="L1251" s="529" t="s">
        <v>10993</v>
      </c>
      <c r="M1251" s="530">
        <v>42347</v>
      </c>
      <c r="N1251" s="529">
        <v>53</v>
      </c>
      <c r="O1251" s="531">
        <v>653.30200000000002</v>
      </c>
      <c r="P1251" s="531">
        <v>502.54</v>
      </c>
      <c r="Q1251" s="531">
        <v>34625.006000000001</v>
      </c>
      <c r="W1251" t="str">
        <v>C-286368</v>
      </c>
      <c r="X1251" t="str">
        <v>Myong</v>
      </c>
      <c r="Y1251" t="str">
        <v>Ashe</v>
      </c>
      <c r="Z1251" t="str">
        <v>F</v>
      </c>
      <c r="AA1251" t="str">
        <v>myong.ashe@gmail.com</v>
      </c>
      <c r="AB1251" t="str">
        <v>650-62-3885</v>
      </c>
      <c r="AC1251" t="str">
        <v>North</v>
      </c>
      <c r="AD1251" t="str">
        <v>ILLINOIS</v>
      </c>
      <c r="AE1251" t="str">
        <v>Jewett</v>
      </c>
      <c r="AF1251" t="str">
        <v>P-BV-002</v>
      </c>
      <c r="AG1251" t="str">
        <v>Offline</v>
      </c>
      <c r="AH1251" t="str">
        <v>BV-002_4325426459_IL78</v>
      </c>
      <c r="AI1251">
        <v>43254</v>
      </c>
      <c r="AJ1251">
        <v>58</v>
      </c>
      <c r="AK1251">
        <v>41.326999999999998</v>
      </c>
      <c r="AL1251">
        <v>31.79</v>
      </c>
      <c r="AM1251">
        <v>2396.9659999999999</v>
      </c>
    </row>
    <row r="1252" spans="1:39" x14ac:dyDescent="0.3">
      <c r="A1252" s="529" t="s">
        <v>10994</v>
      </c>
      <c r="B1252" s="529" t="s">
        <v>10995</v>
      </c>
      <c r="C1252" s="529" t="s">
        <v>9041</v>
      </c>
      <c r="D1252" s="529" t="s">
        <v>311</v>
      </c>
      <c r="E1252" s="529" t="s">
        <v>10996</v>
      </c>
      <c r="F1252" s="529" t="s">
        <v>10997</v>
      </c>
      <c r="G1252" s="529" t="s">
        <v>494</v>
      </c>
      <c r="H1252" s="529" t="s">
        <v>6289</v>
      </c>
      <c r="I1252" s="529" t="s">
        <v>10998</v>
      </c>
      <c r="J1252" s="529" t="s">
        <v>3593</v>
      </c>
      <c r="K1252" s="529" t="s">
        <v>3524</v>
      </c>
      <c r="L1252" s="529" t="s">
        <v>10999</v>
      </c>
      <c r="M1252" s="530">
        <v>42347</v>
      </c>
      <c r="N1252" s="529">
        <v>35</v>
      </c>
      <c r="O1252" s="531">
        <v>653.30200000000002</v>
      </c>
      <c r="P1252" s="531">
        <v>502.54</v>
      </c>
      <c r="Q1252" s="531">
        <v>22865.57</v>
      </c>
      <c r="W1252" t="str">
        <v>C-821073</v>
      </c>
      <c r="X1252" t="str">
        <v>Annie</v>
      </c>
      <c r="Y1252" t="str">
        <v>Witherspoon</v>
      </c>
      <c r="Z1252" t="str">
        <v>F</v>
      </c>
      <c r="AA1252" t="str">
        <v>annie.witherspoon@btinternet.com</v>
      </c>
      <c r="AB1252" t="str">
        <v>656-36-7337</v>
      </c>
      <c r="AC1252" t="str">
        <v>North</v>
      </c>
      <c r="AD1252" t="str">
        <v>INDIANA</v>
      </c>
      <c r="AE1252" t="str">
        <v>Roann</v>
      </c>
      <c r="AF1252" t="str">
        <v>P-HH-008</v>
      </c>
      <c r="AG1252" t="str">
        <v>Offline</v>
      </c>
      <c r="AH1252" t="str">
        <v>HH-008_4325532226_IN104</v>
      </c>
      <c r="AI1252">
        <v>43255</v>
      </c>
      <c r="AJ1252">
        <v>24</v>
      </c>
      <c r="AK1252">
        <v>653.30200000000002</v>
      </c>
      <c r="AL1252">
        <v>502.54</v>
      </c>
      <c r="AM1252">
        <v>15679.248</v>
      </c>
    </row>
    <row r="1253" spans="1:39" x14ac:dyDescent="0.3">
      <c r="A1253" s="529" t="s">
        <v>11000</v>
      </c>
      <c r="B1253" s="529" t="s">
        <v>11001</v>
      </c>
      <c r="C1253" s="529" t="s">
        <v>11002</v>
      </c>
      <c r="D1253" s="529" t="s">
        <v>37</v>
      </c>
      <c r="E1253" s="529" t="s">
        <v>11003</v>
      </c>
      <c r="F1253" s="529" t="s">
        <v>11004</v>
      </c>
      <c r="G1253" s="529" t="s">
        <v>495</v>
      </c>
      <c r="H1253" s="529" t="s">
        <v>3950</v>
      </c>
      <c r="I1253" s="529" t="s">
        <v>4387</v>
      </c>
      <c r="J1253" s="529" t="s">
        <v>3633</v>
      </c>
      <c r="K1253" s="529" t="s">
        <v>3502</v>
      </c>
      <c r="L1253" s="529" t="s">
        <v>11005</v>
      </c>
      <c r="M1253" s="530">
        <v>42347</v>
      </c>
      <c r="N1253" s="529">
        <v>100</v>
      </c>
      <c r="O1253" s="531">
        <v>8.9960000000000004</v>
      </c>
      <c r="P1253" s="531">
        <v>6.92</v>
      </c>
      <c r="Q1253" s="531">
        <v>899.6</v>
      </c>
      <c r="W1253" t="str">
        <v>C-881360</v>
      </c>
      <c r="X1253" t="str">
        <v>Charles</v>
      </c>
      <c r="Y1253" t="str">
        <v>Crutchfield</v>
      </c>
      <c r="Z1253" t="str">
        <v>M</v>
      </c>
      <c r="AA1253" t="str">
        <v>charles.crutchfield@hotmail.com</v>
      </c>
      <c r="AB1253" t="str">
        <v>405-73-4635</v>
      </c>
      <c r="AC1253" t="str">
        <v>North</v>
      </c>
      <c r="AD1253" t="str">
        <v>NEBRASKA</v>
      </c>
      <c r="AE1253" t="str">
        <v>Raymond</v>
      </c>
      <c r="AF1253" t="str">
        <v>P-CT-003</v>
      </c>
      <c r="AG1253" t="str">
        <v>Offline</v>
      </c>
      <c r="AH1253" t="str">
        <v>CT-003_4325520860_NE1</v>
      </c>
      <c r="AI1253">
        <v>43255</v>
      </c>
      <c r="AJ1253">
        <v>86</v>
      </c>
      <c r="AK1253">
        <v>46.592000000000006</v>
      </c>
      <c r="AL1253">
        <v>35.840000000000003</v>
      </c>
      <c r="AM1253">
        <v>4006.9120000000007</v>
      </c>
    </row>
    <row r="1254" spans="1:39" x14ac:dyDescent="0.3">
      <c r="A1254" s="529" t="s">
        <v>11006</v>
      </c>
      <c r="B1254" s="529" t="s">
        <v>11007</v>
      </c>
      <c r="C1254" s="529" t="s">
        <v>11008</v>
      </c>
      <c r="D1254" s="529" t="s">
        <v>37</v>
      </c>
      <c r="E1254" s="529" t="s">
        <v>11009</v>
      </c>
      <c r="F1254" s="529" t="s">
        <v>11010</v>
      </c>
      <c r="G1254" s="529" t="s">
        <v>493</v>
      </c>
      <c r="H1254" s="529" t="s">
        <v>4013</v>
      </c>
      <c r="I1254" s="529" t="s">
        <v>11011</v>
      </c>
      <c r="J1254" s="529" t="s">
        <v>3778</v>
      </c>
      <c r="K1254" s="529" t="s">
        <v>3502</v>
      </c>
      <c r="L1254" s="529" t="s">
        <v>11012</v>
      </c>
      <c r="M1254" s="530">
        <v>42348</v>
      </c>
      <c r="N1254" s="529">
        <v>92</v>
      </c>
      <c r="O1254" s="531">
        <v>46.592000000000006</v>
      </c>
      <c r="P1254" s="531">
        <v>35.840000000000003</v>
      </c>
      <c r="Q1254" s="531">
        <v>4286.4640000000009</v>
      </c>
      <c r="W1254" t="str">
        <v>C-536455</v>
      </c>
      <c r="X1254" t="str">
        <v>Avril</v>
      </c>
      <c r="Y1254" t="str">
        <v>Seaman</v>
      </c>
      <c r="Z1254" t="str">
        <v>F</v>
      </c>
      <c r="AA1254" t="str">
        <v>avril.seaman@gmail.com</v>
      </c>
      <c r="AB1254" t="str">
        <v>699-16-2535</v>
      </c>
      <c r="AC1254" t="str">
        <v>North</v>
      </c>
      <c r="AD1254" t="str">
        <v>INDIANA</v>
      </c>
      <c r="AE1254" t="str">
        <v>Birdseye</v>
      </c>
      <c r="AF1254" t="str">
        <v>P-VG-022</v>
      </c>
      <c r="AG1254" t="str">
        <v>Online</v>
      </c>
      <c r="AH1254" t="str">
        <v>VG-022_4325221768_IN82</v>
      </c>
      <c r="AI1254">
        <v>43256</v>
      </c>
      <c r="AJ1254">
        <v>88</v>
      </c>
      <c r="AK1254">
        <v>118.209</v>
      </c>
      <c r="AL1254">
        <v>90.93</v>
      </c>
      <c r="AM1254">
        <v>10402.392</v>
      </c>
    </row>
    <row r="1255" spans="1:39" x14ac:dyDescent="0.3">
      <c r="A1255" s="529" t="s">
        <v>11013</v>
      </c>
      <c r="B1255" s="529" t="s">
        <v>11014</v>
      </c>
      <c r="C1255" s="529" t="s">
        <v>11015</v>
      </c>
      <c r="D1255" s="529" t="s">
        <v>311</v>
      </c>
      <c r="E1255" s="529" t="s">
        <v>11016</v>
      </c>
      <c r="F1255" s="529" t="s">
        <v>11017</v>
      </c>
      <c r="G1255" s="529" t="s">
        <v>495</v>
      </c>
      <c r="H1255" s="529" t="s">
        <v>3671</v>
      </c>
      <c r="I1255" s="529" t="s">
        <v>11018</v>
      </c>
      <c r="J1255" s="529" t="s">
        <v>3633</v>
      </c>
      <c r="K1255" s="529" t="s">
        <v>3502</v>
      </c>
      <c r="L1255" s="529" t="s">
        <v>11019</v>
      </c>
      <c r="M1255" s="530">
        <v>42348</v>
      </c>
      <c r="N1255" s="529">
        <v>97</v>
      </c>
      <c r="O1255" s="531">
        <v>8.9960000000000004</v>
      </c>
      <c r="P1255" s="531">
        <v>6.92</v>
      </c>
      <c r="Q1255" s="531">
        <v>872.61200000000008</v>
      </c>
      <c r="W1255" t="str">
        <v>C-377498</v>
      </c>
      <c r="X1255" t="str">
        <v>Esta</v>
      </c>
      <c r="Y1255" t="str">
        <v>Caron</v>
      </c>
      <c r="Z1255" t="str">
        <v>F</v>
      </c>
      <c r="AA1255" t="str">
        <v>esta.caron@yahoo.ca</v>
      </c>
      <c r="AB1255" t="str">
        <v>757-12-0271</v>
      </c>
      <c r="AC1255" t="str">
        <v>North</v>
      </c>
      <c r="AD1255" t="str">
        <v>KANSAS</v>
      </c>
      <c r="AE1255" t="str">
        <v>Bronson</v>
      </c>
      <c r="AF1255" t="str">
        <v>P-SN-019</v>
      </c>
      <c r="AG1255" t="str">
        <v>Offline</v>
      </c>
      <c r="AH1255" t="str">
        <v>SN-019_4325628676_KS23</v>
      </c>
      <c r="AI1255">
        <v>43256</v>
      </c>
      <c r="AJ1255">
        <v>58</v>
      </c>
      <c r="AK1255">
        <v>126.672</v>
      </c>
      <c r="AL1255">
        <v>97.44</v>
      </c>
      <c r="AM1255">
        <v>7346.9759999999997</v>
      </c>
    </row>
    <row r="1256" spans="1:39" x14ac:dyDescent="0.3">
      <c r="A1256" s="529" t="s">
        <v>7849</v>
      </c>
      <c r="B1256" s="529" t="s">
        <v>6436</v>
      </c>
      <c r="C1256" s="529" t="s">
        <v>7850</v>
      </c>
      <c r="D1256" s="529" t="s">
        <v>37</v>
      </c>
      <c r="E1256" s="529" t="s">
        <v>7851</v>
      </c>
      <c r="F1256" s="529" t="s">
        <v>7852</v>
      </c>
      <c r="G1256" s="529" t="s">
        <v>496</v>
      </c>
      <c r="H1256" s="529" t="s">
        <v>4140</v>
      </c>
      <c r="I1256" s="529" t="s">
        <v>7853</v>
      </c>
      <c r="J1256" s="529" t="s">
        <v>3633</v>
      </c>
      <c r="K1256" s="529" t="s">
        <v>3502</v>
      </c>
      <c r="L1256" s="529" t="s">
        <v>11020</v>
      </c>
      <c r="M1256" s="530">
        <v>42348</v>
      </c>
      <c r="N1256" s="529">
        <v>74</v>
      </c>
      <c r="O1256" s="531">
        <v>8.9960000000000004</v>
      </c>
      <c r="P1256" s="531">
        <v>6.92</v>
      </c>
      <c r="Q1256" s="531">
        <v>665.70400000000006</v>
      </c>
      <c r="W1256" t="str">
        <v>C-370598</v>
      </c>
      <c r="X1256" t="str">
        <v>Tamiko</v>
      </c>
      <c r="Y1256" t="str">
        <v>Almanza</v>
      </c>
      <c r="Z1256" t="str">
        <v>F</v>
      </c>
      <c r="AA1256" t="str">
        <v>tamiko.almanza@gmail.com</v>
      </c>
      <c r="AB1256" t="str">
        <v>486-29-1018</v>
      </c>
      <c r="AC1256" t="str">
        <v>North</v>
      </c>
      <c r="AD1256" t="str">
        <v>ILLINOIS</v>
      </c>
      <c r="AE1256" t="str">
        <v>Bishop Hill</v>
      </c>
      <c r="AF1256" t="str">
        <v>P-CR-003</v>
      </c>
      <c r="AG1256" t="str">
        <v>Offline</v>
      </c>
      <c r="AH1256" t="str">
        <v>CR-003_4325823852_IL18</v>
      </c>
      <c r="AI1256">
        <v>43258</v>
      </c>
      <c r="AJ1256">
        <v>26</v>
      </c>
      <c r="AK1256">
        <v>152.24299999999999</v>
      </c>
      <c r="AL1256">
        <v>117.11</v>
      </c>
      <c r="AM1256">
        <v>3958.3179999999998</v>
      </c>
    </row>
    <row r="1257" spans="1:39" x14ac:dyDescent="0.3">
      <c r="A1257" s="529" t="s">
        <v>11021</v>
      </c>
      <c r="B1257" s="529" t="s">
        <v>5185</v>
      </c>
      <c r="C1257" s="529" t="s">
        <v>11022</v>
      </c>
      <c r="D1257" s="529" t="s">
        <v>37</v>
      </c>
      <c r="E1257" s="529" t="s">
        <v>11023</v>
      </c>
      <c r="F1257" s="529" t="s">
        <v>11024</v>
      </c>
      <c r="G1257" s="529" t="s">
        <v>493</v>
      </c>
      <c r="H1257" s="529" t="s">
        <v>3686</v>
      </c>
      <c r="I1257" s="529" t="s">
        <v>11025</v>
      </c>
      <c r="J1257" s="529" t="s">
        <v>3602</v>
      </c>
      <c r="K1257" s="529" t="s">
        <v>3524</v>
      </c>
      <c r="L1257" s="529" t="s">
        <v>11026</v>
      </c>
      <c r="M1257" s="530">
        <v>42349</v>
      </c>
      <c r="N1257" s="529">
        <v>38</v>
      </c>
      <c r="O1257" s="531">
        <v>41.326999999999998</v>
      </c>
      <c r="P1257" s="531">
        <v>31.79</v>
      </c>
      <c r="Q1257" s="531">
        <v>1570.4259999999999</v>
      </c>
      <c r="W1257" t="str">
        <v>C-255276</v>
      </c>
      <c r="X1257" t="str">
        <v>Zenobia</v>
      </c>
      <c r="Y1257" t="str">
        <v>Mccloud</v>
      </c>
      <c r="Z1257" t="str">
        <v>F</v>
      </c>
      <c r="AA1257" t="str">
        <v>zenobia.mccloud@ibm.com</v>
      </c>
      <c r="AB1257" t="str">
        <v>444-27-5934</v>
      </c>
      <c r="AC1257" t="str">
        <v>North</v>
      </c>
      <c r="AD1257" t="str">
        <v>MISSOURI</v>
      </c>
      <c r="AE1257" t="str">
        <v>Osage Beach</v>
      </c>
      <c r="AF1257" t="str">
        <v>P-MT-013</v>
      </c>
      <c r="AG1257" t="str">
        <v>Offline</v>
      </c>
      <c r="AH1257" t="str">
        <v>MT-013_4326131908_MO73</v>
      </c>
      <c r="AI1257">
        <v>43261</v>
      </c>
      <c r="AJ1257">
        <v>95</v>
      </c>
      <c r="AK1257">
        <v>474.09699999999998</v>
      </c>
      <c r="AL1257">
        <v>364.69</v>
      </c>
      <c r="AM1257">
        <v>45039.214999999997</v>
      </c>
    </row>
    <row r="1258" spans="1:39" x14ac:dyDescent="0.3">
      <c r="A1258" s="529" t="s">
        <v>11027</v>
      </c>
      <c r="B1258" s="529" t="s">
        <v>11028</v>
      </c>
      <c r="C1258" s="529" t="s">
        <v>11029</v>
      </c>
      <c r="D1258" s="529" t="s">
        <v>311</v>
      </c>
      <c r="E1258" s="529" t="s">
        <v>11030</v>
      </c>
      <c r="F1258" s="529" t="s">
        <v>11031</v>
      </c>
      <c r="G1258" s="529" t="s">
        <v>495</v>
      </c>
      <c r="H1258" s="529" t="s">
        <v>3556</v>
      </c>
      <c r="I1258" s="529" t="s">
        <v>11032</v>
      </c>
      <c r="J1258" s="529" t="s">
        <v>3549</v>
      </c>
      <c r="K1258" s="529" t="s">
        <v>3524</v>
      </c>
      <c r="L1258" s="529" t="s">
        <v>11033</v>
      </c>
      <c r="M1258" s="530">
        <v>42350</v>
      </c>
      <c r="N1258" s="529">
        <v>96</v>
      </c>
      <c r="O1258" s="531">
        <v>474.09699999999998</v>
      </c>
      <c r="P1258" s="531">
        <v>364.69</v>
      </c>
      <c r="Q1258" s="531">
        <v>45513.311999999998</v>
      </c>
      <c r="W1258" t="str">
        <v>C-225244</v>
      </c>
      <c r="X1258" t="str">
        <v>Emerson</v>
      </c>
      <c r="Y1258" t="str">
        <v>Olvera</v>
      </c>
      <c r="Z1258" t="str">
        <v>M</v>
      </c>
      <c r="AA1258" t="str">
        <v>emerson.olvera@yahoo.com</v>
      </c>
      <c r="AB1258" t="str">
        <v>029-92-4657</v>
      </c>
      <c r="AC1258" t="str">
        <v>North</v>
      </c>
      <c r="AD1258" t="str">
        <v>MICHIGAN</v>
      </c>
      <c r="AE1258" t="str">
        <v>Grawn</v>
      </c>
      <c r="AF1258" t="str">
        <v>P-BV-002</v>
      </c>
      <c r="AG1258" t="str">
        <v>Online</v>
      </c>
      <c r="AH1258" t="str">
        <v>BV-002_4325130937_MI74</v>
      </c>
      <c r="AI1258">
        <v>43261</v>
      </c>
      <c r="AJ1258">
        <v>81</v>
      </c>
      <c r="AK1258">
        <v>41.326999999999998</v>
      </c>
      <c r="AL1258">
        <v>31.79</v>
      </c>
      <c r="AM1258">
        <v>3347.4870000000001</v>
      </c>
    </row>
    <row r="1259" spans="1:39" x14ac:dyDescent="0.3">
      <c r="A1259" s="529" t="s">
        <v>11034</v>
      </c>
      <c r="B1259" s="529" t="s">
        <v>4082</v>
      </c>
      <c r="C1259" s="529" t="s">
        <v>11035</v>
      </c>
      <c r="D1259" s="529" t="s">
        <v>37</v>
      </c>
      <c r="E1259" s="529" t="s">
        <v>11036</v>
      </c>
      <c r="F1259" s="529" t="s">
        <v>11037</v>
      </c>
      <c r="G1259" s="529" t="s">
        <v>494</v>
      </c>
      <c r="H1259" s="529" t="s">
        <v>3892</v>
      </c>
      <c r="I1259" s="529" t="s">
        <v>8584</v>
      </c>
      <c r="J1259" s="529" t="s">
        <v>3567</v>
      </c>
      <c r="K1259" s="529" t="s">
        <v>3502</v>
      </c>
      <c r="L1259" s="529" t="s">
        <v>11038</v>
      </c>
      <c r="M1259" s="530">
        <v>42350</v>
      </c>
      <c r="N1259" s="529">
        <v>74</v>
      </c>
      <c r="O1259" s="531">
        <v>126.672</v>
      </c>
      <c r="P1259" s="531">
        <v>97.44</v>
      </c>
      <c r="Q1259" s="531">
        <v>9373.7279999999992</v>
      </c>
      <c r="W1259" t="str">
        <v>C-741258</v>
      </c>
      <c r="X1259" t="str">
        <v>Sierra</v>
      </c>
      <c r="Y1259" t="str">
        <v>Faulk</v>
      </c>
      <c r="Z1259" t="str">
        <v>F</v>
      </c>
      <c r="AA1259" t="str">
        <v>sierra.faulk@hotmail.com</v>
      </c>
      <c r="AB1259" t="str">
        <v>298-15-3262</v>
      </c>
      <c r="AC1259" t="str">
        <v>North</v>
      </c>
      <c r="AD1259" t="str">
        <v>IOWA</v>
      </c>
      <c r="AE1259" t="str">
        <v>Pella</v>
      </c>
      <c r="AF1259" t="str">
        <v>P-CM-003</v>
      </c>
      <c r="AG1259" t="str">
        <v>Offline</v>
      </c>
      <c r="AH1259" t="str">
        <v>CM-003_4326323445_IA14</v>
      </c>
      <c r="AI1259">
        <v>43263</v>
      </c>
      <c r="AJ1259">
        <v>93</v>
      </c>
      <c r="AK1259">
        <v>342.32899999999995</v>
      </c>
      <c r="AL1259">
        <v>263.33</v>
      </c>
      <c r="AM1259">
        <v>31836.596999999994</v>
      </c>
    </row>
    <row r="1260" spans="1:39" x14ac:dyDescent="0.3">
      <c r="A1260" s="529" t="s">
        <v>11039</v>
      </c>
      <c r="B1260" s="529" t="s">
        <v>11040</v>
      </c>
      <c r="C1260" s="529" t="s">
        <v>11041</v>
      </c>
      <c r="D1260" s="529" t="s">
        <v>311</v>
      </c>
      <c r="E1260" s="529" t="s">
        <v>11042</v>
      </c>
      <c r="F1260" s="529" t="s">
        <v>11043</v>
      </c>
      <c r="G1260" s="529" t="s">
        <v>494</v>
      </c>
      <c r="H1260" s="529" t="s">
        <v>6289</v>
      </c>
      <c r="I1260" s="529" t="s">
        <v>11044</v>
      </c>
      <c r="J1260" s="529" t="s">
        <v>3514</v>
      </c>
      <c r="K1260" s="529" t="s">
        <v>3524</v>
      </c>
      <c r="L1260" s="529" t="s">
        <v>11045</v>
      </c>
      <c r="M1260" s="530">
        <v>42350</v>
      </c>
      <c r="N1260" s="529">
        <v>73</v>
      </c>
      <c r="O1260" s="531">
        <v>118.209</v>
      </c>
      <c r="P1260" s="531">
        <v>90.93</v>
      </c>
      <c r="Q1260" s="531">
        <v>8629.2569999999996</v>
      </c>
      <c r="W1260" t="str">
        <v>C-612485</v>
      </c>
      <c r="X1260" t="str">
        <v>Shawn</v>
      </c>
      <c r="Y1260" t="str">
        <v>Freitas</v>
      </c>
      <c r="Z1260" t="str">
        <v>F</v>
      </c>
      <c r="AA1260" t="str">
        <v>shawn.freitas@hotmail.co.uk</v>
      </c>
      <c r="AB1260" t="str">
        <v>771-02-4610</v>
      </c>
      <c r="AC1260" t="str">
        <v>North</v>
      </c>
      <c r="AD1260" t="str">
        <v>NEBRASKA</v>
      </c>
      <c r="AE1260" t="str">
        <v>North Platte</v>
      </c>
      <c r="AF1260" t="str">
        <v>P-CR-003</v>
      </c>
      <c r="AG1260" t="str">
        <v>Online</v>
      </c>
      <c r="AH1260" t="str">
        <v>CR-003_4325423023_NE110</v>
      </c>
      <c r="AI1260">
        <v>43263</v>
      </c>
      <c r="AJ1260">
        <v>51</v>
      </c>
      <c r="AK1260">
        <v>152.24299999999999</v>
      </c>
      <c r="AL1260">
        <v>117.11</v>
      </c>
      <c r="AM1260">
        <v>7764.393</v>
      </c>
    </row>
    <row r="1261" spans="1:39" x14ac:dyDescent="0.3">
      <c r="A1261" s="529" t="s">
        <v>11046</v>
      </c>
      <c r="B1261" s="529" t="s">
        <v>10439</v>
      </c>
      <c r="C1261" s="529" t="s">
        <v>6386</v>
      </c>
      <c r="D1261" s="529" t="s">
        <v>311</v>
      </c>
      <c r="E1261" s="529" t="s">
        <v>11047</v>
      </c>
      <c r="F1261" s="529" t="s">
        <v>11048</v>
      </c>
      <c r="G1261" s="529" t="s">
        <v>496</v>
      </c>
      <c r="H1261" s="529" t="s">
        <v>4471</v>
      </c>
      <c r="I1261" s="529" t="s">
        <v>11049</v>
      </c>
      <c r="J1261" s="529" t="s">
        <v>3567</v>
      </c>
      <c r="K1261" s="529" t="s">
        <v>3502</v>
      </c>
      <c r="L1261" s="529" t="s">
        <v>11050</v>
      </c>
      <c r="M1261" s="530">
        <v>42350</v>
      </c>
      <c r="N1261" s="529">
        <v>51</v>
      </c>
      <c r="O1261" s="531">
        <v>126.672</v>
      </c>
      <c r="P1261" s="531">
        <v>97.44</v>
      </c>
      <c r="Q1261" s="531">
        <v>6460.2719999999999</v>
      </c>
      <c r="W1261" t="str">
        <v>C-224797</v>
      </c>
      <c r="X1261" t="str">
        <v>Maybell</v>
      </c>
      <c r="Y1261" t="str">
        <v>Atchison</v>
      </c>
      <c r="Z1261" t="str">
        <v>F</v>
      </c>
      <c r="AA1261" t="str">
        <v>maybell.atchison@bellsouth.net</v>
      </c>
      <c r="AB1261" t="str">
        <v>077-02-5790</v>
      </c>
      <c r="AC1261" t="str">
        <v>North</v>
      </c>
      <c r="AD1261" t="str">
        <v>MISSOURI</v>
      </c>
      <c r="AE1261" t="str">
        <v>Kansas City</v>
      </c>
      <c r="AF1261" t="str">
        <v>P-PC-016</v>
      </c>
      <c r="AG1261" t="str">
        <v>Online</v>
      </c>
      <c r="AH1261" t="str">
        <v>PC-016_4325630708_MO58</v>
      </c>
      <c r="AI1261">
        <v>43265</v>
      </c>
      <c r="AJ1261">
        <v>77</v>
      </c>
      <c r="AK1261">
        <v>73.671000000000006</v>
      </c>
      <c r="AL1261">
        <v>56.67</v>
      </c>
      <c r="AM1261">
        <v>5672.6670000000004</v>
      </c>
    </row>
    <row r="1262" spans="1:39" x14ac:dyDescent="0.3">
      <c r="A1262" s="529" t="s">
        <v>11051</v>
      </c>
      <c r="B1262" s="529" t="s">
        <v>11052</v>
      </c>
      <c r="C1262" s="529" t="s">
        <v>11053</v>
      </c>
      <c r="D1262" s="529" t="s">
        <v>311</v>
      </c>
      <c r="E1262" s="529" t="s">
        <v>11054</v>
      </c>
      <c r="F1262" s="529" t="s">
        <v>11055</v>
      </c>
      <c r="G1262" s="529" t="s">
        <v>496</v>
      </c>
      <c r="H1262" s="529" t="s">
        <v>3591</v>
      </c>
      <c r="I1262" s="529" t="s">
        <v>11056</v>
      </c>
      <c r="J1262" s="529" t="s">
        <v>3501</v>
      </c>
      <c r="K1262" s="529" t="s">
        <v>3524</v>
      </c>
      <c r="L1262" s="529" t="s">
        <v>11057</v>
      </c>
      <c r="M1262" s="530">
        <v>42350</v>
      </c>
      <c r="N1262" s="529">
        <v>28</v>
      </c>
      <c r="O1262" s="531">
        <v>207.24599999999998</v>
      </c>
      <c r="P1262" s="531">
        <v>159.41999999999999</v>
      </c>
      <c r="Q1262" s="531">
        <v>5802.887999999999</v>
      </c>
      <c r="W1262" t="str">
        <v>C-258503</v>
      </c>
      <c r="X1262" t="str">
        <v>Raymond</v>
      </c>
      <c r="Y1262" t="str">
        <v>Homan</v>
      </c>
      <c r="Z1262" t="str">
        <v>M</v>
      </c>
      <c r="AA1262" t="str">
        <v>raymond.homan@gmail.com</v>
      </c>
      <c r="AB1262" t="str">
        <v>585-99-5699</v>
      </c>
      <c r="AC1262" t="str">
        <v>North</v>
      </c>
      <c r="AD1262" t="str">
        <v>MINNESOTA</v>
      </c>
      <c r="AE1262" t="str">
        <v>Taunton</v>
      </c>
      <c r="AF1262" t="str">
        <v>P-CM-003</v>
      </c>
      <c r="AG1262" t="str">
        <v>Offline</v>
      </c>
      <c r="AH1262" t="str">
        <v>CM-003_4326834248_MN63</v>
      </c>
      <c r="AI1262">
        <v>43268</v>
      </c>
      <c r="AJ1262">
        <v>89</v>
      </c>
      <c r="AK1262">
        <v>342.32899999999995</v>
      </c>
      <c r="AL1262">
        <v>263.33</v>
      </c>
      <c r="AM1262">
        <v>30467.280999999995</v>
      </c>
    </row>
    <row r="1263" spans="1:39" x14ac:dyDescent="0.3">
      <c r="A1263" s="529" t="s">
        <v>11058</v>
      </c>
      <c r="B1263" s="529" t="s">
        <v>11059</v>
      </c>
      <c r="C1263" s="529" t="s">
        <v>9790</v>
      </c>
      <c r="D1263" s="529" t="s">
        <v>37</v>
      </c>
      <c r="E1263" s="529" t="s">
        <v>11060</v>
      </c>
      <c r="F1263" s="529" t="s">
        <v>11061</v>
      </c>
      <c r="G1263" s="529" t="s">
        <v>496</v>
      </c>
      <c r="H1263" s="529" t="s">
        <v>3870</v>
      </c>
      <c r="I1263" s="529" t="s">
        <v>11062</v>
      </c>
      <c r="J1263" s="529" t="s">
        <v>3567</v>
      </c>
      <c r="K1263" s="529" t="s">
        <v>3524</v>
      </c>
      <c r="L1263" s="529" t="s">
        <v>11063</v>
      </c>
      <c r="M1263" s="530">
        <v>42350</v>
      </c>
      <c r="N1263" s="529">
        <v>44</v>
      </c>
      <c r="O1263" s="531">
        <v>126.672</v>
      </c>
      <c r="P1263" s="531">
        <v>97.44</v>
      </c>
      <c r="Q1263" s="531">
        <v>5573.5680000000002</v>
      </c>
      <c r="W1263" t="str">
        <v>C-744660</v>
      </c>
      <c r="X1263" t="str">
        <v>Mariana</v>
      </c>
      <c r="Y1263" t="str">
        <v>Huffman</v>
      </c>
      <c r="Z1263" t="str">
        <v>F</v>
      </c>
      <c r="AA1263" t="str">
        <v>mariana.huffman@bp.com</v>
      </c>
      <c r="AB1263" t="str">
        <v>482-41-6743</v>
      </c>
      <c r="AC1263" t="str">
        <v>North</v>
      </c>
      <c r="AD1263" t="str">
        <v>MICHIGAN</v>
      </c>
      <c r="AE1263" t="str">
        <v>Bellaire</v>
      </c>
      <c r="AF1263" t="str">
        <v>P-VG-022</v>
      </c>
      <c r="AG1263" t="str">
        <v>Offline</v>
      </c>
      <c r="AH1263" t="str">
        <v>VG-022_4326835068_MI34</v>
      </c>
      <c r="AI1263">
        <v>43268</v>
      </c>
      <c r="AJ1263">
        <v>49</v>
      </c>
      <c r="AK1263">
        <v>118.209</v>
      </c>
      <c r="AL1263">
        <v>90.93</v>
      </c>
      <c r="AM1263">
        <v>5792.241</v>
      </c>
    </row>
    <row r="1264" spans="1:39" x14ac:dyDescent="0.3">
      <c r="A1264" s="529" t="s">
        <v>11064</v>
      </c>
      <c r="B1264" s="529" t="s">
        <v>11065</v>
      </c>
      <c r="C1264" s="529" t="s">
        <v>11066</v>
      </c>
      <c r="D1264" s="529" t="s">
        <v>311</v>
      </c>
      <c r="E1264" s="529" t="s">
        <v>11067</v>
      </c>
      <c r="F1264" s="529" t="s">
        <v>11068</v>
      </c>
      <c r="G1264" s="529" t="s">
        <v>496</v>
      </c>
      <c r="H1264" s="529" t="s">
        <v>5230</v>
      </c>
      <c r="I1264" s="529" t="s">
        <v>11069</v>
      </c>
      <c r="J1264" s="529" t="s">
        <v>3778</v>
      </c>
      <c r="K1264" s="529" t="s">
        <v>3502</v>
      </c>
      <c r="L1264" s="529" t="s">
        <v>11070</v>
      </c>
      <c r="M1264" s="530">
        <v>42350</v>
      </c>
      <c r="N1264" s="529">
        <v>41</v>
      </c>
      <c r="O1264" s="531">
        <v>46.592000000000006</v>
      </c>
      <c r="P1264" s="531">
        <v>35.840000000000003</v>
      </c>
      <c r="Q1264" s="531">
        <v>1910.2720000000002</v>
      </c>
      <c r="W1264" t="str">
        <v>C-789470</v>
      </c>
      <c r="X1264" t="str">
        <v>Alita</v>
      </c>
      <c r="Y1264" t="str">
        <v>Gomez</v>
      </c>
      <c r="Z1264" t="str">
        <v>F</v>
      </c>
      <c r="AA1264" t="str">
        <v>alita.gomez@gmail.com</v>
      </c>
      <c r="AB1264" t="str">
        <v>640-29-4937</v>
      </c>
      <c r="AC1264" t="str">
        <v>North</v>
      </c>
      <c r="AD1264" t="str">
        <v>MINNESOTA</v>
      </c>
      <c r="AE1264" t="str">
        <v>Whipholt</v>
      </c>
      <c r="AF1264" t="str">
        <v>P-VG-022</v>
      </c>
      <c r="AG1264" t="str">
        <v>Online</v>
      </c>
      <c r="AH1264" t="str">
        <v>VG-022_4326628923_MN21</v>
      </c>
      <c r="AI1264">
        <v>43271</v>
      </c>
      <c r="AJ1264">
        <v>54</v>
      </c>
      <c r="AK1264">
        <v>118.209</v>
      </c>
      <c r="AL1264">
        <v>90.93</v>
      </c>
      <c r="AM1264">
        <v>6383.2860000000001</v>
      </c>
    </row>
    <row r="1265" spans="1:39" x14ac:dyDescent="0.3">
      <c r="A1265" s="529" t="s">
        <v>11071</v>
      </c>
      <c r="B1265" s="529" t="s">
        <v>11072</v>
      </c>
      <c r="C1265" s="529" t="s">
        <v>7223</v>
      </c>
      <c r="D1265" s="529" t="s">
        <v>311</v>
      </c>
      <c r="E1265" s="529" t="s">
        <v>11073</v>
      </c>
      <c r="F1265" s="529" t="s">
        <v>11074</v>
      </c>
      <c r="G1265" s="529" t="s">
        <v>493</v>
      </c>
      <c r="H1265" s="529" t="s">
        <v>3717</v>
      </c>
      <c r="I1265" s="529" t="s">
        <v>11075</v>
      </c>
      <c r="J1265" s="529" t="s">
        <v>3593</v>
      </c>
      <c r="K1265" s="529" t="s">
        <v>3524</v>
      </c>
      <c r="L1265" s="529" t="s">
        <v>11076</v>
      </c>
      <c r="M1265" s="530">
        <v>42351</v>
      </c>
      <c r="N1265" s="529">
        <v>67</v>
      </c>
      <c r="O1265" s="531">
        <v>653.30200000000002</v>
      </c>
      <c r="P1265" s="531">
        <v>502.54</v>
      </c>
      <c r="Q1265" s="531">
        <v>43771.234000000004</v>
      </c>
      <c r="W1265" t="str">
        <v>C-832473</v>
      </c>
      <c r="X1265" t="str">
        <v>Ricky</v>
      </c>
      <c r="Y1265" t="str">
        <v>Nielson</v>
      </c>
      <c r="Z1265" t="str">
        <v>M</v>
      </c>
      <c r="AA1265" t="str">
        <v>ricky.nielson@ibm.com</v>
      </c>
      <c r="AB1265" t="str">
        <v>447-27-6779</v>
      </c>
      <c r="AC1265" t="str">
        <v>North</v>
      </c>
      <c r="AD1265" t="str">
        <v>KANSAS</v>
      </c>
      <c r="AE1265" t="str">
        <v>Kiowa</v>
      </c>
      <c r="AF1265" t="str">
        <v>P-VG-022</v>
      </c>
      <c r="AG1265" t="str">
        <v>Online</v>
      </c>
      <c r="AH1265" t="str">
        <v>VG-022_4326432639_KS117</v>
      </c>
      <c r="AI1265">
        <v>43273</v>
      </c>
      <c r="AJ1265">
        <v>45</v>
      </c>
      <c r="AK1265">
        <v>118.209</v>
      </c>
      <c r="AL1265">
        <v>90.93</v>
      </c>
      <c r="AM1265">
        <v>5319.4049999999997</v>
      </c>
    </row>
    <row r="1266" spans="1:39" x14ac:dyDescent="0.3">
      <c r="A1266" s="529" t="s">
        <v>11077</v>
      </c>
      <c r="B1266" s="529" t="s">
        <v>11078</v>
      </c>
      <c r="C1266" s="529" t="s">
        <v>11079</v>
      </c>
      <c r="D1266" s="529" t="s">
        <v>311</v>
      </c>
      <c r="E1266" s="529" t="s">
        <v>11080</v>
      </c>
      <c r="F1266" s="529" t="s">
        <v>11081</v>
      </c>
      <c r="G1266" s="529" t="s">
        <v>495</v>
      </c>
      <c r="H1266" s="529" t="s">
        <v>3671</v>
      </c>
      <c r="I1266" s="529" t="s">
        <v>11082</v>
      </c>
      <c r="J1266" s="529" t="s">
        <v>3593</v>
      </c>
      <c r="K1266" s="529" t="s">
        <v>3524</v>
      </c>
      <c r="L1266" s="529" t="s">
        <v>11083</v>
      </c>
      <c r="M1266" s="530">
        <v>42351</v>
      </c>
      <c r="N1266" s="529">
        <v>59</v>
      </c>
      <c r="O1266" s="531">
        <v>653.30200000000002</v>
      </c>
      <c r="P1266" s="531">
        <v>502.54</v>
      </c>
      <c r="Q1266" s="531">
        <v>38544.817999999999</v>
      </c>
      <c r="W1266" t="str">
        <v>C-238005</v>
      </c>
      <c r="X1266" t="str">
        <v>Roland</v>
      </c>
      <c r="Y1266" t="str">
        <v>Bush</v>
      </c>
      <c r="Z1266" t="str">
        <v>M</v>
      </c>
      <c r="AA1266" t="str">
        <v>roland.bush@yahoo.com</v>
      </c>
      <c r="AB1266" t="str">
        <v>365-39-7205</v>
      </c>
      <c r="AC1266" t="str">
        <v>North</v>
      </c>
      <c r="AD1266" t="str">
        <v>MISSOURI</v>
      </c>
      <c r="AE1266" t="str">
        <v>Eugene</v>
      </c>
      <c r="AF1266" t="str">
        <v>P-BF-002</v>
      </c>
      <c r="AG1266" t="str">
        <v>Offline</v>
      </c>
      <c r="AH1266" t="str">
        <v>BF-002_4327429537_MO18</v>
      </c>
      <c r="AI1266">
        <v>43274</v>
      </c>
      <c r="AJ1266">
        <v>95</v>
      </c>
      <c r="AK1266">
        <v>207.24599999999998</v>
      </c>
      <c r="AL1266">
        <v>159.41999999999999</v>
      </c>
      <c r="AM1266">
        <v>19688.37</v>
      </c>
    </row>
    <row r="1267" spans="1:39" x14ac:dyDescent="0.3">
      <c r="A1267" s="529" t="s">
        <v>11084</v>
      </c>
      <c r="B1267" s="529" t="s">
        <v>7039</v>
      </c>
      <c r="C1267" s="529" t="s">
        <v>7334</v>
      </c>
      <c r="D1267" s="529" t="s">
        <v>37</v>
      </c>
      <c r="E1267" s="529" t="s">
        <v>11085</v>
      </c>
      <c r="F1267" s="529" t="s">
        <v>11086</v>
      </c>
      <c r="G1267" s="529" t="s">
        <v>495</v>
      </c>
      <c r="H1267" s="529" t="s">
        <v>3950</v>
      </c>
      <c r="I1267" s="529" t="s">
        <v>11087</v>
      </c>
      <c r="J1267" s="529" t="s">
        <v>3532</v>
      </c>
      <c r="K1267" s="529" t="s">
        <v>3502</v>
      </c>
      <c r="L1267" s="529" t="s">
        <v>11088</v>
      </c>
      <c r="M1267" s="530">
        <v>42351</v>
      </c>
      <c r="N1267" s="529">
        <v>23</v>
      </c>
      <c r="O1267" s="531">
        <v>152.24299999999999</v>
      </c>
      <c r="P1267" s="531">
        <v>117.11</v>
      </c>
      <c r="Q1267" s="531">
        <v>3501.5889999999999</v>
      </c>
      <c r="W1267" t="str">
        <v>C-411850</v>
      </c>
      <c r="X1267" t="str">
        <v>Ed</v>
      </c>
      <c r="Y1267" t="str">
        <v>Lawhorn</v>
      </c>
      <c r="Z1267" t="str">
        <v>M</v>
      </c>
      <c r="AA1267" t="str">
        <v>ed.lawhorn@gmail.com</v>
      </c>
      <c r="AB1267" t="str">
        <v>372-37-2206</v>
      </c>
      <c r="AC1267" t="str">
        <v>North</v>
      </c>
      <c r="AD1267" t="str">
        <v>OHIO</v>
      </c>
      <c r="AE1267" t="str">
        <v>Cincinnati</v>
      </c>
      <c r="AF1267" t="str">
        <v>P-OS-015</v>
      </c>
      <c r="AG1267" t="str">
        <v>Online</v>
      </c>
      <c r="AH1267" t="str">
        <v>OS-015_4326723962_OH31</v>
      </c>
      <c r="AI1267">
        <v>43275</v>
      </c>
      <c r="AJ1267">
        <v>44</v>
      </c>
      <c r="AK1267">
        <v>682.44800000000009</v>
      </c>
      <c r="AL1267">
        <v>524.96</v>
      </c>
      <c r="AM1267">
        <v>30027.712000000003</v>
      </c>
    </row>
    <row r="1268" spans="1:39" x14ac:dyDescent="0.3">
      <c r="A1268" s="529" t="s">
        <v>11089</v>
      </c>
      <c r="B1268" s="529" t="s">
        <v>8450</v>
      </c>
      <c r="C1268" s="529" t="s">
        <v>11090</v>
      </c>
      <c r="D1268" s="529" t="s">
        <v>37</v>
      </c>
      <c r="E1268" s="529" t="s">
        <v>11091</v>
      </c>
      <c r="F1268" s="529" t="s">
        <v>11092</v>
      </c>
      <c r="G1268" s="529" t="s">
        <v>495</v>
      </c>
      <c r="H1268" s="529" t="s">
        <v>3671</v>
      </c>
      <c r="I1268" s="529" t="s">
        <v>11093</v>
      </c>
      <c r="J1268" s="529" t="s">
        <v>3602</v>
      </c>
      <c r="K1268" s="529" t="s">
        <v>3524</v>
      </c>
      <c r="L1268" s="529" t="s">
        <v>11094</v>
      </c>
      <c r="M1268" s="530">
        <v>42351</v>
      </c>
      <c r="N1268" s="529">
        <v>62</v>
      </c>
      <c r="O1268" s="531">
        <v>41.326999999999998</v>
      </c>
      <c r="P1268" s="531">
        <v>31.79</v>
      </c>
      <c r="Q1268" s="531">
        <v>2562.2739999999999</v>
      </c>
      <c r="W1268" t="str">
        <v>C-173346</v>
      </c>
      <c r="X1268" t="str">
        <v>Sung</v>
      </c>
      <c r="Y1268" t="str">
        <v>Muncy</v>
      </c>
      <c r="Z1268" t="str">
        <v>M</v>
      </c>
      <c r="AA1268" t="str">
        <v>sung.muncy@aol.com</v>
      </c>
      <c r="AB1268" t="str">
        <v>667-48-0749</v>
      </c>
      <c r="AC1268" t="str">
        <v>North</v>
      </c>
      <c r="AD1268" t="str">
        <v>NORTH DAKOTA</v>
      </c>
      <c r="AE1268" t="str">
        <v>Mckenzie</v>
      </c>
      <c r="AF1268" t="str">
        <v>P-HH-008</v>
      </c>
      <c r="AG1268" t="str">
        <v>Online</v>
      </c>
      <c r="AH1268" t="str">
        <v>HH-008_4327229039_ND72</v>
      </c>
      <c r="AI1268">
        <v>43279</v>
      </c>
      <c r="AJ1268">
        <v>37</v>
      </c>
      <c r="AK1268">
        <v>653.30200000000002</v>
      </c>
      <c r="AL1268">
        <v>502.54</v>
      </c>
      <c r="AM1268">
        <v>24172.173999999999</v>
      </c>
    </row>
    <row r="1269" spans="1:39" x14ac:dyDescent="0.3">
      <c r="A1269" s="529" t="s">
        <v>11095</v>
      </c>
      <c r="B1269" s="529" t="s">
        <v>6581</v>
      </c>
      <c r="C1269" s="529" t="s">
        <v>5248</v>
      </c>
      <c r="D1269" s="529" t="s">
        <v>311</v>
      </c>
      <c r="E1269" s="529" t="s">
        <v>11096</v>
      </c>
      <c r="F1269" s="529" t="s">
        <v>11097</v>
      </c>
      <c r="G1269" s="529" t="s">
        <v>496</v>
      </c>
      <c r="H1269" s="529" t="s">
        <v>3870</v>
      </c>
      <c r="I1269" s="529" t="s">
        <v>5612</v>
      </c>
      <c r="J1269" s="529" t="s">
        <v>3633</v>
      </c>
      <c r="K1269" s="529" t="s">
        <v>3524</v>
      </c>
      <c r="L1269" s="529" t="s">
        <v>11098</v>
      </c>
      <c r="M1269" s="530">
        <v>42351</v>
      </c>
      <c r="N1269" s="529">
        <v>67</v>
      </c>
      <c r="O1269" s="531">
        <v>8.9960000000000004</v>
      </c>
      <c r="P1269" s="531">
        <v>6.92</v>
      </c>
      <c r="Q1269" s="531">
        <v>602.73200000000008</v>
      </c>
      <c r="W1269" t="str">
        <v>C-960549</v>
      </c>
      <c r="X1269" t="str">
        <v>King</v>
      </c>
      <c r="Y1269" t="str">
        <v>English</v>
      </c>
      <c r="Z1269" t="str">
        <v>M</v>
      </c>
      <c r="AA1269" t="str">
        <v>king.english@gmail.com</v>
      </c>
      <c r="AB1269" t="str">
        <v>722-18-8919</v>
      </c>
      <c r="AC1269" t="str">
        <v>North</v>
      </c>
      <c r="AD1269" t="str">
        <v>OHIO</v>
      </c>
      <c r="AE1269" t="str">
        <v>Columbus</v>
      </c>
      <c r="AF1269" t="str">
        <v>P-PC-016</v>
      </c>
      <c r="AG1269" t="str">
        <v>Online</v>
      </c>
      <c r="AH1269" t="str">
        <v>PC-016_4327322715_OH117</v>
      </c>
      <c r="AI1269">
        <v>43279</v>
      </c>
      <c r="AJ1269">
        <v>75</v>
      </c>
      <c r="AK1269">
        <v>73.671000000000006</v>
      </c>
      <c r="AL1269">
        <v>56.67</v>
      </c>
      <c r="AM1269">
        <v>5525.3250000000007</v>
      </c>
    </row>
    <row r="1270" spans="1:39" x14ac:dyDescent="0.3">
      <c r="A1270" s="529" t="s">
        <v>11099</v>
      </c>
      <c r="B1270" s="529" t="s">
        <v>11100</v>
      </c>
      <c r="C1270" s="529" t="s">
        <v>11101</v>
      </c>
      <c r="D1270" s="529" t="s">
        <v>311</v>
      </c>
      <c r="E1270" s="529" t="s">
        <v>11102</v>
      </c>
      <c r="F1270" s="529" t="s">
        <v>11103</v>
      </c>
      <c r="G1270" s="529" t="s">
        <v>496</v>
      </c>
      <c r="H1270" s="529" t="s">
        <v>4140</v>
      </c>
      <c r="I1270" s="529" t="s">
        <v>11104</v>
      </c>
      <c r="J1270" s="529" t="s">
        <v>3567</v>
      </c>
      <c r="K1270" s="529" t="s">
        <v>3524</v>
      </c>
      <c r="L1270" s="529" t="s">
        <v>11105</v>
      </c>
      <c r="M1270" s="530">
        <v>42352</v>
      </c>
      <c r="N1270" s="529">
        <v>75</v>
      </c>
      <c r="O1270" s="531">
        <v>126.672</v>
      </c>
      <c r="P1270" s="531">
        <v>97.44</v>
      </c>
      <c r="Q1270" s="531">
        <v>9500.4</v>
      </c>
      <c r="W1270" t="str">
        <v>C-737711</v>
      </c>
      <c r="X1270" t="str">
        <v>Gordon</v>
      </c>
      <c r="Y1270" t="str">
        <v>Lincoln</v>
      </c>
      <c r="Z1270" t="str">
        <v>M</v>
      </c>
      <c r="AA1270" t="str">
        <v>gordon.lincoln@gmail.com</v>
      </c>
      <c r="AB1270" t="str">
        <v>687-24-1648</v>
      </c>
      <c r="AC1270" t="str">
        <v>North</v>
      </c>
      <c r="AD1270" t="str">
        <v>INDIANA</v>
      </c>
      <c r="AE1270" t="str">
        <v>Boston</v>
      </c>
      <c r="AF1270" t="str">
        <v>P-FR-006</v>
      </c>
      <c r="AG1270" t="str">
        <v>Online</v>
      </c>
      <c r="AH1270" t="str">
        <v>FR-006_4326928530_IN13</v>
      </c>
      <c r="AI1270">
        <v>43279</v>
      </c>
      <c r="AJ1270">
        <v>79</v>
      </c>
      <c r="AK1270">
        <v>8.9960000000000004</v>
      </c>
      <c r="AL1270">
        <v>6.92</v>
      </c>
      <c r="AM1270">
        <v>710.68400000000008</v>
      </c>
    </row>
    <row r="1271" spans="1:39" x14ac:dyDescent="0.3">
      <c r="A1271" s="529" t="s">
        <v>11039</v>
      </c>
      <c r="B1271" s="529" t="s">
        <v>11040</v>
      </c>
      <c r="C1271" s="529" t="s">
        <v>11041</v>
      </c>
      <c r="D1271" s="529" t="s">
        <v>311</v>
      </c>
      <c r="E1271" s="529" t="s">
        <v>11042</v>
      </c>
      <c r="F1271" s="529" t="s">
        <v>11043</v>
      </c>
      <c r="G1271" s="529" t="s">
        <v>494</v>
      </c>
      <c r="H1271" s="529" t="s">
        <v>6289</v>
      </c>
      <c r="I1271" s="529" t="s">
        <v>11044</v>
      </c>
      <c r="J1271" s="529" t="s">
        <v>3778</v>
      </c>
      <c r="K1271" s="529" t="s">
        <v>3502</v>
      </c>
      <c r="L1271" s="529" t="s">
        <v>11106</v>
      </c>
      <c r="M1271" s="530">
        <v>42352</v>
      </c>
      <c r="N1271" s="529">
        <v>60</v>
      </c>
      <c r="O1271" s="531">
        <v>46.592000000000006</v>
      </c>
      <c r="P1271" s="531">
        <v>35.840000000000003</v>
      </c>
      <c r="Q1271" s="531">
        <v>2795.5200000000004</v>
      </c>
      <c r="W1271" t="str">
        <v>C-156033</v>
      </c>
      <c r="X1271" t="str">
        <v>Rene</v>
      </c>
      <c r="Y1271" t="str">
        <v>Nielsen</v>
      </c>
      <c r="Z1271" t="str">
        <v>F</v>
      </c>
      <c r="AA1271" t="str">
        <v>rene.nielsen@gmail.com</v>
      </c>
      <c r="AB1271" t="str">
        <v>625-85-2676</v>
      </c>
      <c r="AC1271" t="str">
        <v>North</v>
      </c>
      <c r="AD1271" t="str">
        <v>MICHIGAN</v>
      </c>
      <c r="AE1271" t="str">
        <v>Wolverine</v>
      </c>
      <c r="AF1271" t="str">
        <v>P-MT-013</v>
      </c>
      <c r="AG1271" t="str">
        <v>Offline</v>
      </c>
      <c r="AH1271" t="str">
        <v>MT-013_4328223904_MI6</v>
      </c>
      <c r="AI1271">
        <v>43282</v>
      </c>
      <c r="AJ1271">
        <v>56</v>
      </c>
      <c r="AK1271">
        <v>474.09699999999998</v>
      </c>
      <c r="AL1271">
        <v>364.69</v>
      </c>
      <c r="AM1271">
        <v>26549.432000000001</v>
      </c>
    </row>
    <row r="1272" spans="1:39" x14ac:dyDescent="0.3">
      <c r="A1272" s="529" t="s">
        <v>11107</v>
      </c>
      <c r="B1272" s="529" t="s">
        <v>11108</v>
      </c>
      <c r="C1272" s="529" t="s">
        <v>11109</v>
      </c>
      <c r="D1272" s="529" t="s">
        <v>311</v>
      </c>
      <c r="E1272" s="529" t="s">
        <v>11110</v>
      </c>
      <c r="F1272" s="529" t="s">
        <v>11111</v>
      </c>
      <c r="G1272" s="529" t="s">
        <v>495</v>
      </c>
      <c r="H1272" s="529" t="s">
        <v>3539</v>
      </c>
      <c r="I1272" s="529" t="s">
        <v>11112</v>
      </c>
      <c r="J1272" s="529" t="s">
        <v>3602</v>
      </c>
      <c r="K1272" s="529" t="s">
        <v>3502</v>
      </c>
      <c r="L1272" s="529" t="s">
        <v>11113</v>
      </c>
      <c r="M1272" s="530">
        <v>42352</v>
      </c>
      <c r="N1272" s="529">
        <v>54</v>
      </c>
      <c r="O1272" s="531">
        <v>41.326999999999998</v>
      </c>
      <c r="P1272" s="531">
        <v>31.79</v>
      </c>
      <c r="Q1272" s="531">
        <v>2231.6579999999999</v>
      </c>
      <c r="W1272" t="str">
        <v>C-841094</v>
      </c>
      <c r="X1272" t="str">
        <v>Cesar</v>
      </c>
      <c r="Y1272" t="str">
        <v>Holder</v>
      </c>
      <c r="Z1272" t="str">
        <v>M</v>
      </c>
      <c r="AA1272" t="str">
        <v>cesar.holder@yahoo.com</v>
      </c>
      <c r="AB1272" t="str">
        <v>158-23-9931</v>
      </c>
      <c r="AC1272" t="str">
        <v>North</v>
      </c>
      <c r="AD1272" t="str">
        <v>ILLINOIS</v>
      </c>
      <c r="AE1272" t="str">
        <v>Grayville</v>
      </c>
      <c r="AF1272" t="str">
        <v>P-BF-002</v>
      </c>
      <c r="AG1272" t="str">
        <v>Online</v>
      </c>
      <c r="AH1272" t="str">
        <v>BF-002_4327934780_IL58</v>
      </c>
      <c r="AI1272">
        <v>43283</v>
      </c>
      <c r="AJ1272">
        <v>26</v>
      </c>
      <c r="AK1272">
        <v>207.24599999999998</v>
      </c>
      <c r="AL1272">
        <v>159.41999999999999</v>
      </c>
      <c r="AM1272">
        <v>5388.3959999999997</v>
      </c>
    </row>
    <row r="1273" spans="1:39" x14ac:dyDescent="0.3">
      <c r="A1273" s="529" t="s">
        <v>11114</v>
      </c>
      <c r="B1273" s="529" t="s">
        <v>10250</v>
      </c>
      <c r="C1273" s="529" t="s">
        <v>5530</v>
      </c>
      <c r="D1273" s="529" t="s">
        <v>311</v>
      </c>
      <c r="E1273" s="529" t="s">
        <v>11115</v>
      </c>
      <c r="F1273" s="529" t="s">
        <v>11116</v>
      </c>
      <c r="G1273" s="529" t="s">
        <v>496</v>
      </c>
      <c r="H1273" s="529" t="s">
        <v>3914</v>
      </c>
      <c r="I1273" s="529" t="s">
        <v>11117</v>
      </c>
      <c r="J1273" s="529" t="s">
        <v>3558</v>
      </c>
      <c r="K1273" s="529" t="s">
        <v>3524</v>
      </c>
      <c r="L1273" s="529" t="s">
        <v>11118</v>
      </c>
      <c r="M1273" s="530">
        <v>42353</v>
      </c>
      <c r="N1273" s="529">
        <v>87</v>
      </c>
      <c r="O1273" s="531">
        <v>73.671000000000006</v>
      </c>
      <c r="P1273" s="531">
        <v>56.67</v>
      </c>
      <c r="Q1273" s="531">
        <v>6409.3770000000004</v>
      </c>
      <c r="W1273" t="str">
        <v>C-333304</v>
      </c>
      <c r="X1273" t="str">
        <v>Norbert</v>
      </c>
      <c r="Y1273" t="str">
        <v>Stroup</v>
      </c>
      <c r="Z1273" t="str">
        <v>M</v>
      </c>
      <c r="AA1273" t="str">
        <v>norbert.stroup@aol.com</v>
      </c>
      <c r="AB1273" t="str">
        <v>527-99-0465</v>
      </c>
      <c r="AC1273" t="str">
        <v>North</v>
      </c>
      <c r="AD1273" t="str">
        <v>OHIO</v>
      </c>
      <c r="AE1273" t="str">
        <v>Cuyahoga Falls</v>
      </c>
      <c r="AF1273" t="str">
        <v>P-OS-015</v>
      </c>
      <c r="AG1273" t="str">
        <v>Offline</v>
      </c>
      <c r="AH1273" t="str">
        <v>OS-015_4328526335_OH100</v>
      </c>
      <c r="AI1273">
        <v>43285</v>
      </c>
      <c r="AJ1273">
        <v>46</v>
      </c>
      <c r="AK1273">
        <v>682.44800000000009</v>
      </c>
      <c r="AL1273">
        <v>524.96</v>
      </c>
      <c r="AM1273">
        <v>31392.608000000004</v>
      </c>
    </row>
    <row r="1274" spans="1:39" x14ac:dyDescent="0.3">
      <c r="A1274" s="529" t="s">
        <v>11119</v>
      </c>
      <c r="B1274" s="529" t="s">
        <v>11120</v>
      </c>
      <c r="C1274" s="529" t="s">
        <v>4899</v>
      </c>
      <c r="D1274" s="529" t="s">
        <v>37</v>
      </c>
      <c r="E1274" s="529" t="s">
        <v>11121</v>
      </c>
      <c r="F1274" s="529" t="s">
        <v>11122</v>
      </c>
      <c r="G1274" s="529" t="s">
        <v>493</v>
      </c>
      <c r="H1274" s="529" t="s">
        <v>3717</v>
      </c>
      <c r="I1274" s="529" t="s">
        <v>11123</v>
      </c>
      <c r="J1274" s="529" t="s">
        <v>3710</v>
      </c>
      <c r="K1274" s="529" t="s">
        <v>3524</v>
      </c>
      <c r="L1274" s="529" t="s">
        <v>11124</v>
      </c>
      <c r="M1274" s="530">
        <v>42354</v>
      </c>
      <c r="N1274" s="529">
        <v>83</v>
      </c>
      <c r="O1274" s="531">
        <v>682.44800000000009</v>
      </c>
      <c r="P1274" s="531">
        <v>524.96</v>
      </c>
      <c r="Q1274" s="531">
        <v>56643.184000000008</v>
      </c>
      <c r="W1274" t="str">
        <v>C-299258</v>
      </c>
      <c r="X1274" t="str">
        <v>Michel</v>
      </c>
      <c r="Y1274" t="str">
        <v>Ezell</v>
      </c>
      <c r="Z1274" t="str">
        <v>M</v>
      </c>
      <c r="AA1274" t="str">
        <v>michel.ezell@charter.net</v>
      </c>
      <c r="AB1274" t="str">
        <v>607-87-7899</v>
      </c>
      <c r="AC1274" t="str">
        <v>North</v>
      </c>
      <c r="AD1274" t="str">
        <v>MICHIGAN</v>
      </c>
      <c r="AE1274" t="str">
        <v>Gagetown</v>
      </c>
      <c r="AF1274" t="str">
        <v>P-CT-003</v>
      </c>
      <c r="AG1274" t="str">
        <v>Offline</v>
      </c>
      <c r="AH1274" t="str">
        <v>CT-003_4328534612_MI24</v>
      </c>
      <c r="AI1274">
        <v>43285</v>
      </c>
      <c r="AJ1274">
        <v>5</v>
      </c>
      <c r="AK1274">
        <v>46.592000000000006</v>
      </c>
      <c r="AL1274">
        <v>35.840000000000003</v>
      </c>
      <c r="AM1274">
        <v>232.96000000000004</v>
      </c>
    </row>
    <row r="1275" spans="1:39" x14ac:dyDescent="0.3">
      <c r="A1275" s="529" t="s">
        <v>11125</v>
      </c>
      <c r="B1275" s="529" t="s">
        <v>10015</v>
      </c>
      <c r="C1275" s="529" t="s">
        <v>11126</v>
      </c>
      <c r="D1275" s="529" t="s">
        <v>37</v>
      </c>
      <c r="E1275" s="529" t="s">
        <v>11127</v>
      </c>
      <c r="F1275" s="529" t="s">
        <v>11128</v>
      </c>
      <c r="G1275" s="529" t="s">
        <v>496</v>
      </c>
      <c r="H1275" s="529" t="s">
        <v>3870</v>
      </c>
      <c r="I1275" s="529" t="s">
        <v>11129</v>
      </c>
      <c r="J1275" s="529" t="s">
        <v>3549</v>
      </c>
      <c r="K1275" s="529" t="s">
        <v>3524</v>
      </c>
      <c r="L1275" s="529" t="s">
        <v>11130</v>
      </c>
      <c r="M1275" s="530">
        <v>42354</v>
      </c>
      <c r="N1275" s="529">
        <v>41</v>
      </c>
      <c r="O1275" s="531">
        <v>474.09699999999998</v>
      </c>
      <c r="P1275" s="531">
        <v>364.69</v>
      </c>
      <c r="Q1275" s="531">
        <v>19437.976999999999</v>
      </c>
      <c r="W1275" t="str">
        <v>C-116719</v>
      </c>
      <c r="X1275" t="str">
        <v>Irma</v>
      </c>
      <c r="Y1275" t="str">
        <v>Carnes</v>
      </c>
      <c r="Z1275" t="str">
        <v>F</v>
      </c>
      <c r="AA1275" t="str">
        <v>irma.carnes@gmail.com</v>
      </c>
      <c r="AB1275" t="str">
        <v>647-21-7452</v>
      </c>
      <c r="AC1275" t="str">
        <v>North</v>
      </c>
      <c r="AD1275" t="str">
        <v>SOUTH DAKOTA</v>
      </c>
      <c r="AE1275" t="str">
        <v>Marion</v>
      </c>
      <c r="AF1275" t="str">
        <v>P-VG-022</v>
      </c>
      <c r="AG1275" t="str">
        <v>Online</v>
      </c>
      <c r="AH1275" t="str">
        <v>VG-022_4327830356_SD26</v>
      </c>
      <c r="AI1275">
        <v>43286</v>
      </c>
      <c r="AJ1275">
        <v>69</v>
      </c>
      <c r="AK1275">
        <v>118.209</v>
      </c>
      <c r="AL1275">
        <v>90.93</v>
      </c>
      <c r="AM1275">
        <v>8156.4210000000003</v>
      </c>
    </row>
    <row r="1276" spans="1:39" x14ac:dyDescent="0.3">
      <c r="A1276" s="529" t="s">
        <v>11131</v>
      </c>
      <c r="B1276" s="529" t="s">
        <v>11132</v>
      </c>
      <c r="C1276" s="529" t="s">
        <v>11133</v>
      </c>
      <c r="D1276" s="529" t="s">
        <v>311</v>
      </c>
      <c r="E1276" s="529" t="s">
        <v>11134</v>
      </c>
      <c r="F1276" s="529" t="s">
        <v>11135</v>
      </c>
      <c r="G1276" s="529" t="s">
        <v>495</v>
      </c>
      <c r="H1276" s="529" t="s">
        <v>4514</v>
      </c>
      <c r="I1276" s="529" t="s">
        <v>11136</v>
      </c>
      <c r="J1276" s="529" t="s">
        <v>3593</v>
      </c>
      <c r="K1276" s="529" t="s">
        <v>3524</v>
      </c>
      <c r="L1276" s="529" t="s">
        <v>11137</v>
      </c>
      <c r="M1276" s="530">
        <v>42354</v>
      </c>
      <c r="N1276" s="529">
        <v>16</v>
      </c>
      <c r="O1276" s="531">
        <v>653.30200000000002</v>
      </c>
      <c r="P1276" s="531">
        <v>502.54</v>
      </c>
      <c r="Q1276" s="531">
        <v>10452.832</v>
      </c>
      <c r="W1276" t="str">
        <v>C-146636</v>
      </c>
      <c r="X1276" t="str">
        <v>Freddy</v>
      </c>
      <c r="Y1276" t="str">
        <v>Allred</v>
      </c>
      <c r="Z1276" t="str">
        <v>M</v>
      </c>
      <c r="AA1276" t="str">
        <v>freddy.allred@verizon.net</v>
      </c>
      <c r="AB1276" t="str">
        <v>196-84-8407</v>
      </c>
      <c r="AC1276" t="str">
        <v>North</v>
      </c>
      <c r="AD1276" t="str">
        <v>ILLINOIS</v>
      </c>
      <c r="AE1276" t="str">
        <v>Secor</v>
      </c>
      <c r="AF1276" t="str">
        <v>P-PC-016</v>
      </c>
      <c r="AG1276" t="str">
        <v>Online</v>
      </c>
      <c r="AH1276" t="str">
        <v>PC-016_4327924159_IL97</v>
      </c>
      <c r="AI1276">
        <v>43286</v>
      </c>
      <c r="AJ1276">
        <v>62</v>
      </c>
      <c r="AK1276">
        <v>73.671000000000006</v>
      </c>
      <c r="AL1276">
        <v>56.67</v>
      </c>
      <c r="AM1276">
        <v>4567.6020000000008</v>
      </c>
    </row>
    <row r="1277" spans="1:39" x14ac:dyDescent="0.3">
      <c r="A1277" s="529" t="s">
        <v>10533</v>
      </c>
      <c r="B1277" s="529" t="s">
        <v>10534</v>
      </c>
      <c r="C1277" s="529" t="s">
        <v>7915</v>
      </c>
      <c r="D1277" s="529" t="s">
        <v>311</v>
      </c>
      <c r="E1277" s="529" t="s">
        <v>10535</v>
      </c>
      <c r="F1277" s="529" t="s">
        <v>10536</v>
      </c>
      <c r="G1277" s="529" t="s">
        <v>496</v>
      </c>
      <c r="H1277" s="529" t="s">
        <v>3565</v>
      </c>
      <c r="I1277" s="529" t="s">
        <v>10537</v>
      </c>
      <c r="J1277" s="529" t="s">
        <v>3532</v>
      </c>
      <c r="K1277" s="529" t="s">
        <v>3524</v>
      </c>
      <c r="L1277" s="529" t="s">
        <v>11138</v>
      </c>
      <c r="M1277" s="530">
        <v>42354</v>
      </c>
      <c r="N1277" s="529">
        <v>66</v>
      </c>
      <c r="O1277" s="531">
        <v>152.24299999999999</v>
      </c>
      <c r="P1277" s="531">
        <v>117.11</v>
      </c>
      <c r="Q1277" s="531">
        <v>10048.038</v>
      </c>
      <c r="W1277" t="str">
        <v>C-522947</v>
      </c>
      <c r="X1277" t="str">
        <v>Eleanore</v>
      </c>
      <c r="Y1277" t="str">
        <v>Douglas</v>
      </c>
      <c r="Z1277" t="str">
        <v>F</v>
      </c>
      <c r="AA1277" t="str">
        <v>eleanore.douglas@gmail.com</v>
      </c>
      <c r="AB1277" t="str">
        <v>700-18-0586</v>
      </c>
      <c r="AC1277" t="str">
        <v>North</v>
      </c>
      <c r="AD1277" t="str">
        <v>INDIANA</v>
      </c>
      <c r="AE1277" t="str">
        <v>Onward</v>
      </c>
      <c r="AF1277" t="str">
        <v>P-OS-015</v>
      </c>
      <c r="AG1277" t="str">
        <v>Online</v>
      </c>
      <c r="AH1277" t="str">
        <v>OS-015_4327829983_IN52</v>
      </c>
      <c r="AI1277">
        <v>43288</v>
      </c>
      <c r="AJ1277">
        <v>4</v>
      </c>
      <c r="AK1277">
        <v>682.44800000000009</v>
      </c>
      <c r="AL1277">
        <v>524.96</v>
      </c>
      <c r="AM1277">
        <v>2729.7920000000004</v>
      </c>
    </row>
    <row r="1278" spans="1:39" x14ac:dyDescent="0.3">
      <c r="A1278" s="529" t="s">
        <v>11139</v>
      </c>
      <c r="B1278" s="529" t="s">
        <v>5241</v>
      </c>
      <c r="C1278" s="529" t="s">
        <v>11140</v>
      </c>
      <c r="D1278" s="529" t="s">
        <v>37</v>
      </c>
      <c r="E1278" s="529" t="s">
        <v>11141</v>
      </c>
      <c r="F1278" s="529" t="s">
        <v>11142</v>
      </c>
      <c r="G1278" s="529" t="s">
        <v>496</v>
      </c>
      <c r="H1278" s="529" t="s">
        <v>5230</v>
      </c>
      <c r="I1278" s="529" t="s">
        <v>11143</v>
      </c>
      <c r="J1278" s="529" t="s">
        <v>3567</v>
      </c>
      <c r="K1278" s="529" t="s">
        <v>3502</v>
      </c>
      <c r="L1278" s="529" t="s">
        <v>11144</v>
      </c>
      <c r="M1278" s="530">
        <v>42354</v>
      </c>
      <c r="N1278" s="529">
        <v>31</v>
      </c>
      <c r="O1278" s="531">
        <v>126.672</v>
      </c>
      <c r="P1278" s="531">
        <v>97.44</v>
      </c>
      <c r="Q1278" s="531">
        <v>3926.8319999999999</v>
      </c>
      <c r="W1278" t="str">
        <v>C-670211</v>
      </c>
      <c r="X1278" t="str">
        <v>Devin</v>
      </c>
      <c r="Y1278" t="str">
        <v>Stoll</v>
      </c>
      <c r="Z1278" t="str">
        <v>M</v>
      </c>
      <c r="AA1278" t="str">
        <v>devin.stoll@outlook.com</v>
      </c>
      <c r="AB1278" t="str">
        <v>719-18-7165</v>
      </c>
      <c r="AC1278" t="str">
        <v>North</v>
      </c>
      <c r="AD1278" t="str">
        <v>WISCONSIN</v>
      </c>
      <c r="AE1278" t="str">
        <v>Green Bay</v>
      </c>
      <c r="AF1278" t="str">
        <v>P-SN-019</v>
      </c>
      <c r="AG1278" t="str">
        <v>Online</v>
      </c>
      <c r="AH1278" t="str">
        <v>SN-019_4328032533_WI55</v>
      </c>
      <c r="AI1278">
        <v>43289</v>
      </c>
      <c r="AJ1278">
        <v>40</v>
      </c>
      <c r="AK1278">
        <v>126.672</v>
      </c>
      <c r="AL1278">
        <v>97.44</v>
      </c>
      <c r="AM1278">
        <v>5066.88</v>
      </c>
    </row>
    <row r="1279" spans="1:39" x14ac:dyDescent="0.3">
      <c r="A1279" s="529" t="s">
        <v>11145</v>
      </c>
      <c r="B1279" s="529" t="s">
        <v>7093</v>
      </c>
      <c r="C1279" s="529" t="s">
        <v>4391</v>
      </c>
      <c r="D1279" s="529" t="s">
        <v>37</v>
      </c>
      <c r="E1279" s="529" t="s">
        <v>11146</v>
      </c>
      <c r="F1279" s="529" t="s">
        <v>11147</v>
      </c>
      <c r="G1279" s="529" t="s">
        <v>496</v>
      </c>
      <c r="H1279" s="529" t="s">
        <v>3870</v>
      </c>
      <c r="I1279" s="529" t="s">
        <v>11148</v>
      </c>
      <c r="J1279" s="529" t="s">
        <v>3501</v>
      </c>
      <c r="K1279" s="529" t="s">
        <v>3502</v>
      </c>
      <c r="L1279" s="529" t="s">
        <v>11149</v>
      </c>
      <c r="M1279" s="530">
        <v>42355</v>
      </c>
      <c r="N1279" s="529">
        <v>12</v>
      </c>
      <c r="O1279" s="531">
        <v>207.24599999999998</v>
      </c>
      <c r="P1279" s="531">
        <v>159.41999999999999</v>
      </c>
      <c r="Q1279" s="531">
        <v>2486.9519999999998</v>
      </c>
      <c r="W1279" t="str">
        <v>C-247537</v>
      </c>
      <c r="X1279" t="str">
        <v>Elijah</v>
      </c>
      <c r="Y1279" t="str">
        <v>Wilde</v>
      </c>
      <c r="Z1279" t="str">
        <v>M</v>
      </c>
      <c r="AA1279" t="str">
        <v>elijah.wilde@gmail.com</v>
      </c>
      <c r="AB1279" t="str">
        <v>212-91-3759</v>
      </c>
      <c r="AC1279" t="str">
        <v>North</v>
      </c>
      <c r="AD1279" t="str">
        <v>MICHIGAN</v>
      </c>
      <c r="AE1279" t="str">
        <v>Dearborn</v>
      </c>
      <c r="AF1279" t="str">
        <v>P-CM-003</v>
      </c>
      <c r="AG1279" t="str">
        <v>Online</v>
      </c>
      <c r="AH1279" t="str">
        <v>CM-003_4328524726_MI64</v>
      </c>
      <c r="AI1279">
        <v>43290</v>
      </c>
      <c r="AJ1279">
        <v>35</v>
      </c>
      <c r="AK1279">
        <v>342.32899999999995</v>
      </c>
      <c r="AL1279">
        <v>263.33</v>
      </c>
      <c r="AM1279">
        <v>11981.514999999998</v>
      </c>
    </row>
    <row r="1280" spans="1:39" x14ac:dyDescent="0.3">
      <c r="A1280" s="529" t="s">
        <v>11150</v>
      </c>
      <c r="B1280" s="529" t="s">
        <v>11151</v>
      </c>
      <c r="C1280" s="529" t="s">
        <v>11152</v>
      </c>
      <c r="D1280" s="529" t="s">
        <v>311</v>
      </c>
      <c r="E1280" s="529" t="s">
        <v>11153</v>
      </c>
      <c r="F1280" s="529" t="s">
        <v>11154</v>
      </c>
      <c r="G1280" s="529" t="s">
        <v>496</v>
      </c>
      <c r="H1280" s="529" t="s">
        <v>3769</v>
      </c>
      <c r="I1280" s="529" t="s">
        <v>5011</v>
      </c>
      <c r="J1280" s="529" t="s">
        <v>3501</v>
      </c>
      <c r="K1280" s="529" t="s">
        <v>3524</v>
      </c>
      <c r="L1280" s="529" t="s">
        <v>11155</v>
      </c>
      <c r="M1280" s="530">
        <v>42355</v>
      </c>
      <c r="N1280" s="529">
        <v>10</v>
      </c>
      <c r="O1280" s="531">
        <v>207.24599999999998</v>
      </c>
      <c r="P1280" s="531">
        <v>159.41999999999999</v>
      </c>
      <c r="Q1280" s="531">
        <v>2072.46</v>
      </c>
      <c r="W1280" t="str">
        <v>C-212598</v>
      </c>
      <c r="X1280" t="str">
        <v>Luvenia</v>
      </c>
      <c r="Y1280" t="str">
        <v>Grice</v>
      </c>
      <c r="Z1280" t="str">
        <v>F</v>
      </c>
      <c r="AA1280" t="str">
        <v>luvenia.grice@hotmail.co.uk</v>
      </c>
      <c r="AB1280" t="str">
        <v>269-17-5874</v>
      </c>
      <c r="AC1280" t="str">
        <v>North</v>
      </c>
      <c r="AD1280" t="str">
        <v>MISSOURI</v>
      </c>
      <c r="AE1280" t="str">
        <v>Washington</v>
      </c>
      <c r="AF1280" t="str">
        <v>P-PC-016</v>
      </c>
      <c r="AG1280" t="str">
        <v>Online</v>
      </c>
      <c r="AH1280" t="str">
        <v>PC-016_4328232508_MO39</v>
      </c>
      <c r="AI1280">
        <v>43290</v>
      </c>
      <c r="AJ1280">
        <v>66</v>
      </c>
      <c r="AK1280">
        <v>73.671000000000006</v>
      </c>
      <c r="AL1280">
        <v>56.67</v>
      </c>
      <c r="AM1280">
        <v>4862.2860000000001</v>
      </c>
    </row>
    <row r="1281" spans="1:39" x14ac:dyDescent="0.3">
      <c r="A1281" s="529" t="s">
        <v>11156</v>
      </c>
      <c r="B1281" s="529" t="s">
        <v>10988</v>
      </c>
      <c r="C1281" s="529" t="s">
        <v>11157</v>
      </c>
      <c r="D1281" s="529" t="s">
        <v>37</v>
      </c>
      <c r="E1281" s="529" t="s">
        <v>11158</v>
      </c>
      <c r="F1281" s="529" t="s">
        <v>11159</v>
      </c>
      <c r="G1281" s="529" t="s">
        <v>493</v>
      </c>
      <c r="H1281" s="529" t="s">
        <v>3547</v>
      </c>
      <c r="I1281" s="529" t="s">
        <v>11160</v>
      </c>
      <c r="J1281" s="529" t="s">
        <v>3633</v>
      </c>
      <c r="K1281" s="529" t="s">
        <v>3524</v>
      </c>
      <c r="L1281" s="529" t="s">
        <v>11161</v>
      </c>
      <c r="M1281" s="530">
        <v>42355</v>
      </c>
      <c r="N1281" s="529">
        <v>14</v>
      </c>
      <c r="O1281" s="531">
        <v>8.9960000000000004</v>
      </c>
      <c r="P1281" s="531">
        <v>6.92</v>
      </c>
      <c r="Q1281" s="531">
        <v>125.944</v>
      </c>
      <c r="W1281" t="str">
        <v>C-790036</v>
      </c>
      <c r="X1281" t="str">
        <v>Demetrius</v>
      </c>
      <c r="Y1281" t="str">
        <v>Deboer</v>
      </c>
      <c r="Z1281" t="str">
        <v>M</v>
      </c>
      <c r="AA1281" t="str">
        <v>demetrius.deboer@yahoo.co.uk</v>
      </c>
      <c r="AB1281" t="str">
        <v>079-02-7897</v>
      </c>
      <c r="AC1281" t="str">
        <v>North</v>
      </c>
      <c r="AD1281" t="str">
        <v>WISCONSIN</v>
      </c>
      <c r="AE1281" t="str">
        <v>Aniwa</v>
      </c>
      <c r="AF1281" t="str">
        <v>P-BV-002</v>
      </c>
      <c r="AG1281" t="str">
        <v>Offline</v>
      </c>
      <c r="AH1281" t="str">
        <v>BV-002_4329122805_WI93</v>
      </c>
      <c r="AI1281">
        <v>43291</v>
      </c>
      <c r="AJ1281">
        <v>50</v>
      </c>
      <c r="AK1281">
        <v>41.326999999999998</v>
      </c>
      <c r="AL1281">
        <v>31.79</v>
      </c>
      <c r="AM1281">
        <v>2066.35</v>
      </c>
    </row>
    <row r="1282" spans="1:39" x14ac:dyDescent="0.3">
      <c r="A1282" s="529" t="s">
        <v>11162</v>
      </c>
      <c r="B1282" s="529" t="s">
        <v>3605</v>
      </c>
      <c r="C1282" s="529" t="s">
        <v>11163</v>
      </c>
      <c r="D1282" s="529" t="s">
        <v>37</v>
      </c>
      <c r="E1282" s="529" t="s">
        <v>11164</v>
      </c>
      <c r="F1282" s="529" t="s">
        <v>11165</v>
      </c>
      <c r="G1282" s="529" t="s">
        <v>495</v>
      </c>
      <c r="H1282" s="529" t="s">
        <v>3616</v>
      </c>
      <c r="I1282" s="529" t="s">
        <v>11166</v>
      </c>
      <c r="J1282" s="529" t="s">
        <v>3549</v>
      </c>
      <c r="K1282" s="529" t="s">
        <v>3502</v>
      </c>
      <c r="L1282" s="529" t="s">
        <v>11167</v>
      </c>
      <c r="M1282" s="530">
        <v>42356</v>
      </c>
      <c r="N1282" s="529">
        <v>79</v>
      </c>
      <c r="O1282" s="531">
        <v>474.09699999999998</v>
      </c>
      <c r="P1282" s="531">
        <v>364.69</v>
      </c>
      <c r="Q1282" s="531">
        <v>37453.663</v>
      </c>
      <c r="W1282" t="str">
        <v>C-143722</v>
      </c>
      <c r="X1282" t="str">
        <v>Deanna</v>
      </c>
      <c r="Y1282" t="str">
        <v>Sandlin</v>
      </c>
      <c r="Z1282" t="str">
        <v>F</v>
      </c>
      <c r="AA1282" t="str">
        <v>deanna.sandlin@gmail.com</v>
      </c>
      <c r="AB1282" t="str">
        <v>065-02-7598</v>
      </c>
      <c r="AC1282" t="str">
        <v>North</v>
      </c>
      <c r="AD1282" t="str">
        <v>ILLINOIS</v>
      </c>
      <c r="AE1282" t="str">
        <v>Gardner</v>
      </c>
      <c r="AF1282" t="str">
        <v>P-CR-003</v>
      </c>
      <c r="AG1282" t="str">
        <v>Offline</v>
      </c>
      <c r="AH1282" t="str">
        <v>CR-003_4329231687_IL29</v>
      </c>
      <c r="AI1282">
        <v>43292</v>
      </c>
      <c r="AJ1282">
        <v>26</v>
      </c>
      <c r="AK1282">
        <v>152.24299999999999</v>
      </c>
      <c r="AL1282">
        <v>117.11</v>
      </c>
      <c r="AM1282">
        <v>3958.3179999999998</v>
      </c>
    </row>
    <row r="1283" spans="1:39" x14ac:dyDescent="0.3">
      <c r="A1283" s="529" t="s">
        <v>11168</v>
      </c>
      <c r="B1283" s="529" t="s">
        <v>11169</v>
      </c>
      <c r="C1283" s="529" t="s">
        <v>11170</v>
      </c>
      <c r="D1283" s="529" t="s">
        <v>37</v>
      </c>
      <c r="E1283" s="529" t="s">
        <v>11171</v>
      </c>
      <c r="F1283" s="529" t="s">
        <v>11172</v>
      </c>
      <c r="G1283" s="529" t="s">
        <v>493</v>
      </c>
      <c r="H1283" s="529" t="s">
        <v>3686</v>
      </c>
      <c r="I1283" s="529" t="s">
        <v>11173</v>
      </c>
      <c r="J1283" s="529" t="s">
        <v>3558</v>
      </c>
      <c r="K1283" s="529" t="s">
        <v>3502</v>
      </c>
      <c r="L1283" s="529" t="s">
        <v>11174</v>
      </c>
      <c r="M1283" s="530">
        <v>42356</v>
      </c>
      <c r="N1283" s="529">
        <v>32</v>
      </c>
      <c r="O1283" s="531">
        <v>73.671000000000006</v>
      </c>
      <c r="P1283" s="531">
        <v>56.67</v>
      </c>
      <c r="Q1283" s="531">
        <v>2357.4720000000002</v>
      </c>
      <c r="W1283" t="str">
        <v>C-574308</v>
      </c>
      <c r="X1283" t="str">
        <v>Shelton</v>
      </c>
      <c r="Y1283" t="str">
        <v>Latham</v>
      </c>
      <c r="Z1283" t="str">
        <v>M</v>
      </c>
      <c r="AA1283" t="str">
        <v>shelton.latham@aol.com</v>
      </c>
      <c r="AB1283" t="str">
        <v>461-99-3556</v>
      </c>
      <c r="AC1283" t="str">
        <v>North</v>
      </c>
      <c r="AD1283" t="str">
        <v>ILLINOIS</v>
      </c>
      <c r="AE1283" t="str">
        <v>Makanda</v>
      </c>
      <c r="AF1283" t="str">
        <v>P-CT-003</v>
      </c>
      <c r="AG1283" t="str">
        <v>Online</v>
      </c>
      <c r="AH1283" t="str">
        <v>CT-003_4328523842_IL28</v>
      </c>
      <c r="AI1283">
        <v>43294</v>
      </c>
      <c r="AJ1283">
        <v>92</v>
      </c>
      <c r="AK1283">
        <v>46.592000000000006</v>
      </c>
      <c r="AL1283">
        <v>35.840000000000003</v>
      </c>
      <c r="AM1283">
        <v>4286.4640000000009</v>
      </c>
    </row>
    <row r="1284" spans="1:39" x14ac:dyDescent="0.3">
      <c r="A1284" s="529" t="s">
        <v>11175</v>
      </c>
      <c r="B1284" s="529" t="s">
        <v>7594</v>
      </c>
      <c r="C1284" s="529" t="s">
        <v>11176</v>
      </c>
      <c r="D1284" s="529" t="s">
        <v>311</v>
      </c>
      <c r="E1284" s="529" t="s">
        <v>11177</v>
      </c>
      <c r="F1284" s="529" t="s">
        <v>11178</v>
      </c>
      <c r="G1284" s="529" t="s">
        <v>494</v>
      </c>
      <c r="H1284" s="529" t="s">
        <v>3574</v>
      </c>
      <c r="I1284" s="529" t="s">
        <v>11179</v>
      </c>
      <c r="J1284" s="529" t="s">
        <v>3558</v>
      </c>
      <c r="K1284" s="529" t="s">
        <v>3524</v>
      </c>
      <c r="L1284" s="529" t="s">
        <v>11180</v>
      </c>
      <c r="M1284" s="530">
        <v>42356</v>
      </c>
      <c r="N1284" s="529">
        <v>21</v>
      </c>
      <c r="O1284" s="531">
        <v>73.671000000000006</v>
      </c>
      <c r="P1284" s="531">
        <v>56.67</v>
      </c>
      <c r="Q1284" s="531">
        <v>1547.0910000000001</v>
      </c>
      <c r="W1284" t="str">
        <v>C-476891</v>
      </c>
      <c r="X1284" t="str">
        <v>Lasonya</v>
      </c>
      <c r="Y1284" t="str">
        <v>Rucker</v>
      </c>
      <c r="Z1284" t="str">
        <v>F</v>
      </c>
      <c r="AA1284" t="str">
        <v>lasonya.rucker@aol.com</v>
      </c>
      <c r="AB1284" t="str">
        <v>507-57-2312</v>
      </c>
      <c r="AC1284" t="str">
        <v>North</v>
      </c>
      <c r="AD1284" t="str">
        <v>MINNESOTA</v>
      </c>
      <c r="AE1284" t="str">
        <v>Westbrook</v>
      </c>
      <c r="AF1284" t="str">
        <v>P-PC-016</v>
      </c>
      <c r="AG1284" t="str">
        <v>Offline</v>
      </c>
      <c r="AH1284" t="str">
        <v>PC-016_4329526855_MN38</v>
      </c>
      <c r="AI1284">
        <v>43295</v>
      </c>
      <c r="AJ1284">
        <v>80</v>
      </c>
      <c r="AK1284">
        <v>73.671000000000006</v>
      </c>
      <c r="AL1284">
        <v>56.67</v>
      </c>
      <c r="AM1284">
        <v>5893.68</v>
      </c>
    </row>
    <row r="1285" spans="1:39" x14ac:dyDescent="0.3">
      <c r="A1285" s="529" t="s">
        <v>11181</v>
      </c>
      <c r="B1285" s="529" t="s">
        <v>8752</v>
      </c>
      <c r="C1285" s="529" t="s">
        <v>5262</v>
      </c>
      <c r="D1285" s="529" t="s">
        <v>311</v>
      </c>
      <c r="E1285" s="529" t="s">
        <v>11182</v>
      </c>
      <c r="F1285" s="529" t="s">
        <v>11183</v>
      </c>
      <c r="G1285" s="529" t="s">
        <v>495</v>
      </c>
      <c r="H1285" s="529" t="s">
        <v>4514</v>
      </c>
      <c r="I1285" s="529" t="s">
        <v>11184</v>
      </c>
      <c r="J1285" s="529" t="s">
        <v>3593</v>
      </c>
      <c r="K1285" s="529" t="s">
        <v>3502</v>
      </c>
      <c r="L1285" s="529" t="s">
        <v>11185</v>
      </c>
      <c r="M1285" s="530">
        <v>42357</v>
      </c>
      <c r="N1285" s="529">
        <v>95</v>
      </c>
      <c r="O1285" s="531">
        <v>653.30200000000002</v>
      </c>
      <c r="P1285" s="531">
        <v>502.54</v>
      </c>
      <c r="Q1285" s="531">
        <v>62063.69</v>
      </c>
      <c r="W1285" t="str">
        <v>C-820790</v>
      </c>
      <c r="X1285" t="str">
        <v>Lucius</v>
      </c>
      <c r="Y1285" t="str">
        <v>Montano</v>
      </c>
      <c r="Z1285" t="str">
        <v>M</v>
      </c>
      <c r="AA1285" t="str">
        <v>lucius.montano@btinternet.com</v>
      </c>
      <c r="AB1285" t="str">
        <v>429-99-6109</v>
      </c>
      <c r="AC1285" t="str">
        <v>North</v>
      </c>
      <c r="AD1285" t="str">
        <v>INDIANA</v>
      </c>
      <c r="AE1285" t="str">
        <v>South Bend</v>
      </c>
      <c r="AF1285" t="str">
        <v>P-BV-002</v>
      </c>
      <c r="AG1285" t="str">
        <v>Online</v>
      </c>
      <c r="AH1285" t="str">
        <v>BV-002_4328721927_IN13</v>
      </c>
      <c r="AI1285">
        <v>43295</v>
      </c>
      <c r="AJ1285">
        <v>10</v>
      </c>
      <c r="AK1285">
        <v>41.326999999999998</v>
      </c>
      <c r="AL1285">
        <v>31.79</v>
      </c>
      <c r="AM1285">
        <v>413.27</v>
      </c>
    </row>
    <row r="1286" spans="1:39" x14ac:dyDescent="0.3">
      <c r="A1286" s="529" t="s">
        <v>11186</v>
      </c>
      <c r="B1286" s="529" t="s">
        <v>4397</v>
      </c>
      <c r="C1286" s="529" t="s">
        <v>6259</v>
      </c>
      <c r="D1286" s="529" t="s">
        <v>37</v>
      </c>
      <c r="E1286" s="529" t="s">
        <v>11187</v>
      </c>
      <c r="F1286" s="529" t="s">
        <v>11188</v>
      </c>
      <c r="G1286" s="529" t="s">
        <v>494</v>
      </c>
      <c r="H1286" s="529" t="s">
        <v>3512</v>
      </c>
      <c r="I1286" s="529" t="s">
        <v>11189</v>
      </c>
      <c r="J1286" s="529" t="s">
        <v>3532</v>
      </c>
      <c r="K1286" s="529" t="s">
        <v>3502</v>
      </c>
      <c r="L1286" s="529" t="s">
        <v>11190</v>
      </c>
      <c r="M1286" s="530">
        <v>42357</v>
      </c>
      <c r="N1286" s="529">
        <v>98</v>
      </c>
      <c r="O1286" s="531">
        <v>152.24299999999999</v>
      </c>
      <c r="P1286" s="531">
        <v>117.11</v>
      </c>
      <c r="Q1286" s="531">
        <v>14919.814</v>
      </c>
      <c r="W1286" t="str">
        <v>C-297420</v>
      </c>
      <c r="X1286" t="str">
        <v>Cameron</v>
      </c>
      <c r="Y1286" t="str">
        <v>Laird</v>
      </c>
      <c r="Z1286" t="str">
        <v>M</v>
      </c>
      <c r="AA1286" t="str">
        <v>cameron.laird@gmail.com</v>
      </c>
      <c r="AB1286" t="str">
        <v>676-22-0426</v>
      </c>
      <c r="AC1286" t="str">
        <v>North</v>
      </c>
      <c r="AD1286" t="str">
        <v>IOWA</v>
      </c>
      <c r="AE1286" t="str">
        <v>Garden Grove</v>
      </c>
      <c r="AF1286" t="str">
        <v>P-CM-003</v>
      </c>
      <c r="AG1286" t="str">
        <v>Online</v>
      </c>
      <c r="AH1286" t="str">
        <v>CM-003_4328831113_IA84</v>
      </c>
      <c r="AI1286">
        <v>43296</v>
      </c>
      <c r="AJ1286">
        <v>48</v>
      </c>
      <c r="AK1286">
        <v>342.32899999999995</v>
      </c>
      <c r="AL1286">
        <v>263.33</v>
      </c>
      <c r="AM1286">
        <v>16431.791999999998</v>
      </c>
    </row>
    <row r="1287" spans="1:39" x14ac:dyDescent="0.3">
      <c r="A1287" s="529" t="s">
        <v>11191</v>
      </c>
      <c r="B1287" s="529" t="s">
        <v>11192</v>
      </c>
      <c r="C1287" s="529" t="s">
        <v>11193</v>
      </c>
      <c r="D1287" s="529" t="s">
        <v>311</v>
      </c>
      <c r="E1287" s="529" t="s">
        <v>11194</v>
      </c>
      <c r="F1287" s="529" t="s">
        <v>11195</v>
      </c>
      <c r="G1287" s="529" t="s">
        <v>496</v>
      </c>
      <c r="H1287" s="529" t="s">
        <v>3663</v>
      </c>
      <c r="I1287" s="529" t="s">
        <v>6517</v>
      </c>
      <c r="J1287" s="529" t="s">
        <v>3514</v>
      </c>
      <c r="K1287" s="529" t="s">
        <v>3524</v>
      </c>
      <c r="L1287" s="529" t="s">
        <v>11196</v>
      </c>
      <c r="M1287" s="530">
        <v>42357</v>
      </c>
      <c r="N1287" s="529">
        <v>87</v>
      </c>
      <c r="O1287" s="531">
        <v>118.209</v>
      </c>
      <c r="P1287" s="531">
        <v>90.93</v>
      </c>
      <c r="Q1287" s="531">
        <v>10284.183000000001</v>
      </c>
      <c r="W1287" t="str">
        <v>C-821922</v>
      </c>
      <c r="X1287" t="str">
        <v>Nerissa</v>
      </c>
      <c r="Y1287" t="str">
        <v>Boston</v>
      </c>
      <c r="Z1287" t="str">
        <v>F</v>
      </c>
      <c r="AA1287" t="str">
        <v>nerissa.boston@gmail.com</v>
      </c>
      <c r="AB1287" t="str">
        <v>065-02-8890</v>
      </c>
      <c r="AC1287" t="str">
        <v>North</v>
      </c>
      <c r="AD1287" t="str">
        <v>MISSOURI</v>
      </c>
      <c r="AE1287" t="str">
        <v>Saint Louis</v>
      </c>
      <c r="AF1287" t="str">
        <v>P-CM-003</v>
      </c>
      <c r="AG1287" t="str">
        <v>Online</v>
      </c>
      <c r="AH1287" t="str">
        <v>CM-003_4329132858_MO74</v>
      </c>
      <c r="AI1287">
        <v>43296</v>
      </c>
      <c r="AJ1287">
        <v>12</v>
      </c>
      <c r="AK1287">
        <v>342.32899999999995</v>
      </c>
      <c r="AL1287">
        <v>263.33</v>
      </c>
      <c r="AM1287">
        <v>4107.9479999999994</v>
      </c>
    </row>
    <row r="1288" spans="1:39" x14ac:dyDescent="0.3">
      <c r="A1288" s="529" t="s">
        <v>11197</v>
      </c>
      <c r="B1288" s="529" t="s">
        <v>11198</v>
      </c>
      <c r="C1288" s="529" t="s">
        <v>11199</v>
      </c>
      <c r="D1288" s="529" t="s">
        <v>37</v>
      </c>
      <c r="E1288" s="529" t="s">
        <v>11200</v>
      </c>
      <c r="F1288" s="529" t="s">
        <v>11201</v>
      </c>
      <c r="G1288" s="529" t="s">
        <v>493</v>
      </c>
      <c r="H1288" s="529" t="s">
        <v>3717</v>
      </c>
      <c r="I1288" s="529" t="s">
        <v>11202</v>
      </c>
      <c r="J1288" s="529" t="s">
        <v>3514</v>
      </c>
      <c r="K1288" s="529" t="s">
        <v>3502</v>
      </c>
      <c r="L1288" s="529" t="s">
        <v>11203</v>
      </c>
      <c r="M1288" s="530">
        <v>42357</v>
      </c>
      <c r="N1288" s="529">
        <v>35</v>
      </c>
      <c r="O1288" s="531">
        <v>118.209</v>
      </c>
      <c r="P1288" s="531">
        <v>90.93</v>
      </c>
      <c r="Q1288" s="531">
        <v>4137.3150000000005</v>
      </c>
      <c r="W1288" t="str">
        <v>C-522947</v>
      </c>
      <c r="X1288" t="str">
        <v>Eleanore</v>
      </c>
      <c r="Y1288" t="str">
        <v>Douglas</v>
      </c>
      <c r="Z1288" t="str">
        <v>F</v>
      </c>
      <c r="AA1288" t="str">
        <v>eleanore.douglas@gmail.com</v>
      </c>
      <c r="AB1288" t="str">
        <v>700-18-0586</v>
      </c>
      <c r="AC1288" t="str">
        <v>North</v>
      </c>
      <c r="AD1288" t="str">
        <v>INDIANA</v>
      </c>
      <c r="AE1288" t="str">
        <v>Onward</v>
      </c>
      <c r="AF1288" t="str">
        <v>P-CT-003</v>
      </c>
      <c r="AG1288" t="str">
        <v>Offline</v>
      </c>
      <c r="AH1288" t="str">
        <v>CT-003_4329629983_IN32</v>
      </c>
      <c r="AI1288">
        <v>43296</v>
      </c>
      <c r="AJ1288">
        <v>5</v>
      </c>
      <c r="AK1288">
        <v>46.592000000000006</v>
      </c>
      <c r="AL1288">
        <v>35.840000000000003</v>
      </c>
      <c r="AM1288">
        <v>232.96000000000004</v>
      </c>
    </row>
    <row r="1289" spans="1:39" x14ac:dyDescent="0.3">
      <c r="A1289" s="529" t="s">
        <v>11204</v>
      </c>
      <c r="B1289" s="529" t="s">
        <v>11205</v>
      </c>
      <c r="C1289" s="529" t="s">
        <v>6493</v>
      </c>
      <c r="D1289" s="529" t="s">
        <v>37</v>
      </c>
      <c r="E1289" s="529" t="s">
        <v>11206</v>
      </c>
      <c r="F1289" s="529" t="s">
        <v>11207</v>
      </c>
      <c r="G1289" s="529" t="s">
        <v>496</v>
      </c>
      <c r="H1289" s="529" t="s">
        <v>4140</v>
      </c>
      <c r="I1289" s="529" t="s">
        <v>11208</v>
      </c>
      <c r="J1289" s="529" t="s">
        <v>3633</v>
      </c>
      <c r="K1289" s="529" t="s">
        <v>3524</v>
      </c>
      <c r="L1289" s="529" t="s">
        <v>11209</v>
      </c>
      <c r="M1289" s="530">
        <v>42357</v>
      </c>
      <c r="N1289" s="529">
        <v>48</v>
      </c>
      <c r="O1289" s="531">
        <v>8.9960000000000004</v>
      </c>
      <c r="P1289" s="531">
        <v>6.92</v>
      </c>
      <c r="Q1289" s="531">
        <v>431.80799999999999</v>
      </c>
      <c r="W1289" t="str">
        <v>C-254830</v>
      </c>
      <c r="X1289" t="str">
        <v>Treasa</v>
      </c>
      <c r="Y1289" t="str">
        <v>Groce</v>
      </c>
      <c r="Z1289" t="str">
        <v>F</v>
      </c>
      <c r="AA1289" t="str">
        <v>treasa.groce@hotmail.com</v>
      </c>
      <c r="AB1289" t="str">
        <v>626-85-6724</v>
      </c>
      <c r="AC1289" t="str">
        <v>North</v>
      </c>
      <c r="AD1289" t="str">
        <v>MISSOURI</v>
      </c>
      <c r="AE1289" t="str">
        <v>Edina</v>
      </c>
      <c r="AF1289" t="str">
        <v>P-SN-019</v>
      </c>
      <c r="AG1289" t="str">
        <v>Online</v>
      </c>
      <c r="AH1289" t="str">
        <v>SN-019_4329323806_MO66</v>
      </c>
      <c r="AI1289">
        <v>43298</v>
      </c>
      <c r="AJ1289">
        <v>19</v>
      </c>
      <c r="AK1289">
        <v>126.672</v>
      </c>
      <c r="AL1289">
        <v>97.44</v>
      </c>
      <c r="AM1289">
        <v>2406.768</v>
      </c>
    </row>
    <row r="1290" spans="1:39" x14ac:dyDescent="0.3">
      <c r="A1290" s="529" t="s">
        <v>11210</v>
      </c>
      <c r="B1290" s="529" t="s">
        <v>11211</v>
      </c>
      <c r="C1290" s="529" t="s">
        <v>11212</v>
      </c>
      <c r="D1290" s="529" t="s">
        <v>311</v>
      </c>
      <c r="E1290" s="529" t="s">
        <v>11213</v>
      </c>
      <c r="F1290" s="529" t="s">
        <v>11214</v>
      </c>
      <c r="G1290" s="529" t="s">
        <v>495</v>
      </c>
      <c r="H1290" s="529" t="s">
        <v>4056</v>
      </c>
      <c r="I1290" s="529" t="s">
        <v>11215</v>
      </c>
      <c r="J1290" s="529" t="s">
        <v>3576</v>
      </c>
      <c r="K1290" s="529" t="s">
        <v>3524</v>
      </c>
      <c r="L1290" s="529" t="s">
        <v>11216</v>
      </c>
      <c r="M1290" s="530">
        <v>42358</v>
      </c>
      <c r="N1290" s="529">
        <v>58</v>
      </c>
      <c r="O1290" s="531">
        <v>342.32899999999995</v>
      </c>
      <c r="P1290" s="531">
        <v>263.33</v>
      </c>
      <c r="Q1290" s="531">
        <v>19855.081999999999</v>
      </c>
      <c r="W1290" t="str">
        <v>C-410532</v>
      </c>
      <c r="X1290" t="str">
        <v>Shakita</v>
      </c>
      <c r="Y1290" t="str">
        <v>Hargis</v>
      </c>
      <c r="Z1290" t="str">
        <v>F</v>
      </c>
      <c r="AA1290" t="str">
        <v>shakita.hargis@btinternet.com</v>
      </c>
      <c r="AB1290" t="str">
        <v>664-22-6366</v>
      </c>
      <c r="AC1290" t="str">
        <v>North</v>
      </c>
      <c r="AD1290" t="str">
        <v>ILLINOIS</v>
      </c>
      <c r="AE1290" t="str">
        <v>Mount Auburn</v>
      </c>
      <c r="AF1290" t="str">
        <v>P-PC-016</v>
      </c>
      <c r="AG1290" t="str">
        <v>Offline</v>
      </c>
      <c r="AH1290" t="str">
        <v>PC-016_4329921830_IL69</v>
      </c>
      <c r="AI1290">
        <v>43299</v>
      </c>
      <c r="AJ1290">
        <v>51</v>
      </c>
      <c r="AK1290">
        <v>73.671000000000006</v>
      </c>
      <c r="AL1290">
        <v>56.67</v>
      </c>
      <c r="AM1290">
        <v>3757.2210000000005</v>
      </c>
    </row>
    <row r="1291" spans="1:39" x14ac:dyDescent="0.3">
      <c r="A1291" s="529" t="s">
        <v>11217</v>
      </c>
      <c r="B1291" s="529" t="s">
        <v>11218</v>
      </c>
      <c r="C1291" s="529" t="s">
        <v>7434</v>
      </c>
      <c r="D1291" s="529" t="s">
        <v>311</v>
      </c>
      <c r="E1291" s="529" t="s">
        <v>11219</v>
      </c>
      <c r="F1291" s="529" t="s">
        <v>11220</v>
      </c>
      <c r="G1291" s="529" t="s">
        <v>495</v>
      </c>
      <c r="H1291" s="529" t="s">
        <v>3530</v>
      </c>
      <c r="I1291" s="529" t="s">
        <v>5004</v>
      </c>
      <c r="J1291" s="529" t="s">
        <v>3501</v>
      </c>
      <c r="K1291" s="529" t="s">
        <v>3524</v>
      </c>
      <c r="L1291" s="529" t="s">
        <v>11221</v>
      </c>
      <c r="M1291" s="530">
        <v>42358</v>
      </c>
      <c r="N1291" s="529">
        <v>53</v>
      </c>
      <c r="O1291" s="531">
        <v>207.24599999999998</v>
      </c>
      <c r="P1291" s="531">
        <v>159.41999999999999</v>
      </c>
      <c r="Q1291" s="531">
        <v>10984.037999999999</v>
      </c>
      <c r="W1291" t="str">
        <v>C-768563</v>
      </c>
      <c r="X1291" t="str">
        <v>Efren</v>
      </c>
      <c r="Y1291" t="str">
        <v>Lehmann</v>
      </c>
      <c r="Z1291" t="str">
        <v>M</v>
      </c>
      <c r="AA1291" t="str">
        <v>efren.lehmann@gmail.com</v>
      </c>
      <c r="AB1291" t="str">
        <v>124-98-2330</v>
      </c>
      <c r="AC1291" t="str">
        <v>North</v>
      </c>
      <c r="AD1291" t="str">
        <v>NORTH DAKOTA</v>
      </c>
      <c r="AE1291" t="str">
        <v>Mott</v>
      </c>
      <c r="AF1291" t="str">
        <v>P-CT-003</v>
      </c>
      <c r="AG1291" t="str">
        <v>Offline</v>
      </c>
      <c r="AH1291" t="str">
        <v>CT-003_4329929324_ND101</v>
      </c>
      <c r="AI1291">
        <v>43299</v>
      </c>
      <c r="AJ1291">
        <v>65</v>
      </c>
      <c r="AK1291">
        <v>46.592000000000006</v>
      </c>
      <c r="AL1291">
        <v>35.840000000000003</v>
      </c>
      <c r="AM1291">
        <v>3028.4800000000005</v>
      </c>
    </row>
    <row r="1292" spans="1:39" x14ac:dyDescent="0.3">
      <c r="A1292" s="529" t="s">
        <v>11222</v>
      </c>
      <c r="B1292" s="529" t="s">
        <v>11223</v>
      </c>
      <c r="C1292" s="529" t="s">
        <v>11224</v>
      </c>
      <c r="D1292" s="529" t="s">
        <v>311</v>
      </c>
      <c r="E1292" s="529" t="s">
        <v>11225</v>
      </c>
      <c r="F1292" s="529" t="s">
        <v>11226</v>
      </c>
      <c r="G1292" s="529" t="s">
        <v>496</v>
      </c>
      <c r="H1292" s="529" t="s">
        <v>4471</v>
      </c>
      <c r="I1292" s="529" t="s">
        <v>11227</v>
      </c>
      <c r="J1292" s="529" t="s">
        <v>3532</v>
      </c>
      <c r="K1292" s="529" t="s">
        <v>3502</v>
      </c>
      <c r="L1292" s="529" t="s">
        <v>11228</v>
      </c>
      <c r="M1292" s="530">
        <v>42358</v>
      </c>
      <c r="N1292" s="529">
        <v>71</v>
      </c>
      <c r="O1292" s="531">
        <v>152.24299999999999</v>
      </c>
      <c r="P1292" s="531">
        <v>117.11</v>
      </c>
      <c r="Q1292" s="531">
        <v>10809.252999999999</v>
      </c>
      <c r="W1292" t="str">
        <v>C-567929</v>
      </c>
      <c r="X1292" t="str">
        <v>Lamar</v>
      </c>
      <c r="Y1292" t="str">
        <v>Callahan</v>
      </c>
      <c r="Z1292" t="str">
        <v>M</v>
      </c>
      <c r="AA1292" t="str">
        <v>lamar.callahan@yahoo.co.in</v>
      </c>
      <c r="AB1292" t="str">
        <v>203-84-3050</v>
      </c>
      <c r="AC1292" t="str">
        <v>North</v>
      </c>
      <c r="AD1292" t="str">
        <v>NORTH DAKOTA</v>
      </c>
      <c r="AE1292" t="str">
        <v>Marshall</v>
      </c>
      <c r="AF1292" t="str">
        <v>P-MT-013</v>
      </c>
      <c r="AG1292" t="str">
        <v>Online</v>
      </c>
      <c r="AH1292" t="str">
        <v>MT-013_4329023110_ND53</v>
      </c>
      <c r="AI1292">
        <v>43300</v>
      </c>
      <c r="AJ1292">
        <v>20</v>
      </c>
      <c r="AK1292">
        <v>474.09699999999998</v>
      </c>
      <c r="AL1292">
        <v>364.69</v>
      </c>
      <c r="AM1292">
        <v>9481.9399999999987</v>
      </c>
    </row>
    <row r="1293" spans="1:39" x14ac:dyDescent="0.3">
      <c r="A1293" s="529" t="s">
        <v>7394</v>
      </c>
      <c r="B1293" s="529" t="s">
        <v>4777</v>
      </c>
      <c r="C1293" s="529" t="s">
        <v>7395</v>
      </c>
      <c r="D1293" s="529" t="s">
        <v>37</v>
      </c>
      <c r="E1293" s="529" t="s">
        <v>7396</v>
      </c>
      <c r="F1293" s="529" t="s">
        <v>7397</v>
      </c>
      <c r="G1293" s="529" t="s">
        <v>496</v>
      </c>
      <c r="H1293" s="529" t="s">
        <v>3591</v>
      </c>
      <c r="I1293" s="529" t="s">
        <v>3878</v>
      </c>
      <c r="J1293" s="529" t="s">
        <v>3593</v>
      </c>
      <c r="K1293" s="529" t="s">
        <v>3524</v>
      </c>
      <c r="L1293" s="529" t="s">
        <v>11229</v>
      </c>
      <c r="M1293" s="530">
        <v>42358</v>
      </c>
      <c r="N1293" s="529">
        <v>16</v>
      </c>
      <c r="O1293" s="531">
        <v>653.30200000000002</v>
      </c>
      <c r="P1293" s="531">
        <v>502.54</v>
      </c>
      <c r="Q1293" s="531">
        <v>10452.832</v>
      </c>
      <c r="W1293" t="str">
        <v>C-242322</v>
      </c>
      <c r="X1293" t="str">
        <v>Rosario</v>
      </c>
      <c r="Y1293" t="str">
        <v>Bowers</v>
      </c>
      <c r="Z1293" t="str">
        <v>M</v>
      </c>
      <c r="AA1293" t="str">
        <v>rosario.bowers@gmail.com</v>
      </c>
      <c r="AB1293" t="str">
        <v>015-94-3562</v>
      </c>
      <c r="AC1293" t="str">
        <v>North</v>
      </c>
      <c r="AD1293" t="str">
        <v>MINNESOTA</v>
      </c>
      <c r="AE1293" t="str">
        <v>Monticello</v>
      </c>
      <c r="AF1293" t="str">
        <v>P-PC-016</v>
      </c>
      <c r="AG1293" t="str">
        <v>Online</v>
      </c>
      <c r="AH1293" t="str">
        <v>PC-016_4329625215_MN63</v>
      </c>
      <c r="AI1293">
        <v>43300</v>
      </c>
      <c r="AJ1293">
        <v>53</v>
      </c>
      <c r="AK1293">
        <v>73.671000000000006</v>
      </c>
      <c r="AL1293">
        <v>56.67</v>
      </c>
      <c r="AM1293">
        <v>3904.5630000000006</v>
      </c>
    </row>
    <row r="1294" spans="1:39" x14ac:dyDescent="0.3">
      <c r="A1294" s="529" t="s">
        <v>11230</v>
      </c>
      <c r="B1294" s="529" t="s">
        <v>11231</v>
      </c>
      <c r="C1294" s="529" t="s">
        <v>11232</v>
      </c>
      <c r="D1294" s="529" t="s">
        <v>311</v>
      </c>
      <c r="E1294" s="529" t="s">
        <v>11233</v>
      </c>
      <c r="F1294" s="529" t="s">
        <v>11234</v>
      </c>
      <c r="G1294" s="529" t="s">
        <v>494</v>
      </c>
      <c r="H1294" s="529" t="s">
        <v>4499</v>
      </c>
      <c r="I1294" s="529" t="s">
        <v>11235</v>
      </c>
      <c r="J1294" s="529" t="s">
        <v>3558</v>
      </c>
      <c r="K1294" s="529" t="s">
        <v>3502</v>
      </c>
      <c r="L1294" s="529" t="s">
        <v>11236</v>
      </c>
      <c r="M1294" s="530">
        <v>42358</v>
      </c>
      <c r="N1294" s="529">
        <v>28</v>
      </c>
      <c r="O1294" s="531">
        <v>73.671000000000006</v>
      </c>
      <c r="P1294" s="531">
        <v>56.67</v>
      </c>
      <c r="Q1294" s="531">
        <v>2062.788</v>
      </c>
      <c r="W1294" t="str">
        <v>C-774412</v>
      </c>
      <c r="X1294" t="str">
        <v>Quintin</v>
      </c>
      <c r="Y1294" t="str">
        <v>Ammons</v>
      </c>
      <c r="Z1294" t="str">
        <v>M</v>
      </c>
      <c r="AA1294" t="str">
        <v>quintin.ammons@sbcglobal.net</v>
      </c>
      <c r="AB1294" t="str">
        <v>430-99-9754</v>
      </c>
      <c r="AC1294" t="str">
        <v>North</v>
      </c>
      <c r="AD1294" t="str">
        <v>MISSOURI</v>
      </c>
      <c r="AE1294" t="str">
        <v>Saverton</v>
      </c>
      <c r="AF1294" t="str">
        <v>P-BV-002</v>
      </c>
      <c r="AG1294" t="str">
        <v>Offline</v>
      </c>
      <c r="AH1294" t="str">
        <v>BV-002_4330020903_MO1</v>
      </c>
      <c r="AI1294">
        <v>43300</v>
      </c>
      <c r="AJ1294">
        <v>67</v>
      </c>
      <c r="AK1294">
        <v>41.326999999999998</v>
      </c>
      <c r="AL1294">
        <v>31.79</v>
      </c>
      <c r="AM1294">
        <v>2768.9089999999997</v>
      </c>
    </row>
    <row r="1295" spans="1:39" x14ac:dyDescent="0.3">
      <c r="A1295" s="529" t="s">
        <v>11237</v>
      </c>
      <c r="B1295" s="529" t="s">
        <v>11238</v>
      </c>
      <c r="C1295" s="529" t="s">
        <v>11239</v>
      </c>
      <c r="D1295" s="529" t="s">
        <v>311</v>
      </c>
      <c r="E1295" s="529" t="s">
        <v>11240</v>
      </c>
      <c r="F1295" s="529" t="s">
        <v>11241</v>
      </c>
      <c r="G1295" s="529" t="s">
        <v>495</v>
      </c>
      <c r="H1295" s="529" t="s">
        <v>4514</v>
      </c>
      <c r="I1295" s="529" t="s">
        <v>11242</v>
      </c>
      <c r="J1295" s="529" t="s">
        <v>3558</v>
      </c>
      <c r="K1295" s="529" t="s">
        <v>3524</v>
      </c>
      <c r="L1295" s="529" t="s">
        <v>11243</v>
      </c>
      <c r="M1295" s="530">
        <v>42358</v>
      </c>
      <c r="N1295" s="529">
        <v>8</v>
      </c>
      <c r="O1295" s="531">
        <v>73.671000000000006</v>
      </c>
      <c r="P1295" s="531">
        <v>56.67</v>
      </c>
      <c r="Q1295" s="531">
        <v>589.36800000000005</v>
      </c>
      <c r="W1295" t="str">
        <v>C-171794</v>
      </c>
      <c r="X1295" t="str">
        <v>Ellan</v>
      </c>
      <c r="Y1295" t="str">
        <v>Fraley</v>
      </c>
      <c r="Z1295" t="str">
        <v>F</v>
      </c>
      <c r="AA1295" t="str">
        <v>ellan.fraley@gmail.com</v>
      </c>
      <c r="AB1295" t="str">
        <v>497-29-9948</v>
      </c>
      <c r="AC1295" t="str">
        <v>North</v>
      </c>
      <c r="AD1295" t="str">
        <v>KANSAS</v>
      </c>
      <c r="AE1295" t="str">
        <v>Wichita</v>
      </c>
      <c r="AF1295" t="str">
        <v>P-FR-006</v>
      </c>
      <c r="AG1295" t="str">
        <v>Online</v>
      </c>
      <c r="AH1295" t="str">
        <v>FR-006_4329234448_KS72</v>
      </c>
      <c r="AI1295">
        <v>43301</v>
      </c>
      <c r="AJ1295">
        <v>43</v>
      </c>
      <c r="AK1295">
        <v>8.9960000000000004</v>
      </c>
      <c r="AL1295">
        <v>6.92</v>
      </c>
      <c r="AM1295">
        <v>386.82800000000003</v>
      </c>
    </row>
    <row r="1296" spans="1:39" x14ac:dyDescent="0.3">
      <c r="A1296" s="529" t="s">
        <v>11244</v>
      </c>
      <c r="B1296" s="529" t="s">
        <v>9873</v>
      </c>
      <c r="C1296" s="529" t="s">
        <v>4468</v>
      </c>
      <c r="D1296" s="529" t="s">
        <v>37</v>
      </c>
      <c r="E1296" s="529" t="s">
        <v>11245</v>
      </c>
      <c r="F1296" s="529" t="s">
        <v>11246</v>
      </c>
      <c r="G1296" s="529" t="s">
        <v>494</v>
      </c>
      <c r="H1296" s="529" t="s">
        <v>3574</v>
      </c>
      <c r="I1296" s="529" t="s">
        <v>11247</v>
      </c>
      <c r="J1296" s="529" t="s">
        <v>3549</v>
      </c>
      <c r="K1296" s="529" t="s">
        <v>3502</v>
      </c>
      <c r="L1296" s="529" t="s">
        <v>11248</v>
      </c>
      <c r="M1296" s="530">
        <v>42359</v>
      </c>
      <c r="N1296" s="529">
        <v>83</v>
      </c>
      <c r="O1296" s="531">
        <v>474.09699999999998</v>
      </c>
      <c r="P1296" s="531">
        <v>364.69</v>
      </c>
      <c r="Q1296" s="531">
        <v>39350.050999999999</v>
      </c>
      <c r="W1296" t="str">
        <v>C-559384</v>
      </c>
      <c r="X1296" t="str">
        <v>Chauncey</v>
      </c>
      <c r="Y1296" t="str">
        <v>Fullerton</v>
      </c>
      <c r="Z1296" t="str">
        <v>M</v>
      </c>
      <c r="AA1296" t="str">
        <v>chauncey.fullerton@aol.com</v>
      </c>
      <c r="AB1296" t="str">
        <v>687-24-5942</v>
      </c>
      <c r="AC1296" t="str">
        <v>North</v>
      </c>
      <c r="AD1296" t="str">
        <v>MISSOURI</v>
      </c>
      <c r="AE1296" t="str">
        <v>Springfield</v>
      </c>
      <c r="AF1296" t="str">
        <v>P-HH-008</v>
      </c>
      <c r="AG1296" t="str">
        <v>Online</v>
      </c>
      <c r="AH1296" t="str">
        <v>HH-008_4329534886_MO17</v>
      </c>
      <c r="AI1296">
        <v>43302</v>
      </c>
      <c r="AJ1296">
        <v>74</v>
      </c>
      <c r="AK1296">
        <v>653.30200000000002</v>
      </c>
      <c r="AL1296">
        <v>502.54</v>
      </c>
      <c r="AM1296">
        <v>48344.347999999998</v>
      </c>
    </row>
    <row r="1297" spans="1:39" x14ac:dyDescent="0.3">
      <c r="A1297" s="529" t="s">
        <v>3735</v>
      </c>
      <c r="B1297" s="529" t="s">
        <v>3736</v>
      </c>
      <c r="C1297" s="529" t="s">
        <v>3737</v>
      </c>
      <c r="D1297" s="529" t="s">
        <v>37</v>
      </c>
      <c r="E1297" s="529" t="s">
        <v>3738</v>
      </c>
      <c r="F1297" s="529" t="s">
        <v>3739</v>
      </c>
      <c r="G1297" s="529" t="s">
        <v>496</v>
      </c>
      <c r="H1297" s="529" t="s">
        <v>3647</v>
      </c>
      <c r="I1297" s="529" t="s">
        <v>3740</v>
      </c>
      <c r="J1297" s="529" t="s">
        <v>3778</v>
      </c>
      <c r="K1297" s="529" t="s">
        <v>3502</v>
      </c>
      <c r="L1297" s="529" t="s">
        <v>11249</v>
      </c>
      <c r="M1297" s="530">
        <v>42359</v>
      </c>
      <c r="N1297" s="529">
        <v>13</v>
      </c>
      <c r="O1297" s="531">
        <v>46.592000000000006</v>
      </c>
      <c r="P1297" s="531">
        <v>35.840000000000003</v>
      </c>
      <c r="Q1297" s="531">
        <v>605.69600000000003</v>
      </c>
      <c r="W1297" t="str">
        <v>C-358270</v>
      </c>
      <c r="X1297" t="str">
        <v>Mozell</v>
      </c>
      <c r="Y1297" t="str">
        <v>Feldman</v>
      </c>
      <c r="Z1297" t="str">
        <v>F</v>
      </c>
      <c r="AA1297" t="str">
        <v>mozell.feldman@ibm.com</v>
      </c>
      <c r="AB1297" t="str">
        <v>312-35-8172</v>
      </c>
      <c r="AC1297" t="str">
        <v>North</v>
      </c>
      <c r="AD1297" t="str">
        <v>MISSOURI</v>
      </c>
      <c r="AE1297" t="str">
        <v>Kansas City</v>
      </c>
      <c r="AF1297" t="str">
        <v>P-FR-006</v>
      </c>
      <c r="AG1297" t="str">
        <v>Online</v>
      </c>
      <c r="AH1297" t="str">
        <v>FR-006_4329826057_MO21</v>
      </c>
      <c r="AI1297">
        <v>43303</v>
      </c>
      <c r="AJ1297">
        <v>62</v>
      </c>
      <c r="AK1297">
        <v>8.9960000000000004</v>
      </c>
      <c r="AL1297">
        <v>6.92</v>
      </c>
      <c r="AM1297">
        <v>557.75200000000007</v>
      </c>
    </row>
    <row r="1298" spans="1:39" x14ac:dyDescent="0.3">
      <c r="A1298" s="529" t="s">
        <v>11250</v>
      </c>
      <c r="B1298" s="529" t="s">
        <v>11251</v>
      </c>
      <c r="C1298" s="529" t="s">
        <v>4820</v>
      </c>
      <c r="D1298" s="529" t="s">
        <v>311</v>
      </c>
      <c r="E1298" s="529" t="s">
        <v>11252</v>
      </c>
      <c r="F1298" s="529" t="s">
        <v>11253</v>
      </c>
      <c r="G1298" s="529" t="s">
        <v>496</v>
      </c>
      <c r="H1298" s="529" t="s">
        <v>3655</v>
      </c>
      <c r="I1298" s="529" t="s">
        <v>11254</v>
      </c>
      <c r="J1298" s="529" t="s">
        <v>3532</v>
      </c>
      <c r="K1298" s="529" t="s">
        <v>3524</v>
      </c>
      <c r="L1298" s="529" t="s">
        <v>11255</v>
      </c>
      <c r="M1298" s="530">
        <v>42360</v>
      </c>
      <c r="N1298" s="529">
        <v>94</v>
      </c>
      <c r="O1298" s="531">
        <v>152.24299999999999</v>
      </c>
      <c r="P1298" s="531">
        <v>117.11</v>
      </c>
      <c r="Q1298" s="531">
        <v>14310.841999999999</v>
      </c>
      <c r="W1298" t="str">
        <v>C-851431</v>
      </c>
      <c r="X1298" t="str">
        <v>Tommye</v>
      </c>
      <c r="Y1298" t="str">
        <v>Groce</v>
      </c>
      <c r="Z1298" t="str">
        <v>F</v>
      </c>
      <c r="AA1298" t="str">
        <v>tommye.groce@shaw.ca</v>
      </c>
      <c r="AB1298" t="str">
        <v>144-23-6038</v>
      </c>
      <c r="AC1298" t="str">
        <v>North</v>
      </c>
      <c r="AD1298" t="str">
        <v>MISSOURI</v>
      </c>
      <c r="AE1298" t="str">
        <v>Bragg City</v>
      </c>
      <c r="AF1298" t="str">
        <v>P-OS-015</v>
      </c>
      <c r="AG1298" t="str">
        <v>Offline</v>
      </c>
      <c r="AH1298" t="str">
        <v>OS-015_4330433515_MO108</v>
      </c>
      <c r="AI1298">
        <v>43304</v>
      </c>
      <c r="AJ1298">
        <v>13</v>
      </c>
      <c r="AK1298">
        <v>682.44800000000009</v>
      </c>
      <c r="AL1298">
        <v>524.96</v>
      </c>
      <c r="AM1298">
        <v>8871.8240000000005</v>
      </c>
    </row>
    <row r="1299" spans="1:39" x14ac:dyDescent="0.3">
      <c r="A1299" s="529" t="s">
        <v>11256</v>
      </c>
      <c r="B1299" s="529" t="s">
        <v>11257</v>
      </c>
      <c r="C1299" s="529" t="s">
        <v>11258</v>
      </c>
      <c r="D1299" s="529" t="s">
        <v>311</v>
      </c>
      <c r="E1299" s="529" t="s">
        <v>11259</v>
      </c>
      <c r="F1299" s="529" t="s">
        <v>11260</v>
      </c>
      <c r="G1299" s="529" t="s">
        <v>496</v>
      </c>
      <c r="H1299" s="529" t="s">
        <v>3914</v>
      </c>
      <c r="I1299" s="529" t="s">
        <v>11261</v>
      </c>
      <c r="J1299" s="529" t="s">
        <v>3576</v>
      </c>
      <c r="K1299" s="529" t="s">
        <v>3502</v>
      </c>
      <c r="L1299" s="529" t="s">
        <v>11262</v>
      </c>
      <c r="M1299" s="530">
        <v>42360</v>
      </c>
      <c r="N1299" s="529">
        <v>56</v>
      </c>
      <c r="O1299" s="531">
        <v>342.32899999999995</v>
      </c>
      <c r="P1299" s="531">
        <v>263.33</v>
      </c>
      <c r="Q1299" s="531">
        <v>19170.423999999999</v>
      </c>
      <c r="W1299" t="str">
        <v>C-511609</v>
      </c>
      <c r="X1299" t="str">
        <v>Kelsey</v>
      </c>
      <c r="Y1299" t="str">
        <v>Lucas</v>
      </c>
      <c r="Z1299" t="str">
        <v>F</v>
      </c>
      <c r="AA1299" t="str">
        <v>kelsey.lucas@gmail.com</v>
      </c>
      <c r="AB1299" t="str">
        <v>691-18-5442</v>
      </c>
      <c r="AC1299" t="str">
        <v>North</v>
      </c>
      <c r="AD1299" t="str">
        <v>INDIANA</v>
      </c>
      <c r="AE1299" t="str">
        <v>New Waverly</v>
      </c>
      <c r="AF1299" t="str">
        <v>P-CR-003</v>
      </c>
      <c r="AG1299" t="str">
        <v>Online</v>
      </c>
      <c r="AH1299" t="str">
        <v>CR-003_4329622618_IN12</v>
      </c>
      <c r="AI1299">
        <v>43306</v>
      </c>
      <c r="AJ1299">
        <v>99</v>
      </c>
      <c r="AK1299">
        <v>152.24299999999999</v>
      </c>
      <c r="AL1299">
        <v>117.11</v>
      </c>
      <c r="AM1299">
        <v>15072.056999999999</v>
      </c>
    </row>
    <row r="1300" spans="1:39" x14ac:dyDescent="0.3">
      <c r="A1300" s="529" t="s">
        <v>11263</v>
      </c>
      <c r="B1300" s="529" t="s">
        <v>11264</v>
      </c>
      <c r="C1300" s="529" t="s">
        <v>6886</v>
      </c>
      <c r="D1300" s="529" t="s">
        <v>37</v>
      </c>
      <c r="E1300" s="529" t="s">
        <v>11265</v>
      </c>
      <c r="F1300" s="529" t="s">
        <v>11266</v>
      </c>
      <c r="G1300" s="529" t="s">
        <v>494</v>
      </c>
      <c r="H1300" s="529" t="s">
        <v>3892</v>
      </c>
      <c r="I1300" s="529" t="s">
        <v>8584</v>
      </c>
      <c r="J1300" s="529" t="s">
        <v>3778</v>
      </c>
      <c r="K1300" s="529" t="s">
        <v>3502</v>
      </c>
      <c r="L1300" s="529" t="s">
        <v>11267</v>
      </c>
      <c r="M1300" s="530">
        <v>42360</v>
      </c>
      <c r="N1300" s="529">
        <v>13</v>
      </c>
      <c r="O1300" s="531">
        <v>46.592000000000006</v>
      </c>
      <c r="P1300" s="531">
        <v>35.840000000000003</v>
      </c>
      <c r="Q1300" s="531">
        <v>605.69600000000003</v>
      </c>
      <c r="W1300" t="str">
        <v>C-164900</v>
      </c>
      <c r="X1300" t="str">
        <v>Delma</v>
      </c>
      <c r="Y1300" t="str">
        <v>Gower</v>
      </c>
      <c r="Z1300" t="str">
        <v>F</v>
      </c>
      <c r="AA1300" t="str">
        <v>delma.gower@charter.net</v>
      </c>
      <c r="AB1300" t="str">
        <v>341-11-9422</v>
      </c>
      <c r="AC1300" t="str">
        <v>North</v>
      </c>
      <c r="AD1300" t="str">
        <v>ILLINOIS</v>
      </c>
      <c r="AE1300" t="str">
        <v>Summerfield</v>
      </c>
      <c r="AF1300" t="str">
        <v>P-CT-003</v>
      </c>
      <c r="AG1300" t="str">
        <v>Online</v>
      </c>
      <c r="AH1300" t="str">
        <v>CT-003_4330129325_IL71</v>
      </c>
      <c r="AI1300">
        <v>43306</v>
      </c>
      <c r="AJ1300">
        <v>40</v>
      </c>
      <c r="AK1300">
        <v>46.592000000000006</v>
      </c>
      <c r="AL1300">
        <v>35.840000000000003</v>
      </c>
      <c r="AM1300">
        <v>1863.6800000000003</v>
      </c>
    </row>
    <row r="1301" spans="1:39" x14ac:dyDescent="0.3">
      <c r="A1301" s="529" t="s">
        <v>11268</v>
      </c>
      <c r="B1301" s="529" t="s">
        <v>11269</v>
      </c>
      <c r="C1301" s="529" t="s">
        <v>11270</v>
      </c>
      <c r="D1301" s="529" t="s">
        <v>311</v>
      </c>
      <c r="E1301" s="529" t="s">
        <v>11271</v>
      </c>
      <c r="F1301" s="529" t="s">
        <v>11272</v>
      </c>
      <c r="G1301" s="529" t="s">
        <v>494</v>
      </c>
      <c r="H1301" s="529" t="s">
        <v>3574</v>
      </c>
      <c r="I1301" s="529" t="s">
        <v>11273</v>
      </c>
      <c r="J1301" s="529" t="s">
        <v>3710</v>
      </c>
      <c r="K1301" s="529" t="s">
        <v>3502</v>
      </c>
      <c r="L1301" s="529" t="s">
        <v>11274</v>
      </c>
      <c r="M1301" s="530">
        <v>42361</v>
      </c>
      <c r="N1301" s="529">
        <v>31</v>
      </c>
      <c r="O1301" s="531">
        <v>682.44800000000009</v>
      </c>
      <c r="P1301" s="531">
        <v>524.96</v>
      </c>
      <c r="Q1301" s="531">
        <v>21155.888000000003</v>
      </c>
      <c r="W1301" t="str">
        <v>C-862508</v>
      </c>
      <c r="X1301" t="str">
        <v>Christian</v>
      </c>
      <c r="Y1301" t="str">
        <v>Bartels</v>
      </c>
      <c r="Z1301" t="str">
        <v>M</v>
      </c>
      <c r="AA1301" t="str">
        <v>christian.bartels@gmail.com</v>
      </c>
      <c r="AB1301" t="str">
        <v>646-23-9801</v>
      </c>
      <c r="AC1301" t="str">
        <v>North</v>
      </c>
      <c r="AD1301" t="str">
        <v>MISSOURI</v>
      </c>
      <c r="AE1301" t="str">
        <v>Saint Louis</v>
      </c>
      <c r="AF1301" t="str">
        <v>P-CM-003</v>
      </c>
      <c r="AG1301" t="str">
        <v>Offline</v>
      </c>
      <c r="AH1301" t="str">
        <v>CM-003_4330827580_MO107</v>
      </c>
      <c r="AI1301">
        <v>43308</v>
      </c>
      <c r="AJ1301">
        <v>6</v>
      </c>
      <c r="AK1301">
        <v>342.32899999999995</v>
      </c>
      <c r="AL1301">
        <v>263.33</v>
      </c>
      <c r="AM1301">
        <v>2053.9739999999997</v>
      </c>
    </row>
    <row r="1302" spans="1:39" x14ac:dyDescent="0.3">
      <c r="A1302" s="529" t="s">
        <v>8946</v>
      </c>
      <c r="B1302" s="529" t="s">
        <v>8947</v>
      </c>
      <c r="C1302" s="529" t="s">
        <v>7447</v>
      </c>
      <c r="D1302" s="529" t="s">
        <v>311</v>
      </c>
      <c r="E1302" s="529" t="s">
        <v>8948</v>
      </c>
      <c r="F1302" s="529" t="s">
        <v>8949</v>
      </c>
      <c r="G1302" s="529" t="s">
        <v>495</v>
      </c>
      <c r="H1302" s="529" t="s">
        <v>3671</v>
      </c>
      <c r="I1302" s="529" t="s">
        <v>8950</v>
      </c>
      <c r="J1302" s="529" t="s">
        <v>3576</v>
      </c>
      <c r="K1302" s="529" t="s">
        <v>3502</v>
      </c>
      <c r="L1302" s="529" t="s">
        <v>11275</v>
      </c>
      <c r="M1302" s="530">
        <v>42361</v>
      </c>
      <c r="N1302" s="529">
        <v>4</v>
      </c>
      <c r="O1302" s="531">
        <v>342.32899999999995</v>
      </c>
      <c r="P1302" s="531">
        <v>263.33</v>
      </c>
      <c r="Q1302" s="531">
        <v>1369.3159999999998</v>
      </c>
      <c r="W1302" t="str">
        <v>C-800717</v>
      </c>
      <c r="X1302" t="str">
        <v>Trinidad</v>
      </c>
      <c r="Y1302" t="str">
        <v>Major</v>
      </c>
      <c r="Z1302" t="str">
        <v>M</v>
      </c>
      <c r="AA1302" t="str">
        <v>trinidad.major@hotmail.com</v>
      </c>
      <c r="AB1302" t="str">
        <v>023-92-0595</v>
      </c>
      <c r="AC1302" t="str">
        <v>North</v>
      </c>
      <c r="AD1302" t="str">
        <v>INDIANA</v>
      </c>
      <c r="AE1302" t="str">
        <v>Mc Cordsville</v>
      </c>
      <c r="AF1302" t="str">
        <v>P-OS-015</v>
      </c>
      <c r="AG1302" t="str">
        <v>Offline</v>
      </c>
      <c r="AH1302" t="str">
        <v>OS-015_4331132921_IN75</v>
      </c>
      <c r="AI1302">
        <v>43311</v>
      </c>
      <c r="AJ1302">
        <v>67</v>
      </c>
      <c r="AK1302">
        <v>682.44800000000009</v>
      </c>
      <c r="AL1302">
        <v>524.96</v>
      </c>
      <c r="AM1302">
        <v>45724.016000000003</v>
      </c>
    </row>
    <row r="1303" spans="1:39" x14ac:dyDescent="0.3">
      <c r="A1303" s="529" t="s">
        <v>11276</v>
      </c>
      <c r="B1303" s="529" t="s">
        <v>6317</v>
      </c>
      <c r="C1303" s="529" t="s">
        <v>11277</v>
      </c>
      <c r="D1303" s="529" t="s">
        <v>37</v>
      </c>
      <c r="E1303" s="529" t="s">
        <v>11278</v>
      </c>
      <c r="F1303" s="529" t="s">
        <v>11279</v>
      </c>
      <c r="G1303" s="529" t="s">
        <v>496</v>
      </c>
      <c r="H1303" s="529" t="s">
        <v>3914</v>
      </c>
      <c r="I1303" s="529" t="s">
        <v>11280</v>
      </c>
      <c r="J1303" s="529" t="s">
        <v>3633</v>
      </c>
      <c r="K1303" s="529" t="s">
        <v>3524</v>
      </c>
      <c r="L1303" s="529" t="s">
        <v>11281</v>
      </c>
      <c r="M1303" s="530">
        <v>42361</v>
      </c>
      <c r="N1303" s="529">
        <v>73</v>
      </c>
      <c r="O1303" s="531">
        <v>8.9960000000000004</v>
      </c>
      <c r="P1303" s="531">
        <v>6.92</v>
      </c>
      <c r="Q1303" s="531">
        <v>656.70800000000008</v>
      </c>
      <c r="W1303" t="str">
        <v>C-224797</v>
      </c>
      <c r="X1303" t="str">
        <v>Maybell</v>
      </c>
      <c r="Y1303" t="str">
        <v>Atchison</v>
      </c>
      <c r="Z1303" t="str">
        <v>F</v>
      </c>
      <c r="AA1303" t="str">
        <v>maybell.atchison@bellsouth.net</v>
      </c>
      <c r="AB1303" t="str">
        <v>077-02-5790</v>
      </c>
      <c r="AC1303" t="str">
        <v>North</v>
      </c>
      <c r="AD1303" t="str">
        <v>MISSOURI</v>
      </c>
      <c r="AE1303" t="str">
        <v>Kansas City</v>
      </c>
      <c r="AF1303" t="str">
        <v>P-OS-015</v>
      </c>
      <c r="AG1303" t="str">
        <v>Online</v>
      </c>
      <c r="AH1303" t="str">
        <v>OS-015_4330630708_MO59</v>
      </c>
      <c r="AI1303">
        <v>43311</v>
      </c>
      <c r="AJ1303">
        <v>11</v>
      </c>
      <c r="AK1303">
        <v>682.44800000000009</v>
      </c>
      <c r="AL1303">
        <v>524.96</v>
      </c>
      <c r="AM1303">
        <v>7506.9280000000008</v>
      </c>
    </row>
    <row r="1304" spans="1:39" x14ac:dyDescent="0.3">
      <c r="A1304" s="529" t="s">
        <v>4720</v>
      </c>
      <c r="B1304" s="529" t="s">
        <v>4721</v>
      </c>
      <c r="C1304" s="529" t="s">
        <v>4722</v>
      </c>
      <c r="D1304" s="529" t="s">
        <v>37</v>
      </c>
      <c r="E1304" s="529" t="s">
        <v>4723</v>
      </c>
      <c r="F1304" s="529" t="s">
        <v>4724</v>
      </c>
      <c r="G1304" s="529" t="s">
        <v>495</v>
      </c>
      <c r="H1304" s="529" t="s">
        <v>3694</v>
      </c>
      <c r="I1304" s="529" t="s">
        <v>4725</v>
      </c>
      <c r="J1304" s="529" t="s">
        <v>3532</v>
      </c>
      <c r="K1304" s="529" t="s">
        <v>3502</v>
      </c>
      <c r="L1304" s="529" t="s">
        <v>11282</v>
      </c>
      <c r="M1304" s="530">
        <v>42361</v>
      </c>
      <c r="N1304" s="529">
        <v>3</v>
      </c>
      <c r="O1304" s="531">
        <v>152.24299999999999</v>
      </c>
      <c r="P1304" s="531">
        <v>117.11</v>
      </c>
      <c r="Q1304" s="531">
        <v>456.72899999999998</v>
      </c>
      <c r="W1304" t="str">
        <v>C-188411</v>
      </c>
      <c r="X1304" t="str">
        <v>Luke</v>
      </c>
      <c r="Y1304" t="str">
        <v>Leboeuf</v>
      </c>
      <c r="Z1304" t="str">
        <v>M</v>
      </c>
      <c r="AA1304" t="str">
        <v>luke.leboeuf@yahoo.com</v>
      </c>
      <c r="AB1304" t="str">
        <v>500-29-5553</v>
      </c>
      <c r="AC1304" t="str">
        <v>North</v>
      </c>
      <c r="AD1304" t="str">
        <v>NEBRASKA</v>
      </c>
      <c r="AE1304" t="str">
        <v>Willow Island</v>
      </c>
      <c r="AF1304" t="str">
        <v>P-BF-002</v>
      </c>
      <c r="AG1304" t="str">
        <v>Online</v>
      </c>
      <c r="AH1304" t="str">
        <v>BF-002_4330133910_NE71</v>
      </c>
      <c r="AI1304">
        <v>43311</v>
      </c>
      <c r="AJ1304">
        <v>5</v>
      </c>
      <c r="AK1304">
        <v>207.24599999999998</v>
      </c>
      <c r="AL1304">
        <v>159.41999999999999</v>
      </c>
      <c r="AM1304">
        <v>1036.23</v>
      </c>
    </row>
    <row r="1305" spans="1:39" x14ac:dyDescent="0.3">
      <c r="A1305" s="529" t="s">
        <v>11283</v>
      </c>
      <c r="B1305" s="529" t="s">
        <v>7195</v>
      </c>
      <c r="C1305" s="529" t="s">
        <v>11284</v>
      </c>
      <c r="D1305" s="529" t="s">
        <v>37</v>
      </c>
      <c r="E1305" s="529" t="s">
        <v>11285</v>
      </c>
      <c r="F1305" s="529" t="s">
        <v>11286</v>
      </c>
      <c r="G1305" s="529" t="s">
        <v>493</v>
      </c>
      <c r="H1305" s="529" t="s">
        <v>3717</v>
      </c>
      <c r="I1305" s="529" t="s">
        <v>5658</v>
      </c>
      <c r="J1305" s="529" t="s">
        <v>3576</v>
      </c>
      <c r="K1305" s="529" t="s">
        <v>3502</v>
      </c>
      <c r="L1305" s="529" t="s">
        <v>11287</v>
      </c>
      <c r="M1305" s="530">
        <v>42362</v>
      </c>
      <c r="N1305" s="529">
        <v>63</v>
      </c>
      <c r="O1305" s="531">
        <v>342.32899999999995</v>
      </c>
      <c r="P1305" s="531">
        <v>263.33</v>
      </c>
      <c r="Q1305" s="531">
        <v>21566.726999999995</v>
      </c>
      <c r="W1305" t="str">
        <v>C-676326</v>
      </c>
      <c r="X1305" t="str">
        <v>Luz</v>
      </c>
      <c r="Y1305" t="str">
        <v>Liddell</v>
      </c>
      <c r="Z1305" t="str">
        <v>F</v>
      </c>
      <c r="AA1305" t="str">
        <v>luz.liddell@gmail.com</v>
      </c>
      <c r="AB1305" t="str">
        <v>023-92-0464</v>
      </c>
      <c r="AC1305" t="str">
        <v>North</v>
      </c>
      <c r="AD1305" t="str">
        <v>OHIO</v>
      </c>
      <c r="AE1305" t="str">
        <v>Cincinnati</v>
      </c>
      <c r="AF1305" t="str">
        <v>P-HH-008</v>
      </c>
      <c r="AG1305" t="str">
        <v>Offline</v>
      </c>
      <c r="AH1305" t="str">
        <v>HH-008_4331222506_OH31</v>
      </c>
      <c r="AI1305">
        <v>43312</v>
      </c>
      <c r="AJ1305">
        <v>99</v>
      </c>
      <c r="AK1305">
        <v>653.30200000000002</v>
      </c>
      <c r="AL1305">
        <v>502.54</v>
      </c>
      <c r="AM1305">
        <v>64676.898000000001</v>
      </c>
    </row>
    <row r="1306" spans="1:39" x14ac:dyDescent="0.3">
      <c r="A1306" s="529" t="s">
        <v>11288</v>
      </c>
      <c r="B1306" s="529" t="s">
        <v>11289</v>
      </c>
      <c r="C1306" s="529" t="s">
        <v>11290</v>
      </c>
      <c r="D1306" s="529" t="s">
        <v>311</v>
      </c>
      <c r="E1306" s="529" t="s">
        <v>11291</v>
      </c>
      <c r="F1306" s="529" t="s">
        <v>11292</v>
      </c>
      <c r="G1306" s="529" t="s">
        <v>496</v>
      </c>
      <c r="H1306" s="529" t="s">
        <v>3565</v>
      </c>
      <c r="I1306" s="529" t="s">
        <v>11293</v>
      </c>
      <c r="J1306" s="529" t="s">
        <v>3549</v>
      </c>
      <c r="K1306" s="529" t="s">
        <v>3524</v>
      </c>
      <c r="L1306" s="529" t="s">
        <v>11294</v>
      </c>
      <c r="M1306" s="530">
        <v>42362</v>
      </c>
      <c r="N1306" s="529">
        <v>28</v>
      </c>
      <c r="O1306" s="531">
        <v>474.09699999999998</v>
      </c>
      <c r="P1306" s="531">
        <v>364.69</v>
      </c>
      <c r="Q1306" s="531">
        <v>13274.716</v>
      </c>
      <c r="W1306" t="str">
        <v>C-809030</v>
      </c>
      <c r="X1306" t="str">
        <v>Robin</v>
      </c>
      <c r="Y1306" t="str">
        <v>Cooks</v>
      </c>
      <c r="Z1306" t="str">
        <v>F</v>
      </c>
      <c r="AA1306" t="str">
        <v>robin.cooks@yahoo.co.uk</v>
      </c>
      <c r="AB1306" t="str">
        <v>452-99-1179</v>
      </c>
      <c r="AC1306" t="str">
        <v>North</v>
      </c>
      <c r="AD1306" t="str">
        <v>NEBRASKA</v>
      </c>
      <c r="AE1306" t="str">
        <v>Omaha</v>
      </c>
      <c r="AF1306" t="str">
        <v>P-VG-022</v>
      </c>
      <c r="AG1306" t="str">
        <v>Online</v>
      </c>
      <c r="AH1306" t="str">
        <v>VG-022_4330526452_NE104</v>
      </c>
      <c r="AI1306">
        <v>43313</v>
      </c>
      <c r="AJ1306">
        <v>71</v>
      </c>
      <c r="AK1306">
        <v>118.209</v>
      </c>
      <c r="AL1306">
        <v>90.93</v>
      </c>
      <c r="AM1306">
        <v>8392.8389999999999</v>
      </c>
    </row>
    <row r="1307" spans="1:39" x14ac:dyDescent="0.3">
      <c r="A1307" s="529" t="s">
        <v>11295</v>
      </c>
      <c r="B1307" s="529" t="s">
        <v>5131</v>
      </c>
      <c r="C1307" s="529" t="s">
        <v>11296</v>
      </c>
      <c r="D1307" s="529" t="s">
        <v>37</v>
      </c>
      <c r="E1307" s="529" t="s">
        <v>11297</v>
      </c>
      <c r="F1307" s="529" t="s">
        <v>11298</v>
      </c>
      <c r="G1307" s="529" t="s">
        <v>496</v>
      </c>
      <c r="H1307" s="529" t="s">
        <v>3565</v>
      </c>
      <c r="I1307" s="529" t="s">
        <v>11299</v>
      </c>
      <c r="J1307" s="529" t="s">
        <v>3567</v>
      </c>
      <c r="K1307" s="529" t="s">
        <v>3502</v>
      </c>
      <c r="L1307" s="529" t="s">
        <v>11300</v>
      </c>
      <c r="M1307" s="530">
        <v>42362</v>
      </c>
      <c r="N1307" s="529">
        <v>7</v>
      </c>
      <c r="O1307" s="531">
        <v>126.672</v>
      </c>
      <c r="P1307" s="531">
        <v>97.44</v>
      </c>
      <c r="Q1307" s="531">
        <v>886.70399999999995</v>
      </c>
      <c r="W1307" t="str">
        <v>C-480563</v>
      </c>
      <c r="X1307" t="str">
        <v>Andre</v>
      </c>
      <c r="Y1307" t="str">
        <v>Walls</v>
      </c>
      <c r="Z1307" t="str">
        <v>M</v>
      </c>
      <c r="AA1307" t="str">
        <v>andre.walls@shell.com</v>
      </c>
      <c r="AB1307" t="str">
        <v>084-02-7172</v>
      </c>
      <c r="AC1307" t="str">
        <v>North</v>
      </c>
      <c r="AD1307" t="str">
        <v>KANSAS</v>
      </c>
      <c r="AE1307" t="str">
        <v>Moline</v>
      </c>
      <c r="AF1307" t="str">
        <v>P-VG-022</v>
      </c>
      <c r="AG1307" t="str">
        <v>Online</v>
      </c>
      <c r="AH1307" t="str">
        <v>VG-022_4330322228_KS76</v>
      </c>
      <c r="AI1307">
        <v>43313</v>
      </c>
      <c r="AJ1307">
        <v>68</v>
      </c>
      <c r="AK1307">
        <v>118.209</v>
      </c>
      <c r="AL1307">
        <v>90.93</v>
      </c>
      <c r="AM1307">
        <v>8038.2120000000004</v>
      </c>
    </row>
    <row r="1308" spans="1:39" x14ac:dyDescent="0.3">
      <c r="A1308" s="529" t="s">
        <v>11301</v>
      </c>
      <c r="B1308" s="529" t="s">
        <v>11302</v>
      </c>
      <c r="C1308" s="529" t="s">
        <v>10693</v>
      </c>
      <c r="D1308" s="529" t="s">
        <v>311</v>
      </c>
      <c r="E1308" s="529" t="s">
        <v>11303</v>
      </c>
      <c r="F1308" s="529" t="s">
        <v>11304</v>
      </c>
      <c r="G1308" s="529" t="s">
        <v>496</v>
      </c>
      <c r="H1308" s="529" t="s">
        <v>3591</v>
      </c>
      <c r="I1308" s="529" t="s">
        <v>11305</v>
      </c>
      <c r="J1308" s="529" t="s">
        <v>3602</v>
      </c>
      <c r="K1308" s="529" t="s">
        <v>3524</v>
      </c>
      <c r="L1308" s="529" t="s">
        <v>11306</v>
      </c>
      <c r="M1308" s="530">
        <v>42362</v>
      </c>
      <c r="N1308" s="529">
        <v>19</v>
      </c>
      <c r="O1308" s="531">
        <v>41.326999999999998</v>
      </c>
      <c r="P1308" s="531">
        <v>31.79</v>
      </c>
      <c r="Q1308" s="531">
        <v>785.21299999999997</v>
      </c>
      <c r="W1308" t="str">
        <v>C-864370</v>
      </c>
      <c r="X1308" t="str">
        <v>Angeline</v>
      </c>
      <c r="Y1308" t="str">
        <v>Higgins</v>
      </c>
      <c r="Z1308" t="str">
        <v>F</v>
      </c>
      <c r="AA1308" t="str">
        <v>angeline.higgins@gmail.com</v>
      </c>
      <c r="AB1308" t="str">
        <v>459-99-1779</v>
      </c>
      <c r="AC1308" t="str">
        <v>North</v>
      </c>
      <c r="AD1308" t="str">
        <v>MISSOURI</v>
      </c>
      <c r="AE1308" t="str">
        <v>Alexandria</v>
      </c>
      <c r="AF1308" t="str">
        <v>P-HH-008</v>
      </c>
      <c r="AG1308" t="str">
        <v>Online</v>
      </c>
      <c r="AH1308" t="str">
        <v>HH-008_4330827551_MO66</v>
      </c>
      <c r="AI1308">
        <v>43315</v>
      </c>
      <c r="AJ1308">
        <v>94</v>
      </c>
      <c r="AK1308">
        <v>653.30200000000002</v>
      </c>
      <c r="AL1308">
        <v>502.54</v>
      </c>
      <c r="AM1308">
        <v>61410.387999999999</v>
      </c>
    </row>
    <row r="1309" spans="1:39" x14ac:dyDescent="0.3">
      <c r="A1309" s="529" t="s">
        <v>11307</v>
      </c>
      <c r="B1309" s="529" t="s">
        <v>4057</v>
      </c>
      <c r="C1309" s="529" t="s">
        <v>7157</v>
      </c>
      <c r="D1309" s="529" t="s">
        <v>37</v>
      </c>
      <c r="E1309" s="529" t="s">
        <v>11308</v>
      </c>
      <c r="F1309" s="529" t="s">
        <v>11309</v>
      </c>
      <c r="G1309" s="529" t="s">
        <v>496</v>
      </c>
      <c r="H1309" s="529" t="s">
        <v>3600</v>
      </c>
      <c r="I1309" s="529" t="s">
        <v>11310</v>
      </c>
      <c r="J1309" s="529" t="s">
        <v>3633</v>
      </c>
      <c r="K1309" s="529" t="s">
        <v>3524</v>
      </c>
      <c r="L1309" s="529" t="s">
        <v>11311</v>
      </c>
      <c r="M1309" s="530">
        <v>42362</v>
      </c>
      <c r="N1309" s="529">
        <v>35</v>
      </c>
      <c r="O1309" s="531">
        <v>8.9960000000000004</v>
      </c>
      <c r="P1309" s="531">
        <v>6.92</v>
      </c>
      <c r="Q1309" s="531">
        <v>314.86</v>
      </c>
      <c r="W1309" t="str">
        <v>C-826852</v>
      </c>
      <c r="X1309" t="str">
        <v>Emilee</v>
      </c>
      <c r="Y1309" t="str">
        <v>Emery</v>
      </c>
      <c r="Z1309" t="str">
        <v>F</v>
      </c>
      <c r="AA1309" t="str">
        <v>emilee.emery@gmail.com</v>
      </c>
      <c r="AB1309" t="str">
        <v>720-18-9456</v>
      </c>
      <c r="AC1309" t="str">
        <v>North</v>
      </c>
      <c r="AD1309" t="str">
        <v>WISCONSIN</v>
      </c>
      <c r="AE1309" t="str">
        <v>Madison</v>
      </c>
      <c r="AF1309" t="str">
        <v>P-CM-003</v>
      </c>
      <c r="AG1309" t="str">
        <v>Online</v>
      </c>
      <c r="AH1309" t="str">
        <v>CM-003_4330628248_WI12</v>
      </c>
      <c r="AI1309">
        <v>43315</v>
      </c>
      <c r="AJ1309">
        <v>90</v>
      </c>
      <c r="AK1309">
        <v>342.32899999999995</v>
      </c>
      <c r="AL1309">
        <v>263.33</v>
      </c>
      <c r="AM1309">
        <v>30809.609999999997</v>
      </c>
    </row>
    <row r="1310" spans="1:39" x14ac:dyDescent="0.3">
      <c r="A1310" s="529" t="s">
        <v>11312</v>
      </c>
      <c r="B1310" s="529" t="s">
        <v>11313</v>
      </c>
      <c r="C1310" s="529" t="s">
        <v>7223</v>
      </c>
      <c r="D1310" s="529" t="s">
        <v>37</v>
      </c>
      <c r="E1310" s="529" t="s">
        <v>11314</v>
      </c>
      <c r="F1310" s="529" t="s">
        <v>11315</v>
      </c>
      <c r="G1310" s="529" t="s">
        <v>496</v>
      </c>
      <c r="H1310" s="529" t="s">
        <v>3655</v>
      </c>
      <c r="I1310" s="529" t="s">
        <v>11316</v>
      </c>
      <c r="J1310" s="529" t="s">
        <v>3710</v>
      </c>
      <c r="K1310" s="529" t="s">
        <v>3502</v>
      </c>
      <c r="L1310" s="529" t="s">
        <v>11317</v>
      </c>
      <c r="M1310" s="530">
        <v>42362</v>
      </c>
      <c r="N1310" s="529">
        <v>64</v>
      </c>
      <c r="O1310" s="531">
        <v>682.44800000000009</v>
      </c>
      <c r="P1310" s="531">
        <v>524.96</v>
      </c>
      <c r="Q1310" s="531">
        <v>43676.672000000006</v>
      </c>
      <c r="W1310" t="str">
        <v>C-828183</v>
      </c>
      <c r="X1310" t="str">
        <v>Alphonso</v>
      </c>
      <c r="Y1310" t="str">
        <v>Mcghee</v>
      </c>
      <c r="Z1310" t="str">
        <v>M</v>
      </c>
      <c r="AA1310" t="str">
        <v>alphonso.mcghee@gmail.com</v>
      </c>
      <c r="AB1310" t="str">
        <v>270-17-1597</v>
      </c>
      <c r="AC1310" t="str">
        <v>North</v>
      </c>
      <c r="AD1310" t="str">
        <v>NEBRASKA</v>
      </c>
      <c r="AE1310" t="str">
        <v>Hildreth</v>
      </c>
      <c r="AF1310" t="str">
        <v>P-VG-022</v>
      </c>
      <c r="AG1310" t="str">
        <v>Offline</v>
      </c>
      <c r="AH1310" t="str">
        <v>VG-022_4331526375_NE17</v>
      </c>
      <c r="AI1310">
        <v>43315</v>
      </c>
      <c r="AJ1310">
        <v>50</v>
      </c>
      <c r="AK1310">
        <v>118.209</v>
      </c>
      <c r="AL1310">
        <v>90.93</v>
      </c>
      <c r="AM1310">
        <v>5910.45</v>
      </c>
    </row>
    <row r="1311" spans="1:39" x14ac:dyDescent="0.3">
      <c r="A1311" s="529" t="s">
        <v>10090</v>
      </c>
      <c r="B1311" s="529" t="s">
        <v>6751</v>
      </c>
      <c r="C1311" s="529" t="s">
        <v>10091</v>
      </c>
      <c r="D1311" s="529" t="s">
        <v>37</v>
      </c>
      <c r="E1311" s="529" t="s">
        <v>10092</v>
      </c>
      <c r="F1311" s="529" t="s">
        <v>10093</v>
      </c>
      <c r="G1311" s="529" t="s">
        <v>494</v>
      </c>
      <c r="H1311" s="529" t="s">
        <v>5950</v>
      </c>
      <c r="I1311" s="529" t="s">
        <v>10094</v>
      </c>
      <c r="J1311" s="529" t="s">
        <v>3778</v>
      </c>
      <c r="K1311" s="529" t="s">
        <v>3524</v>
      </c>
      <c r="L1311" s="529" t="s">
        <v>11318</v>
      </c>
      <c r="M1311" s="530">
        <v>42363</v>
      </c>
      <c r="N1311" s="529">
        <v>18</v>
      </c>
      <c r="O1311" s="531">
        <v>46.592000000000006</v>
      </c>
      <c r="P1311" s="531">
        <v>35.840000000000003</v>
      </c>
      <c r="Q1311" s="531">
        <v>838.65600000000006</v>
      </c>
      <c r="W1311" t="str">
        <v>C-500739</v>
      </c>
      <c r="X1311" t="str">
        <v>Maryanne</v>
      </c>
      <c r="Y1311" t="str">
        <v>Lemke</v>
      </c>
      <c r="Z1311" t="str">
        <v>F</v>
      </c>
      <c r="AA1311" t="str">
        <v>maryanne.lemke@gmail.com</v>
      </c>
      <c r="AB1311" t="str">
        <v>412-99-2904</v>
      </c>
      <c r="AC1311" t="str">
        <v>North</v>
      </c>
      <c r="AD1311" t="str">
        <v>KANSAS</v>
      </c>
      <c r="AE1311" t="str">
        <v>Ramona</v>
      </c>
      <c r="AF1311" t="str">
        <v>P-SN-019</v>
      </c>
      <c r="AG1311" t="str">
        <v>Online</v>
      </c>
      <c r="AH1311" t="str">
        <v>SN-019_4331132455_KS38</v>
      </c>
      <c r="AI1311">
        <v>43315</v>
      </c>
      <c r="AJ1311">
        <v>10</v>
      </c>
      <c r="AK1311">
        <v>126.672</v>
      </c>
      <c r="AL1311">
        <v>97.44</v>
      </c>
      <c r="AM1311">
        <v>1266.72</v>
      </c>
    </row>
    <row r="1312" spans="1:39" x14ac:dyDescent="0.3">
      <c r="A1312" s="529" t="s">
        <v>11319</v>
      </c>
      <c r="B1312" s="529" t="s">
        <v>7817</v>
      </c>
      <c r="C1312" s="529" t="s">
        <v>10742</v>
      </c>
      <c r="D1312" s="529" t="s">
        <v>311</v>
      </c>
      <c r="E1312" s="529" t="s">
        <v>11320</v>
      </c>
      <c r="F1312" s="529" t="s">
        <v>11321</v>
      </c>
      <c r="G1312" s="529" t="s">
        <v>496</v>
      </c>
      <c r="H1312" s="529" t="s">
        <v>3565</v>
      </c>
      <c r="I1312" s="529" t="s">
        <v>4690</v>
      </c>
      <c r="J1312" s="529" t="s">
        <v>3633</v>
      </c>
      <c r="K1312" s="529" t="s">
        <v>3524</v>
      </c>
      <c r="L1312" s="529" t="s">
        <v>11322</v>
      </c>
      <c r="M1312" s="530">
        <v>42363</v>
      </c>
      <c r="N1312" s="529">
        <v>55</v>
      </c>
      <c r="O1312" s="531">
        <v>8.9960000000000004</v>
      </c>
      <c r="P1312" s="531">
        <v>6.92</v>
      </c>
      <c r="Q1312" s="531">
        <v>494.78000000000003</v>
      </c>
      <c r="W1312" t="str">
        <v>C-768964</v>
      </c>
      <c r="X1312" t="str">
        <v>Brenda</v>
      </c>
      <c r="Y1312" t="str">
        <v>Ornelas</v>
      </c>
      <c r="Z1312" t="str">
        <v>F</v>
      </c>
      <c r="AA1312" t="str">
        <v>brenda.ornelas@rediffmail.com</v>
      </c>
      <c r="AB1312" t="str">
        <v>377-37-6114</v>
      </c>
      <c r="AC1312" t="str">
        <v>North</v>
      </c>
      <c r="AD1312" t="str">
        <v>MICHIGAN</v>
      </c>
      <c r="AE1312" t="str">
        <v>Detroit</v>
      </c>
      <c r="AF1312" t="str">
        <v>P-FR-006</v>
      </c>
      <c r="AG1312" t="str">
        <v>Online</v>
      </c>
      <c r="AH1312" t="str">
        <v>FR-006_4330729100_MI15</v>
      </c>
      <c r="AI1312">
        <v>43317</v>
      </c>
      <c r="AJ1312">
        <v>12</v>
      </c>
      <c r="AK1312">
        <v>8.9960000000000004</v>
      </c>
      <c r="AL1312">
        <v>6.92</v>
      </c>
      <c r="AM1312">
        <v>107.952</v>
      </c>
    </row>
    <row r="1313" spans="1:39" x14ac:dyDescent="0.3">
      <c r="A1313" s="529" t="s">
        <v>6806</v>
      </c>
      <c r="B1313" s="529" t="s">
        <v>6807</v>
      </c>
      <c r="C1313" s="529" t="s">
        <v>6808</v>
      </c>
      <c r="D1313" s="529" t="s">
        <v>311</v>
      </c>
      <c r="E1313" s="529" t="s">
        <v>6809</v>
      </c>
      <c r="F1313" s="529" t="s">
        <v>6810</v>
      </c>
      <c r="G1313" s="529" t="s">
        <v>495</v>
      </c>
      <c r="H1313" s="529" t="s">
        <v>3616</v>
      </c>
      <c r="I1313" s="529" t="s">
        <v>4191</v>
      </c>
      <c r="J1313" s="529" t="s">
        <v>3532</v>
      </c>
      <c r="K1313" s="529" t="s">
        <v>3502</v>
      </c>
      <c r="L1313" s="529" t="s">
        <v>11323</v>
      </c>
      <c r="M1313" s="530">
        <v>42364</v>
      </c>
      <c r="N1313" s="529">
        <v>88</v>
      </c>
      <c r="O1313" s="531">
        <v>152.24299999999999</v>
      </c>
      <c r="P1313" s="531">
        <v>117.11</v>
      </c>
      <c r="Q1313" s="531">
        <v>13397.384</v>
      </c>
      <c r="W1313" t="str">
        <v>C-649716</v>
      </c>
      <c r="X1313" t="str">
        <v>Jasmin</v>
      </c>
      <c r="Y1313" t="str">
        <v>Barrow</v>
      </c>
      <c r="Z1313" t="str">
        <v>F</v>
      </c>
      <c r="AA1313" t="str">
        <v>jasmin.barrow@sbcglobal.net</v>
      </c>
      <c r="AB1313" t="str">
        <v>403-73-1822</v>
      </c>
      <c r="AC1313" t="str">
        <v>North</v>
      </c>
      <c r="AD1313" t="str">
        <v>MINNESOTA</v>
      </c>
      <c r="AE1313" t="str">
        <v>Walters</v>
      </c>
      <c r="AF1313" t="str">
        <v>P-HH-008</v>
      </c>
      <c r="AG1313" t="str">
        <v>Online</v>
      </c>
      <c r="AH1313" t="str">
        <v>HH-008_4331326525_MN75</v>
      </c>
      <c r="AI1313">
        <v>43319</v>
      </c>
      <c r="AJ1313">
        <v>35</v>
      </c>
      <c r="AK1313">
        <v>653.30200000000002</v>
      </c>
      <c r="AL1313">
        <v>502.54</v>
      </c>
      <c r="AM1313">
        <v>22865.57</v>
      </c>
    </row>
    <row r="1314" spans="1:39" x14ac:dyDescent="0.3">
      <c r="A1314" s="529" t="s">
        <v>11324</v>
      </c>
      <c r="B1314" s="529" t="s">
        <v>11325</v>
      </c>
      <c r="C1314" s="529" t="s">
        <v>11326</v>
      </c>
      <c r="D1314" s="529" t="s">
        <v>311</v>
      </c>
      <c r="E1314" s="529" t="s">
        <v>11327</v>
      </c>
      <c r="F1314" s="529" t="s">
        <v>11328</v>
      </c>
      <c r="G1314" s="529" t="s">
        <v>493</v>
      </c>
      <c r="H1314" s="529" t="s">
        <v>4148</v>
      </c>
      <c r="I1314" s="529" t="s">
        <v>11329</v>
      </c>
      <c r="J1314" s="529" t="s">
        <v>3576</v>
      </c>
      <c r="K1314" s="529" t="s">
        <v>3524</v>
      </c>
      <c r="L1314" s="529" t="s">
        <v>11330</v>
      </c>
      <c r="M1314" s="530">
        <v>42364</v>
      </c>
      <c r="N1314" s="529">
        <v>38</v>
      </c>
      <c r="O1314" s="531">
        <v>342.32899999999995</v>
      </c>
      <c r="P1314" s="531">
        <v>263.33</v>
      </c>
      <c r="Q1314" s="531">
        <v>13008.501999999999</v>
      </c>
      <c r="W1314" t="str">
        <v>C-864491</v>
      </c>
      <c r="X1314" t="str">
        <v>Terica</v>
      </c>
      <c r="Y1314" t="str">
        <v>Finney</v>
      </c>
      <c r="Z1314" t="str">
        <v>F</v>
      </c>
      <c r="AA1314" t="str">
        <v>terica.finney@cox.net</v>
      </c>
      <c r="AB1314" t="str">
        <v>051-02-4728</v>
      </c>
      <c r="AC1314" t="str">
        <v>North</v>
      </c>
      <c r="AD1314" t="str">
        <v>WISCONSIN</v>
      </c>
      <c r="AE1314" t="str">
        <v>Dunbar</v>
      </c>
      <c r="AF1314" t="str">
        <v>P-PC-016</v>
      </c>
      <c r="AG1314" t="str">
        <v>Online</v>
      </c>
      <c r="AH1314" t="str">
        <v>PC-016_4331027579_WI117</v>
      </c>
      <c r="AI1314">
        <v>43320</v>
      </c>
      <c r="AJ1314">
        <v>82</v>
      </c>
      <c r="AK1314">
        <v>73.671000000000006</v>
      </c>
      <c r="AL1314">
        <v>56.67</v>
      </c>
      <c r="AM1314">
        <v>6041.0220000000008</v>
      </c>
    </row>
    <row r="1315" spans="1:39" x14ac:dyDescent="0.3">
      <c r="A1315" s="529" t="s">
        <v>11331</v>
      </c>
      <c r="B1315" s="529" t="s">
        <v>11332</v>
      </c>
      <c r="C1315" s="529" t="s">
        <v>11333</v>
      </c>
      <c r="D1315" s="529" t="s">
        <v>311</v>
      </c>
      <c r="E1315" s="529" t="s">
        <v>11334</v>
      </c>
      <c r="F1315" s="529" t="s">
        <v>11335</v>
      </c>
      <c r="G1315" s="529" t="s">
        <v>496</v>
      </c>
      <c r="H1315" s="529" t="s">
        <v>3870</v>
      </c>
      <c r="I1315" s="529" t="s">
        <v>6669</v>
      </c>
      <c r="J1315" s="529" t="s">
        <v>3532</v>
      </c>
      <c r="K1315" s="529" t="s">
        <v>3524</v>
      </c>
      <c r="L1315" s="529" t="s">
        <v>11336</v>
      </c>
      <c r="M1315" s="530">
        <v>42364</v>
      </c>
      <c r="N1315" s="529">
        <v>69</v>
      </c>
      <c r="O1315" s="531">
        <v>152.24299999999999</v>
      </c>
      <c r="P1315" s="531">
        <v>117.11</v>
      </c>
      <c r="Q1315" s="531">
        <v>10504.767</v>
      </c>
      <c r="W1315" t="str">
        <v>C-969416</v>
      </c>
      <c r="X1315" t="str">
        <v>Clemente</v>
      </c>
      <c r="Y1315" t="str">
        <v>Swartz</v>
      </c>
      <c r="Z1315" t="str">
        <v>M</v>
      </c>
      <c r="AA1315" t="str">
        <v>clemente.swartz@yahoo.ca</v>
      </c>
      <c r="AB1315" t="str">
        <v>019-94-2831</v>
      </c>
      <c r="AC1315" t="str">
        <v>North</v>
      </c>
      <c r="AD1315" t="str">
        <v>IOWA</v>
      </c>
      <c r="AE1315" t="str">
        <v>Saint Charles</v>
      </c>
      <c r="AF1315" t="str">
        <v>P-PC-016</v>
      </c>
      <c r="AG1315" t="str">
        <v>Online</v>
      </c>
      <c r="AH1315" t="str">
        <v>PC-016_4331535157_IA34</v>
      </c>
      <c r="AI1315">
        <v>43321</v>
      </c>
      <c r="AJ1315">
        <v>24</v>
      </c>
      <c r="AK1315">
        <v>73.671000000000006</v>
      </c>
      <c r="AL1315">
        <v>56.67</v>
      </c>
      <c r="AM1315">
        <v>1768.1040000000003</v>
      </c>
    </row>
    <row r="1316" spans="1:39" x14ac:dyDescent="0.3">
      <c r="A1316" s="529" t="s">
        <v>8027</v>
      </c>
      <c r="B1316" s="529" t="s">
        <v>8028</v>
      </c>
      <c r="C1316" s="529" t="s">
        <v>3926</v>
      </c>
      <c r="D1316" s="529" t="s">
        <v>37</v>
      </c>
      <c r="E1316" s="529" t="s">
        <v>8029</v>
      </c>
      <c r="F1316" s="529" t="s">
        <v>8030</v>
      </c>
      <c r="G1316" s="529" t="s">
        <v>495</v>
      </c>
      <c r="H1316" s="529" t="s">
        <v>4514</v>
      </c>
      <c r="I1316" s="529" t="s">
        <v>4875</v>
      </c>
      <c r="J1316" s="529" t="s">
        <v>3567</v>
      </c>
      <c r="K1316" s="529" t="s">
        <v>3524</v>
      </c>
      <c r="L1316" s="529" t="s">
        <v>11337</v>
      </c>
      <c r="M1316" s="530">
        <v>42364</v>
      </c>
      <c r="N1316" s="529">
        <v>78</v>
      </c>
      <c r="O1316" s="531">
        <v>126.672</v>
      </c>
      <c r="P1316" s="531">
        <v>97.44</v>
      </c>
      <c r="Q1316" s="531">
        <v>9880.4159999999993</v>
      </c>
      <c r="W1316" t="str">
        <v>C-692816</v>
      </c>
      <c r="X1316" t="str">
        <v>Melania</v>
      </c>
      <c r="Y1316" t="str">
        <v>Rose</v>
      </c>
      <c r="Z1316" t="str">
        <v>F</v>
      </c>
      <c r="AA1316" t="str">
        <v>melania.rose@exxonmobil.com</v>
      </c>
      <c r="AB1316" t="str">
        <v>371-37-5601</v>
      </c>
      <c r="AC1316" t="str">
        <v>North</v>
      </c>
      <c r="AD1316" t="str">
        <v>WISCONSIN</v>
      </c>
      <c r="AE1316" t="str">
        <v>Hertel</v>
      </c>
      <c r="AF1316" t="str">
        <v>P-CM-003</v>
      </c>
      <c r="AG1316" t="str">
        <v>Online</v>
      </c>
      <c r="AH1316" t="str">
        <v>CM-003_4331828833_WI55</v>
      </c>
      <c r="AI1316">
        <v>43328</v>
      </c>
      <c r="AJ1316">
        <v>99</v>
      </c>
      <c r="AK1316">
        <v>342.32899999999995</v>
      </c>
      <c r="AL1316">
        <v>263.33</v>
      </c>
      <c r="AM1316">
        <v>33890.570999999996</v>
      </c>
    </row>
    <row r="1317" spans="1:39" x14ac:dyDescent="0.3">
      <c r="A1317" s="529" t="s">
        <v>11338</v>
      </c>
      <c r="B1317" s="529" t="s">
        <v>7278</v>
      </c>
      <c r="C1317" s="529" t="s">
        <v>11339</v>
      </c>
      <c r="D1317" s="529" t="s">
        <v>37</v>
      </c>
      <c r="E1317" s="529" t="s">
        <v>11340</v>
      </c>
      <c r="F1317" s="529" t="s">
        <v>11341</v>
      </c>
      <c r="G1317" s="529" t="s">
        <v>493</v>
      </c>
      <c r="H1317" s="529" t="s">
        <v>3547</v>
      </c>
      <c r="I1317" s="529" t="s">
        <v>6648</v>
      </c>
      <c r="J1317" s="529" t="s">
        <v>3532</v>
      </c>
      <c r="K1317" s="529" t="s">
        <v>3524</v>
      </c>
      <c r="L1317" s="529" t="s">
        <v>11342</v>
      </c>
      <c r="M1317" s="530">
        <v>42364</v>
      </c>
      <c r="N1317" s="529">
        <v>60</v>
      </c>
      <c r="O1317" s="531">
        <v>152.24299999999999</v>
      </c>
      <c r="P1317" s="531">
        <v>117.11</v>
      </c>
      <c r="Q1317" s="531">
        <v>9134.58</v>
      </c>
      <c r="W1317" t="str">
        <v>C-204446</v>
      </c>
      <c r="X1317" t="str">
        <v>Lanell</v>
      </c>
      <c r="Y1317" t="str">
        <v>Mccurdy</v>
      </c>
      <c r="Z1317" t="str">
        <v>F</v>
      </c>
      <c r="AA1317" t="str">
        <v>lanell.mccurdy@ibm.com</v>
      </c>
      <c r="AB1317" t="str">
        <v>051-02-1923</v>
      </c>
      <c r="AC1317" t="str">
        <v>North</v>
      </c>
      <c r="AD1317" t="str">
        <v>MINNESOTA</v>
      </c>
      <c r="AE1317" t="str">
        <v>Evan</v>
      </c>
      <c r="AF1317" t="str">
        <v>P-SN-019</v>
      </c>
      <c r="AG1317" t="str">
        <v>Offline</v>
      </c>
      <c r="AH1317" t="str">
        <v>SN-019_4332921194_MN89</v>
      </c>
      <c r="AI1317">
        <v>43329</v>
      </c>
      <c r="AJ1317">
        <v>79</v>
      </c>
      <c r="AK1317">
        <v>126.672</v>
      </c>
      <c r="AL1317">
        <v>97.44</v>
      </c>
      <c r="AM1317">
        <v>10007.088</v>
      </c>
    </row>
    <row r="1318" spans="1:39" x14ac:dyDescent="0.3">
      <c r="A1318" s="529" t="s">
        <v>11343</v>
      </c>
      <c r="B1318" s="529" t="s">
        <v>11344</v>
      </c>
      <c r="C1318" s="529" t="s">
        <v>9816</v>
      </c>
      <c r="D1318" s="529" t="s">
        <v>311</v>
      </c>
      <c r="E1318" s="529" t="s">
        <v>11345</v>
      </c>
      <c r="F1318" s="529" t="s">
        <v>11346</v>
      </c>
      <c r="G1318" s="529" t="s">
        <v>495</v>
      </c>
      <c r="H1318" s="529" t="s">
        <v>3521</v>
      </c>
      <c r="I1318" s="529" t="s">
        <v>11347</v>
      </c>
      <c r="J1318" s="529" t="s">
        <v>3558</v>
      </c>
      <c r="K1318" s="529" t="s">
        <v>3524</v>
      </c>
      <c r="L1318" s="529" t="s">
        <v>11348</v>
      </c>
      <c r="M1318" s="530">
        <v>42364</v>
      </c>
      <c r="N1318" s="529">
        <v>84</v>
      </c>
      <c r="O1318" s="531">
        <v>73.671000000000006</v>
      </c>
      <c r="P1318" s="531">
        <v>56.67</v>
      </c>
      <c r="Q1318" s="531">
        <v>6188.3640000000005</v>
      </c>
      <c r="W1318" t="str">
        <v>C-852933</v>
      </c>
      <c r="X1318" t="str">
        <v>Belva</v>
      </c>
      <c r="Y1318" t="str">
        <v>Mesa</v>
      </c>
      <c r="Z1318" t="str">
        <v>F</v>
      </c>
      <c r="AA1318" t="str">
        <v>belva.mesa@bp.com</v>
      </c>
      <c r="AB1318" t="str">
        <v>196-84-5328</v>
      </c>
      <c r="AC1318" t="str">
        <v>North</v>
      </c>
      <c r="AD1318" t="str">
        <v>MINNESOTA</v>
      </c>
      <c r="AE1318" t="str">
        <v>Grandy</v>
      </c>
      <c r="AF1318" t="str">
        <v>P-CT-003</v>
      </c>
      <c r="AG1318" t="str">
        <v>Online</v>
      </c>
      <c r="AH1318" t="str">
        <v>CT-003_4331923722_MN55</v>
      </c>
      <c r="AI1318">
        <v>43329</v>
      </c>
      <c r="AJ1318">
        <v>39</v>
      </c>
      <c r="AK1318">
        <v>46.592000000000006</v>
      </c>
      <c r="AL1318">
        <v>35.840000000000003</v>
      </c>
      <c r="AM1318">
        <v>1817.0880000000002</v>
      </c>
    </row>
    <row r="1319" spans="1:39" x14ac:dyDescent="0.3">
      <c r="A1319" s="529" t="s">
        <v>11349</v>
      </c>
      <c r="B1319" s="529" t="s">
        <v>11350</v>
      </c>
      <c r="C1319" s="529" t="s">
        <v>11351</v>
      </c>
      <c r="D1319" s="529" t="s">
        <v>37</v>
      </c>
      <c r="E1319" s="529" t="s">
        <v>11352</v>
      </c>
      <c r="F1319" s="529" t="s">
        <v>11353</v>
      </c>
      <c r="G1319" s="529" t="s">
        <v>493</v>
      </c>
      <c r="H1319" s="529" t="s">
        <v>3547</v>
      </c>
      <c r="I1319" s="529" t="s">
        <v>11354</v>
      </c>
      <c r="J1319" s="529" t="s">
        <v>3514</v>
      </c>
      <c r="K1319" s="529" t="s">
        <v>3524</v>
      </c>
      <c r="L1319" s="529" t="s">
        <v>11355</v>
      </c>
      <c r="M1319" s="530">
        <v>42364</v>
      </c>
      <c r="N1319" s="529">
        <v>40</v>
      </c>
      <c r="O1319" s="531">
        <v>118.209</v>
      </c>
      <c r="P1319" s="531">
        <v>90.93</v>
      </c>
      <c r="Q1319" s="531">
        <v>4728.3600000000006</v>
      </c>
      <c r="W1319" t="str">
        <v>C-464063</v>
      </c>
      <c r="X1319" t="str">
        <v>Delmar</v>
      </c>
      <c r="Y1319" t="str">
        <v>Troutman</v>
      </c>
      <c r="Z1319" t="str">
        <v>M</v>
      </c>
      <c r="AA1319" t="str">
        <v>delmar.troutman@gmail.com</v>
      </c>
      <c r="AB1319" t="str">
        <v>248-99-7269</v>
      </c>
      <c r="AC1319" t="str">
        <v>North</v>
      </c>
      <c r="AD1319" t="str">
        <v>SOUTH DAKOTA</v>
      </c>
      <c r="AE1319" t="str">
        <v>Selby</v>
      </c>
      <c r="AF1319" t="str">
        <v>P-CR-003</v>
      </c>
      <c r="AG1319" t="str">
        <v>Online</v>
      </c>
      <c r="AH1319" t="str">
        <v>CR-003_4332523433_SD87</v>
      </c>
      <c r="AI1319">
        <v>43330</v>
      </c>
      <c r="AJ1319">
        <v>86</v>
      </c>
      <c r="AK1319">
        <v>152.24299999999999</v>
      </c>
      <c r="AL1319">
        <v>117.11</v>
      </c>
      <c r="AM1319">
        <v>13092.897999999999</v>
      </c>
    </row>
    <row r="1320" spans="1:39" x14ac:dyDescent="0.3">
      <c r="A1320" s="529" t="s">
        <v>11356</v>
      </c>
      <c r="B1320" s="529" t="s">
        <v>11357</v>
      </c>
      <c r="C1320" s="529" t="s">
        <v>11358</v>
      </c>
      <c r="D1320" s="529" t="s">
        <v>37</v>
      </c>
      <c r="E1320" s="529" t="s">
        <v>11359</v>
      </c>
      <c r="F1320" s="529" t="s">
        <v>11360</v>
      </c>
      <c r="G1320" s="529" t="s">
        <v>495</v>
      </c>
      <c r="H1320" s="529" t="s">
        <v>3530</v>
      </c>
      <c r="I1320" s="529" t="s">
        <v>11361</v>
      </c>
      <c r="J1320" s="529" t="s">
        <v>3602</v>
      </c>
      <c r="K1320" s="529" t="s">
        <v>3524</v>
      </c>
      <c r="L1320" s="529" t="s">
        <v>11362</v>
      </c>
      <c r="M1320" s="530">
        <v>42364</v>
      </c>
      <c r="N1320" s="529">
        <v>35</v>
      </c>
      <c r="O1320" s="531">
        <v>41.326999999999998</v>
      </c>
      <c r="P1320" s="531">
        <v>31.79</v>
      </c>
      <c r="Q1320" s="531">
        <v>1446.4449999999999</v>
      </c>
      <c r="W1320" t="str">
        <v>C-667510</v>
      </c>
      <c r="X1320" t="str">
        <v>Alena</v>
      </c>
      <c r="Y1320" t="str">
        <v>Arthur</v>
      </c>
      <c r="Z1320" t="str">
        <v>F</v>
      </c>
      <c r="AA1320" t="str">
        <v>alena.arthur@hotmail.com</v>
      </c>
      <c r="AB1320" t="str">
        <v>444-27-6177</v>
      </c>
      <c r="AC1320" t="str">
        <v>North</v>
      </c>
      <c r="AD1320" t="str">
        <v>MINNESOTA</v>
      </c>
      <c r="AE1320" t="str">
        <v>Benedict</v>
      </c>
      <c r="AF1320" t="str">
        <v>P-CR-003</v>
      </c>
      <c r="AG1320" t="str">
        <v>Online</v>
      </c>
      <c r="AH1320" t="str">
        <v>CR-003_4332224526_MN39</v>
      </c>
      <c r="AI1320">
        <v>43330</v>
      </c>
      <c r="AJ1320">
        <v>43</v>
      </c>
      <c r="AK1320">
        <v>152.24299999999999</v>
      </c>
      <c r="AL1320">
        <v>117.11</v>
      </c>
      <c r="AM1320">
        <v>6546.4489999999996</v>
      </c>
    </row>
    <row r="1321" spans="1:39" x14ac:dyDescent="0.3">
      <c r="A1321" s="529" t="s">
        <v>11363</v>
      </c>
      <c r="B1321" s="529" t="s">
        <v>11364</v>
      </c>
      <c r="C1321" s="529" t="s">
        <v>6658</v>
      </c>
      <c r="D1321" s="529" t="s">
        <v>37</v>
      </c>
      <c r="E1321" s="529" t="s">
        <v>11365</v>
      </c>
      <c r="F1321" s="529" t="s">
        <v>11366</v>
      </c>
      <c r="G1321" s="529" t="s">
        <v>494</v>
      </c>
      <c r="H1321" s="529" t="s">
        <v>4259</v>
      </c>
      <c r="I1321" s="529" t="s">
        <v>11367</v>
      </c>
      <c r="J1321" s="529" t="s">
        <v>3710</v>
      </c>
      <c r="K1321" s="529" t="s">
        <v>3524</v>
      </c>
      <c r="L1321" s="529" t="s">
        <v>11368</v>
      </c>
      <c r="M1321" s="530">
        <v>42365</v>
      </c>
      <c r="N1321" s="529">
        <v>31</v>
      </c>
      <c r="O1321" s="531">
        <v>682.44800000000009</v>
      </c>
      <c r="P1321" s="531">
        <v>524.96</v>
      </c>
      <c r="Q1321" s="531">
        <v>21155.888000000003</v>
      </c>
      <c r="W1321" t="str">
        <v>C-323451</v>
      </c>
      <c r="X1321" t="str">
        <v>Evelina</v>
      </c>
      <c r="Y1321" t="str">
        <v>Wyant</v>
      </c>
      <c r="Z1321" t="str">
        <v>F</v>
      </c>
      <c r="AA1321" t="str">
        <v>evelina.wyant@gmail.com</v>
      </c>
      <c r="AB1321" t="str">
        <v>068-02-3870</v>
      </c>
      <c r="AC1321" t="str">
        <v>North</v>
      </c>
      <c r="AD1321" t="str">
        <v>OHIO</v>
      </c>
      <c r="AE1321" t="str">
        <v>Pennsville</v>
      </c>
      <c r="AF1321" t="str">
        <v>P-BV-002</v>
      </c>
      <c r="AG1321" t="str">
        <v>Online</v>
      </c>
      <c r="AH1321" t="str">
        <v>BV-002_4332427426_OH91</v>
      </c>
      <c r="AI1321">
        <v>43330</v>
      </c>
      <c r="AJ1321">
        <v>51</v>
      </c>
      <c r="AK1321">
        <v>41.326999999999998</v>
      </c>
      <c r="AL1321">
        <v>31.79</v>
      </c>
      <c r="AM1321">
        <v>2107.6769999999997</v>
      </c>
    </row>
    <row r="1322" spans="1:39" x14ac:dyDescent="0.3">
      <c r="A1322" s="529" t="s">
        <v>11369</v>
      </c>
      <c r="B1322" s="529" t="s">
        <v>10214</v>
      </c>
      <c r="C1322" s="529" t="s">
        <v>11370</v>
      </c>
      <c r="D1322" s="529" t="s">
        <v>311</v>
      </c>
      <c r="E1322" s="529" t="s">
        <v>11371</v>
      </c>
      <c r="F1322" s="529" t="s">
        <v>11372</v>
      </c>
      <c r="G1322" s="529" t="s">
        <v>493</v>
      </c>
      <c r="H1322" s="529" t="s">
        <v>4148</v>
      </c>
      <c r="I1322" s="529" t="s">
        <v>11373</v>
      </c>
      <c r="J1322" s="529" t="s">
        <v>3778</v>
      </c>
      <c r="K1322" s="529" t="s">
        <v>3502</v>
      </c>
      <c r="L1322" s="529" t="s">
        <v>11374</v>
      </c>
      <c r="M1322" s="530">
        <v>42365</v>
      </c>
      <c r="N1322" s="529">
        <v>4</v>
      </c>
      <c r="O1322" s="531">
        <v>46.592000000000006</v>
      </c>
      <c r="P1322" s="531">
        <v>35.840000000000003</v>
      </c>
      <c r="Q1322" s="531">
        <v>186.36800000000002</v>
      </c>
      <c r="W1322" t="str">
        <v>C-709884</v>
      </c>
      <c r="X1322" t="str">
        <v>Ivonne</v>
      </c>
      <c r="Y1322" t="str">
        <v>Manning</v>
      </c>
      <c r="Z1322" t="str">
        <v>F</v>
      </c>
      <c r="AA1322" t="str">
        <v>ivonne.manning@yahoo.ca</v>
      </c>
      <c r="AB1322" t="str">
        <v>609-87-3514</v>
      </c>
      <c r="AC1322" t="str">
        <v>North</v>
      </c>
      <c r="AD1322" t="str">
        <v>NORTH DAKOTA</v>
      </c>
      <c r="AE1322" t="str">
        <v>Donnybrook</v>
      </c>
      <c r="AF1322" t="str">
        <v>P-HH-008</v>
      </c>
      <c r="AG1322" t="str">
        <v>Offline</v>
      </c>
      <c r="AH1322" t="str">
        <v>HH-008_4333230326_ND68</v>
      </c>
      <c r="AI1322">
        <v>43332</v>
      </c>
      <c r="AJ1322">
        <v>31</v>
      </c>
      <c r="AK1322">
        <v>653.30200000000002</v>
      </c>
      <c r="AL1322">
        <v>502.54</v>
      </c>
      <c r="AM1322">
        <v>20252.362000000001</v>
      </c>
    </row>
    <row r="1323" spans="1:39" x14ac:dyDescent="0.3">
      <c r="A1323" s="529" t="s">
        <v>11375</v>
      </c>
      <c r="B1323" s="529" t="s">
        <v>11376</v>
      </c>
      <c r="C1323" s="529" t="s">
        <v>9621</v>
      </c>
      <c r="D1323" s="529" t="s">
        <v>311</v>
      </c>
      <c r="E1323" s="529" t="s">
        <v>11377</v>
      </c>
      <c r="F1323" s="529" t="s">
        <v>11378</v>
      </c>
      <c r="G1323" s="529" t="s">
        <v>495</v>
      </c>
      <c r="H1323" s="529" t="s">
        <v>3950</v>
      </c>
      <c r="I1323" s="529" t="s">
        <v>11379</v>
      </c>
      <c r="J1323" s="529" t="s">
        <v>3514</v>
      </c>
      <c r="K1323" s="529" t="s">
        <v>3524</v>
      </c>
      <c r="L1323" s="529" t="s">
        <v>11380</v>
      </c>
      <c r="M1323" s="530">
        <v>42366</v>
      </c>
      <c r="N1323" s="529">
        <v>18</v>
      </c>
      <c r="O1323" s="531">
        <v>118.209</v>
      </c>
      <c r="P1323" s="531">
        <v>90.93</v>
      </c>
      <c r="Q1323" s="531">
        <v>2127.7620000000002</v>
      </c>
      <c r="W1323" t="str">
        <v>C-809426</v>
      </c>
      <c r="X1323" t="str">
        <v>Suzette</v>
      </c>
      <c r="Y1323" t="str">
        <v>Crooks</v>
      </c>
      <c r="Z1323" t="str">
        <v>F</v>
      </c>
      <c r="AA1323" t="str">
        <v>suzette.crooks@bp.com</v>
      </c>
      <c r="AB1323" t="str">
        <v>169-86-9759</v>
      </c>
      <c r="AC1323" t="str">
        <v>North</v>
      </c>
      <c r="AD1323" t="str">
        <v>MISSOURI</v>
      </c>
      <c r="AE1323" t="str">
        <v>Piedmont</v>
      </c>
      <c r="AF1323" t="str">
        <v>P-SN-019</v>
      </c>
      <c r="AG1323" t="str">
        <v>Online</v>
      </c>
      <c r="AH1323" t="str">
        <v>SN-019_4332723629_MO110</v>
      </c>
      <c r="AI1323">
        <v>43334</v>
      </c>
      <c r="AJ1323">
        <v>39</v>
      </c>
      <c r="AK1323">
        <v>126.672</v>
      </c>
      <c r="AL1323">
        <v>97.44</v>
      </c>
      <c r="AM1323">
        <v>4940.2079999999996</v>
      </c>
    </row>
    <row r="1324" spans="1:39" x14ac:dyDescent="0.3">
      <c r="A1324" s="529" t="s">
        <v>6014</v>
      </c>
      <c r="B1324" s="529" t="s">
        <v>6015</v>
      </c>
      <c r="C1324" s="529" t="s">
        <v>6016</v>
      </c>
      <c r="D1324" s="529" t="s">
        <v>37</v>
      </c>
      <c r="E1324" s="529" t="s">
        <v>6017</v>
      </c>
      <c r="F1324" s="529" t="s">
        <v>6018</v>
      </c>
      <c r="G1324" s="529" t="s">
        <v>494</v>
      </c>
      <c r="H1324" s="529" t="s">
        <v>3574</v>
      </c>
      <c r="I1324" s="529" t="s">
        <v>6019</v>
      </c>
      <c r="J1324" s="529" t="s">
        <v>3567</v>
      </c>
      <c r="K1324" s="529" t="s">
        <v>3502</v>
      </c>
      <c r="L1324" s="529" t="s">
        <v>11381</v>
      </c>
      <c r="M1324" s="530">
        <v>42367</v>
      </c>
      <c r="N1324" s="529">
        <v>85</v>
      </c>
      <c r="O1324" s="531">
        <v>126.672</v>
      </c>
      <c r="P1324" s="531">
        <v>97.44</v>
      </c>
      <c r="Q1324" s="531">
        <v>10767.119999999999</v>
      </c>
      <c r="W1324" t="str">
        <v>C-621552</v>
      </c>
      <c r="X1324" t="str">
        <v>Bret</v>
      </c>
      <c r="Y1324" t="str">
        <v>Grover</v>
      </c>
      <c r="Z1324" t="str">
        <v>M</v>
      </c>
      <c r="AA1324" t="str">
        <v>bret.grover@hotmail.com</v>
      </c>
      <c r="AB1324" t="str">
        <v>387-33-2299</v>
      </c>
      <c r="AC1324" t="str">
        <v>North</v>
      </c>
      <c r="AD1324" t="str">
        <v>MISSOURI</v>
      </c>
      <c r="AE1324" t="str">
        <v>Saint Louis</v>
      </c>
      <c r="AF1324" t="str">
        <v>P-HH-008</v>
      </c>
      <c r="AG1324" t="str">
        <v>Online</v>
      </c>
      <c r="AH1324" t="str">
        <v>HH-008_4332928708_MO101</v>
      </c>
      <c r="AI1324">
        <v>43335</v>
      </c>
      <c r="AJ1324">
        <v>100</v>
      </c>
      <c r="AK1324">
        <v>653.30200000000002</v>
      </c>
      <c r="AL1324">
        <v>502.54</v>
      </c>
      <c r="AM1324">
        <v>65330.200000000004</v>
      </c>
    </row>
    <row r="1325" spans="1:39" x14ac:dyDescent="0.3">
      <c r="A1325" s="529" t="s">
        <v>11382</v>
      </c>
      <c r="B1325" s="529" t="s">
        <v>11383</v>
      </c>
      <c r="C1325" s="529" t="s">
        <v>11384</v>
      </c>
      <c r="D1325" s="529" t="s">
        <v>37</v>
      </c>
      <c r="E1325" s="529" t="s">
        <v>11385</v>
      </c>
      <c r="F1325" s="529" t="s">
        <v>11386</v>
      </c>
      <c r="G1325" s="529" t="s">
        <v>496</v>
      </c>
      <c r="H1325" s="529" t="s">
        <v>3914</v>
      </c>
      <c r="I1325" s="529" t="s">
        <v>6489</v>
      </c>
      <c r="J1325" s="529" t="s">
        <v>3532</v>
      </c>
      <c r="K1325" s="529" t="s">
        <v>3502</v>
      </c>
      <c r="L1325" s="529" t="s">
        <v>11387</v>
      </c>
      <c r="M1325" s="530">
        <v>42367</v>
      </c>
      <c r="N1325" s="529">
        <v>69</v>
      </c>
      <c r="O1325" s="531">
        <v>152.24299999999999</v>
      </c>
      <c r="P1325" s="531">
        <v>117.11</v>
      </c>
      <c r="Q1325" s="531">
        <v>10504.767</v>
      </c>
      <c r="W1325" t="str">
        <v>C-734466</v>
      </c>
      <c r="X1325" t="str">
        <v>Reina</v>
      </c>
      <c r="Y1325" t="str">
        <v>France</v>
      </c>
      <c r="Z1325" t="str">
        <v>F</v>
      </c>
      <c r="AA1325" t="str">
        <v>reina.france@hotmail.com</v>
      </c>
      <c r="AB1325" t="str">
        <v>129-98-1201</v>
      </c>
      <c r="AC1325" t="str">
        <v>North</v>
      </c>
      <c r="AD1325" t="str">
        <v>MINNESOTA</v>
      </c>
      <c r="AE1325" t="str">
        <v>Sabin</v>
      </c>
      <c r="AF1325" t="str">
        <v>P-OS-015</v>
      </c>
      <c r="AG1325" t="str">
        <v>Offline</v>
      </c>
      <c r="AH1325" t="str">
        <v>OS-015_4333631297_MN92</v>
      </c>
      <c r="AI1325">
        <v>43336</v>
      </c>
      <c r="AJ1325">
        <v>46</v>
      </c>
      <c r="AK1325">
        <v>682.44800000000009</v>
      </c>
      <c r="AL1325">
        <v>524.96</v>
      </c>
      <c r="AM1325">
        <v>31392.608000000004</v>
      </c>
    </row>
    <row r="1326" spans="1:39" x14ac:dyDescent="0.3">
      <c r="A1326" s="529" t="s">
        <v>11388</v>
      </c>
      <c r="B1326" s="529" t="s">
        <v>11389</v>
      </c>
      <c r="C1326" s="529" t="s">
        <v>11390</v>
      </c>
      <c r="D1326" s="529" t="s">
        <v>311</v>
      </c>
      <c r="E1326" s="529" t="s">
        <v>11391</v>
      </c>
      <c r="F1326" s="529" t="s">
        <v>11392</v>
      </c>
      <c r="G1326" s="529" t="s">
        <v>493</v>
      </c>
      <c r="H1326" s="529" t="s">
        <v>3547</v>
      </c>
      <c r="I1326" s="529" t="s">
        <v>7853</v>
      </c>
      <c r="J1326" s="529" t="s">
        <v>3501</v>
      </c>
      <c r="K1326" s="529" t="s">
        <v>3524</v>
      </c>
      <c r="L1326" s="529" t="s">
        <v>11393</v>
      </c>
      <c r="M1326" s="530">
        <v>42367</v>
      </c>
      <c r="N1326" s="529">
        <v>7</v>
      </c>
      <c r="O1326" s="531">
        <v>207.24599999999998</v>
      </c>
      <c r="P1326" s="531">
        <v>159.41999999999999</v>
      </c>
      <c r="Q1326" s="531">
        <v>1450.7219999999998</v>
      </c>
      <c r="W1326" t="str">
        <v>C-915975</v>
      </c>
      <c r="X1326" t="str">
        <v>Vita</v>
      </c>
      <c r="Y1326" t="str">
        <v>Woodworth</v>
      </c>
      <c r="Z1326" t="str">
        <v>F</v>
      </c>
      <c r="AA1326" t="str">
        <v>vita.woodworth@gmail.com</v>
      </c>
      <c r="AB1326" t="str">
        <v>371-37-2765</v>
      </c>
      <c r="AC1326" t="str">
        <v>North</v>
      </c>
      <c r="AD1326" t="str">
        <v>IOWA</v>
      </c>
      <c r="AE1326" t="str">
        <v>Des Moines</v>
      </c>
      <c r="AF1326" t="str">
        <v>P-MT-013</v>
      </c>
      <c r="AG1326" t="str">
        <v>Online</v>
      </c>
      <c r="AH1326" t="str">
        <v>MT-013_4332633086_IA50</v>
      </c>
      <c r="AI1326">
        <v>43336</v>
      </c>
      <c r="AJ1326">
        <v>56</v>
      </c>
      <c r="AK1326">
        <v>474.09699999999998</v>
      </c>
      <c r="AL1326">
        <v>364.69</v>
      </c>
      <c r="AM1326">
        <v>26549.432000000001</v>
      </c>
    </row>
    <row r="1327" spans="1:39" x14ac:dyDescent="0.3">
      <c r="A1327" s="529" t="s">
        <v>11394</v>
      </c>
      <c r="B1327" s="529" t="s">
        <v>11395</v>
      </c>
      <c r="C1327" s="529" t="s">
        <v>11396</v>
      </c>
      <c r="D1327" s="529" t="s">
        <v>37</v>
      </c>
      <c r="E1327" s="529" t="s">
        <v>11397</v>
      </c>
      <c r="F1327" s="529" t="s">
        <v>11398</v>
      </c>
      <c r="G1327" s="529" t="s">
        <v>496</v>
      </c>
      <c r="H1327" s="529" t="s">
        <v>3655</v>
      </c>
      <c r="I1327" s="529" t="s">
        <v>11399</v>
      </c>
      <c r="J1327" s="529" t="s">
        <v>3514</v>
      </c>
      <c r="K1327" s="529" t="s">
        <v>3502</v>
      </c>
      <c r="L1327" s="529" t="s">
        <v>11400</v>
      </c>
      <c r="M1327" s="530">
        <v>42367</v>
      </c>
      <c r="N1327" s="529">
        <v>12</v>
      </c>
      <c r="O1327" s="531">
        <v>118.209</v>
      </c>
      <c r="P1327" s="531">
        <v>90.93</v>
      </c>
      <c r="Q1327" s="531">
        <v>1418.508</v>
      </c>
      <c r="W1327" t="str">
        <v>C-572546</v>
      </c>
      <c r="X1327" t="str">
        <v>Ernesto</v>
      </c>
      <c r="Y1327" t="str">
        <v>Donato</v>
      </c>
      <c r="Z1327" t="str">
        <v>M</v>
      </c>
      <c r="AA1327" t="str">
        <v>ernesto.donato@gmail.com</v>
      </c>
      <c r="AB1327" t="str">
        <v>280-15-9557</v>
      </c>
      <c r="AC1327" t="str">
        <v>North</v>
      </c>
      <c r="AD1327" t="str">
        <v>ILLINOIS</v>
      </c>
      <c r="AE1327" t="str">
        <v>Spring Grove</v>
      </c>
      <c r="AF1327" t="str">
        <v>P-HH-008</v>
      </c>
      <c r="AG1327" t="str">
        <v>Online</v>
      </c>
      <c r="AH1327" t="str">
        <v>HH-008_4332731536_IL67</v>
      </c>
      <c r="AI1327">
        <v>43337</v>
      </c>
      <c r="AJ1327">
        <v>2</v>
      </c>
      <c r="AK1327">
        <v>653.30200000000002</v>
      </c>
      <c r="AL1327">
        <v>502.54</v>
      </c>
      <c r="AM1327">
        <v>1306.604</v>
      </c>
    </row>
    <row r="1328" spans="1:39" x14ac:dyDescent="0.3">
      <c r="A1328" s="529" t="s">
        <v>11401</v>
      </c>
      <c r="B1328" s="529" t="s">
        <v>11402</v>
      </c>
      <c r="C1328" s="529" t="s">
        <v>3961</v>
      </c>
      <c r="D1328" s="529" t="s">
        <v>37</v>
      </c>
      <c r="E1328" s="529" t="s">
        <v>11403</v>
      </c>
      <c r="F1328" s="529" t="s">
        <v>11404</v>
      </c>
      <c r="G1328" s="529" t="s">
        <v>494</v>
      </c>
      <c r="H1328" s="529" t="s">
        <v>6289</v>
      </c>
      <c r="I1328" s="529" t="s">
        <v>6290</v>
      </c>
      <c r="J1328" s="529" t="s">
        <v>3633</v>
      </c>
      <c r="K1328" s="529" t="s">
        <v>3502</v>
      </c>
      <c r="L1328" s="529" t="s">
        <v>11405</v>
      </c>
      <c r="M1328" s="530">
        <v>42367</v>
      </c>
      <c r="N1328" s="529">
        <v>61</v>
      </c>
      <c r="O1328" s="531">
        <v>8.9960000000000004</v>
      </c>
      <c r="P1328" s="531">
        <v>6.92</v>
      </c>
      <c r="Q1328" s="531">
        <v>548.75599999999997</v>
      </c>
      <c r="W1328" t="str">
        <v>C-170545</v>
      </c>
      <c r="X1328" t="str">
        <v>Mathew</v>
      </c>
      <c r="Y1328" t="str">
        <v>Messenger</v>
      </c>
      <c r="Z1328" t="str">
        <v>M</v>
      </c>
      <c r="AA1328" t="str">
        <v>mathew.messenger@gmail.com</v>
      </c>
      <c r="AB1328" t="str">
        <v>086-02-3776</v>
      </c>
      <c r="AC1328" t="str">
        <v>North</v>
      </c>
      <c r="AD1328" t="str">
        <v>IOWA</v>
      </c>
      <c r="AE1328" t="str">
        <v>Hawkeye</v>
      </c>
      <c r="AF1328" t="str">
        <v>P-MT-013</v>
      </c>
      <c r="AG1328" t="str">
        <v>Offline</v>
      </c>
      <c r="AH1328" t="str">
        <v>MT-013_4333923288_IA38</v>
      </c>
      <c r="AI1328">
        <v>43339</v>
      </c>
      <c r="AJ1328">
        <v>59</v>
      </c>
      <c r="AK1328">
        <v>474.09699999999998</v>
      </c>
      <c r="AL1328">
        <v>364.69</v>
      </c>
      <c r="AM1328">
        <v>27971.722999999998</v>
      </c>
    </row>
    <row r="1329" spans="1:39" x14ac:dyDescent="0.3">
      <c r="A1329" s="529" t="s">
        <v>11406</v>
      </c>
      <c r="B1329" s="529" t="s">
        <v>11407</v>
      </c>
      <c r="C1329" s="529" t="s">
        <v>11408</v>
      </c>
      <c r="D1329" s="529" t="s">
        <v>37</v>
      </c>
      <c r="E1329" s="529" t="s">
        <v>11409</v>
      </c>
      <c r="F1329" s="529" t="s">
        <v>11410</v>
      </c>
      <c r="G1329" s="529" t="s">
        <v>496</v>
      </c>
      <c r="H1329" s="529" t="s">
        <v>4471</v>
      </c>
      <c r="I1329" s="529" t="s">
        <v>11411</v>
      </c>
      <c r="J1329" s="529" t="s">
        <v>3514</v>
      </c>
      <c r="K1329" s="529" t="s">
        <v>3502</v>
      </c>
      <c r="L1329" s="529" t="s">
        <v>11412</v>
      </c>
      <c r="M1329" s="530">
        <v>42368</v>
      </c>
      <c r="N1329" s="529">
        <v>36</v>
      </c>
      <c r="O1329" s="531">
        <v>118.209</v>
      </c>
      <c r="P1329" s="531">
        <v>90.93</v>
      </c>
      <c r="Q1329" s="531">
        <v>4255.5240000000003</v>
      </c>
      <c r="W1329" t="str">
        <v>C-343080</v>
      </c>
      <c r="X1329" t="str">
        <v>Brenton</v>
      </c>
      <c r="Y1329" t="str">
        <v>Prince</v>
      </c>
      <c r="Z1329" t="str">
        <v>M</v>
      </c>
      <c r="AA1329" t="str">
        <v>brenton.prince@yahoo.com</v>
      </c>
      <c r="AB1329" t="str">
        <v>097-02-0221</v>
      </c>
      <c r="AC1329" t="str">
        <v>North</v>
      </c>
      <c r="AD1329" t="str">
        <v>OHIO</v>
      </c>
      <c r="AE1329" t="str">
        <v>Coal Run</v>
      </c>
      <c r="AF1329" t="str">
        <v>P-CT-003</v>
      </c>
      <c r="AG1329" t="str">
        <v>Online</v>
      </c>
      <c r="AH1329" t="str">
        <v>CT-003_4333127224_OH41</v>
      </c>
      <c r="AI1329">
        <v>43339</v>
      </c>
      <c r="AJ1329">
        <v>74</v>
      </c>
      <c r="AK1329">
        <v>46.592000000000006</v>
      </c>
      <c r="AL1329">
        <v>35.840000000000003</v>
      </c>
      <c r="AM1329">
        <v>3447.8080000000004</v>
      </c>
    </row>
    <row r="1330" spans="1:39" x14ac:dyDescent="0.3">
      <c r="A1330" s="529" t="s">
        <v>11413</v>
      </c>
      <c r="B1330" s="529" t="s">
        <v>11414</v>
      </c>
      <c r="C1330" s="529" t="s">
        <v>11415</v>
      </c>
      <c r="D1330" s="529" t="s">
        <v>311</v>
      </c>
      <c r="E1330" s="529" t="s">
        <v>11416</v>
      </c>
      <c r="F1330" s="529" t="s">
        <v>11417</v>
      </c>
      <c r="G1330" s="529" t="s">
        <v>495</v>
      </c>
      <c r="H1330" s="529" t="s">
        <v>3694</v>
      </c>
      <c r="I1330" s="529" t="s">
        <v>11418</v>
      </c>
      <c r="J1330" s="529" t="s">
        <v>3602</v>
      </c>
      <c r="K1330" s="529" t="s">
        <v>3524</v>
      </c>
      <c r="L1330" s="529" t="s">
        <v>11419</v>
      </c>
      <c r="M1330" s="530">
        <v>42368</v>
      </c>
      <c r="N1330" s="529">
        <v>77</v>
      </c>
      <c r="O1330" s="531">
        <v>41.326999999999998</v>
      </c>
      <c r="P1330" s="531">
        <v>31.79</v>
      </c>
      <c r="Q1330" s="531">
        <v>3182.1790000000001</v>
      </c>
      <c r="W1330" t="str">
        <v>C-300957</v>
      </c>
      <c r="X1330" t="str">
        <v>Bradford</v>
      </c>
      <c r="Y1330" t="str">
        <v>Ingalls</v>
      </c>
      <c r="Z1330" t="str">
        <v>M</v>
      </c>
      <c r="AA1330" t="str">
        <v>bradford.ingalls@yahoo.co.in</v>
      </c>
      <c r="AB1330" t="str">
        <v>587-99-5751</v>
      </c>
      <c r="AC1330" t="str">
        <v>North</v>
      </c>
      <c r="AD1330" t="str">
        <v>MISSOURI</v>
      </c>
      <c r="AE1330" t="str">
        <v>Breckenridge</v>
      </c>
      <c r="AF1330" t="str">
        <v>P-CT-003</v>
      </c>
      <c r="AG1330" t="str">
        <v>Online</v>
      </c>
      <c r="AH1330" t="str">
        <v>CT-003_4333531506_MO113</v>
      </c>
      <c r="AI1330">
        <v>43339</v>
      </c>
      <c r="AJ1330">
        <v>37</v>
      </c>
      <c r="AK1330">
        <v>46.592000000000006</v>
      </c>
      <c r="AL1330">
        <v>35.840000000000003</v>
      </c>
      <c r="AM1330">
        <v>1723.9040000000002</v>
      </c>
    </row>
    <row r="1331" spans="1:39" x14ac:dyDescent="0.3">
      <c r="A1331" s="529" t="s">
        <v>11420</v>
      </c>
      <c r="B1331" s="529" t="s">
        <v>11421</v>
      </c>
      <c r="C1331" s="529" t="s">
        <v>11422</v>
      </c>
      <c r="D1331" s="529" t="s">
        <v>311</v>
      </c>
      <c r="E1331" s="529" t="s">
        <v>11423</v>
      </c>
      <c r="F1331" s="529" t="s">
        <v>11424</v>
      </c>
      <c r="G1331" s="529" t="s">
        <v>494</v>
      </c>
      <c r="H1331" s="529" t="s">
        <v>3574</v>
      </c>
      <c r="I1331" s="529" t="s">
        <v>7134</v>
      </c>
      <c r="J1331" s="529" t="s">
        <v>3602</v>
      </c>
      <c r="K1331" s="529" t="s">
        <v>3524</v>
      </c>
      <c r="L1331" s="529" t="s">
        <v>11425</v>
      </c>
      <c r="M1331" s="530">
        <v>42368</v>
      </c>
      <c r="N1331" s="529">
        <v>44</v>
      </c>
      <c r="O1331" s="531">
        <v>41.326999999999998</v>
      </c>
      <c r="P1331" s="531">
        <v>31.79</v>
      </c>
      <c r="Q1331" s="531">
        <v>1818.3879999999999</v>
      </c>
      <c r="W1331" t="str">
        <v>C-818418</v>
      </c>
      <c r="X1331" t="str">
        <v>Neomi</v>
      </c>
      <c r="Y1331" t="str">
        <v>Rosenbaum</v>
      </c>
      <c r="Z1331" t="str">
        <v>F</v>
      </c>
      <c r="AA1331" t="str">
        <v>neomi.rosenbaum@gmail.com</v>
      </c>
      <c r="AB1331" t="str">
        <v>513-31-0838</v>
      </c>
      <c r="AC1331" t="str">
        <v>North</v>
      </c>
      <c r="AD1331" t="str">
        <v>ILLINOIS</v>
      </c>
      <c r="AE1331" t="str">
        <v>Illinois City</v>
      </c>
      <c r="AF1331" t="str">
        <v>P-BF-002</v>
      </c>
      <c r="AG1331" t="str">
        <v>Offline</v>
      </c>
      <c r="AH1331" t="str">
        <v>BF-002_4334022662_IL34</v>
      </c>
      <c r="AI1331">
        <v>43340</v>
      </c>
      <c r="AJ1331">
        <v>11</v>
      </c>
      <c r="AK1331">
        <v>207.24599999999998</v>
      </c>
      <c r="AL1331">
        <v>159.41999999999999</v>
      </c>
      <c r="AM1331">
        <v>2279.7059999999997</v>
      </c>
    </row>
    <row r="1332" spans="1:39" x14ac:dyDescent="0.3">
      <c r="A1332" s="529" t="s">
        <v>11426</v>
      </c>
      <c r="B1332" s="529" t="s">
        <v>11427</v>
      </c>
      <c r="C1332" s="529" t="s">
        <v>11428</v>
      </c>
      <c r="D1332" s="529" t="s">
        <v>311</v>
      </c>
      <c r="E1332" s="529" t="s">
        <v>11429</v>
      </c>
      <c r="F1332" s="529" t="s">
        <v>11430</v>
      </c>
      <c r="G1332" s="529" t="s">
        <v>495</v>
      </c>
      <c r="H1332" s="529" t="s">
        <v>3556</v>
      </c>
      <c r="I1332" s="529" t="s">
        <v>11431</v>
      </c>
      <c r="J1332" s="529" t="s">
        <v>3558</v>
      </c>
      <c r="K1332" s="529" t="s">
        <v>3502</v>
      </c>
      <c r="L1332" s="529" t="s">
        <v>11432</v>
      </c>
      <c r="M1332" s="530">
        <v>42369</v>
      </c>
      <c r="N1332" s="529">
        <v>11</v>
      </c>
      <c r="O1332" s="531">
        <v>73.671000000000006</v>
      </c>
      <c r="P1332" s="531">
        <v>56.67</v>
      </c>
      <c r="Q1332" s="531">
        <v>810.38100000000009</v>
      </c>
      <c r="W1332" t="str">
        <v>C-485520</v>
      </c>
      <c r="X1332" t="str">
        <v>Traci</v>
      </c>
      <c r="Y1332" t="str">
        <v>Mcmillen</v>
      </c>
      <c r="Z1332" t="str">
        <v>F</v>
      </c>
      <c r="AA1332" t="str">
        <v>traci.mcmillen@yahoo.co.in</v>
      </c>
      <c r="AB1332" t="str">
        <v>725-18-8881</v>
      </c>
      <c r="AC1332" t="str">
        <v>North</v>
      </c>
      <c r="AD1332" t="str">
        <v>WISCONSIN</v>
      </c>
      <c r="AE1332" t="str">
        <v>Racine</v>
      </c>
      <c r="AF1332" t="str">
        <v>P-CT-003</v>
      </c>
      <c r="AG1332" t="str">
        <v>Offline</v>
      </c>
      <c r="AH1332" t="str">
        <v>CT-003_4334027526_WI79</v>
      </c>
      <c r="AI1332">
        <v>43340</v>
      </c>
      <c r="AJ1332">
        <v>11</v>
      </c>
      <c r="AK1332">
        <v>46.592000000000006</v>
      </c>
      <c r="AL1332">
        <v>35.840000000000003</v>
      </c>
      <c r="AM1332">
        <v>512.51200000000006</v>
      </c>
    </row>
    <row r="1333" spans="1:39" x14ac:dyDescent="0.3">
      <c r="A1333" s="529" t="s">
        <v>11433</v>
      </c>
      <c r="B1333" s="529" t="s">
        <v>11434</v>
      </c>
      <c r="C1333" s="529" t="s">
        <v>11435</v>
      </c>
      <c r="D1333" s="529" t="s">
        <v>37</v>
      </c>
      <c r="E1333" s="529" t="s">
        <v>11436</v>
      </c>
      <c r="F1333" s="529" t="s">
        <v>11437</v>
      </c>
      <c r="G1333" s="529" t="s">
        <v>495</v>
      </c>
      <c r="H1333" s="529" t="s">
        <v>4514</v>
      </c>
      <c r="I1333" s="529" t="s">
        <v>11438</v>
      </c>
      <c r="J1333" s="529" t="s">
        <v>3501</v>
      </c>
      <c r="K1333" s="529" t="s">
        <v>3502</v>
      </c>
      <c r="L1333" s="529" t="s">
        <v>11439</v>
      </c>
      <c r="M1333" s="530">
        <v>42370</v>
      </c>
      <c r="N1333" s="529">
        <v>100</v>
      </c>
      <c r="O1333" s="531">
        <v>207.24599999999998</v>
      </c>
      <c r="P1333" s="531">
        <v>159.41999999999999</v>
      </c>
      <c r="Q1333" s="531">
        <v>20724.599999999999</v>
      </c>
      <c r="W1333" t="str">
        <v>C-803175</v>
      </c>
      <c r="X1333" t="str">
        <v>Sol</v>
      </c>
      <c r="Y1333" t="str">
        <v>Coombs</v>
      </c>
      <c r="Z1333" t="str">
        <v>M</v>
      </c>
      <c r="AA1333" t="str">
        <v>sol.coombs@gmail.com</v>
      </c>
      <c r="AB1333" t="str">
        <v>319-11-4314</v>
      </c>
      <c r="AC1333" t="str">
        <v>North</v>
      </c>
      <c r="AD1333" t="str">
        <v>MINNESOTA</v>
      </c>
      <c r="AE1333" t="str">
        <v>Minneapolis</v>
      </c>
      <c r="AF1333" t="str">
        <v>P-MT-013</v>
      </c>
      <c r="AG1333" t="str">
        <v>Offline</v>
      </c>
      <c r="AH1333" t="str">
        <v>MT-013_4334133689_MN86</v>
      </c>
      <c r="AI1333">
        <v>43341</v>
      </c>
      <c r="AJ1333">
        <v>97</v>
      </c>
      <c r="AK1333">
        <v>474.09699999999998</v>
      </c>
      <c r="AL1333">
        <v>364.69</v>
      </c>
      <c r="AM1333">
        <v>45987.409</v>
      </c>
    </row>
    <row r="1334" spans="1:39" x14ac:dyDescent="0.3">
      <c r="A1334" s="529" t="s">
        <v>11440</v>
      </c>
      <c r="B1334" s="529" t="s">
        <v>8978</v>
      </c>
      <c r="C1334" s="529" t="s">
        <v>4167</v>
      </c>
      <c r="D1334" s="529" t="s">
        <v>311</v>
      </c>
      <c r="E1334" s="529" t="s">
        <v>11441</v>
      </c>
      <c r="F1334" s="529" t="s">
        <v>11442</v>
      </c>
      <c r="G1334" s="529" t="s">
        <v>493</v>
      </c>
      <c r="H1334" s="529" t="s">
        <v>3547</v>
      </c>
      <c r="I1334" s="529" t="s">
        <v>4645</v>
      </c>
      <c r="J1334" s="529" t="s">
        <v>3593</v>
      </c>
      <c r="K1334" s="529" t="s">
        <v>3524</v>
      </c>
      <c r="L1334" s="529" t="s">
        <v>11443</v>
      </c>
      <c r="M1334" s="530">
        <v>42370</v>
      </c>
      <c r="N1334" s="529">
        <v>18</v>
      </c>
      <c r="O1334" s="531">
        <v>653.30200000000002</v>
      </c>
      <c r="P1334" s="531">
        <v>502.54</v>
      </c>
      <c r="Q1334" s="531">
        <v>11759.436</v>
      </c>
      <c r="W1334" t="str">
        <v>C-395460</v>
      </c>
      <c r="X1334" t="str">
        <v>Noriko</v>
      </c>
      <c r="Y1334" t="str">
        <v>Bartlett</v>
      </c>
      <c r="Z1334" t="str">
        <v>F</v>
      </c>
      <c r="AA1334" t="str">
        <v>noriko.bartlett@gmail.com</v>
      </c>
      <c r="AB1334" t="str">
        <v>590-99-4464</v>
      </c>
      <c r="AC1334" t="str">
        <v>North</v>
      </c>
      <c r="AD1334" t="str">
        <v>WISCONSIN</v>
      </c>
      <c r="AE1334" t="str">
        <v>Menomonie</v>
      </c>
      <c r="AF1334" t="str">
        <v>P-FR-006</v>
      </c>
      <c r="AG1334" t="str">
        <v>Online</v>
      </c>
      <c r="AH1334" t="str">
        <v>FR-006_4333332599_WI41</v>
      </c>
      <c r="AI1334">
        <v>43341</v>
      </c>
      <c r="AJ1334">
        <v>79</v>
      </c>
      <c r="AK1334">
        <v>8.9960000000000004</v>
      </c>
      <c r="AL1334">
        <v>6.92</v>
      </c>
      <c r="AM1334">
        <v>710.68400000000008</v>
      </c>
    </row>
    <row r="1335" spans="1:39" x14ac:dyDescent="0.3">
      <c r="A1335" s="529" t="s">
        <v>11444</v>
      </c>
      <c r="B1335" s="529" t="s">
        <v>11445</v>
      </c>
      <c r="C1335" s="529" t="s">
        <v>11446</v>
      </c>
      <c r="D1335" s="529" t="s">
        <v>311</v>
      </c>
      <c r="E1335" s="529" t="s">
        <v>11447</v>
      </c>
      <c r="F1335" s="529" t="s">
        <v>11448</v>
      </c>
      <c r="G1335" s="529" t="s">
        <v>495</v>
      </c>
      <c r="H1335" s="529" t="s">
        <v>3754</v>
      </c>
      <c r="I1335" s="529" t="s">
        <v>3978</v>
      </c>
      <c r="J1335" s="529" t="s">
        <v>3567</v>
      </c>
      <c r="K1335" s="529" t="s">
        <v>3524</v>
      </c>
      <c r="L1335" s="529" t="s">
        <v>11449</v>
      </c>
      <c r="M1335" s="530">
        <v>42370</v>
      </c>
      <c r="N1335" s="529">
        <v>67</v>
      </c>
      <c r="O1335" s="531">
        <v>126.672</v>
      </c>
      <c r="P1335" s="531">
        <v>97.44</v>
      </c>
      <c r="Q1335" s="531">
        <v>8487.0239999999994</v>
      </c>
      <c r="W1335" t="str">
        <v>C-453407</v>
      </c>
      <c r="X1335" t="str">
        <v>Jule</v>
      </c>
      <c r="Y1335" t="str">
        <v>Nielsen</v>
      </c>
      <c r="Z1335" t="str">
        <v>F</v>
      </c>
      <c r="AA1335" t="str">
        <v>jule.nielsen@gmail.com</v>
      </c>
      <c r="AB1335" t="str">
        <v>111-98-9255</v>
      </c>
      <c r="AC1335" t="str">
        <v>North</v>
      </c>
      <c r="AD1335" t="str">
        <v>OHIO</v>
      </c>
      <c r="AE1335" t="str">
        <v>Republic</v>
      </c>
      <c r="AF1335" t="str">
        <v>P-BF-002</v>
      </c>
      <c r="AG1335" t="str">
        <v>Offline</v>
      </c>
      <c r="AH1335" t="str">
        <v>BF-002_4334428946_OH54</v>
      </c>
      <c r="AI1335">
        <v>43344</v>
      </c>
      <c r="AJ1335">
        <v>56</v>
      </c>
      <c r="AK1335">
        <v>207.24599999999998</v>
      </c>
      <c r="AL1335">
        <v>159.41999999999999</v>
      </c>
      <c r="AM1335">
        <v>11605.775999999998</v>
      </c>
    </row>
    <row r="1336" spans="1:39" x14ac:dyDescent="0.3">
      <c r="A1336" s="529" t="s">
        <v>11450</v>
      </c>
      <c r="B1336" s="529" t="s">
        <v>11451</v>
      </c>
      <c r="C1336" s="529" t="s">
        <v>8839</v>
      </c>
      <c r="D1336" s="529" t="s">
        <v>311</v>
      </c>
      <c r="E1336" s="529" t="s">
        <v>11452</v>
      </c>
      <c r="F1336" s="529" t="s">
        <v>11453</v>
      </c>
      <c r="G1336" s="529" t="s">
        <v>494</v>
      </c>
      <c r="H1336" s="529" t="s">
        <v>3574</v>
      </c>
      <c r="I1336" s="529" t="s">
        <v>11454</v>
      </c>
      <c r="J1336" s="529" t="s">
        <v>3567</v>
      </c>
      <c r="K1336" s="529" t="s">
        <v>3524</v>
      </c>
      <c r="L1336" s="529" t="s">
        <v>11455</v>
      </c>
      <c r="M1336" s="530">
        <v>42370</v>
      </c>
      <c r="N1336" s="529">
        <v>37</v>
      </c>
      <c r="O1336" s="531">
        <v>126.672</v>
      </c>
      <c r="P1336" s="531">
        <v>97.44</v>
      </c>
      <c r="Q1336" s="531">
        <v>4686.8639999999996</v>
      </c>
      <c r="W1336" t="str">
        <v>C-653595</v>
      </c>
      <c r="X1336" t="str">
        <v>Shanita</v>
      </c>
      <c r="Y1336" t="str">
        <v>Tilton</v>
      </c>
      <c r="Z1336" t="str">
        <v>F</v>
      </c>
      <c r="AA1336" t="str">
        <v>shanita.tilton@hotmail.com</v>
      </c>
      <c r="AB1336" t="str">
        <v>113-98-7592</v>
      </c>
      <c r="AC1336" t="str">
        <v>North</v>
      </c>
      <c r="AD1336" t="str">
        <v>MICHIGAN</v>
      </c>
      <c r="AE1336" t="str">
        <v>Somerset Center</v>
      </c>
      <c r="AF1336" t="str">
        <v>P-OS-015</v>
      </c>
      <c r="AG1336" t="str">
        <v>Offline</v>
      </c>
      <c r="AH1336" t="str">
        <v>OS-015_4334626334_MI87</v>
      </c>
      <c r="AI1336">
        <v>43346</v>
      </c>
      <c r="AJ1336">
        <v>37</v>
      </c>
      <c r="AK1336">
        <v>682.44800000000009</v>
      </c>
      <c r="AL1336">
        <v>524.96</v>
      </c>
      <c r="AM1336">
        <v>25250.576000000005</v>
      </c>
    </row>
    <row r="1337" spans="1:39" x14ac:dyDescent="0.3">
      <c r="A1337" s="529" t="s">
        <v>11456</v>
      </c>
      <c r="B1337" s="529" t="s">
        <v>6429</v>
      </c>
      <c r="C1337" s="529" t="s">
        <v>7526</v>
      </c>
      <c r="D1337" s="529" t="s">
        <v>37</v>
      </c>
      <c r="E1337" s="529" t="s">
        <v>11457</v>
      </c>
      <c r="F1337" s="529" t="s">
        <v>11458</v>
      </c>
      <c r="G1337" s="529" t="s">
        <v>496</v>
      </c>
      <c r="H1337" s="529" t="s">
        <v>3600</v>
      </c>
      <c r="I1337" s="529" t="s">
        <v>11459</v>
      </c>
      <c r="J1337" s="529" t="s">
        <v>3602</v>
      </c>
      <c r="K1337" s="529" t="s">
        <v>3524</v>
      </c>
      <c r="L1337" s="529" t="s">
        <v>11460</v>
      </c>
      <c r="M1337" s="530">
        <v>42370</v>
      </c>
      <c r="N1337" s="529">
        <v>36</v>
      </c>
      <c r="O1337" s="531">
        <v>41.326999999999998</v>
      </c>
      <c r="P1337" s="531">
        <v>31.79</v>
      </c>
      <c r="Q1337" s="531">
        <v>1487.7719999999999</v>
      </c>
      <c r="W1337" t="str">
        <v>C-399134</v>
      </c>
      <c r="X1337" t="str">
        <v>Abraham</v>
      </c>
      <c r="Y1337" t="str">
        <v>Barker</v>
      </c>
      <c r="Z1337" t="str">
        <v>M</v>
      </c>
      <c r="AA1337" t="str">
        <v>abraham.barker@hotmail.com</v>
      </c>
      <c r="AB1337" t="str">
        <v>332-11-1502</v>
      </c>
      <c r="AC1337" t="str">
        <v>North</v>
      </c>
      <c r="AD1337" t="str">
        <v>IOWA</v>
      </c>
      <c r="AE1337" t="str">
        <v>Little Rock</v>
      </c>
      <c r="AF1337" t="str">
        <v>P-CT-003</v>
      </c>
      <c r="AG1337" t="str">
        <v>Offline</v>
      </c>
      <c r="AH1337" t="str">
        <v>CT-003_4334832191_IA13</v>
      </c>
      <c r="AI1337">
        <v>43348</v>
      </c>
      <c r="AJ1337">
        <v>65</v>
      </c>
      <c r="AK1337">
        <v>46.592000000000006</v>
      </c>
      <c r="AL1337">
        <v>35.840000000000003</v>
      </c>
      <c r="AM1337">
        <v>3028.4800000000005</v>
      </c>
    </row>
    <row r="1338" spans="1:39" x14ac:dyDescent="0.3">
      <c r="A1338" s="529" t="s">
        <v>11461</v>
      </c>
      <c r="B1338" s="529" t="s">
        <v>11462</v>
      </c>
      <c r="C1338" s="529" t="s">
        <v>11463</v>
      </c>
      <c r="D1338" s="529" t="s">
        <v>311</v>
      </c>
      <c r="E1338" s="529" t="s">
        <v>11464</v>
      </c>
      <c r="F1338" s="529" t="s">
        <v>11465</v>
      </c>
      <c r="G1338" s="529" t="s">
        <v>495</v>
      </c>
      <c r="H1338" s="529" t="s">
        <v>3521</v>
      </c>
      <c r="I1338" s="529" t="s">
        <v>11466</v>
      </c>
      <c r="J1338" s="529" t="s">
        <v>3633</v>
      </c>
      <c r="K1338" s="529" t="s">
        <v>3502</v>
      </c>
      <c r="L1338" s="529" t="s">
        <v>11467</v>
      </c>
      <c r="M1338" s="530">
        <v>42370</v>
      </c>
      <c r="N1338" s="529">
        <v>87</v>
      </c>
      <c r="O1338" s="531">
        <v>8.9960000000000004</v>
      </c>
      <c r="P1338" s="531">
        <v>6.92</v>
      </c>
      <c r="Q1338" s="531">
        <v>782.65200000000004</v>
      </c>
      <c r="W1338" t="str">
        <v>C-900335</v>
      </c>
      <c r="X1338" t="str">
        <v>Jerri</v>
      </c>
      <c r="Y1338" t="str">
        <v>Dean</v>
      </c>
      <c r="Z1338" t="str">
        <v>F</v>
      </c>
      <c r="AA1338" t="str">
        <v>jerri.dean@gmail.com</v>
      </c>
      <c r="AB1338" t="str">
        <v>403-73-1518</v>
      </c>
      <c r="AC1338" t="str">
        <v>North</v>
      </c>
      <c r="AD1338" t="str">
        <v>INDIANA</v>
      </c>
      <c r="AE1338" t="str">
        <v>Gary</v>
      </c>
      <c r="AF1338" t="str">
        <v>P-BV-002</v>
      </c>
      <c r="AG1338" t="str">
        <v>Online</v>
      </c>
      <c r="AH1338" t="str">
        <v>BV-002_4333826795_IN69</v>
      </c>
      <c r="AI1338">
        <v>43348</v>
      </c>
      <c r="AJ1338">
        <v>65</v>
      </c>
      <c r="AK1338">
        <v>41.326999999999998</v>
      </c>
      <c r="AL1338">
        <v>31.79</v>
      </c>
      <c r="AM1338">
        <v>2686.2550000000001</v>
      </c>
    </row>
    <row r="1339" spans="1:39" x14ac:dyDescent="0.3">
      <c r="A1339" s="529" t="s">
        <v>11468</v>
      </c>
      <c r="B1339" s="529" t="s">
        <v>11469</v>
      </c>
      <c r="C1339" s="529" t="s">
        <v>11470</v>
      </c>
      <c r="D1339" s="529" t="s">
        <v>311</v>
      </c>
      <c r="E1339" s="529" t="s">
        <v>11471</v>
      </c>
      <c r="F1339" s="529" t="s">
        <v>11472</v>
      </c>
      <c r="G1339" s="529" t="s">
        <v>496</v>
      </c>
      <c r="H1339" s="529" t="s">
        <v>4140</v>
      </c>
      <c r="I1339" s="529" t="s">
        <v>11473</v>
      </c>
      <c r="J1339" s="529" t="s">
        <v>3576</v>
      </c>
      <c r="K1339" s="529" t="s">
        <v>3524</v>
      </c>
      <c r="L1339" s="529" t="s">
        <v>11474</v>
      </c>
      <c r="M1339" s="530">
        <v>42371</v>
      </c>
      <c r="N1339" s="529">
        <v>68</v>
      </c>
      <c r="O1339" s="531">
        <v>342.32899999999995</v>
      </c>
      <c r="P1339" s="531">
        <v>263.33</v>
      </c>
      <c r="Q1339" s="531">
        <v>23278.371999999996</v>
      </c>
      <c r="W1339" t="str">
        <v>C-396639</v>
      </c>
      <c r="X1339" t="str">
        <v>Anh</v>
      </c>
      <c r="Y1339" t="str">
        <v>Ward</v>
      </c>
      <c r="Z1339" t="str">
        <v>F</v>
      </c>
      <c r="AA1339" t="str">
        <v>anh.ward@gmail.com</v>
      </c>
      <c r="AB1339" t="str">
        <v>610-87-3693</v>
      </c>
      <c r="AC1339" t="str">
        <v>North</v>
      </c>
      <c r="AD1339" t="str">
        <v>MISSOURI</v>
      </c>
      <c r="AE1339" t="str">
        <v>Weatherby</v>
      </c>
      <c r="AF1339" t="str">
        <v>P-BF-002</v>
      </c>
      <c r="AG1339" t="str">
        <v>Online</v>
      </c>
      <c r="AH1339" t="str">
        <v>BF-002_4334124523_MO42</v>
      </c>
      <c r="AI1339">
        <v>43350</v>
      </c>
      <c r="AJ1339">
        <v>86</v>
      </c>
      <c r="AK1339">
        <v>207.24599999999998</v>
      </c>
      <c r="AL1339">
        <v>159.41999999999999</v>
      </c>
      <c r="AM1339">
        <v>17823.155999999999</v>
      </c>
    </row>
    <row r="1340" spans="1:39" x14ac:dyDescent="0.3">
      <c r="A1340" s="529" t="s">
        <v>11475</v>
      </c>
      <c r="B1340" s="529" t="s">
        <v>11476</v>
      </c>
      <c r="C1340" s="529" t="s">
        <v>11477</v>
      </c>
      <c r="D1340" s="529" t="s">
        <v>311</v>
      </c>
      <c r="E1340" s="529" t="s">
        <v>11478</v>
      </c>
      <c r="F1340" s="529" t="s">
        <v>11479</v>
      </c>
      <c r="G1340" s="529" t="s">
        <v>496</v>
      </c>
      <c r="H1340" s="529" t="s">
        <v>4140</v>
      </c>
      <c r="I1340" s="529" t="s">
        <v>5978</v>
      </c>
      <c r="J1340" s="529" t="s">
        <v>3633</v>
      </c>
      <c r="K1340" s="529" t="s">
        <v>3524</v>
      </c>
      <c r="L1340" s="529" t="s">
        <v>11480</v>
      </c>
      <c r="M1340" s="530">
        <v>42371</v>
      </c>
      <c r="N1340" s="529">
        <v>21</v>
      </c>
      <c r="O1340" s="531">
        <v>8.9960000000000004</v>
      </c>
      <c r="P1340" s="531">
        <v>6.92</v>
      </c>
      <c r="Q1340" s="531">
        <v>188.916</v>
      </c>
      <c r="W1340" t="str">
        <v>C-422757</v>
      </c>
      <c r="X1340" t="str">
        <v>Angelo</v>
      </c>
      <c r="Y1340" t="str">
        <v>Beeler</v>
      </c>
      <c r="Z1340" t="str">
        <v>F</v>
      </c>
      <c r="AA1340" t="str">
        <v>angelo.beeler@gmail.com</v>
      </c>
      <c r="AB1340" t="str">
        <v>319-11-3247</v>
      </c>
      <c r="AC1340" t="str">
        <v>North</v>
      </c>
      <c r="AD1340" t="str">
        <v>SOUTH DAKOTA</v>
      </c>
      <c r="AE1340" t="str">
        <v>Rapid City</v>
      </c>
      <c r="AF1340" t="str">
        <v>P-CT-003</v>
      </c>
      <c r="AG1340" t="str">
        <v>Online</v>
      </c>
      <c r="AH1340" t="str">
        <v>CT-003_4334633124_SD35</v>
      </c>
      <c r="AI1340">
        <v>43353</v>
      </c>
      <c r="AJ1340">
        <v>31</v>
      </c>
      <c r="AK1340">
        <v>46.592000000000006</v>
      </c>
      <c r="AL1340">
        <v>35.840000000000003</v>
      </c>
      <c r="AM1340">
        <v>1444.3520000000001</v>
      </c>
    </row>
    <row r="1341" spans="1:39" x14ac:dyDescent="0.3">
      <c r="A1341" s="529" t="s">
        <v>11481</v>
      </c>
      <c r="B1341" s="529" t="s">
        <v>11482</v>
      </c>
      <c r="C1341" s="529" t="s">
        <v>11483</v>
      </c>
      <c r="D1341" s="529" t="s">
        <v>37</v>
      </c>
      <c r="E1341" s="529" t="s">
        <v>11484</v>
      </c>
      <c r="F1341" s="529" t="s">
        <v>11485</v>
      </c>
      <c r="G1341" s="529" t="s">
        <v>496</v>
      </c>
      <c r="H1341" s="529" t="s">
        <v>3870</v>
      </c>
      <c r="I1341" s="529" t="s">
        <v>11129</v>
      </c>
      <c r="J1341" s="529" t="s">
        <v>3593</v>
      </c>
      <c r="K1341" s="529" t="s">
        <v>3524</v>
      </c>
      <c r="L1341" s="529" t="s">
        <v>11486</v>
      </c>
      <c r="M1341" s="530">
        <v>42372</v>
      </c>
      <c r="N1341" s="529">
        <v>86</v>
      </c>
      <c r="O1341" s="531">
        <v>653.30200000000002</v>
      </c>
      <c r="P1341" s="531">
        <v>502.54</v>
      </c>
      <c r="Q1341" s="531">
        <v>56183.972000000002</v>
      </c>
      <c r="W1341" t="str">
        <v>C-857473</v>
      </c>
      <c r="X1341" t="str">
        <v>Adrien</v>
      </c>
      <c r="Y1341" t="str">
        <v>Conn</v>
      </c>
      <c r="Z1341" t="str">
        <v>F</v>
      </c>
      <c r="AA1341" t="str">
        <v>adrien.conn@yahoo.com</v>
      </c>
      <c r="AB1341" t="str">
        <v>415-99-0717</v>
      </c>
      <c r="AC1341" t="str">
        <v>North</v>
      </c>
      <c r="AD1341" t="str">
        <v>ILLINOIS</v>
      </c>
      <c r="AE1341" t="str">
        <v>Collinsville</v>
      </c>
      <c r="AF1341" t="str">
        <v>P-BV-002</v>
      </c>
      <c r="AG1341" t="str">
        <v>Offline</v>
      </c>
      <c r="AH1341" t="str">
        <v>BV-002_4335433238_IL68</v>
      </c>
      <c r="AI1341">
        <v>43354</v>
      </c>
      <c r="AJ1341">
        <v>42</v>
      </c>
      <c r="AK1341">
        <v>41.326999999999998</v>
      </c>
      <c r="AL1341">
        <v>31.79</v>
      </c>
      <c r="AM1341">
        <v>1735.7339999999999</v>
      </c>
    </row>
    <row r="1342" spans="1:39" x14ac:dyDescent="0.3">
      <c r="A1342" s="529" t="s">
        <v>11487</v>
      </c>
      <c r="B1342" s="529" t="s">
        <v>11488</v>
      </c>
      <c r="C1342" s="529" t="s">
        <v>11489</v>
      </c>
      <c r="D1342" s="529" t="s">
        <v>311</v>
      </c>
      <c r="E1342" s="529" t="s">
        <v>11490</v>
      </c>
      <c r="F1342" s="529" t="s">
        <v>11491</v>
      </c>
      <c r="G1342" s="529" t="s">
        <v>495</v>
      </c>
      <c r="H1342" s="529" t="s">
        <v>3530</v>
      </c>
      <c r="I1342" s="529" t="s">
        <v>11492</v>
      </c>
      <c r="J1342" s="529" t="s">
        <v>3549</v>
      </c>
      <c r="K1342" s="529" t="s">
        <v>3524</v>
      </c>
      <c r="L1342" s="529" t="s">
        <v>11493</v>
      </c>
      <c r="M1342" s="530">
        <v>42372</v>
      </c>
      <c r="N1342" s="529">
        <v>37</v>
      </c>
      <c r="O1342" s="531">
        <v>474.09699999999998</v>
      </c>
      <c r="P1342" s="531">
        <v>364.69</v>
      </c>
      <c r="Q1342" s="531">
        <v>17541.589</v>
      </c>
      <c r="W1342" t="str">
        <v>C-837717</v>
      </c>
      <c r="X1342" t="str">
        <v>Doug</v>
      </c>
      <c r="Y1342" t="str">
        <v>Tremblay</v>
      </c>
      <c r="Z1342" t="str">
        <v>M</v>
      </c>
      <c r="AA1342" t="str">
        <v>doug.tremblay@gmail.com</v>
      </c>
      <c r="AB1342" t="str">
        <v>448-27-1480</v>
      </c>
      <c r="AC1342" t="str">
        <v>North</v>
      </c>
      <c r="AD1342" t="str">
        <v>IOWA</v>
      </c>
      <c r="AE1342" t="str">
        <v>Davis City</v>
      </c>
      <c r="AF1342" t="str">
        <v>P-SN-019</v>
      </c>
      <c r="AG1342" t="str">
        <v>Offline</v>
      </c>
      <c r="AH1342" t="str">
        <v>SN-019_4335526132_IA9</v>
      </c>
      <c r="AI1342">
        <v>43355</v>
      </c>
      <c r="AJ1342">
        <v>16</v>
      </c>
      <c r="AK1342">
        <v>126.672</v>
      </c>
      <c r="AL1342">
        <v>97.44</v>
      </c>
      <c r="AM1342">
        <v>2026.752</v>
      </c>
    </row>
    <row r="1343" spans="1:39" x14ac:dyDescent="0.3">
      <c r="A1343" s="529" t="s">
        <v>11494</v>
      </c>
      <c r="B1343" s="529" t="s">
        <v>11495</v>
      </c>
      <c r="C1343" s="529" t="s">
        <v>11496</v>
      </c>
      <c r="D1343" s="529" t="s">
        <v>311</v>
      </c>
      <c r="E1343" s="529" t="s">
        <v>11497</v>
      </c>
      <c r="F1343" s="529" t="s">
        <v>11498</v>
      </c>
      <c r="G1343" s="529" t="s">
        <v>496</v>
      </c>
      <c r="H1343" s="529" t="s">
        <v>3849</v>
      </c>
      <c r="I1343" s="529" t="s">
        <v>8649</v>
      </c>
      <c r="J1343" s="529" t="s">
        <v>3514</v>
      </c>
      <c r="K1343" s="529" t="s">
        <v>3524</v>
      </c>
      <c r="L1343" s="529" t="s">
        <v>11499</v>
      </c>
      <c r="M1343" s="530">
        <v>42372</v>
      </c>
      <c r="N1343" s="529">
        <v>48</v>
      </c>
      <c r="O1343" s="531">
        <v>118.209</v>
      </c>
      <c r="P1343" s="531">
        <v>90.93</v>
      </c>
      <c r="Q1343" s="531">
        <v>5674.0320000000002</v>
      </c>
      <c r="W1343" t="str">
        <v>C-824401</v>
      </c>
      <c r="X1343" t="str">
        <v>Faustino</v>
      </c>
      <c r="Y1343" t="str">
        <v>Hackney</v>
      </c>
      <c r="Z1343" t="str">
        <v>M</v>
      </c>
      <c r="AA1343" t="str">
        <v>faustino.hackney@hotmail.com</v>
      </c>
      <c r="AB1343" t="str">
        <v>086-02-1870</v>
      </c>
      <c r="AC1343" t="str">
        <v>North</v>
      </c>
      <c r="AD1343" t="str">
        <v>MINNESOTA</v>
      </c>
      <c r="AE1343" t="str">
        <v>Cottage Grove</v>
      </c>
      <c r="AF1343" t="str">
        <v>P-VG-022</v>
      </c>
      <c r="AG1343" t="str">
        <v>Offline</v>
      </c>
      <c r="AH1343" t="str">
        <v>VG-022_4335728882_MN92</v>
      </c>
      <c r="AI1343">
        <v>43357</v>
      </c>
      <c r="AJ1343">
        <v>24</v>
      </c>
      <c r="AK1343">
        <v>118.209</v>
      </c>
      <c r="AL1343">
        <v>90.93</v>
      </c>
      <c r="AM1343">
        <v>2837.0160000000001</v>
      </c>
    </row>
    <row r="1344" spans="1:39" x14ac:dyDescent="0.3">
      <c r="A1344" s="529" t="s">
        <v>11500</v>
      </c>
      <c r="B1344" s="529" t="s">
        <v>11501</v>
      </c>
      <c r="C1344" s="529" t="s">
        <v>11502</v>
      </c>
      <c r="D1344" s="529" t="s">
        <v>37</v>
      </c>
      <c r="E1344" s="529" t="s">
        <v>11503</v>
      </c>
      <c r="F1344" s="529" t="s">
        <v>11504</v>
      </c>
      <c r="G1344" s="529" t="s">
        <v>494</v>
      </c>
      <c r="H1344" s="529" t="s">
        <v>3725</v>
      </c>
      <c r="I1344" s="529" t="s">
        <v>11505</v>
      </c>
      <c r="J1344" s="529" t="s">
        <v>3710</v>
      </c>
      <c r="K1344" s="529" t="s">
        <v>3524</v>
      </c>
      <c r="L1344" s="529" t="s">
        <v>11506</v>
      </c>
      <c r="M1344" s="530">
        <v>42372</v>
      </c>
      <c r="N1344" s="529">
        <v>2</v>
      </c>
      <c r="O1344" s="531">
        <v>682.44800000000009</v>
      </c>
      <c r="P1344" s="531">
        <v>524.96</v>
      </c>
      <c r="Q1344" s="531">
        <v>1364.8960000000002</v>
      </c>
      <c r="W1344" t="str">
        <v>C-919466</v>
      </c>
      <c r="X1344" t="str">
        <v>Ina</v>
      </c>
      <c r="Y1344" t="str">
        <v>Meadows</v>
      </c>
      <c r="Z1344" t="str">
        <v>F</v>
      </c>
      <c r="AA1344" t="str">
        <v>ina.meadows@gmail.com</v>
      </c>
      <c r="AB1344" t="str">
        <v>598-92-9130</v>
      </c>
      <c r="AC1344" t="str">
        <v>North</v>
      </c>
      <c r="AD1344" t="str">
        <v>INDIANA</v>
      </c>
      <c r="AE1344" t="str">
        <v>Wawaka</v>
      </c>
      <c r="AF1344" t="str">
        <v>P-OS-015</v>
      </c>
      <c r="AG1344" t="str">
        <v>Online</v>
      </c>
      <c r="AH1344" t="str">
        <v>OS-015_4335429898_IN97</v>
      </c>
      <c r="AI1344">
        <v>43360</v>
      </c>
      <c r="AJ1344">
        <v>81</v>
      </c>
      <c r="AK1344">
        <v>682.44800000000009</v>
      </c>
      <c r="AL1344">
        <v>524.96</v>
      </c>
      <c r="AM1344">
        <v>55278.288000000008</v>
      </c>
    </row>
    <row r="1345" spans="1:39" x14ac:dyDescent="0.3">
      <c r="A1345" s="529" t="s">
        <v>11507</v>
      </c>
      <c r="B1345" s="529" t="s">
        <v>6342</v>
      </c>
      <c r="C1345" s="529" t="s">
        <v>11508</v>
      </c>
      <c r="D1345" s="529" t="s">
        <v>37</v>
      </c>
      <c r="E1345" s="529" t="s">
        <v>11509</v>
      </c>
      <c r="F1345" s="529" t="s">
        <v>11510</v>
      </c>
      <c r="G1345" s="529" t="s">
        <v>494</v>
      </c>
      <c r="H1345" s="529" t="s">
        <v>3574</v>
      </c>
      <c r="I1345" s="529" t="s">
        <v>11511</v>
      </c>
      <c r="J1345" s="529" t="s">
        <v>3576</v>
      </c>
      <c r="K1345" s="529" t="s">
        <v>3502</v>
      </c>
      <c r="L1345" s="529" t="s">
        <v>11512</v>
      </c>
      <c r="M1345" s="530">
        <v>42373</v>
      </c>
      <c r="N1345" s="529">
        <v>78</v>
      </c>
      <c r="O1345" s="531">
        <v>342.32899999999995</v>
      </c>
      <c r="P1345" s="531">
        <v>263.33</v>
      </c>
      <c r="Q1345" s="531">
        <v>26701.661999999997</v>
      </c>
      <c r="W1345" t="str">
        <v>C-564396</v>
      </c>
      <c r="X1345" t="str">
        <v>Libby</v>
      </c>
      <c r="Y1345" t="str">
        <v>Romano</v>
      </c>
      <c r="Z1345" t="str">
        <v>F</v>
      </c>
      <c r="AA1345" t="str">
        <v>libby.romano@ntlworld.com</v>
      </c>
      <c r="AB1345" t="str">
        <v>640-29-1730</v>
      </c>
      <c r="AC1345" t="str">
        <v>North</v>
      </c>
      <c r="AD1345" t="str">
        <v>ILLINOIS</v>
      </c>
      <c r="AE1345" t="str">
        <v>Wonder Lake</v>
      </c>
      <c r="AF1345" t="str">
        <v>P-OS-015</v>
      </c>
      <c r="AG1345" t="str">
        <v>Online</v>
      </c>
      <c r="AH1345" t="str">
        <v>OS-015_4335023262_IL48</v>
      </c>
      <c r="AI1345">
        <v>43360</v>
      </c>
      <c r="AJ1345">
        <v>56</v>
      </c>
      <c r="AK1345">
        <v>682.44800000000009</v>
      </c>
      <c r="AL1345">
        <v>524.96</v>
      </c>
      <c r="AM1345">
        <v>38217.088000000003</v>
      </c>
    </row>
    <row r="1346" spans="1:39" x14ac:dyDescent="0.3">
      <c r="A1346" s="529" t="s">
        <v>8535</v>
      </c>
      <c r="B1346" s="529" t="s">
        <v>8536</v>
      </c>
      <c r="C1346" s="529" t="s">
        <v>8537</v>
      </c>
      <c r="D1346" s="529" t="s">
        <v>311</v>
      </c>
      <c r="E1346" s="529" t="s">
        <v>8538</v>
      </c>
      <c r="F1346" s="529" t="s">
        <v>8539</v>
      </c>
      <c r="G1346" s="529" t="s">
        <v>494</v>
      </c>
      <c r="H1346" s="529" t="s">
        <v>3892</v>
      </c>
      <c r="I1346" s="529" t="s">
        <v>8540</v>
      </c>
      <c r="J1346" s="529" t="s">
        <v>3549</v>
      </c>
      <c r="K1346" s="529" t="s">
        <v>3524</v>
      </c>
      <c r="L1346" s="529" t="s">
        <v>11513</v>
      </c>
      <c r="M1346" s="530">
        <v>42373</v>
      </c>
      <c r="N1346" s="529">
        <v>29</v>
      </c>
      <c r="O1346" s="531">
        <v>474.09699999999998</v>
      </c>
      <c r="P1346" s="531">
        <v>364.69</v>
      </c>
      <c r="Q1346" s="531">
        <v>13748.813</v>
      </c>
      <c r="W1346" t="str">
        <v>C-488322</v>
      </c>
      <c r="X1346" t="str">
        <v>Racquel</v>
      </c>
      <c r="Y1346" t="str">
        <v>Wayne</v>
      </c>
      <c r="Z1346" t="str">
        <v>F</v>
      </c>
      <c r="AA1346" t="str">
        <v>racquel.wayne@aol.com</v>
      </c>
      <c r="AB1346" t="str">
        <v>577-53-3831</v>
      </c>
      <c r="AC1346" t="str">
        <v>North</v>
      </c>
      <c r="AD1346" t="str">
        <v>KANSAS</v>
      </c>
      <c r="AE1346" t="str">
        <v>Moscow</v>
      </c>
      <c r="AF1346" t="str">
        <v>P-BF-002</v>
      </c>
      <c r="AG1346" t="str">
        <v>Offline</v>
      </c>
      <c r="AH1346" t="str">
        <v>BF-002_4336122014_KS49</v>
      </c>
      <c r="AI1346">
        <v>43361</v>
      </c>
      <c r="AJ1346">
        <v>85</v>
      </c>
      <c r="AK1346">
        <v>207.24599999999998</v>
      </c>
      <c r="AL1346">
        <v>159.41999999999999</v>
      </c>
      <c r="AM1346">
        <v>17615.91</v>
      </c>
    </row>
    <row r="1347" spans="1:39" x14ac:dyDescent="0.3">
      <c r="A1347" s="529" t="s">
        <v>11514</v>
      </c>
      <c r="B1347" s="529" t="s">
        <v>11515</v>
      </c>
      <c r="C1347" s="529" t="s">
        <v>11516</v>
      </c>
      <c r="D1347" s="529" t="s">
        <v>37</v>
      </c>
      <c r="E1347" s="529" t="s">
        <v>11517</v>
      </c>
      <c r="F1347" s="529" t="s">
        <v>11518</v>
      </c>
      <c r="G1347" s="529" t="s">
        <v>495</v>
      </c>
      <c r="H1347" s="529" t="s">
        <v>3754</v>
      </c>
      <c r="I1347" s="529" t="s">
        <v>11519</v>
      </c>
      <c r="J1347" s="529" t="s">
        <v>3778</v>
      </c>
      <c r="K1347" s="529" t="s">
        <v>3502</v>
      </c>
      <c r="L1347" s="529" t="s">
        <v>11520</v>
      </c>
      <c r="M1347" s="530">
        <v>42374</v>
      </c>
      <c r="N1347" s="529">
        <v>79</v>
      </c>
      <c r="O1347" s="531">
        <v>46.592000000000006</v>
      </c>
      <c r="P1347" s="531">
        <v>35.840000000000003</v>
      </c>
      <c r="Q1347" s="531">
        <v>3680.7680000000005</v>
      </c>
      <c r="W1347" t="str">
        <v>C-814692</v>
      </c>
      <c r="X1347" t="str">
        <v>Willette</v>
      </c>
      <c r="Y1347" t="str">
        <v>Holcombe</v>
      </c>
      <c r="Z1347" t="str">
        <v>F</v>
      </c>
      <c r="AA1347" t="str">
        <v>willette.holcombe@walmart.com</v>
      </c>
      <c r="AB1347" t="str">
        <v>528-99-9297</v>
      </c>
      <c r="AC1347" t="str">
        <v>North</v>
      </c>
      <c r="AD1347" t="str">
        <v>MINNESOTA</v>
      </c>
      <c r="AE1347" t="str">
        <v>Pengilly</v>
      </c>
      <c r="AF1347" t="str">
        <v>P-SN-019</v>
      </c>
      <c r="AG1347" t="str">
        <v>Offline</v>
      </c>
      <c r="AH1347" t="str">
        <v>SN-019_4336222116_MN40</v>
      </c>
      <c r="AI1347">
        <v>43362</v>
      </c>
      <c r="AJ1347">
        <v>32</v>
      </c>
      <c r="AK1347">
        <v>126.672</v>
      </c>
      <c r="AL1347">
        <v>97.44</v>
      </c>
      <c r="AM1347">
        <v>4053.5039999999999</v>
      </c>
    </row>
    <row r="1348" spans="1:39" x14ac:dyDescent="0.3">
      <c r="A1348" s="529" t="s">
        <v>11521</v>
      </c>
      <c r="B1348" s="529" t="s">
        <v>11238</v>
      </c>
      <c r="C1348" s="529" t="s">
        <v>11522</v>
      </c>
      <c r="D1348" s="529" t="s">
        <v>311</v>
      </c>
      <c r="E1348" s="529" t="s">
        <v>11523</v>
      </c>
      <c r="F1348" s="529" t="s">
        <v>11524</v>
      </c>
      <c r="G1348" s="529" t="s">
        <v>495</v>
      </c>
      <c r="H1348" s="529" t="s">
        <v>3950</v>
      </c>
      <c r="I1348" s="529" t="s">
        <v>11525</v>
      </c>
      <c r="J1348" s="529" t="s">
        <v>3710</v>
      </c>
      <c r="K1348" s="529" t="s">
        <v>3502</v>
      </c>
      <c r="L1348" s="529" t="s">
        <v>11526</v>
      </c>
      <c r="M1348" s="530">
        <v>42376</v>
      </c>
      <c r="N1348" s="529">
        <v>38</v>
      </c>
      <c r="O1348" s="531">
        <v>682.44800000000009</v>
      </c>
      <c r="P1348" s="531">
        <v>524.96</v>
      </c>
      <c r="Q1348" s="531">
        <v>25933.024000000005</v>
      </c>
      <c r="W1348" t="str">
        <v>C-710886</v>
      </c>
      <c r="X1348" t="str">
        <v>Freida</v>
      </c>
      <c r="Y1348" t="str">
        <v>Starks</v>
      </c>
      <c r="Z1348" t="str">
        <v>F</v>
      </c>
      <c r="AA1348" t="str">
        <v>freida.starks@hotmail.com</v>
      </c>
      <c r="AB1348" t="str">
        <v>392-33-6714</v>
      </c>
      <c r="AC1348" t="str">
        <v>North</v>
      </c>
      <c r="AD1348" t="str">
        <v>NORTH DAKOTA</v>
      </c>
      <c r="AE1348" t="str">
        <v>Sheyenne</v>
      </c>
      <c r="AF1348" t="str">
        <v>P-BF-002</v>
      </c>
      <c r="AG1348" t="str">
        <v>Online</v>
      </c>
      <c r="AH1348" t="str">
        <v>BF-002_4335222741_ND6</v>
      </c>
      <c r="AI1348">
        <v>43362</v>
      </c>
      <c r="AJ1348">
        <v>12</v>
      </c>
      <c r="AK1348">
        <v>207.24599999999998</v>
      </c>
      <c r="AL1348">
        <v>159.41999999999999</v>
      </c>
      <c r="AM1348">
        <v>2486.9519999999998</v>
      </c>
    </row>
    <row r="1349" spans="1:39" x14ac:dyDescent="0.3">
      <c r="A1349" s="529" t="s">
        <v>7843</v>
      </c>
      <c r="B1349" s="529" t="s">
        <v>7844</v>
      </c>
      <c r="C1349" s="529" t="s">
        <v>7845</v>
      </c>
      <c r="D1349" s="529" t="s">
        <v>37</v>
      </c>
      <c r="E1349" s="529" t="s">
        <v>7846</v>
      </c>
      <c r="F1349" s="529" t="s">
        <v>7847</v>
      </c>
      <c r="G1349" s="529" t="s">
        <v>495</v>
      </c>
      <c r="H1349" s="529" t="s">
        <v>3671</v>
      </c>
      <c r="I1349" s="529" t="s">
        <v>7167</v>
      </c>
      <c r="J1349" s="529" t="s">
        <v>3778</v>
      </c>
      <c r="K1349" s="529" t="s">
        <v>3502</v>
      </c>
      <c r="L1349" s="529" t="s">
        <v>11527</v>
      </c>
      <c r="M1349" s="530">
        <v>42376</v>
      </c>
      <c r="N1349" s="529">
        <v>95</v>
      </c>
      <c r="O1349" s="531">
        <v>46.592000000000006</v>
      </c>
      <c r="P1349" s="531">
        <v>35.840000000000003</v>
      </c>
      <c r="Q1349" s="531">
        <v>4426.2400000000007</v>
      </c>
      <c r="W1349" t="str">
        <v>C-313027</v>
      </c>
      <c r="X1349" t="str">
        <v>Gerald</v>
      </c>
      <c r="Y1349" t="str">
        <v>Beaudry</v>
      </c>
      <c r="Z1349" t="str">
        <v>M</v>
      </c>
      <c r="AA1349" t="str">
        <v>gerald.beaudry@shaw.ca</v>
      </c>
      <c r="AB1349" t="str">
        <v>199-84-4215</v>
      </c>
      <c r="AC1349" t="str">
        <v>North</v>
      </c>
      <c r="AD1349" t="str">
        <v>INDIANA</v>
      </c>
      <c r="AE1349" t="str">
        <v>Burney</v>
      </c>
      <c r="AF1349" t="str">
        <v>P-BV-002</v>
      </c>
      <c r="AG1349" t="str">
        <v>Offline</v>
      </c>
      <c r="AH1349" t="str">
        <v>BV-002_4336230827_IN108</v>
      </c>
      <c r="AI1349">
        <v>43362</v>
      </c>
      <c r="AJ1349">
        <v>25</v>
      </c>
      <c r="AK1349">
        <v>41.326999999999998</v>
      </c>
      <c r="AL1349">
        <v>31.79</v>
      </c>
      <c r="AM1349">
        <v>1033.175</v>
      </c>
    </row>
    <row r="1350" spans="1:39" x14ac:dyDescent="0.3">
      <c r="A1350" s="529" t="s">
        <v>11528</v>
      </c>
      <c r="B1350" s="529" t="s">
        <v>11529</v>
      </c>
      <c r="C1350" s="529" t="s">
        <v>11530</v>
      </c>
      <c r="D1350" s="529" t="s">
        <v>37</v>
      </c>
      <c r="E1350" s="529" t="s">
        <v>11531</v>
      </c>
      <c r="F1350" s="529" t="s">
        <v>11532</v>
      </c>
      <c r="G1350" s="529" t="s">
        <v>496</v>
      </c>
      <c r="H1350" s="529" t="s">
        <v>3914</v>
      </c>
      <c r="I1350" s="529" t="s">
        <v>4814</v>
      </c>
      <c r="J1350" s="529" t="s">
        <v>3514</v>
      </c>
      <c r="K1350" s="529" t="s">
        <v>3524</v>
      </c>
      <c r="L1350" s="529" t="s">
        <v>11533</v>
      </c>
      <c r="M1350" s="530">
        <v>42377</v>
      </c>
      <c r="N1350" s="529">
        <v>68</v>
      </c>
      <c r="O1350" s="531">
        <v>118.209</v>
      </c>
      <c r="P1350" s="531">
        <v>90.93</v>
      </c>
      <c r="Q1350" s="531">
        <v>8038.2120000000004</v>
      </c>
      <c r="W1350" t="str">
        <v>C-489916</v>
      </c>
      <c r="X1350" t="str">
        <v>Ryan</v>
      </c>
      <c r="Y1350" t="str">
        <v>Morrell</v>
      </c>
      <c r="Z1350" t="str">
        <v>M</v>
      </c>
      <c r="AA1350" t="str">
        <v>ryan.morrell@hotmail.com</v>
      </c>
      <c r="AB1350" t="str">
        <v>090-02-4009</v>
      </c>
      <c r="AC1350" t="str">
        <v>North</v>
      </c>
      <c r="AD1350" t="str">
        <v>IOWA</v>
      </c>
      <c r="AE1350" t="str">
        <v>Barnes City</v>
      </c>
      <c r="AF1350" t="str">
        <v>P-CM-003</v>
      </c>
      <c r="AG1350" t="str">
        <v>Online</v>
      </c>
      <c r="AH1350" t="str">
        <v>CM-003_4335835298_IA95</v>
      </c>
      <c r="AI1350">
        <v>43363</v>
      </c>
      <c r="AJ1350">
        <v>92</v>
      </c>
      <c r="AK1350">
        <v>342.32899999999995</v>
      </c>
      <c r="AL1350">
        <v>263.33</v>
      </c>
      <c r="AM1350">
        <v>31494.267999999996</v>
      </c>
    </row>
    <row r="1351" spans="1:39" x14ac:dyDescent="0.3">
      <c r="A1351" s="529" t="s">
        <v>11534</v>
      </c>
      <c r="B1351" s="529" t="s">
        <v>11535</v>
      </c>
      <c r="C1351" s="529" t="s">
        <v>11536</v>
      </c>
      <c r="D1351" s="529" t="s">
        <v>37</v>
      </c>
      <c r="E1351" s="529" t="s">
        <v>11537</v>
      </c>
      <c r="F1351" s="529" t="s">
        <v>11538</v>
      </c>
      <c r="G1351" s="529" t="s">
        <v>495</v>
      </c>
      <c r="H1351" s="529" t="s">
        <v>3521</v>
      </c>
      <c r="I1351" s="529" t="s">
        <v>11539</v>
      </c>
      <c r="J1351" s="529" t="s">
        <v>3514</v>
      </c>
      <c r="K1351" s="529" t="s">
        <v>3524</v>
      </c>
      <c r="L1351" s="529" t="s">
        <v>11540</v>
      </c>
      <c r="M1351" s="530">
        <v>42377</v>
      </c>
      <c r="N1351" s="529">
        <v>45</v>
      </c>
      <c r="O1351" s="531">
        <v>118.209</v>
      </c>
      <c r="P1351" s="531">
        <v>90.93</v>
      </c>
      <c r="Q1351" s="531">
        <v>5319.4049999999997</v>
      </c>
      <c r="W1351" t="str">
        <v>C-283233</v>
      </c>
      <c r="X1351" t="str">
        <v>Stevie</v>
      </c>
      <c r="Y1351" t="str">
        <v>Agee</v>
      </c>
      <c r="Z1351" t="str">
        <v>M</v>
      </c>
      <c r="AA1351" t="str">
        <v>stevie.agee@gmail.com</v>
      </c>
      <c r="AB1351" t="str">
        <v>513-31-8994</v>
      </c>
      <c r="AC1351" t="str">
        <v>North</v>
      </c>
      <c r="AD1351" t="str">
        <v>KANSAS</v>
      </c>
      <c r="AE1351" t="str">
        <v>Iuka</v>
      </c>
      <c r="AF1351" t="str">
        <v>P-MT-013</v>
      </c>
      <c r="AG1351" t="str">
        <v>Online</v>
      </c>
      <c r="AH1351" t="str">
        <v>MT-013_4335631419_KS90</v>
      </c>
      <c r="AI1351">
        <v>43363</v>
      </c>
      <c r="AJ1351">
        <v>34</v>
      </c>
      <c r="AK1351">
        <v>474.09699999999998</v>
      </c>
      <c r="AL1351">
        <v>364.69</v>
      </c>
      <c r="AM1351">
        <v>16119.297999999999</v>
      </c>
    </row>
    <row r="1352" spans="1:39" x14ac:dyDescent="0.3">
      <c r="A1352" s="529" t="s">
        <v>6335</v>
      </c>
      <c r="B1352" s="529" t="s">
        <v>4194</v>
      </c>
      <c r="C1352" s="529" t="s">
        <v>6336</v>
      </c>
      <c r="D1352" s="529" t="s">
        <v>37</v>
      </c>
      <c r="E1352" s="529" t="s">
        <v>6337</v>
      </c>
      <c r="F1352" s="529" t="s">
        <v>6338</v>
      </c>
      <c r="G1352" s="529" t="s">
        <v>494</v>
      </c>
      <c r="H1352" s="529" t="s">
        <v>3725</v>
      </c>
      <c r="I1352" s="529" t="s">
        <v>6339</v>
      </c>
      <c r="J1352" s="529" t="s">
        <v>3514</v>
      </c>
      <c r="K1352" s="529" t="s">
        <v>3502</v>
      </c>
      <c r="L1352" s="529" t="s">
        <v>11541</v>
      </c>
      <c r="M1352" s="530">
        <v>42377</v>
      </c>
      <c r="N1352" s="529">
        <v>38</v>
      </c>
      <c r="O1352" s="531">
        <v>118.209</v>
      </c>
      <c r="P1352" s="531">
        <v>90.93</v>
      </c>
      <c r="Q1352" s="531">
        <v>4491.942</v>
      </c>
      <c r="W1352" t="str">
        <v>C-831960</v>
      </c>
      <c r="X1352" t="str">
        <v>Sandy</v>
      </c>
      <c r="Y1352" t="str">
        <v>Chestnut</v>
      </c>
      <c r="Z1352" t="str">
        <v>M</v>
      </c>
      <c r="AA1352" t="str">
        <v>sandy.chestnut@comcast.net</v>
      </c>
      <c r="AB1352" t="str">
        <v>591-99-7917</v>
      </c>
      <c r="AC1352" t="str">
        <v>North</v>
      </c>
      <c r="AD1352" t="str">
        <v>MICHIGAN</v>
      </c>
      <c r="AE1352" t="str">
        <v>Detroit</v>
      </c>
      <c r="AF1352" t="str">
        <v>P-CR-003</v>
      </c>
      <c r="AG1352" t="str">
        <v>Offline</v>
      </c>
      <c r="AH1352" t="str">
        <v>CR-003_4336327758_MI7</v>
      </c>
      <c r="AI1352">
        <v>43363</v>
      </c>
      <c r="AJ1352">
        <v>69</v>
      </c>
      <c r="AK1352">
        <v>152.24299999999999</v>
      </c>
      <c r="AL1352">
        <v>117.11</v>
      </c>
      <c r="AM1352">
        <v>10504.767</v>
      </c>
    </row>
    <row r="1353" spans="1:39" x14ac:dyDescent="0.3">
      <c r="A1353" s="529" t="s">
        <v>11542</v>
      </c>
      <c r="B1353" s="529" t="s">
        <v>10935</v>
      </c>
      <c r="C1353" s="529" t="s">
        <v>11543</v>
      </c>
      <c r="D1353" s="529" t="s">
        <v>37</v>
      </c>
      <c r="E1353" s="529" t="s">
        <v>11544</v>
      </c>
      <c r="F1353" s="529" t="s">
        <v>11545</v>
      </c>
      <c r="G1353" s="529" t="s">
        <v>494</v>
      </c>
      <c r="H1353" s="529" t="s">
        <v>3574</v>
      </c>
      <c r="I1353" s="529" t="s">
        <v>6908</v>
      </c>
      <c r="J1353" s="529" t="s">
        <v>3633</v>
      </c>
      <c r="K1353" s="529" t="s">
        <v>3524</v>
      </c>
      <c r="L1353" s="529" t="s">
        <v>11546</v>
      </c>
      <c r="M1353" s="530">
        <v>42377</v>
      </c>
      <c r="N1353" s="529">
        <v>3</v>
      </c>
      <c r="O1353" s="531">
        <v>8.9960000000000004</v>
      </c>
      <c r="P1353" s="531">
        <v>6.92</v>
      </c>
      <c r="Q1353" s="531">
        <v>26.988</v>
      </c>
      <c r="W1353" t="str">
        <v>C-332051</v>
      </c>
      <c r="X1353" t="str">
        <v>Barbie</v>
      </c>
      <c r="Y1353" t="str">
        <v>Goldberg</v>
      </c>
      <c r="Z1353" t="str">
        <v>F</v>
      </c>
      <c r="AA1353" t="str">
        <v>barbie.goldberg@bp.com</v>
      </c>
      <c r="AB1353" t="str">
        <v>566-99-2848</v>
      </c>
      <c r="AC1353" t="str">
        <v>North</v>
      </c>
      <c r="AD1353" t="str">
        <v>MINNESOTA</v>
      </c>
      <c r="AE1353" t="str">
        <v>Minneapolis</v>
      </c>
      <c r="AF1353" t="str">
        <v>P-BF-002</v>
      </c>
      <c r="AG1353" t="str">
        <v>Online</v>
      </c>
      <c r="AH1353" t="str">
        <v>BF-002_4335524933_MN42</v>
      </c>
      <c r="AI1353">
        <v>43363</v>
      </c>
      <c r="AJ1353">
        <v>42</v>
      </c>
      <c r="AK1353">
        <v>207.24599999999998</v>
      </c>
      <c r="AL1353">
        <v>159.41999999999999</v>
      </c>
      <c r="AM1353">
        <v>8704.3319999999985</v>
      </c>
    </row>
    <row r="1354" spans="1:39" x14ac:dyDescent="0.3">
      <c r="A1354" s="529" t="s">
        <v>11547</v>
      </c>
      <c r="B1354" s="529" t="s">
        <v>11548</v>
      </c>
      <c r="C1354" s="529" t="s">
        <v>11549</v>
      </c>
      <c r="D1354" s="529" t="s">
        <v>311</v>
      </c>
      <c r="E1354" s="529" t="s">
        <v>11550</v>
      </c>
      <c r="F1354" s="529" t="s">
        <v>11551</v>
      </c>
      <c r="G1354" s="529" t="s">
        <v>494</v>
      </c>
      <c r="H1354" s="529" t="s">
        <v>3574</v>
      </c>
      <c r="I1354" s="529" t="s">
        <v>11552</v>
      </c>
      <c r="J1354" s="529" t="s">
        <v>3501</v>
      </c>
      <c r="K1354" s="529" t="s">
        <v>3524</v>
      </c>
      <c r="L1354" s="529" t="s">
        <v>11553</v>
      </c>
      <c r="M1354" s="530">
        <v>42378</v>
      </c>
      <c r="N1354" s="529">
        <v>56</v>
      </c>
      <c r="O1354" s="531">
        <v>207.24599999999998</v>
      </c>
      <c r="P1354" s="531">
        <v>159.41999999999999</v>
      </c>
      <c r="Q1354" s="531">
        <v>11605.775999999998</v>
      </c>
      <c r="W1354" t="str">
        <v>C-693521</v>
      </c>
      <c r="X1354" t="str">
        <v>Waylon</v>
      </c>
      <c r="Y1354" t="str">
        <v>Reeve</v>
      </c>
      <c r="Z1354" t="str">
        <v>M</v>
      </c>
      <c r="AA1354" t="str">
        <v>waylon.reeve@gmail.com</v>
      </c>
      <c r="AB1354" t="str">
        <v>647-21-9761</v>
      </c>
      <c r="AC1354" t="str">
        <v>North</v>
      </c>
      <c r="AD1354" t="str">
        <v>ILLINOIS</v>
      </c>
      <c r="AE1354" t="str">
        <v>Peoria</v>
      </c>
      <c r="AF1354" t="str">
        <v>P-BV-002</v>
      </c>
      <c r="AG1354" t="str">
        <v>Offline</v>
      </c>
      <c r="AH1354" t="str">
        <v>BV-002_4336330657_IL57</v>
      </c>
      <c r="AI1354">
        <v>43363</v>
      </c>
      <c r="AJ1354">
        <v>62</v>
      </c>
      <c r="AK1354">
        <v>41.326999999999998</v>
      </c>
      <c r="AL1354">
        <v>31.79</v>
      </c>
      <c r="AM1354">
        <v>2562.2739999999999</v>
      </c>
    </row>
    <row r="1355" spans="1:39" x14ac:dyDescent="0.3">
      <c r="A1355" s="529" t="s">
        <v>11554</v>
      </c>
      <c r="B1355" s="529" t="s">
        <v>11555</v>
      </c>
      <c r="C1355" s="529" t="s">
        <v>7658</v>
      </c>
      <c r="D1355" s="529" t="s">
        <v>311</v>
      </c>
      <c r="E1355" s="529" t="s">
        <v>11556</v>
      </c>
      <c r="F1355" s="529" t="s">
        <v>11557</v>
      </c>
      <c r="G1355" s="529" t="s">
        <v>495</v>
      </c>
      <c r="H1355" s="529" t="s">
        <v>3671</v>
      </c>
      <c r="I1355" s="529" t="s">
        <v>11558</v>
      </c>
      <c r="J1355" s="529" t="s">
        <v>3576</v>
      </c>
      <c r="K1355" s="529" t="s">
        <v>3502</v>
      </c>
      <c r="L1355" s="529" t="s">
        <v>11559</v>
      </c>
      <c r="M1355" s="530">
        <v>42378</v>
      </c>
      <c r="N1355" s="529">
        <v>31</v>
      </c>
      <c r="O1355" s="531">
        <v>342.32899999999995</v>
      </c>
      <c r="P1355" s="531">
        <v>263.33</v>
      </c>
      <c r="Q1355" s="531">
        <v>10612.198999999999</v>
      </c>
      <c r="W1355" t="str">
        <v>C-138021</v>
      </c>
      <c r="X1355" t="str">
        <v>Raye</v>
      </c>
      <c r="Y1355" t="str">
        <v>Babb</v>
      </c>
      <c r="Z1355" t="str">
        <v>F</v>
      </c>
      <c r="AA1355" t="str">
        <v>raye.babb@hotmail.com</v>
      </c>
      <c r="AB1355" t="str">
        <v>631-31-3168</v>
      </c>
      <c r="AC1355" t="str">
        <v>North</v>
      </c>
      <c r="AD1355" t="str">
        <v>KANSAS</v>
      </c>
      <c r="AE1355" t="str">
        <v>Wathena</v>
      </c>
      <c r="AF1355" t="str">
        <v>P-MT-013</v>
      </c>
      <c r="AG1355" t="str">
        <v>Offline</v>
      </c>
      <c r="AH1355" t="str">
        <v>MT-013_4336423568_KS16</v>
      </c>
      <c r="AI1355">
        <v>43364</v>
      </c>
      <c r="AJ1355">
        <v>77</v>
      </c>
      <c r="AK1355">
        <v>474.09699999999998</v>
      </c>
      <c r="AL1355">
        <v>364.69</v>
      </c>
      <c r="AM1355">
        <v>36505.468999999997</v>
      </c>
    </row>
    <row r="1356" spans="1:39" x14ac:dyDescent="0.3">
      <c r="A1356" s="529" t="s">
        <v>11560</v>
      </c>
      <c r="B1356" s="529" t="s">
        <v>11561</v>
      </c>
      <c r="C1356" s="529" t="s">
        <v>11562</v>
      </c>
      <c r="D1356" s="529" t="s">
        <v>311</v>
      </c>
      <c r="E1356" s="529" t="s">
        <v>11563</v>
      </c>
      <c r="F1356" s="529" t="s">
        <v>11564</v>
      </c>
      <c r="G1356" s="529" t="s">
        <v>496</v>
      </c>
      <c r="H1356" s="529" t="s">
        <v>3769</v>
      </c>
      <c r="I1356" s="529" t="s">
        <v>10420</v>
      </c>
      <c r="J1356" s="529" t="s">
        <v>3633</v>
      </c>
      <c r="K1356" s="529" t="s">
        <v>3524</v>
      </c>
      <c r="L1356" s="529" t="s">
        <v>11565</v>
      </c>
      <c r="M1356" s="530">
        <v>42378</v>
      </c>
      <c r="N1356" s="529">
        <v>24</v>
      </c>
      <c r="O1356" s="531">
        <v>8.9960000000000004</v>
      </c>
      <c r="P1356" s="531">
        <v>6.92</v>
      </c>
      <c r="Q1356" s="531">
        <v>215.904</v>
      </c>
      <c r="W1356" t="str">
        <v>C-322907</v>
      </c>
      <c r="X1356" t="str">
        <v>Olin</v>
      </c>
      <c r="Y1356" t="str">
        <v>Drury</v>
      </c>
      <c r="Z1356" t="str">
        <v>M</v>
      </c>
      <c r="AA1356" t="str">
        <v>olin.drury@aol.com</v>
      </c>
      <c r="AB1356" t="str">
        <v>095-02-6682</v>
      </c>
      <c r="AC1356" t="str">
        <v>North</v>
      </c>
      <c r="AD1356" t="str">
        <v>MINNESOTA</v>
      </c>
      <c r="AE1356" t="str">
        <v>Cloquet</v>
      </c>
      <c r="AF1356" t="str">
        <v>P-CM-003</v>
      </c>
      <c r="AG1356" t="str">
        <v>Online</v>
      </c>
      <c r="AH1356" t="str">
        <v>CM-003_4335924930_MN3</v>
      </c>
      <c r="AI1356">
        <v>43364</v>
      </c>
      <c r="AJ1356">
        <v>58</v>
      </c>
      <c r="AK1356">
        <v>342.32899999999995</v>
      </c>
      <c r="AL1356">
        <v>263.33</v>
      </c>
      <c r="AM1356">
        <v>19855.081999999999</v>
      </c>
    </row>
    <row r="1357" spans="1:39" x14ac:dyDescent="0.3">
      <c r="A1357" s="529" t="s">
        <v>11566</v>
      </c>
      <c r="B1357" s="529" t="s">
        <v>11567</v>
      </c>
      <c r="C1357" s="529" t="s">
        <v>11568</v>
      </c>
      <c r="D1357" s="529" t="s">
        <v>311</v>
      </c>
      <c r="E1357" s="529" t="s">
        <v>11569</v>
      </c>
      <c r="F1357" s="529" t="s">
        <v>11570</v>
      </c>
      <c r="G1357" s="529" t="s">
        <v>494</v>
      </c>
      <c r="H1357" s="529" t="s">
        <v>3574</v>
      </c>
      <c r="I1357" s="529" t="s">
        <v>9252</v>
      </c>
      <c r="J1357" s="529" t="s">
        <v>3633</v>
      </c>
      <c r="K1357" s="529" t="s">
        <v>3524</v>
      </c>
      <c r="L1357" s="529" t="s">
        <v>11571</v>
      </c>
      <c r="M1357" s="530">
        <v>42378</v>
      </c>
      <c r="N1357" s="529">
        <v>2</v>
      </c>
      <c r="O1357" s="531">
        <v>8.9960000000000004</v>
      </c>
      <c r="P1357" s="531">
        <v>6.92</v>
      </c>
      <c r="Q1357" s="531">
        <v>17.992000000000001</v>
      </c>
      <c r="W1357" t="str">
        <v>C-278859</v>
      </c>
      <c r="X1357" t="str">
        <v>Claud</v>
      </c>
      <c r="Y1357" t="str">
        <v>Peeler</v>
      </c>
      <c r="Z1357" t="str">
        <v>M</v>
      </c>
      <c r="AA1357" t="str">
        <v>claud.peeler@hotmail.com</v>
      </c>
      <c r="AB1357" t="str">
        <v>349-08-4194</v>
      </c>
      <c r="AC1357" t="str">
        <v>North</v>
      </c>
      <c r="AD1357" t="str">
        <v>MISSOURI</v>
      </c>
      <c r="AE1357" t="str">
        <v>Concordia</v>
      </c>
      <c r="AF1357" t="str">
        <v>P-PC-016</v>
      </c>
      <c r="AG1357" t="str">
        <v>Offline</v>
      </c>
      <c r="AH1357" t="str">
        <v>PC-016_4336430085_MO12</v>
      </c>
      <c r="AI1357">
        <v>43364</v>
      </c>
      <c r="AJ1357">
        <v>40</v>
      </c>
      <c r="AK1357">
        <v>73.671000000000006</v>
      </c>
      <c r="AL1357">
        <v>56.67</v>
      </c>
      <c r="AM1357">
        <v>2946.84</v>
      </c>
    </row>
    <row r="1358" spans="1:39" x14ac:dyDescent="0.3">
      <c r="A1358" s="529" t="s">
        <v>11572</v>
      </c>
      <c r="B1358" s="529" t="s">
        <v>11573</v>
      </c>
      <c r="C1358" s="529" t="s">
        <v>11574</v>
      </c>
      <c r="D1358" s="529" t="s">
        <v>311</v>
      </c>
      <c r="E1358" s="529" t="s">
        <v>11575</v>
      </c>
      <c r="F1358" s="529" t="s">
        <v>11576</v>
      </c>
      <c r="G1358" s="529" t="s">
        <v>494</v>
      </c>
      <c r="H1358" s="529" t="s">
        <v>6289</v>
      </c>
      <c r="I1358" s="529" t="s">
        <v>11577</v>
      </c>
      <c r="J1358" s="529" t="s">
        <v>3593</v>
      </c>
      <c r="K1358" s="529" t="s">
        <v>3502</v>
      </c>
      <c r="L1358" s="529" t="s">
        <v>11578</v>
      </c>
      <c r="M1358" s="530">
        <v>42379</v>
      </c>
      <c r="N1358" s="529">
        <v>65</v>
      </c>
      <c r="O1358" s="531">
        <v>653.30200000000002</v>
      </c>
      <c r="P1358" s="531">
        <v>502.54</v>
      </c>
      <c r="Q1358" s="531">
        <v>42464.630000000005</v>
      </c>
      <c r="W1358" t="str">
        <v>C-405301</v>
      </c>
      <c r="X1358" t="str">
        <v>Orval</v>
      </c>
      <c r="Y1358" t="str">
        <v>Velasco</v>
      </c>
      <c r="Z1358" t="str">
        <v>M</v>
      </c>
      <c r="AA1358" t="str">
        <v>orval.velasco@apple.com</v>
      </c>
      <c r="AB1358" t="str">
        <v>562-99-4275</v>
      </c>
      <c r="AC1358" t="str">
        <v>North</v>
      </c>
      <c r="AD1358" t="str">
        <v>NEBRASKA</v>
      </c>
      <c r="AE1358" t="str">
        <v>Spencer</v>
      </c>
      <c r="AF1358" t="str">
        <v>P-CM-003</v>
      </c>
      <c r="AG1358" t="str">
        <v>Online</v>
      </c>
      <c r="AH1358" t="str">
        <v>CM-003_4335833370_NE25</v>
      </c>
      <c r="AI1358">
        <v>43365</v>
      </c>
      <c r="AJ1358">
        <v>18</v>
      </c>
      <c r="AK1358">
        <v>342.32899999999995</v>
      </c>
      <c r="AL1358">
        <v>263.33</v>
      </c>
      <c r="AM1358">
        <v>6161.9219999999987</v>
      </c>
    </row>
    <row r="1359" spans="1:39" x14ac:dyDescent="0.3">
      <c r="A1359" s="529" t="s">
        <v>11579</v>
      </c>
      <c r="B1359" s="529" t="s">
        <v>6905</v>
      </c>
      <c r="C1359" s="529" t="s">
        <v>11580</v>
      </c>
      <c r="D1359" s="529" t="s">
        <v>37</v>
      </c>
      <c r="E1359" s="529" t="s">
        <v>11581</v>
      </c>
      <c r="F1359" s="529" t="s">
        <v>11582</v>
      </c>
      <c r="G1359" s="529" t="s">
        <v>493</v>
      </c>
      <c r="H1359" s="529" t="s">
        <v>3717</v>
      </c>
      <c r="I1359" s="529" t="s">
        <v>11583</v>
      </c>
      <c r="J1359" s="529" t="s">
        <v>3514</v>
      </c>
      <c r="K1359" s="529" t="s">
        <v>3502</v>
      </c>
      <c r="L1359" s="529" t="s">
        <v>11584</v>
      </c>
      <c r="M1359" s="530">
        <v>42379</v>
      </c>
      <c r="N1359" s="529">
        <v>10</v>
      </c>
      <c r="O1359" s="531">
        <v>118.209</v>
      </c>
      <c r="P1359" s="531">
        <v>90.93</v>
      </c>
      <c r="Q1359" s="531">
        <v>1182.0900000000001</v>
      </c>
      <c r="W1359" t="str">
        <v>C-316373</v>
      </c>
      <c r="X1359" t="str">
        <v>Ruben</v>
      </c>
      <c r="Y1359" t="str">
        <v>Croft</v>
      </c>
      <c r="Z1359" t="str">
        <v>M</v>
      </c>
      <c r="AA1359" t="str">
        <v>ruben.croft@hotmail.com</v>
      </c>
      <c r="AB1359" t="str">
        <v>315-35-0785</v>
      </c>
      <c r="AC1359" t="str">
        <v>North</v>
      </c>
      <c r="AD1359" t="str">
        <v>ILLINOIS</v>
      </c>
      <c r="AE1359" t="str">
        <v>Hinckley</v>
      </c>
      <c r="AF1359" t="str">
        <v>P-BV-002</v>
      </c>
      <c r="AG1359" t="str">
        <v>Online</v>
      </c>
      <c r="AH1359" t="str">
        <v>BV-002_4335830090_IL55</v>
      </c>
      <c r="AI1359">
        <v>43365</v>
      </c>
      <c r="AJ1359">
        <v>22</v>
      </c>
      <c r="AK1359">
        <v>41.326999999999998</v>
      </c>
      <c r="AL1359">
        <v>31.79</v>
      </c>
      <c r="AM1359">
        <v>909.19399999999996</v>
      </c>
    </row>
    <row r="1360" spans="1:39" x14ac:dyDescent="0.3">
      <c r="A1360" s="529" t="s">
        <v>11585</v>
      </c>
      <c r="B1360" s="529" t="s">
        <v>11586</v>
      </c>
      <c r="C1360" s="529" t="s">
        <v>4667</v>
      </c>
      <c r="D1360" s="529" t="s">
        <v>311</v>
      </c>
      <c r="E1360" s="529" t="s">
        <v>11587</v>
      </c>
      <c r="F1360" s="529" t="s">
        <v>11588</v>
      </c>
      <c r="G1360" s="529" t="s">
        <v>496</v>
      </c>
      <c r="H1360" s="529" t="s">
        <v>3591</v>
      </c>
      <c r="I1360" s="529" t="s">
        <v>11589</v>
      </c>
      <c r="J1360" s="529" t="s">
        <v>3593</v>
      </c>
      <c r="K1360" s="529" t="s">
        <v>3524</v>
      </c>
      <c r="L1360" s="529" t="s">
        <v>11590</v>
      </c>
      <c r="M1360" s="530">
        <v>42380</v>
      </c>
      <c r="N1360" s="529">
        <v>25</v>
      </c>
      <c r="O1360" s="531">
        <v>653.30200000000002</v>
      </c>
      <c r="P1360" s="531">
        <v>502.54</v>
      </c>
      <c r="Q1360" s="531">
        <v>16332.550000000001</v>
      </c>
      <c r="W1360" t="str">
        <v>C-500484</v>
      </c>
      <c r="X1360" t="str">
        <v>Exie</v>
      </c>
      <c r="Y1360" t="str">
        <v>Fiore</v>
      </c>
      <c r="Z1360" t="str">
        <v>F</v>
      </c>
      <c r="AA1360" t="str">
        <v>exie.fiore@yahoo.ca</v>
      </c>
      <c r="AB1360" t="str">
        <v>566-99-9441</v>
      </c>
      <c r="AC1360" t="str">
        <v>North</v>
      </c>
      <c r="AD1360" t="str">
        <v>IOWA</v>
      </c>
      <c r="AE1360" t="str">
        <v>Lake View</v>
      </c>
      <c r="AF1360" t="str">
        <v>P-SN-019</v>
      </c>
      <c r="AG1360" t="str">
        <v>Offline</v>
      </c>
      <c r="AH1360" t="str">
        <v>SN-019_4336633274_IA53</v>
      </c>
      <c r="AI1360">
        <v>43366</v>
      </c>
      <c r="AJ1360">
        <v>69</v>
      </c>
      <c r="AK1360">
        <v>126.672</v>
      </c>
      <c r="AL1360">
        <v>97.44</v>
      </c>
      <c r="AM1360">
        <v>8740.3680000000004</v>
      </c>
    </row>
    <row r="1361" spans="1:39" x14ac:dyDescent="0.3">
      <c r="A1361" s="529" t="s">
        <v>11591</v>
      </c>
      <c r="B1361" s="529" t="s">
        <v>11592</v>
      </c>
      <c r="C1361" s="529" t="s">
        <v>4209</v>
      </c>
      <c r="D1361" s="529" t="s">
        <v>311</v>
      </c>
      <c r="E1361" s="529" t="s">
        <v>11593</v>
      </c>
      <c r="F1361" s="529" t="s">
        <v>11594</v>
      </c>
      <c r="G1361" s="529" t="s">
        <v>493</v>
      </c>
      <c r="H1361" s="529" t="s">
        <v>3547</v>
      </c>
      <c r="I1361" s="529" t="s">
        <v>11595</v>
      </c>
      <c r="J1361" s="529" t="s">
        <v>3567</v>
      </c>
      <c r="K1361" s="529" t="s">
        <v>3524</v>
      </c>
      <c r="L1361" s="529" t="s">
        <v>11596</v>
      </c>
      <c r="M1361" s="530">
        <v>42380</v>
      </c>
      <c r="N1361" s="529">
        <v>62</v>
      </c>
      <c r="O1361" s="531">
        <v>126.672</v>
      </c>
      <c r="P1361" s="531">
        <v>97.44</v>
      </c>
      <c r="Q1361" s="531">
        <v>7853.6639999999998</v>
      </c>
      <c r="W1361" t="str">
        <v>C-530622</v>
      </c>
      <c r="X1361" t="str">
        <v>Dee</v>
      </c>
      <c r="Y1361" t="str">
        <v>Oden</v>
      </c>
      <c r="Z1361" t="str">
        <v>F</v>
      </c>
      <c r="AA1361" t="str">
        <v>dee.oden@charter.net</v>
      </c>
      <c r="AB1361" t="str">
        <v>343-11-0013</v>
      </c>
      <c r="AC1361" t="str">
        <v>North</v>
      </c>
      <c r="AD1361" t="str">
        <v>OHIO</v>
      </c>
      <c r="AE1361" t="str">
        <v>Chagrin Falls</v>
      </c>
      <c r="AF1361" t="str">
        <v>P-MT-013</v>
      </c>
      <c r="AG1361" t="str">
        <v>Offline</v>
      </c>
      <c r="AH1361" t="str">
        <v>MT-013_4336821803_OH96</v>
      </c>
      <c r="AI1361">
        <v>43368</v>
      </c>
      <c r="AJ1361">
        <v>89</v>
      </c>
      <c r="AK1361">
        <v>474.09699999999998</v>
      </c>
      <c r="AL1361">
        <v>364.69</v>
      </c>
      <c r="AM1361">
        <v>42194.633000000002</v>
      </c>
    </row>
    <row r="1362" spans="1:39" x14ac:dyDescent="0.3">
      <c r="A1362" s="529" t="s">
        <v>11597</v>
      </c>
      <c r="B1362" s="529" t="s">
        <v>4837</v>
      </c>
      <c r="C1362" s="529" t="s">
        <v>11598</v>
      </c>
      <c r="D1362" s="529" t="s">
        <v>37</v>
      </c>
      <c r="E1362" s="529" t="s">
        <v>11599</v>
      </c>
      <c r="F1362" s="529" t="s">
        <v>11600</v>
      </c>
      <c r="G1362" s="529" t="s">
        <v>496</v>
      </c>
      <c r="H1362" s="529" t="s">
        <v>5071</v>
      </c>
      <c r="I1362" s="529" t="s">
        <v>11601</v>
      </c>
      <c r="J1362" s="529" t="s">
        <v>3558</v>
      </c>
      <c r="K1362" s="529" t="s">
        <v>3502</v>
      </c>
      <c r="L1362" s="529" t="s">
        <v>11602</v>
      </c>
      <c r="M1362" s="530">
        <v>42380</v>
      </c>
      <c r="N1362" s="529">
        <v>73</v>
      </c>
      <c r="O1362" s="531">
        <v>73.671000000000006</v>
      </c>
      <c r="P1362" s="531">
        <v>56.67</v>
      </c>
      <c r="Q1362" s="531">
        <v>5377.9830000000002</v>
      </c>
      <c r="W1362" t="str">
        <v>C-694296</v>
      </c>
      <c r="X1362" t="str">
        <v>Noe</v>
      </c>
      <c r="Y1362" t="str">
        <v>Lopes</v>
      </c>
      <c r="Z1362" t="str">
        <v>M</v>
      </c>
      <c r="AA1362" t="str">
        <v>noe.lopes@hotmail.com</v>
      </c>
      <c r="AB1362" t="str">
        <v>468-57-6128</v>
      </c>
      <c r="AC1362" t="str">
        <v>North</v>
      </c>
      <c r="AD1362" t="str">
        <v>NORTH DAKOTA</v>
      </c>
      <c r="AE1362" t="str">
        <v>Esmond</v>
      </c>
      <c r="AF1362" t="str">
        <v>P-BF-002</v>
      </c>
      <c r="AG1362" t="str">
        <v>Offline</v>
      </c>
      <c r="AH1362" t="str">
        <v>BF-002_4336930377_ND8</v>
      </c>
      <c r="AI1362">
        <v>43369</v>
      </c>
      <c r="AJ1362">
        <v>83</v>
      </c>
      <c r="AK1362">
        <v>207.24599999999998</v>
      </c>
      <c r="AL1362">
        <v>159.41999999999999</v>
      </c>
      <c r="AM1362">
        <v>17201.417999999998</v>
      </c>
    </row>
    <row r="1363" spans="1:39" x14ac:dyDescent="0.3">
      <c r="A1363" s="529" t="s">
        <v>11603</v>
      </c>
      <c r="B1363" s="529" t="s">
        <v>11604</v>
      </c>
      <c r="C1363" s="529" t="s">
        <v>11605</v>
      </c>
      <c r="D1363" s="529" t="s">
        <v>37</v>
      </c>
      <c r="E1363" s="529" t="s">
        <v>11606</v>
      </c>
      <c r="F1363" s="529" t="s">
        <v>11607</v>
      </c>
      <c r="G1363" s="529" t="s">
        <v>496</v>
      </c>
      <c r="H1363" s="529" t="s">
        <v>3914</v>
      </c>
      <c r="I1363" s="529" t="s">
        <v>5868</v>
      </c>
      <c r="J1363" s="529" t="s">
        <v>3602</v>
      </c>
      <c r="K1363" s="529" t="s">
        <v>3524</v>
      </c>
      <c r="L1363" s="529" t="s">
        <v>11608</v>
      </c>
      <c r="M1363" s="530">
        <v>42380</v>
      </c>
      <c r="N1363" s="529">
        <v>73</v>
      </c>
      <c r="O1363" s="531">
        <v>41.326999999999998</v>
      </c>
      <c r="P1363" s="531">
        <v>31.79</v>
      </c>
      <c r="Q1363" s="531">
        <v>3016.8710000000001</v>
      </c>
      <c r="W1363" t="str">
        <v>C-552848</v>
      </c>
      <c r="X1363" t="str">
        <v>Freddy</v>
      </c>
      <c r="Y1363" t="str">
        <v>Simpkins</v>
      </c>
      <c r="Z1363" t="str">
        <v>M</v>
      </c>
      <c r="AA1363" t="str">
        <v>freddy.simpkins@gmail.com</v>
      </c>
      <c r="AB1363" t="str">
        <v>377-37-1265</v>
      </c>
      <c r="AC1363" t="str">
        <v>North</v>
      </c>
      <c r="AD1363" t="str">
        <v>MINNESOTA</v>
      </c>
      <c r="AE1363" t="str">
        <v>Avon</v>
      </c>
      <c r="AF1363" t="str">
        <v>P-CT-003</v>
      </c>
      <c r="AG1363" t="str">
        <v>Online</v>
      </c>
      <c r="AH1363" t="str">
        <v>CT-003_4336321498_MN99</v>
      </c>
      <c r="AI1363">
        <v>43369</v>
      </c>
      <c r="AJ1363">
        <v>93</v>
      </c>
      <c r="AK1363">
        <v>46.592000000000006</v>
      </c>
      <c r="AL1363">
        <v>35.840000000000003</v>
      </c>
      <c r="AM1363">
        <v>4333.0560000000005</v>
      </c>
    </row>
    <row r="1364" spans="1:39" x14ac:dyDescent="0.3">
      <c r="A1364" s="529" t="s">
        <v>11609</v>
      </c>
      <c r="B1364" s="529" t="s">
        <v>11610</v>
      </c>
      <c r="C1364" s="529" t="s">
        <v>11611</v>
      </c>
      <c r="D1364" s="529" t="s">
        <v>311</v>
      </c>
      <c r="E1364" s="529" t="s">
        <v>11612</v>
      </c>
      <c r="F1364" s="529" t="s">
        <v>11613</v>
      </c>
      <c r="G1364" s="529" t="s">
        <v>493</v>
      </c>
      <c r="H1364" s="529" t="s">
        <v>4170</v>
      </c>
      <c r="I1364" s="529" t="s">
        <v>11614</v>
      </c>
      <c r="J1364" s="529" t="s">
        <v>3567</v>
      </c>
      <c r="K1364" s="529" t="s">
        <v>3524</v>
      </c>
      <c r="L1364" s="529" t="s">
        <v>11615</v>
      </c>
      <c r="M1364" s="530">
        <v>42381</v>
      </c>
      <c r="N1364" s="529">
        <v>62</v>
      </c>
      <c r="O1364" s="531">
        <v>126.672</v>
      </c>
      <c r="P1364" s="531">
        <v>97.44</v>
      </c>
      <c r="Q1364" s="531">
        <v>7853.6639999999998</v>
      </c>
      <c r="W1364" t="str">
        <v>C-644035</v>
      </c>
      <c r="X1364" t="str">
        <v>Odis</v>
      </c>
      <c r="Y1364" t="str">
        <v>Beauregard</v>
      </c>
      <c r="Z1364" t="str">
        <v>M</v>
      </c>
      <c r="AA1364" t="str">
        <v>odis.beauregard@gmail.com</v>
      </c>
      <c r="AB1364" t="str">
        <v>144-23-4783</v>
      </c>
      <c r="AC1364" t="str">
        <v>North</v>
      </c>
      <c r="AD1364" t="str">
        <v>MICHIGAN</v>
      </c>
      <c r="AE1364" t="str">
        <v>Holland</v>
      </c>
      <c r="AF1364" t="str">
        <v>P-CT-003</v>
      </c>
      <c r="AG1364" t="str">
        <v>Offline</v>
      </c>
      <c r="AH1364" t="str">
        <v>CT-003_4336924297_MI54</v>
      </c>
      <c r="AI1364">
        <v>43369</v>
      </c>
      <c r="AJ1364">
        <v>54</v>
      </c>
      <c r="AK1364">
        <v>46.592000000000006</v>
      </c>
      <c r="AL1364">
        <v>35.840000000000003</v>
      </c>
      <c r="AM1364">
        <v>2515.9680000000003</v>
      </c>
    </row>
    <row r="1365" spans="1:39" x14ac:dyDescent="0.3">
      <c r="A1365" s="529" t="s">
        <v>11616</v>
      </c>
      <c r="B1365" s="529" t="s">
        <v>11617</v>
      </c>
      <c r="C1365" s="529" t="s">
        <v>11618</v>
      </c>
      <c r="D1365" s="529" t="s">
        <v>311</v>
      </c>
      <c r="E1365" s="529" t="s">
        <v>11619</v>
      </c>
      <c r="F1365" s="529" t="s">
        <v>11620</v>
      </c>
      <c r="G1365" s="529" t="s">
        <v>496</v>
      </c>
      <c r="H1365" s="529" t="s">
        <v>3870</v>
      </c>
      <c r="I1365" s="529" t="s">
        <v>11621</v>
      </c>
      <c r="J1365" s="529" t="s">
        <v>3710</v>
      </c>
      <c r="K1365" s="529" t="s">
        <v>3524</v>
      </c>
      <c r="L1365" s="529" t="s">
        <v>11622</v>
      </c>
      <c r="M1365" s="530">
        <v>42382</v>
      </c>
      <c r="N1365" s="529">
        <v>44</v>
      </c>
      <c r="O1365" s="531">
        <v>682.44800000000009</v>
      </c>
      <c r="P1365" s="531">
        <v>524.96</v>
      </c>
      <c r="Q1365" s="531">
        <v>30027.712000000003</v>
      </c>
      <c r="W1365" t="str">
        <v>C-195789</v>
      </c>
      <c r="X1365" t="str">
        <v>Clayton</v>
      </c>
      <c r="Y1365" t="str">
        <v>Irvin</v>
      </c>
      <c r="Z1365" t="str">
        <v>M</v>
      </c>
      <c r="AA1365" t="str">
        <v>clayton.irvin@yahoo.com</v>
      </c>
      <c r="AB1365" t="str">
        <v>686-24-7865</v>
      </c>
      <c r="AC1365" t="str">
        <v>North</v>
      </c>
      <c r="AD1365" t="str">
        <v>MISSOURI</v>
      </c>
      <c r="AE1365" t="str">
        <v>Hartshorn</v>
      </c>
      <c r="AF1365" t="str">
        <v>P-CT-003</v>
      </c>
      <c r="AG1365" t="str">
        <v>Offline</v>
      </c>
      <c r="AH1365" t="str">
        <v>CT-003_4336928231_MO58</v>
      </c>
      <c r="AI1365">
        <v>43369</v>
      </c>
      <c r="AJ1365">
        <v>43</v>
      </c>
      <c r="AK1365">
        <v>46.592000000000006</v>
      </c>
      <c r="AL1365">
        <v>35.840000000000003</v>
      </c>
      <c r="AM1365">
        <v>2003.4560000000004</v>
      </c>
    </row>
    <row r="1366" spans="1:39" x14ac:dyDescent="0.3">
      <c r="A1366" s="529" t="s">
        <v>11623</v>
      </c>
      <c r="B1366" s="529" t="s">
        <v>11624</v>
      </c>
      <c r="C1366" s="529" t="s">
        <v>11625</v>
      </c>
      <c r="D1366" s="529" t="s">
        <v>311</v>
      </c>
      <c r="E1366" s="529" t="s">
        <v>11626</v>
      </c>
      <c r="F1366" s="529" t="s">
        <v>11627</v>
      </c>
      <c r="G1366" s="529" t="s">
        <v>495</v>
      </c>
      <c r="H1366" s="529" t="s">
        <v>3530</v>
      </c>
      <c r="I1366" s="529" t="s">
        <v>11628</v>
      </c>
      <c r="J1366" s="529" t="s">
        <v>3602</v>
      </c>
      <c r="K1366" s="529" t="s">
        <v>3502</v>
      </c>
      <c r="L1366" s="529" t="s">
        <v>11629</v>
      </c>
      <c r="M1366" s="530">
        <v>42382</v>
      </c>
      <c r="N1366" s="529">
        <v>15</v>
      </c>
      <c r="O1366" s="531">
        <v>41.326999999999998</v>
      </c>
      <c r="P1366" s="531">
        <v>31.79</v>
      </c>
      <c r="Q1366" s="531">
        <v>619.90499999999997</v>
      </c>
      <c r="W1366" t="str">
        <v>C-800814</v>
      </c>
      <c r="X1366" t="str">
        <v>Randall</v>
      </c>
      <c r="Y1366" t="str">
        <v>Kenney</v>
      </c>
      <c r="Z1366" t="str">
        <v>M</v>
      </c>
      <c r="AA1366" t="str">
        <v>randall.kenney@aol.com</v>
      </c>
      <c r="AB1366" t="str">
        <v>168-86-7681</v>
      </c>
      <c r="AC1366" t="str">
        <v>North</v>
      </c>
      <c r="AD1366" t="str">
        <v>NEBRASKA</v>
      </c>
      <c r="AE1366" t="str">
        <v>Bloomington</v>
      </c>
      <c r="AF1366" t="str">
        <v>P-BF-002</v>
      </c>
      <c r="AG1366" t="str">
        <v>Offline</v>
      </c>
      <c r="AH1366" t="str">
        <v>BF-002_4337028621_NE89</v>
      </c>
      <c r="AI1366">
        <v>43370</v>
      </c>
      <c r="AJ1366">
        <v>94</v>
      </c>
      <c r="AK1366">
        <v>207.24599999999998</v>
      </c>
      <c r="AL1366">
        <v>159.41999999999999</v>
      </c>
      <c r="AM1366">
        <v>19481.124</v>
      </c>
    </row>
    <row r="1367" spans="1:39" x14ac:dyDescent="0.3">
      <c r="A1367" s="529" t="s">
        <v>11630</v>
      </c>
      <c r="B1367" s="529" t="s">
        <v>6330</v>
      </c>
      <c r="C1367" s="529" t="s">
        <v>5495</v>
      </c>
      <c r="D1367" s="529" t="s">
        <v>37</v>
      </c>
      <c r="E1367" s="529" t="s">
        <v>11631</v>
      </c>
      <c r="F1367" s="529" t="s">
        <v>11632</v>
      </c>
      <c r="G1367" s="529" t="s">
        <v>496</v>
      </c>
      <c r="H1367" s="529" t="s">
        <v>4140</v>
      </c>
      <c r="I1367" s="529" t="s">
        <v>11633</v>
      </c>
      <c r="J1367" s="529" t="s">
        <v>3778</v>
      </c>
      <c r="K1367" s="529" t="s">
        <v>3524</v>
      </c>
      <c r="L1367" s="529" t="s">
        <v>11634</v>
      </c>
      <c r="M1367" s="530">
        <v>42382</v>
      </c>
      <c r="N1367" s="529">
        <v>1</v>
      </c>
      <c r="O1367" s="531">
        <v>46.592000000000006</v>
      </c>
      <c r="P1367" s="531">
        <v>35.840000000000003</v>
      </c>
      <c r="Q1367" s="531">
        <v>46.592000000000006</v>
      </c>
      <c r="W1367" t="str">
        <v>C-826021</v>
      </c>
      <c r="X1367" t="str">
        <v>Daryl</v>
      </c>
      <c r="Y1367" t="str">
        <v>Judkins</v>
      </c>
      <c r="Z1367" t="str">
        <v>M</v>
      </c>
      <c r="AA1367" t="str">
        <v>daryl.judkins@hotmail.com</v>
      </c>
      <c r="AB1367" t="str">
        <v>409-99-3000</v>
      </c>
      <c r="AC1367" t="str">
        <v>North</v>
      </c>
      <c r="AD1367" t="str">
        <v>KANSAS</v>
      </c>
      <c r="AE1367" t="str">
        <v>Glade</v>
      </c>
      <c r="AF1367" t="str">
        <v>P-VG-022</v>
      </c>
      <c r="AG1367" t="str">
        <v>Online</v>
      </c>
      <c r="AH1367" t="str">
        <v>VG-022_4336321254_KS74</v>
      </c>
      <c r="AI1367">
        <v>43371</v>
      </c>
      <c r="AJ1367">
        <v>46</v>
      </c>
      <c r="AK1367">
        <v>118.209</v>
      </c>
      <c r="AL1367">
        <v>90.93</v>
      </c>
      <c r="AM1367">
        <v>5437.6140000000005</v>
      </c>
    </row>
    <row r="1368" spans="1:39" x14ac:dyDescent="0.3">
      <c r="A1368" s="529" t="s">
        <v>11635</v>
      </c>
      <c r="B1368" s="529" t="s">
        <v>11636</v>
      </c>
      <c r="C1368" s="529" t="s">
        <v>11543</v>
      </c>
      <c r="D1368" s="529" t="s">
        <v>311</v>
      </c>
      <c r="E1368" s="529" t="s">
        <v>11637</v>
      </c>
      <c r="F1368" s="529" t="s">
        <v>11638</v>
      </c>
      <c r="G1368" s="529" t="s">
        <v>493</v>
      </c>
      <c r="H1368" s="529" t="s">
        <v>3717</v>
      </c>
      <c r="I1368" s="529" t="s">
        <v>11639</v>
      </c>
      <c r="J1368" s="529" t="s">
        <v>3633</v>
      </c>
      <c r="K1368" s="529" t="s">
        <v>3524</v>
      </c>
      <c r="L1368" s="529" t="s">
        <v>11640</v>
      </c>
      <c r="M1368" s="530">
        <v>42382</v>
      </c>
      <c r="N1368" s="529">
        <v>1</v>
      </c>
      <c r="O1368" s="531">
        <v>8.9960000000000004</v>
      </c>
      <c r="P1368" s="531">
        <v>6.92</v>
      </c>
      <c r="Q1368" s="531">
        <v>8.9960000000000004</v>
      </c>
      <c r="W1368" t="str">
        <v>C-819926</v>
      </c>
      <c r="X1368" t="str">
        <v>Darin</v>
      </c>
      <c r="Y1368" t="str">
        <v>Lilly</v>
      </c>
      <c r="Z1368" t="str">
        <v>M</v>
      </c>
      <c r="AA1368" t="str">
        <v>darin.lilly@aol.com</v>
      </c>
      <c r="AB1368" t="str">
        <v>633-31-6932</v>
      </c>
      <c r="AC1368" t="str">
        <v>North</v>
      </c>
      <c r="AD1368" t="str">
        <v>KANSAS</v>
      </c>
      <c r="AE1368" t="str">
        <v>Elbing</v>
      </c>
      <c r="AF1368" t="str">
        <v>P-MT-013</v>
      </c>
      <c r="AG1368" t="str">
        <v>Online</v>
      </c>
      <c r="AH1368" t="str">
        <v>MT-013_4336530845_KS5</v>
      </c>
      <c r="AI1368">
        <v>43372</v>
      </c>
      <c r="AJ1368">
        <v>93</v>
      </c>
      <c r="AK1368">
        <v>474.09699999999998</v>
      </c>
      <c r="AL1368">
        <v>364.69</v>
      </c>
      <c r="AM1368">
        <v>44091.021000000001</v>
      </c>
    </row>
    <row r="1369" spans="1:39" x14ac:dyDescent="0.3">
      <c r="A1369" s="529" t="s">
        <v>9827</v>
      </c>
      <c r="B1369" s="529" t="s">
        <v>9828</v>
      </c>
      <c r="C1369" s="529" t="s">
        <v>7796</v>
      </c>
      <c r="D1369" s="529" t="s">
        <v>311</v>
      </c>
      <c r="E1369" s="529" t="s">
        <v>9829</v>
      </c>
      <c r="F1369" s="529" t="s">
        <v>9830</v>
      </c>
      <c r="G1369" s="529" t="s">
        <v>494</v>
      </c>
      <c r="H1369" s="529" t="s">
        <v>3574</v>
      </c>
      <c r="I1369" s="529" t="s">
        <v>9831</v>
      </c>
      <c r="J1369" s="529" t="s">
        <v>3593</v>
      </c>
      <c r="K1369" s="529" t="s">
        <v>3524</v>
      </c>
      <c r="L1369" s="529" t="s">
        <v>11641</v>
      </c>
      <c r="M1369" s="530">
        <v>42383</v>
      </c>
      <c r="N1369" s="529">
        <v>45</v>
      </c>
      <c r="O1369" s="531">
        <v>653.30200000000002</v>
      </c>
      <c r="P1369" s="531">
        <v>502.54</v>
      </c>
      <c r="Q1369" s="531">
        <v>29398.59</v>
      </c>
      <c r="W1369" t="str">
        <v>C-417058</v>
      </c>
      <c r="X1369" t="str">
        <v>Abraham</v>
      </c>
      <c r="Y1369" t="str">
        <v>Allred</v>
      </c>
      <c r="Z1369" t="str">
        <v>M</v>
      </c>
      <c r="AA1369" t="str">
        <v>abraham.allred@hotmail.com</v>
      </c>
      <c r="AB1369" t="str">
        <v>538-71-7145</v>
      </c>
      <c r="AC1369" t="str">
        <v>North</v>
      </c>
      <c r="AD1369" t="str">
        <v>OHIO</v>
      </c>
      <c r="AE1369" t="str">
        <v>Monroe</v>
      </c>
      <c r="AF1369" t="str">
        <v>P-PC-016</v>
      </c>
      <c r="AG1369" t="str">
        <v>Offline</v>
      </c>
      <c r="AH1369" t="str">
        <v>PC-016_4337229222_OH39</v>
      </c>
      <c r="AI1369">
        <v>43372</v>
      </c>
      <c r="AJ1369">
        <v>25</v>
      </c>
      <c r="AK1369">
        <v>73.671000000000006</v>
      </c>
      <c r="AL1369">
        <v>56.67</v>
      </c>
      <c r="AM1369">
        <v>1841.7750000000001</v>
      </c>
    </row>
    <row r="1370" spans="1:39" x14ac:dyDescent="0.3">
      <c r="A1370" s="529" t="s">
        <v>11642</v>
      </c>
      <c r="B1370" s="529" t="s">
        <v>11643</v>
      </c>
      <c r="C1370" s="529" t="s">
        <v>9661</v>
      </c>
      <c r="D1370" s="529" t="s">
        <v>311</v>
      </c>
      <c r="E1370" s="529" t="s">
        <v>11644</v>
      </c>
      <c r="F1370" s="529" t="s">
        <v>11645</v>
      </c>
      <c r="G1370" s="529" t="s">
        <v>496</v>
      </c>
      <c r="H1370" s="529" t="s">
        <v>3849</v>
      </c>
      <c r="I1370" s="529" t="s">
        <v>6709</v>
      </c>
      <c r="J1370" s="529" t="s">
        <v>3633</v>
      </c>
      <c r="K1370" s="529" t="s">
        <v>3524</v>
      </c>
      <c r="L1370" s="529" t="s">
        <v>11646</v>
      </c>
      <c r="M1370" s="530">
        <v>42383</v>
      </c>
      <c r="N1370" s="529">
        <v>70</v>
      </c>
      <c r="O1370" s="531">
        <v>8.9960000000000004</v>
      </c>
      <c r="P1370" s="531">
        <v>6.92</v>
      </c>
      <c r="Q1370" s="531">
        <v>629.72</v>
      </c>
      <c r="W1370" t="str">
        <v>C-476891</v>
      </c>
      <c r="X1370" t="str">
        <v>Lasonya</v>
      </c>
      <c r="Y1370" t="str">
        <v>Rucker</v>
      </c>
      <c r="Z1370" t="str">
        <v>F</v>
      </c>
      <c r="AA1370" t="str">
        <v>lasonya.rucker@aol.com</v>
      </c>
      <c r="AB1370" t="str">
        <v>507-57-2312</v>
      </c>
      <c r="AC1370" t="str">
        <v>North</v>
      </c>
      <c r="AD1370" t="str">
        <v>MINNESOTA</v>
      </c>
      <c r="AE1370" t="str">
        <v>Westbrook</v>
      </c>
      <c r="AF1370" t="str">
        <v>P-CR-003</v>
      </c>
      <c r="AG1370" t="str">
        <v>Offline</v>
      </c>
      <c r="AH1370" t="str">
        <v>CR-003_4337426855_MN96</v>
      </c>
      <c r="AI1370">
        <v>43374</v>
      </c>
      <c r="AJ1370">
        <v>62</v>
      </c>
      <c r="AK1370">
        <v>152.24299999999999</v>
      </c>
      <c r="AL1370">
        <v>117.11</v>
      </c>
      <c r="AM1370">
        <v>9439.0659999999989</v>
      </c>
    </row>
    <row r="1371" spans="1:39" x14ac:dyDescent="0.3">
      <c r="A1371" s="529" t="s">
        <v>11210</v>
      </c>
      <c r="B1371" s="529" t="s">
        <v>11211</v>
      </c>
      <c r="C1371" s="529" t="s">
        <v>11212</v>
      </c>
      <c r="D1371" s="529" t="s">
        <v>311</v>
      </c>
      <c r="E1371" s="529" t="s">
        <v>11213</v>
      </c>
      <c r="F1371" s="529" t="s">
        <v>11214</v>
      </c>
      <c r="G1371" s="529" t="s">
        <v>495</v>
      </c>
      <c r="H1371" s="529" t="s">
        <v>4056</v>
      </c>
      <c r="I1371" s="529" t="s">
        <v>11215</v>
      </c>
      <c r="J1371" s="529" t="s">
        <v>3633</v>
      </c>
      <c r="K1371" s="529" t="s">
        <v>3502</v>
      </c>
      <c r="L1371" s="529" t="s">
        <v>11647</v>
      </c>
      <c r="M1371" s="530">
        <v>42383</v>
      </c>
      <c r="N1371" s="529">
        <v>67</v>
      </c>
      <c r="O1371" s="531">
        <v>8.9960000000000004</v>
      </c>
      <c r="P1371" s="531">
        <v>6.92</v>
      </c>
      <c r="Q1371" s="531">
        <v>602.73200000000008</v>
      </c>
      <c r="W1371" t="str">
        <v>C-366078</v>
      </c>
      <c r="X1371" t="str">
        <v>Noah</v>
      </c>
      <c r="Y1371" t="str">
        <v>Grier</v>
      </c>
      <c r="Z1371" t="str">
        <v>M</v>
      </c>
      <c r="AA1371" t="str">
        <v>noah.grier@aol.com</v>
      </c>
      <c r="AB1371" t="str">
        <v>445-27-5487</v>
      </c>
      <c r="AC1371" t="str">
        <v>North</v>
      </c>
      <c r="AD1371" t="str">
        <v>SOUTH DAKOTA</v>
      </c>
      <c r="AE1371" t="str">
        <v>Sioux Falls</v>
      </c>
      <c r="AF1371" t="str">
        <v>P-CM-003</v>
      </c>
      <c r="AG1371" t="str">
        <v>Offline</v>
      </c>
      <c r="AH1371" t="str">
        <v>CM-003_4337527308_SD44</v>
      </c>
      <c r="AI1371">
        <v>43375</v>
      </c>
      <c r="AJ1371">
        <v>63</v>
      </c>
      <c r="AK1371">
        <v>342.32899999999995</v>
      </c>
      <c r="AL1371">
        <v>263.33</v>
      </c>
      <c r="AM1371">
        <v>21566.726999999995</v>
      </c>
    </row>
    <row r="1372" spans="1:39" x14ac:dyDescent="0.3">
      <c r="A1372" s="529" t="s">
        <v>11648</v>
      </c>
      <c r="B1372" s="529" t="s">
        <v>11649</v>
      </c>
      <c r="C1372" s="529" t="s">
        <v>11650</v>
      </c>
      <c r="D1372" s="529" t="s">
        <v>37</v>
      </c>
      <c r="E1372" s="529" t="s">
        <v>11651</v>
      </c>
      <c r="F1372" s="529" t="s">
        <v>11652</v>
      </c>
      <c r="G1372" s="529" t="s">
        <v>493</v>
      </c>
      <c r="H1372" s="529" t="s">
        <v>3547</v>
      </c>
      <c r="I1372" s="529" t="s">
        <v>11653</v>
      </c>
      <c r="J1372" s="529" t="s">
        <v>3549</v>
      </c>
      <c r="K1372" s="529" t="s">
        <v>3524</v>
      </c>
      <c r="L1372" s="529" t="s">
        <v>11654</v>
      </c>
      <c r="M1372" s="530">
        <v>42384</v>
      </c>
      <c r="N1372" s="529">
        <v>40</v>
      </c>
      <c r="O1372" s="531">
        <v>474.09699999999998</v>
      </c>
      <c r="P1372" s="531">
        <v>364.69</v>
      </c>
      <c r="Q1372" s="531">
        <v>18963.879999999997</v>
      </c>
      <c r="W1372" t="str">
        <v>C-235727</v>
      </c>
      <c r="X1372" t="str">
        <v>Pete</v>
      </c>
      <c r="Y1372" t="str">
        <v>Crews</v>
      </c>
      <c r="Z1372" t="str">
        <v>M</v>
      </c>
      <c r="AA1372" t="str">
        <v>pete.crews@yahoo.com</v>
      </c>
      <c r="AB1372" t="str">
        <v>585-99-9034</v>
      </c>
      <c r="AC1372" t="str">
        <v>North</v>
      </c>
      <c r="AD1372" t="str">
        <v>IOWA</v>
      </c>
      <c r="AE1372" t="str">
        <v>Laurens</v>
      </c>
      <c r="AF1372" t="str">
        <v>P-CT-003</v>
      </c>
      <c r="AG1372" t="str">
        <v>Online</v>
      </c>
      <c r="AH1372" t="str">
        <v>CT-003_4336630683_IA53</v>
      </c>
      <c r="AI1372">
        <v>43376</v>
      </c>
      <c r="AJ1372">
        <v>49</v>
      </c>
      <c r="AK1372">
        <v>46.592000000000006</v>
      </c>
      <c r="AL1372">
        <v>35.840000000000003</v>
      </c>
      <c r="AM1372">
        <v>2283.0080000000003</v>
      </c>
    </row>
    <row r="1373" spans="1:39" x14ac:dyDescent="0.3">
      <c r="A1373" s="529" t="s">
        <v>11655</v>
      </c>
      <c r="B1373" s="529" t="s">
        <v>11656</v>
      </c>
      <c r="C1373" s="529" t="s">
        <v>11657</v>
      </c>
      <c r="D1373" s="529" t="s">
        <v>37</v>
      </c>
      <c r="E1373" s="529" t="s">
        <v>11658</v>
      </c>
      <c r="F1373" s="529" t="s">
        <v>11659</v>
      </c>
      <c r="G1373" s="529" t="s">
        <v>494</v>
      </c>
      <c r="H1373" s="529" t="s">
        <v>3892</v>
      </c>
      <c r="I1373" s="529" t="s">
        <v>11660</v>
      </c>
      <c r="J1373" s="529" t="s">
        <v>3514</v>
      </c>
      <c r="K1373" s="529" t="s">
        <v>3524</v>
      </c>
      <c r="L1373" s="529" t="s">
        <v>11661</v>
      </c>
      <c r="M1373" s="530">
        <v>42384</v>
      </c>
      <c r="N1373" s="529">
        <v>82</v>
      </c>
      <c r="O1373" s="531">
        <v>118.209</v>
      </c>
      <c r="P1373" s="531">
        <v>90.93</v>
      </c>
      <c r="Q1373" s="531">
        <v>9693.1380000000008</v>
      </c>
      <c r="W1373" t="str">
        <v>C-970952</v>
      </c>
      <c r="X1373" t="str">
        <v>Gaynelle</v>
      </c>
      <c r="Y1373" t="str">
        <v>Pfeiffer</v>
      </c>
      <c r="Z1373" t="str">
        <v>F</v>
      </c>
      <c r="AA1373" t="str">
        <v>gaynelle.pfeiffer@hotmail.com</v>
      </c>
      <c r="AB1373" t="str">
        <v>227-99-0621</v>
      </c>
      <c r="AC1373" t="str">
        <v>North</v>
      </c>
      <c r="AD1373" t="str">
        <v>MISSOURI</v>
      </c>
      <c r="AE1373" t="str">
        <v>Centerview</v>
      </c>
      <c r="AF1373" t="str">
        <v>P-BF-002</v>
      </c>
      <c r="AG1373" t="str">
        <v>Online</v>
      </c>
      <c r="AH1373" t="str">
        <v>BF-002_4337029526_MO15</v>
      </c>
      <c r="AI1373">
        <v>43376</v>
      </c>
      <c r="AJ1373">
        <v>5</v>
      </c>
      <c r="AK1373">
        <v>207.24599999999998</v>
      </c>
      <c r="AL1373">
        <v>159.41999999999999</v>
      </c>
      <c r="AM1373">
        <v>1036.23</v>
      </c>
    </row>
    <row r="1374" spans="1:39" x14ac:dyDescent="0.3">
      <c r="A1374" s="529" t="s">
        <v>11662</v>
      </c>
      <c r="B1374" s="529" t="s">
        <v>7263</v>
      </c>
      <c r="C1374" s="529" t="s">
        <v>11663</v>
      </c>
      <c r="D1374" s="529" t="s">
        <v>311</v>
      </c>
      <c r="E1374" s="529" t="s">
        <v>11664</v>
      </c>
      <c r="F1374" s="529" t="s">
        <v>11665</v>
      </c>
      <c r="G1374" s="529" t="s">
        <v>496</v>
      </c>
      <c r="H1374" s="529" t="s">
        <v>4471</v>
      </c>
      <c r="I1374" s="529" t="s">
        <v>7032</v>
      </c>
      <c r="J1374" s="529" t="s">
        <v>3633</v>
      </c>
      <c r="K1374" s="529" t="s">
        <v>3502</v>
      </c>
      <c r="L1374" s="529" t="s">
        <v>11666</v>
      </c>
      <c r="M1374" s="530">
        <v>42384</v>
      </c>
      <c r="N1374" s="529">
        <v>82</v>
      </c>
      <c r="O1374" s="531">
        <v>8.9960000000000004</v>
      </c>
      <c r="P1374" s="531">
        <v>6.92</v>
      </c>
      <c r="Q1374" s="531">
        <v>737.67200000000003</v>
      </c>
      <c r="W1374" t="str">
        <v>C-418367</v>
      </c>
      <c r="X1374" t="str">
        <v>Shannon</v>
      </c>
      <c r="Y1374" t="str">
        <v>Dionne</v>
      </c>
      <c r="Z1374" t="str">
        <v>M</v>
      </c>
      <c r="AA1374" t="str">
        <v>shannon.dionne@gmail.com</v>
      </c>
      <c r="AB1374" t="str">
        <v>564-99-8160</v>
      </c>
      <c r="AC1374" t="str">
        <v>North</v>
      </c>
      <c r="AD1374" t="str">
        <v>ILLINOIS</v>
      </c>
      <c r="AE1374" t="str">
        <v>Staunton</v>
      </c>
      <c r="AF1374" t="str">
        <v>P-MT-013</v>
      </c>
      <c r="AG1374" t="str">
        <v>Offline</v>
      </c>
      <c r="AH1374" t="str">
        <v>MT-013_4337723537_IL90</v>
      </c>
      <c r="AI1374">
        <v>43377</v>
      </c>
      <c r="AJ1374">
        <v>36</v>
      </c>
      <c r="AK1374">
        <v>474.09699999999998</v>
      </c>
      <c r="AL1374">
        <v>364.69</v>
      </c>
      <c r="AM1374">
        <v>17067.491999999998</v>
      </c>
    </row>
    <row r="1375" spans="1:39" x14ac:dyDescent="0.3">
      <c r="A1375" s="529" t="s">
        <v>11667</v>
      </c>
      <c r="B1375" s="529" t="s">
        <v>11668</v>
      </c>
      <c r="C1375" s="529" t="s">
        <v>11669</v>
      </c>
      <c r="D1375" s="529" t="s">
        <v>37</v>
      </c>
      <c r="E1375" s="529" t="s">
        <v>11670</v>
      </c>
      <c r="F1375" s="529" t="s">
        <v>11671</v>
      </c>
      <c r="G1375" s="529" t="s">
        <v>496</v>
      </c>
      <c r="H1375" s="529" t="s">
        <v>3583</v>
      </c>
      <c r="I1375" s="529" t="s">
        <v>11672</v>
      </c>
      <c r="J1375" s="529" t="s">
        <v>3710</v>
      </c>
      <c r="K1375" s="529" t="s">
        <v>3502</v>
      </c>
      <c r="L1375" s="529" t="s">
        <v>11673</v>
      </c>
      <c r="M1375" s="530">
        <v>42385</v>
      </c>
      <c r="N1375" s="529">
        <v>60</v>
      </c>
      <c r="O1375" s="531">
        <v>682.44800000000009</v>
      </c>
      <c r="P1375" s="531">
        <v>524.96</v>
      </c>
      <c r="Q1375" s="531">
        <v>40946.880000000005</v>
      </c>
      <c r="W1375" t="str">
        <v>C-463031</v>
      </c>
      <c r="X1375" t="str">
        <v>Alverta</v>
      </c>
      <c r="Y1375" t="str">
        <v>Furr</v>
      </c>
      <c r="Z1375" t="str">
        <v>F</v>
      </c>
      <c r="AA1375" t="str">
        <v>alverta.furr@gmail.com</v>
      </c>
      <c r="AB1375" t="str">
        <v>701-18-8786</v>
      </c>
      <c r="AC1375" t="str">
        <v>North</v>
      </c>
      <c r="AD1375" t="str">
        <v>OHIO</v>
      </c>
      <c r="AE1375" t="str">
        <v>Cincinnati</v>
      </c>
      <c r="AF1375" t="str">
        <v>P-SN-019</v>
      </c>
      <c r="AG1375" t="str">
        <v>Offline</v>
      </c>
      <c r="AH1375" t="str">
        <v>SN-019_4337732688_OH56</v>
      </c>
      <c r="AI1375">
        <v>43377</v>
      </c>
      <c r="AJ1375">
        <v>62</v>
      </c>
      <c r="AK1375">
        <v>126.672</v>
      </c>
      <c r="AL1375">
        <v>97.44</v>
      </c>
      <c r="AM1375">
        <v>7853.6639999999998</v>
      </c>
    </row>
    <row r="1376" spans="1:39" x14ac:dyDescent="0.3">
      <c r="A1376" s="529" t="s">
        <v>11674</v>
      </c>
      <c r="B1376" s="529" t="s">
        <v>11675</v>
      </c>
      <c r="C1376" s="529" t="s">
        <v>11676</v>
      </c>
      <c r="D1376" s="529" t="s">
        <v>37</v>
      </c>
      <c r="E1376" s="529" t="s">
        <v>11677</v>
      </c>
      <c r="F1376" s="529" t="s">
        <v>11678</v>
      </c>
      <c r="G1376" s="529" t="s">
        <v>496</v>
      </c>
      <c r="H1376" s="529" t="s">
        <v>4471</v>
      </c>
      <c r="I1376" s="529" t="s">
        <v>11679</v>
      </c>
      <c r="J1376" s="529" t="s">
        <v>3558</v>
      </c>
      <c r="K1376" s="529" t="s">
        <v>3502</v>
      </c>
      <c r="L1376" s="529" t="s">
        <v>11680</v>
      </c>
      <c r="M1376" s="530">
        <v>42385</v>
      </c>
      <c r="N1376" s="529">
        <v>93</v>
      </c>
      <c r="O1376" s="531">
        <v>73.671000000000006</v>
      </c>
      <c r="P1376" s="531">
        <v>56.67</v>
      </c>
      <c r="Q1376" s="531">
        <v>6851.4030000000002</v>
      </c>
      <c r="W1376" t="str">
        <v>C-960549</v>
      </c>
      <c r="X1376" t="str">
        <v>King</v>
      </c>
      <c r="Y1376" t="str">
        <v>English</v>
      </c>
      <c r="Z1376" t="str">
        <v>M</v>
      </c>
      <c r="AA1376" t="str">
        <v>king.english@gmail.com</v>
      </c>
      <c r="AB1376" t="str">
        <v>722-18-8919</v>
      </c>
      <c r="AC1376" t="str">
        <v>North</v>
      </c>
      <c r="AD1376" t="str">
        <v>OHIO</v>
      </c>
      <c r="AE1376" t="str">
        <v>Columbus</v>
      </c>
      <c r="AF1376" t="str">
        <v>P-CR-003</v>
      </c>
      <c r="AG1376" t="str">
        <v>Online</v>
      </c>
      <c r="AH1376" t="str">
        <v>CR-003_4337322715_OH83</v>
      </c>
      <c r="AI1376">
        <v>43378</v>
      </c>
      <c r="AJ1376">
        <v>60</v>
      </c>
      <c r="AK1376">
        <v>152.24299999999999</v>
      </c>
      <c r="AL1376">
        <v>117.11</v>
      </c>
      <c r="AM1376">
        <v>9134.58</v>
      </c>
    </row>
    <row r="1377" spans="1:39" x14ac:dyDescent="0.3">
      <c r="A1377" s="529" t="s">
        <v>11681</v>
      </c>
      <c r="B1377" s="529" t="s">
        <v>8450</v>
      </c>
      <c r="C1377" s="529" t="s">
        <v>11682</v>
      </c>
      <c r="D1377" s="529" t="s">
        <v>37</v>
      </c>
      <c r="E1377" s="529" t="s">
        <v>11683</v>
      </c>
      <c r="F1377" s="529" t="s">
        <v>11684</v>
      </c>
      <c r="G1377" s="529" t="s">
        <v>496</v>
      </c>
      <c r="H1377" s="529" t="s">
        <v>5071</v>
      </c>
      <c r="I1377" s="529" t="s">
        <v>11685</v>
      </c>
      <c r="J1377" s="529" t="s">
        <v>3567</v>
      </c>
      <c r="K1377" s="529" t="s">
        <v>3524</v>
      </c>
      <c r="L1377" s="529" t="s">
        <v>11686</v>
      </c>
      <c r="M1377" s="530">
        <v>42385</v>
      </c>
      <c r="N1377" s="529">
        <v>37</v>
      </c>
      <c r="O1377" s="531">
        <v>126.672</v>
      </c>
      <c r="P1377" s="531">
        <v>97.44</v>
      </c>
      <c r="Q1377" s="531">
        <v>4686.8639999999996</v>
      </c>
      <c r="W1377" t="str">
        <v>C-522947</v>
      </c>
      <c r="X1377" t="str">
        <v>Eleanore</v>
      </c>
      <c r="Y1377" t="str">
        <v>Douglas</v>
      </c>
      <c r="Z1377" t="str">
        <v>F</v>
      </c>
      <c r="AA1377" t="str">
        <v>eleanore.douglas@gmail.com</v>
      </c>
      <c r="AB1377" t="str">
        <v>700-18-0586</v>
      </c>
      <c r="AC1377" t="str">
        <v>North</v>
      </c>
      <c r="AD1377" t="str">
        <v>INDIANA</v>
      </c>
      <c r="AE1377" t="str">
        <v>Onward</v>
      </c>
      <c r="AF1377" t="str">
        <v>P-CR-003</v>
      </c>
      <c r="AG1377" t="str">
        <v>Online</v>
      </c>
      <c r="AH1377" t="str">
        <v>CR-003_4337229983_IN26</v>
      </c>
      <c r="AI1377">
        <v>43378</v>
      </c>
      <c r="AJ1377">
        <v>19</v>
      </c>
      <c r="AK1377">
        <v>152.24299999999999</v>
      </c>
      <c r="AL1377">
        <v>117.11</v>
      </c>
      <c r="AM1377">
        <v>2892.6169999999997</v>
      </c>
    </row>
    <row r="1378" spans="1:39" x14ac:dyDescent="0.3">
      <c r="A1378" s="529" t="s">
        <v>11687</v>
      </c>
      <c r="B1378" s="529" t="s">
        <v>11688</v>
      </c>
      <c r="C1378" s="529" t="s">
        <v>11689</v>
      </c>
      <c r="D1378" s="529" t="s">
        <v>311</v>
      </c>
      <c r="E1378" s="529" t="s">
        <v>11690</v>
      </c>
      <c r="F1378" s="529" t="s">
        <v>11691</v>
      </c>
      <c r="G1378" s="529" t="s">
        <v>494</v>
      </c>
      <c r="H1378" s="529" t="s">
        <v>3499</v>
      </c>
      <c r="I1378" s="529" t="s">
        <v>11692</v>
      </c>
      <c r="J1378" s="529" t="s">
        <v>3501</v>
      </c>
      <c r="K1378" s="529" t="s">
        <v>3502</v>
      </c>
      <c r="L1378" s="529" t="s">
        <v>11693</v>
      </c>
      <c r="M1378" s="530">
        <v>42385</v>
      </c>
      <c r="N1378" s="529">
        <v>9</v>
      </c>
      <c r="O1378" s="531">
        <v>207.24599999999998</v>
      </c>
      <c r="P1378" s="531">
        <v>159.41999999999999</v>
      </c>
      <c r="Q1378" s="531">
        <v>1865.2139999999999</v>
      </c>
      <c r="W1378" t="str">
        <v>C-316922</v>
      </c>
      <c r="X1378" t="str">
        <v>Joselyn</v>
      </c>
      <c r="Y1378" t="str">
        <v>Crain</v>
      </c>
      <c r="Z1378" t="str">
        <v>F</v>
      </c>
      <c r="AA1378" t="str">
        <v>joselyn.crain@gmail.com</v>
      </c>
      <c r="AB1378" t="str">
        <v>171-86-5158</v>
      </c>
      <c r="AC1378" t="str">
        <v>North</v>
      </c>
      <c r="AD1378" t="str">
        <v>OHIO</v>
      </c>
      <c r="AE1378" t="str">
        <v>Lima</v>
      </c>
      <c r="AF1378" t="str">
        <v>P-VG-022</v>
      </c>
      <c r="AG1378" t="str">
        <v>Online</v>
      </c>
      <c r="AH1378" t="str">
        <v>VG-022_4337523929_OH4</v>
      </c>
      <c r="AI1378">
        <v>43379</v>
      </c>
      <c r="AJ1378">
        <v>84</v>
      </c>
      <c r="AK1378">
        <v>118.209</v>
      </c>
      <c r="AL1378">
        <v>90.93</v>
      </c>
      <c r="AM1378">
        <v>9929.5560000000005</v>
      </c>
    </row>
    <row r="1379" spans="1:39" x14ac:dyDescent="0.3">
      <c r="A1379" s="529" t="s">
        <v>4051</v>
      </c>
      <c r="B1379" s="529" t="s">
        <v>4052</v>
      </c>
      <c r="C1379" s="529" t="s">
        <v>4053</v>
      </c>
      <c r="D1379" s="529" t="s">
        <v>37</v>
      </c>
      <c r="E1379" s="529" t="s">
        <v>4054</v>
      </c>
      <c r="F1379" s="529" t="s">
        <v>4055</v>
      </c>
      <c r="G1379" s="529" t="s">
        <v>495</v>
      </c>
      <c r="H1379" s="529" t="s">
        <v>4056</v>
      </c>
      <c r="I1379" s="529" t="s">
        <v>4057</v>
      </c>
      <c r="J1379" s="529" t="s">
        <v>3778</v>
      </c>
      <c r="K1379" s="529" t="s">
        <v>3524</v>
      </c>
      <c r="L1379" s="529" t="s">
        <v>11694</v>
      </c>
      <c r="M1379" s="530">
        <v>42385</v>
      </c>
      <c r="N1379" s="529">
        <v>21</v>
      </c>
      <c r="O1379" s="531">
        <v>46.592000000000006</v>
      </c>
      <c r="P1379" s="531">
        <v>35.840000000000003</v>
      </c>
      <c r="Q1379" s="531">
        <v>978.43200000000013</v>
      </c>
      <c r="W1379" t="str">
        <v>C-158882</v>
      </c>
      <c r="X1379" t="str">
        <v>Awilda</v>
      </c>
      <c r="Y1379" t="str">
        <v>Schaeffer</v>
      </c>
      <c r="Z1379" t="str">
        <v>F</v>
      </c>
      <c r="AA1379" t="str">
        <v>awilda.schaeffer@gmail.com</v>
      </c>
      <c r="AB1379" t="str">
        <v>753-07-8570</v>
      </c>
      <c r="AC1379" t="str">
        <v>North</v>
      </c>
      <c r="AD1379" t="str">
        <v>OHIO</v>
      </c>
      <c r="AE1379" t="str">
        <v>Springfield</v>
      </c>
      <c r="AF1379" t="str">
        <v>P-BF-002</v>
      </c>
      <c r="AG1379" t="str">
        <v>Online</v>
      </c>
      <c r="AH1379" t="str">
        <v>BF-002_4337434118_OH61</v>
      </c>
      <c r="AI1379">
        <v>43380</v>
      </c>
      <c r="AJ1379">
        <v>8</v>
      </c>
      <c r="AK1379">
        <v>207.24599999999998</v>
      </c>
      <c r="AL1379">
        <v>159.41999999999999</v>
      </c>
      <c r="AM1379">
        <v>1657.9679999999998</v>
      </c>
    </row>
    <row r="1380" spans="1:39" x14ac:dyDescent="0.3">
      <c r="A1380" s="529" t="s">
        <v>11695</v>
      </c>
      <c r="B1380" s="529" t="s">
        <v>11696</v>
      </c>
      <c r="C1380" s="529" t="s">
        <v>11697</v>
      </c>
      <c r="D1380" s="529" t="s">
        <v>37</v>
      </c>
      <c r="E1380" s="529" t="s">
        <v>11698</v>
      </c>
      <c r="F1380" s="529" t="s">
        <v>11699</v>
      </c>
      <c r="G1380" s="529" t="s">
        <v>493</v>
      </c>
      <c r="H1380" s="529" t="s">
        <v>3717</v>
      </c>
      <c r="I1380" s="529" t="s">
        <v>11700</v>
      </c>
      <c r="J1380" s="529" t="s">
        <v>3633</v>
      </c>
      <c r="K1380" s="529" t="s">
        <v>3524</v>
      </c>
      <c r="L1380" s="529" t="s">
        <v>11701</v>
      </c>
      <c r="M1380" s="530">
        <v>42385</v>
      </c>
      <c r="N1380" s="529">
        <v>31</v>
      </c>
      <c r="O1380" s="531">
        <v>8.9960000000000004</v>
      </c>
      <c r="P1380" s="531">
        <v>6.92</v>
      </c>
      <c r="Q1380" s="531">
        <v>278.87600000000003</v>
      </c>
      <c r="W1380" t="str">
        <v>C-530622</v>
      </c>
      <c r="X1380" t="str">
        <v>Dee</v>
      </c>
      <c r="Y1380" t="str">
        <v>Oden</v>
      </c>
      <c r="Z1380" t="str">
        <v>F</v>
      </c>
      <c r="AA1380" t="str">
        <v>dee.oden@charter.net</v>
      </c>
      <c r="AB1380" t="str">
        <v>343-11-0013</v>
      </c>
      <c r="AC1380" t="str">
        <v>North</v>
      </c>
      <c r="AD1380" t="str">
        <v>OHIO</v>
      </c>
      <c r="AE1380" t="str">
        <v>Chagrin Falls</v>
      </c>
      <c r="AF1380" t="str">
        <v>P-FR-006</v>
      </c>
      <c r="AG1380" t="str">
        <v>Online</v>
      </c>
      <c r="AH1380" t="str">
        <v>FR-006_4337621803_OH13</v>
      </c>
      <c r="AI1380">
        <v>43380</v>
      </c>
      <c r="AJ1380">
        <v>69</v>
      </c>
      <c r="AK1380">
        <v>8.9960000000000004</v>
      </c>
      <c r="AL1380">
        <v>6.92</v>
      </c>
      <c r="AM1380">
        <v>620.72400000000005</v>
      </c>
    </row>
    <row r="1381" spans="1:39" x14ac:dyDescent="0.3">
      <c r="A1381" s="529" t="s">
        <v>11702</v>
      </c>
      <c r="B1381" s="529" t="s">
        <v>5307</v>
      </c>
      <c r="C1381" s="529" t="s">
        <v>6855</v>
      </c>
      <c r="D1381" s="529" t="s">
        <v>37</v>
      </c>
      <c r="E1381" s="529" t="s">
        <v>11703</v>
      </c>
      <c r="F1381" s="529" t="s">
        <v>11704</v>
      </c>
      <c r="G1381" s="529" t="s">
        <v>495</v>
      </c>
      <c r="H1381" s="529" t="s">
        <v>3754</v>
      </c>
      <c r="I1381" s="529" t="s">
        <v>3575</v>
      </c>
      <c r="J1381" s="529" t="s">
        <v>3710</v>
      </c>
      <c r="K1381" s="529" t="s">
        <v>3502</v>
      </c>
      <c r="L1381" s="529" t="s">
        <v>11705</v>
      </c>
      <c r="M1381" s="530">
        <v>42386</v>
      </c>
      <c r="N1381" s="529">
        <v>61</v>
      </c>
      <c r="O1381" s="531">
        <v>682.44800000000009</v>
      </c>
      <c r="P1381" s="531">
        <v>524.96</v>
      </c>
      <c r="Q1381" s="531">
        <v>41629.328000000009</v>
      </c>
      <c r="W1381" t="str">
        <v>C-906193</v>
      </c>
      <c r="X1381" t="str">
        <v>Elin</v>
      </c>
      <c r="Y1381" t="str">
        <v>Mayes</v>
      </c>
      <c r="Z1381" t="str">
        <v>F</v>
      </c>
      <c r="AA1381" t="str">
        <v>elin.mayes@aol.com</v>
      </c>
      <c r="AB1381" t="str">
        <v>225-99-8157</v>
      </c>
      <c r="AC1381" t="str">
        <v>North</v>
      </c>
      <c r="AD1381" t="str">
        <v>NEBRASKA</v>
      </c>
      <c r="AE1381" t="str">
        <v>Ames</v>
      </c>
      <c r="AF1381" t="str">
        <v>P-HH-008</v>
      </c>
      <c r="AG1381" t="str">
        <v>Offline</v>
      </c>
      <c r="AH1381" t="str">
        <v>HH-008_4338124909_NE61</v>
      </c>
      <c r="AI1381">
        <v>43381</v>
      </c>
      <c r="AJ1381">
        <v>20</v>
      </c>
      <c r="AK1381">
        <v>653.30200000000002</v>
      </c>
      <c r="AL1381">
        <v>502.54</v>
      </c>
      <c r="AM1381">
        <v>13066.04</v>
      </c>
    </row>
    <row r="1382" spans="1:39" x14ac:dyDescent="0.3">
      <c r="A1382" s="529" t="s">
        <v>11706</v>
      </c>
      <c r="B1382" s="529" t="s">
        <v>7857</v>
      </c>
      <c r="C1382" s="529" t="s">
        <v>496</v>
      </c>
      <c r="D1382" s="529" t="s">
        <v>37</v>
      </c>
      <c r="E1382" s="529" t="s">
        <v>11707</v>
      </c>
      <c r="F1382" s="529" t="s">
        <v>11708</v>
      </c>
      <c r="G1382" s="529" t="s">
        <v>496</v>
      </c>
      <c r="H1382" s="529" t="s">
        <v>3914</v>
      </c>
      <c r="I1382" s="529" t="s">
        <v>11709</v>
      </c>
      <c r="J1382" s="529" t="s">
        <v>3549</v>
      </c>
      <c r="K1382" s="529" t="s">
        <v>3524</v>
      </c>
      <c r="L1382" s="529" t="s">
        <v>11710</v>
      </c>
      <c r="M1382" s="530">
        <v>42386</v>
      </c>
      <c r="N1382" s="529">
        <v>62</v>
      </c>
      <c r="O1382" s="531">
        <v>474.09699999999998</v>
      </c>
      <c r="P1382" s="531">
        <v>364.69</v>
      </c>
      <c r="Q1382" s="531">
        <v>29394.013999999999</v>
      </c>
      <c r="W1382" t="str">
        <v>C-655312</v>
      </c>
      <c r="X1382" t="str">
        <v>Robert</v>
      </c>
      <c r="Y1382" t="str">
        <v>Espinoza</v>
      </c>
      <c r="Z1382" t="str">
        <v>M</v>
      </c>
      <c r="AA1382" t="str">
        <v>robert.espinoza@aol.com</v>
      </c>
      <c r="AB1382" t="str">
        <v>495-29-4001</v>
      </c>
      <c r="AC1382" t="str">
        <v>North</v>
      </c>
      <c r="AD1382" t="str">
        <v>MISSOURI</v>
      </c>
      <c r="AE1382" t="str">
        <v>Greenwood</v>
      </c>
      <c r="AF1382" t="str">
        <v>P-CT-003</v>
      </c>
      <c r="AG1382" t="str">
        <v>Offline</v>
      </c>
      <c r="AH1382" t="str">
        <v>CT-003_4338122734_MO69</v>
      </c>
      <c r="AI1382">
        <v>43381</v>
      </c>
      <c r="AJ1382">
        <v>59</v>
      </c>
      <c r="AK1382">
        <v>46.592000000000006</v>
      </c>
      <c r="AL1382">
        <v>35.840000000000003</v>
      </c>
      <c r="AM1382">
        <v>2748.9280000000003</v>
      </c>
    </row>
    <row r="1383" spans="1:39" x14ac:dyDescent="0.3">
      <c r="A1383" s="529" t="s">
        <v>11711</v>
      </c>
      <c r="B1383" s="529" t="s">
        <v>11712</v>
      </c>
      <c r="C1383" s="529" t="s">
        <v>11713</v>
      </c>
      <c r="D1383" s="529" t="s">
        <v>311</v>
      </c>
      <c r="E1383" s="529" t="s">
        <v>11714</v>
      </c>
      <c r="F1383" s="529" t="s">
        <v>11715</v>
      </c>
      <c r="G1383" s="529" t="s">
        <v>495</v>
      </c>
      <c r="H1383" s="529" t="s">
        <v>3671</v>
      </c>
      <c r="I1383" s="529" t="s">
        <v>11716</v>
      </c>
      <c r="J1383" s="529" t="s">
        <v>3710</v>
      </c>
      <c r="K1383" s="529" t="s">
        <v>3524</v>
      </c>
      <c r="L1383" s="529" t="s">
        <v>11717</v>
      </c>
      <c r="M1383" s="530">
        <v>42386</v>
      </c>
      <c r="N1383" s="529">
        <v>30</v>
      </c>
      <c r="O1383" s="531">
        <v>682.44800000000009</v>
      </c>
      <c r="P1383" s="531">
        <v>524.96</v>
      </c>
      <c r="Q1383" s="531">
        <v>20473.440000000002</v>
      </c>
      <c r="W1383" t="str">
        <v>C-997294</v>
      </c>
      <c r="X1383" t="str">
        <v>Michale</v>
      </c>
      <c r="Y1383" t="str">
        <v>Huffman</v>
      </c>
      <c r="Z1383" t="str">
        <v>M</v>
      </c>
      <c r="AA1383" t="str">
        <v>michale.huffman@hotmail.com</v>
      </c>
      <c r="AB1383" t="str">
        <v>325-11-4584</v>
      </c>
      <c r="AC1383" t="str">
        <v>North</v>
      </c>
      <c r="AD1383" t="str">
        <v>IOWA</v>
      </c>
      <c r="AE1383" t="str">
        <v>Hayesville</v>
      </c>
      <c r="AF1383" t="str">
        <v>P-SN-019</v>
      </c>
      <c r="AG1383" t="str">
        <v>Offline</v>
      </c>
      <c r="AH1383" t="str">
        <v>SN-019_4338129962_IA115</v>
      </c>
      <c r="AI1383">
        <v>43381</v>
      </c>
      <c r="AJ1383">
        <v>4</v>
      </c>
      <c r="AK1383">
        <v>126.672</v>
      </c>
      <c r="AL1383">
        <v>97.44</v>
      </c>
      <c r="AM1383">
        <v>506.68799999999999</v>
      </c>
    </row>
    <row r="1384" spans="1:39" x14ac:dyDescent="0.3">
      <c r="A1384" s="529" t="s">
        <v>11718</v>
      </c>
      <c r="B1384" s="529" t="s">
        <v>5352</v>
      </c>
      <c r="C1384" s="529" t="s">
        <v>11719</v>
      </c>
      <c r="D1384" s="529" t="s">
        <v>311</v>
      </c>
      <c r="E1384" s="529" t="s">
        <v>11720</v>
      </c>
      <c r="F1384" s="529" t="s">
        <v>11721</v>
      </c>
      <c r="G1384" s="529" t="s">
        <v>496</v>
      </c>
      <c r="H1384" s="529" t="s">
        <v>3849</v>
      </c>
      <c r="I1384" s="529" t="s">
        <v>11722</v>
      </c>
      <c r="J1384" s="529" t="s">
        <v>3514</v>
      </c>
      <c r="K1384" s="529" t="s">
        <v>3502</v>
      </c>
      <c r="L1384" s="529" t="s">
        <v>11723</v>
      </c>
      <c r="M1384" s="530">
        <v>42386</v>
      </c>
      <c r="N1384" s="529">
        <v>29</v>
      </c>
      <c r="O1384" s="531">
        <v>118.209</v>
      </c>
      <c r="P1384" s="531">
        <v>90.93</v>
      </c>
      <c r="Q1384" s="531">
        <v>3428.0610000000001</v>
      </c>
      <c r="W1384" t="str">
        <v>C-609847</v>
      </c>
      <c r="X1384" t="str">
        <v>Andrew</v>
      </c>
      <c r="Y1384" t="str">
        <v>Arthur</v>
      </c>
      <c r="Z1384" t="str">
        <v>M</v>
      </c>
      <c r="AA1384" t="str">
        <v>andrew.arthur@yahoo.com</v>
      </c>
      <c r="AB1384" t="str">
        <v>438-99-1293</v>
      </c>
      <c r="AC1384" t="str">
        <v>North</v>
      </c>
      <c r="AD1384" t="str">
        <v>MINNESOTA</v>
      </c>
      <c r="AE1384" t="str">
        <v>Randall</v>
      </c>
      <c r="AF1384" t="str">
        <v>P-CM-003</v>
      </c>
      <c r="AG1384" t="str">
        <v>Offline</v>
      </c>
      <c r="AH1384" t="str">
        <v>CM-003_4338331330_MN36</v>
      </c>
      <c r="AI1384">
        <v>43383</v>
      </c>
      <c r="AJ1384">
        <v>86</v>
      </c>
      <c r="AK1384">
        <v>342.32899999999995</v>
      </c>
      <c r="AL1384">
        <v>263.33</v>
      </c>
      <c r="AM1384">
        <v>29440.293999999994</v>
      </c>
    </row>
    <row r="1385" spans="1:39" x14ac:dyDescent="0.3">
      <c r="A1385" s="529" t="s">
        <v>11724</v>
      </c>
      <c r="B1385" s="529" t="s">
        <v>9085</v>
      </c>
      <c r="C1385" s="529" t="s">
        <v>8530</v>
      </c>
      <c r="D1385" s="529" t="s">
        <v>37</v>
      </c>
      <c r="E1385" s="529" t="s">
        <v>11725</v>
      </c>
      <c r="F1385" s="529" t="s">
        <v>11726</v>
      </c>
      <c r="G1385" s="529" t="s">
        <v>493</v>
      </c>
      <c r="H1385" s="529" t="s">
        <v>3717</v>
      </c>
      <c r="I1385" s="529" t="s">
        <v>11727</v>
      </c>
      <c r="J1385" s="529" t="s">
        <v>3549</v>
      </c>
      <c r="K1385" s="529" t="s">
        <v>3502</v>
      </c>
      <c r="L1385" s="529" t="s">
        <v>11728</v>
      </c>
      <c r="M1385" s="530">
        <v>42386</v>
      </c>
      <c r="N1385" s="529">
        <v>5</v>
      </c>
      <c r="O1385" s="531">
        <v>474.09699999999998</v>
      </c>
      <c r="P1385" s="531">
        <v>364.69</v>
      </c>
      <c r="Q1385" s="531">
        <v>2370.4849999999997</v>
      </c>
      <c r="W1385" t="str">
        <v>C-294267</v>
      </c>
      <c r="X1385" t="str">
        <v>Davina</v>
      </c>
      <c r="Y1385" t="str">
        <v>Coyne</v>
      </c>
      <c r="Z1385" t="str">
        <v>F</v>
      </c>
      <c r="AA1385" t="str">
        <v>davina.coyne@gmail.com</v>
      </c>
      <c r="AB1385" t="str">
        <v>399-31-0961</v>
      </c>
      <c r="AC1385" t="str">
        <v>North</v>
      </c>
      <c r="AD1385" t="str">
        <v>OHIO</v>
      </c>
      <c r="AE1385" t="str">
        <v>Andover</v>
      </c>
      <c r="AF1385" t="str">
        <v>P-MT-013</v>
      </c>
      <c r="AG1385" t="str">
        <v>Offline</v>
      </c>
      <c r="AH1385" t="str">
        <v>MT-013_4338431974_OH83</v>
      </c>
      <c r="AI1385">
        <v>43384</v>
      </c>
      <c r="AJ1385">
        <v>23</v>
      </c>
      <c r="AK1385">
        <v>474.09699999999998</v>
      </c>
      <c r="AL1385">
        <v>364.69</v>
      </c>
      <c r="AM1385">
        <v>10904.231</v>
      </c>
    </row>
    <row r="1386" spans="1:39" x14ac:dyDescent="0.3">
      <c r="A1386" s="529" t="s">
        <v>11729</v>
      </c>
      <c r="B1386" s="529" t="s">
        <v>6185</v>
      </c>
      <c r="C1386" s="529" t="s">
        <v>11730</v>
      </c>
      <c r="D1386" s="529" t="s">
        <v>37</v>
      </c>
      <c r="E1386" s="529" t="s">
        <v>11731</v>
      </c>
      <c r="F1386" s="529" t="s">
        <v>11732</v>
      </c>
      <c r="G1386" s="529" t="s">
        <v>496</v>
      </c>
      <c r="H1386" s="529" t="s">
        <v>3870</v>
      </c>
      <c r="I1386" s="529" t="s">
        <v>11733</v>
      </c>
      <c r="J1386" s="529" t="s">
        <v>3633</v>
      </c>
      <c r="K1386" s="529" t="s">
        <v>3524</v>
      </c>
      <c r="L1386" s="529" t="s">
        <v>11734</v>
      </c>
      <c r="M1386" s="530">
        <v>42387</v>
      </c>
      <c r="N1386" s="529">
        <v>43</v>
      </c>
      <c r="O1386" s="531">
        <v>8.9960000000000004</v>
      </c>
      <c r="P1386" s="531">
        <v>6.92</v>
      </c>
      <c r="Q1386" s="531">
        <v>386.82800000000003</v>
      </c>
      <c r="W1386" t="str">
        <v>C-566953</v>
      </c>
      <c r="X1386" t="str">
        <v>Sheldon</v>
      </c>
      <c r="Y1386" t="str">
        <v>Connor</v>
      </c>
      <c r="Z1386" t="str">
        <v>M</v>
      </c>
      <c r="AA1386" t="str">
        <v>sheldon.connor@yahoo.com</v>
      </c>
      <c r="AB1386" t="str">
        <v>307-37-7088</v>
      </c>
      <c r="AC1386" t="str">
        <v>North</v>
      </c>
      <c r="AD1386" t="str">
        <v>IOWA</v>
      </c>
      <c r="AE1386" t="str">
        <v>Alta</v>
      </c>
      <c r="AF1386" t="str">
        <v>P-VG-022</v>
      </c>
      <c r="AG1386" t="str">
        <v>Offline</v>
      </c>
      <c r="AH1386" t="str">
        <v>VG-022_4338625331_IA76</v>
      </c>
      <c r="AI1386">
        <v>43386</v>
      </c>
      <c r="AJ1386">
        <v>90</v>
      </c>
      <c r="AK1386">
        <v>118.209</v>
      </c>
      <c r="AL1386">
        <v>90.93</v>
      </c>
      <c r="AM1386">
        <v>10638.81</v>
      </c>
    </row>
    <row r="1387" spans="1:39" x14ac:dyDescent="0.3">
      <c r="A1387" s="529" t="s">
        <v>11735</v>
      </c>
      <c r="B1387" s="529" t="s">
        <v>5789</v>
      </c>
      <c r="C1387" s="529" t="s">
        <v>8821</v>
      </c>
      <c r="D1387" s="529" t="s">
        <v>37</v>
      </c>
      <c r="E1387" s="529" t="s">
        <v>11736</v>
      </c>
      <c r="F1387" s="529" t="s">
        <v>11737</v>
      </c>
      <c r="G1387" s="529" t="s">
        <v>494</v>
      </c>
      <c r="H1387" s="529" t="s">
        <v>4372</v>
      </c>
      <c r="I1387" s="529" t="s">
        <v>8874</v>
      </c>
      <c r="J1387" s="529" t="s">
        <v>3633</v>
      </c>
      <c r="K1387" s="529" t="s">
        <v>3502</v>
      </c>
      <c r="L1387" s="529" t="s">
        <v>11738</v>
      </c>
      <c r="M1387" s="530">
        <v>42387</v>
      </c>
      <c r="N1387" s="529">
        <v>29</v>
      </c>
      <c r="O1387" s="531">
        <v>8.9960000000000004</v>
      </c>
      <c r="P1387" s="531">
        <v>6.92</v>
      </c>
      <c r="Q1387" s="531">
        <v>260.88400000000001</v>
      </c>
      <c r="W1387" t="str">
        <v>C-893257</v>
      </c>
      <c r="X1387" t="str">
        <v>Margaret</v>
      </c>
      <c r="Y1387" t="str">
        <v>Grover</v>
      </c>
      <c r="Z1387" t="str">
        <v>F</v>
      </c>
      <c r="AA1387" t="str">
        <v>margaret.grover@aol.com</v>
      </c>
      <c r="AB1387" t="str">
        <v>763-12-2396</v>
      </c>
      <c r="AC1387" t="str">
        <v>North</v>
      </c>
      <c r="AD1387" t="str">
        <v>MISSOURI</v>
      </c>
      <c r="AE1387" t="str">
        <v>Mount Vernon</v>
      </c>
      <c r="AF1387" t="str">
        <v>P-MT-013</v>
      </c>
      <c r="AG1387" t="str">
        <v>Online</v>
      </c>
      <c r="AH1387" t="str">
        <v>MT-013_4338126675_MO119</v>
      </c>
      <c r="AI1387">
        <v>43387</v>
      </c>
      <c r="AJ1387">
        <v>51</v>
      </c>
      <c r="AK1387">
        <v>474.09699999999998</v>
      </c>
      <c r="AL1387">
        <v>364.69</v>
      </c>
      <c r="AM1387">
        <v>24178.947</v>
      </c>
    </row>
    <row r="1388" spans="1:39" x14ac:dyDescent="0.3">
      <c r="A1388" s="529" t="s">
        <v>11739</v>
      </c>
      <c r="B1388" s="529" t="s">
        <v>10755</v>
      </c>
      <c r="C1388" s="529" t="s">
        <v>11740</v>
      </c>
      <c r="D1388" s="529" t="s">
        <v>37</v>
      </c>
      <c r="E1388" s="529" t="s">
        <v>11741</v>
      </c>
      <c r="F1388" s="529" t="s">
        <v>11742</v>
      </c>
      <c r="G1388" s="529" t="s">
        <v>496</v>
      </c>
      <c r="H1388" s="529" t="s">
        <v>3870</v>
      </c>
      <c r="I1388" s="529" t="s">
        <v>11743</v>
      </c>
      <c r="J1388" s="529" t="s">
        <v>3593</v>
      </c>
      <c r="K1388" s="529" t="s">
        <v>3524</v>
      </c>
      <c r="L1388" s="529" t="s">
        <v>11744</v>
      </c>
      <c r="M1388" s="530">
        <v>42388</v>
      </c>
      <c r="N1388" s="529">
        <v>65</v>
      </c>
      <c r="O1388" s="531">
        <v>653.30200000000002</v>
      </c>
      <c r="P1388" s="531">
        <v>502.54</v>
      </c>
      <c r="Q1388" s="531">
        <v>42464.630000000005</v>
      </c>
      <c r="W1388" t="str">
        <v>C-215333</v>
      </c>
      <c r="X1388" t="str">
        <v>Antonia</v>
      </c>
      <c r="Y1388" t="str">
        <v>Braun</v>
      </c>
      <c r="Z1388" t="str">
        <v>M</v>
      </c>
      <c r="AA1388" t="str">
        <v>antonia.braun@gmail.com</v>
      </c>
      <c r="AB1388" t="str">
        <v>048-15-6775</v>
      </c>
      <c r="AC1388" t="str">
        <v>North</v>
      </c>
      <c r="AD1388" t="str">
        <v>MISSOURI</v>
      </c>
      <c r="AE1388" t="str">
        <v>Orrick</v>
      </c>
      <c r="AF1388" t="str">
        <v>P-CT-003</v>
      </c>
      <c r="AG1388" t="str">
        <v>Offline</v>
      </c>
      <c r="AH1388" t="str">
        <v>CT-003_4338725851_MO84</v>
      </c>
      <c r="AI1388">
        <v>43387</v>
      </c>
      <c r="AJ1388">
        <v>64</v>
      </c>
      <c r="AK1388">
        <v>46.592000000000006</v>
      </c>
      <c r="AL1388">
        <v>35.840000000000003</v>
      </c>
      <c r="AM1388">
        <v>2981.8880000000004</v>
      </c>
    </row>
    <row r="1389" spans="1:39" x14ac:dyDescent="0.3">
      <c r="A1389" s="529" t="s">
        <v>11745</v>
      </c>
      <c r="B1389" s="529" t="s">
        <v>11746</v>
      </c>
      <c r="C1389" s="529" t="s">
        <v>11747</v>
      </c>
      <c r="D1389" s="529" t="s">
        <v>311</v>
      </c>
      <c r="E1389" s="529" t="s">
        <v>11748</v>
      </c>
      <c r="F1389" s="529" t="s">
        <v>11749</v>
      </c>
      <c r="G1389" s="529" t="s">
        <v>494</v>
      </c>
      <c r="H1389" s="529" t="s">
        <v>3499</v>
      </c>
      <c r="I1389" s="529" t="s">
        <v>3500</v>
      </c>
      <c r="J1389" s="529" t="s">
        <v>3576</v>
      </c>
      <c r="K1389" s="529" t="s">
        <v>3502</v>
      </c>
      <c r="L1389" s="529" t="s">
        <v>11750</v>
      </c>
      <c r="M1389" s="530">
        <v>42388</v>
      </c>
      <c r="N1389" s="529">
        <v>72</v>
      </c>
      <c r="O1389" s="531">
        <v>342.32899999999995</v>
      </c>
      <c r="P1389" s="531">
        <v>263.33</v>
      </c>
      <c r="Q1389" s="531">
        <v>24647.687999999995</v>
      </c>
      <c r="W1389" t="str">
        <v>C-927582</v>
      </c>
      <c r="X1389" t="str">
        <v>Ines</v>
      </c>
      <c r="Y1389" t="str">
        <v>Speed</v>
      </c>
      <c r="Z1389" t="str">
        <v>F</v>
      </c>
      <c r="AA1389" t="str">
        <v>ines.speed@verizon.net</v>
      </c>
      <c r="AB1389" t="str">
        <v>059-02-2247</v>
      </c>
      <c r="AC1389" t="str">
        <v>North</v>
      </c>
      <c r="AD1389" t="str">
        <v>INDIANA</v>
      </c>
      <c r="AE1389" t="str">
        <v>Kimmell</v>
      </c>
      <c r="AF1389" t="str">
        <v>P-HH-008</v>
      </c>
      <c r="AG1389" t="str">
        <v>Online</v>
      </c>
      <c r="AH1389" t="str">
        <v>HH-008_4338433219_IN38</v>
      </c>
      <c r="AI1389">
        <v>43388</v>
      </c>
      <c r="AJ1389">
        <v>69</v>
      </c>
      <c r="AK1389">
        <v>653.30200000000002</v>
      </c>
      <c r="AL1389">
        <v>502.54</v>
      </c>
      <c r="AM1389">
        <v>45077.838000000003</v>
      </c>
    </row>
    <row r="1390" spans="1:39" x14ac:dyDescent="0.3">
      <c r="A1390" s="529" t="s">
        <v>7452</v>
      </c>
      <c r="B1390" s="529" t="s">
        <v>7453</v>
      </c>
      <c r="C1390" s="529" t="s">
        <v>7454</v>
      </c>
      <c r="D1390" s="529" t="s">
        <v>311</v>
      </c>
      <c r="E1390" s="529" t="s">
        <v>7455</v>
      </c>
      <c r="F1390" s="529" t="s">
        <v>7456</v>
      </c>
      <c r="G1390" s="529" t="s">
        <v>496</v>
      </c>
      <c r="H1390" s="529" t="s">
        <v>3565</v>
      </c>
      <c r="I1390" s="529" t="s">
        <v>7457</v>
      </c>
      <c r="J1390" s="529" t="s">
        <v>3514</v>
      </c>
      <c r="K1390" s="529" t="s">
        <v>3524</v>
      </c>
      <c r="L1390" s="529" t="s">
        <v>11751</v>
      </c>
      <c r="M1390" s="530">
        <v>42388</v>
      </c>
      <c r="N1390" s="529">
        <v>98</v>
      </c>
      <c r="O1390" s="531">
        <v>118.209</v>
      </c>
      <c r="P1390" s="531">
        <v>90.93</v>
      </c>
      <c r="Q1390" s="531">
        <v>11584.482</v>
      </c>
      <c r="W1390" t="str">
        <v>C-427948</v>
      </c>
      <c r="X1390" t="str">
        <v>Jere</v>
      </c>
      <c r="Y1390" t="str">
        <v>Colvin</v>
      </c>
      <c r="Z1390" t="str">
        <v>M</v>
      </c>
      <c r="AA1390" t="str">
        <v>jere.colvin@shell.com</v>
      </c>
      <c r="AB1390" t="str">
        <v>467-99-5601</v>
      </c>
      <c r="AC1390" t="str">
        <v>North</v>
      </c>
      <c r="AD1390" t="str">
        <v>MICHIGAN</v>
      </c>
      <c r="AE1390" t="str">
        <v>Augusta</v>
      </c>
      <c r="AF1390" t="str">
        <v>P-CR-003</v>
      </c>
      <c r="AG1390" t="str">
        <v>Online</v>
      </c>
      <c r="AH1390" t="str">
        <v>CR-003_4337929669_MI113</v>
      </c>
      <c r="AI1390">
        <v>43388</v>
      </c>
      <c r="AJ1390">
        <v>46</v>
      </c>
      <c r="AK1390">
        <v>152.24299999999999</v>
      </c>
      <c r="AL1390">
        <v>117.11</v>
      </c>
      <c r="AM1390">
        <v>7003.1779999999999</v>
      </c>
    </row>
    <row r="1391" spans="1:39" x14ac:dyDescent="0.3">
      <c r="A1391" s="529" t="s">
        <v>11752</v>
      </c>
      <c r="B1391" s="529" t="s">
        <v>6077</v>
      </c>
      <c r="C1391" s="529" t="s">
        <v>10736</v>
      </c>
      <c r="D1391" s="529" t="s">
        <v>37</v>
      </c>
      <c r="E1391" s="529" t="s">
        <v>11753</v>
      </c>
      <c r="F1391" s="529" t="s">
        <v>11754</v>
      </c>
      <c r="G1391" s="529" t="s">
        <v>494</v>
      </c>
      <c r="H1391" s="529" t="s">
        <v>3512</v>
      </c>
      <c r="I1391" s="529" t="s">
        <v>3799</v>
      </c>
      <c r="J1391" s="529" t="s">
        <v>3567</v>
      </c>
      <c r="K1391" s="529" t="s">
        <v>3502</v>
      </c>
      <c r="L1391" s="529" t="s">
        <v>11755</v>
      </c>
      <c r="M1391" s="530">
        <v>42388</v>
      </c>
      <c r="N1391" s="529">
        <v>81</v>
      </c>
      <c r="O1391" s="531">
        <v>126.672</v>
      </c>
      <c r="P1391" s="531">
        <v>97.44</v>
      </c>
      <c r="Q1391" s="531">
        <v>10260.431999999999</v>
      </c>
      <c r="W1391" t="str">
        <v>C-696038</v>
      </c>
      <c r="X1391" t="str">
        <v>Lizette</v>
      </c>
      <c r="Y1391" t="str">
        <v>Sanborn</v>
      </c>
      <c r="Z1391" t="str">
        <v>F</v>
      </c>
      <c r="AA1391" t="str">
        <v>lizette.sanborn@gmail.com</v>
      </c>
      <c r="AB1391" t="str">
        <v>445-27-0058</v>
      </c>
      <c r="AC1391" t="str">
        <v>North</v>
      </c>
      <c r="AD1391" t="str">
        <v>KANSAS</v>
      </c>
      <c r="AE1391" t="str">
        <v>Quinter</v>
      </c>
      <c r="AF1391" t="str">
        <v>P-MT-013</v>
      </c>
      <c r="AG1391" t="str">
        <v>Online</v>
      </c>
      <c r="AH1391" t="str">
        <v>MT-013_4338125034_KS7</v>
      </c>
      <c r="AI1391">
        <v>43389</v>
      </c>
      <c r="AJ1391">
        <v>37</v>
      </c>
      <c r="AK1391">
        <v>474.09699999999998</v>
      </c>
      <c r="AL1391">
        <v>364.69</v>
      </c>
      <c r="AM1391">
        <v>17541.589</v>
      </c>
    </row>
    <row r="1392" spans="1:39" x14ac:dyDescent="0.3">
      <c r="A1392" s="529" t="s">
        <v>11756</v>
      </c>
      <c r="B1392" s="529" t="s">
        <v>11757</v>
      </c>
      <c r="C1392" s="529" t="s">
        <v>11758</v>
      </c>
      <c r="D1392" s="529" t="s">
        <v>37</v>
      </c>
      <c r="E1392" s="529" t="s">
        <v>11759</v>
      </c>
      <c r="F1392" s="529" t="s">
        <v>11760</v>
      </c>
      <c r="G1392" s="529" t="s">
        <v>496</v>
      </c>
      <c r="H1392" s="529" t="s">
        <v>3914</v>
      </c>
      <c r="I1392" s="529" t="s">
        <v>11761</v>
      </c>
      <c r="J1392" s="529" t="s">
        <v>3501</v>
      </c>
      <c r="K1392" s="529" t="s">
        <v>3524</v>
      </c>
      <c r="L1392" s="529" t="s">
        <v>11762</v>
      </c>
      <c r="M1392" s="530">
        <v>42388</v>
      </c>
      <c r="N1392" s="529">
        <v>37</v>
      </c>
      <c r="O1392" s="531">
        <v>207.24599999999998</v>
      </c>
      <c r="P1392" s="531">
        <v>159.41999999999999</v>
      </c>
      <c r="Q1392" s="531">
        <v>7668.101999999999</v>
      </c>
      <c r="W1392" t="str">
        <v>C-934515</v>
      </c>
      <c r="X1392" t="str">
        <v>Leilani</v>
      </c>
      <c r="Y1392" t="str">
        <v>Eddy</v>
      </c>
      <c r="Z1392" t="str">
        <v>F</v>
      </c>
      <c r="AA1392" t="str">
        <v>leilani.eddy@gmail.com</v>
      </c>
      <c r="AB1392" t="str">
        <v>136-25-7825</v>
      </c>
      <c r="AC1392" t="str">
        <v>North</v>
      </c>
      <c r="AD1392" t="str">
        <v>ILLINOIS</v>
      </c>
      <c r="AE1392" t="str">
        <v>Eldena</v>
      </c>
      <c r="AF1392" t="str">
        <v>P-FR-006</v>
      </c>
      <c r="AG1392" t="str">
        <v>Offline</v>
      </c>
      <c r="AH1392" t="str">
        <v>FR-006_4338924478_IL51</v>
      </c>
      <c r="AI1392">
        <v>43389</v>
      </c>
      <c r="AJ1392">
        <v>47</v>
      </c>
      <c r="AK1392">
        <v>8.9960000000000004</v>
      </c>
      <c r="AL1392">
        <v>6.92</v>
      </c>
      <c r="AM1392">
        <v>422.81200000000001</v>
      </c>
    </row>
    <row r="1393" spans="1:39" x14ac:dyDescent="0.3">
      <c r="A1393" s="529" t="s">
        <v>11763</v>
      </c>
      <c r="B1393" s="529" t="s">
        <v>5082</v>
      </c>
      <c r="C1393" s="529" t="s">
        <v>11764</v>
      </c>
      <c r="D1393" s="529" t="s">
        <v>311</v>
      </c>
      <c r="E1393" s="529" t="s">
        <v>11765</v>
      </c>
      <c r="F1393" s="529" t="s">
        <v>11766</v>
      </c>
      <c r="G1393" s="529" t="s">
        <v>495</v>
      </c>
      <c r="H1393" s="529" t="s">
        <v>3754</v>
      </c>
      <c r="I1393" s="529" t="s">
        <v>11767</v>
      </c>
      <c r="J1393" s="529" t="s">
        <v>3633</v>
      </c>
      <c r="K1393" s="529" t="s">
        <v>3502</v>
      </c>
      <c r="L1393" s="529" t="s">
        <v>11768</v>
      </c>
      <c r="M1393" s="530">
        <v>42388</v>
      </c>
      <c r="N1393" s="529">
        <v>74</v>
      </c>
      <c r="O1393" s="531">
        <v>8.9960000000000004</v>
      </c>
      <c r="P1393" s="531">
        <v>6.92</v>
      </c>
      <c r="Q1393" s="531">
        <v>665.70400000000006</v>
      </c>
      <c r="W1393" t="str">
        <v>C-338251</v>
      </c>
      <c r="X1393" t="str">
        <v>Jaimee</v>
      </c>
      <c r="Y1393" t="str">
        <v>Obrien</v>
      </c>
      <c r="Z1393" t="str">
        <v>F</v>
      </c>
      <c r="AA1393" t="str">
        <v>jaimee.obrien@gmail.com</v>
      </c>
      <c r="AB1393" t="str">
        <v>134-98-8444</v>
      </c>
      <c r="AC1393" t="str">
        <v>North</v>
      </c>
      <c r="AD1393" t="str">
        <v>NEBRASKA</v>
      </c>
      <c r="AE1393" t="str">
        <v>Chester</v>
      </c>
      <c r="AF1393" t="str">
        <v>P-MT-013</v>
      </c>
      <c r="AG1393" t="str">
        <v>Online</v>
      </c>
      <c r="AH1393" t="str">
        <v>MT-013_4338134116_NE42</v>
      </c>
      <c r="AI1393">
        <v>43390</v>
      </c>
      <c r="AJ1393">
        <v>95</v>
      </c>
      <c r="AK1393">
        <v>474.09699999999998</v>
      </c>
      <c r="AL1393">
        <v>364.69</v>
      </c>
      <c r="AM1393">
        <v>45039.214999999997</v>
      </c>
    </row>
    <row r="1394" spans="1:39" x14ac:dyDescent="0.3">
      <c r="A1394" s="529" t="s">
        <v>11769</v>
      </c>
      <c r="B1394" s="529" t="s">
        <v>11770</v>
      </c>
      <c r="C1394" s="529" t="s">
        <v>6553</v>
      </c>
      <c r="D1394" s="529" t="s">
        <v>37</v>
      </c>
      <c r="E1394" s="529" t="s">
        <v>11771</v>
      </c>
      <c r="F1394" s="529" t="s">
        <v>11772</v>
      </c>
      <c r="G1394" s="529" t="s">
        <v>495</v>
      </c>
      <c r="H1394" s="529" t="s">
        <v>3556</v>
      </c>
      <c r="I1394" s="529" t="s">
        <v>11773</v>
      </c>
      <c r="J1394" s="529" t="s">
        <v>3778</v>
      </c>
      <c r="K1394" s="529" t="s">
        <v>3524</v>
      </c>
      <c r="L1394" s="529" t="s">
        <v>11774</v>
      </c>
      <c r="M1394" s="530">
        <v>42388</v>
      </c>
      <c r="N1394" s="529">
        <v>11</v>
      </c>
      <c r="O1394" s="531">
        <v>46.592000000000006</v>
      </c>
      <c r="P1394" s="531">
        <v>35.840000000000003</v>
      </c>
      <c r="Q1394" s="531">
        <v>512.51200000000006</v>
      </c>
      <c r="W1394" t="str">
        <v>C-908317</v>
      </c>
      <c r="X1394" t="str">
        <v>Edmund</v>
      </c>
      <c r="Y1394" t="str">
        <v>Mccaskill</v>
      </c>
      <c r="Z1394" t="str">
        <v>M</v>
      </c>
      <c r="AA1394" t="str">
        <v>edmund.mccaskill@btinternet.com</v>
      </c>
      <c r="AB1394" t="str">
        <v>759-12-4422</v>
      </c>
      <c r="AC1394" t="str">
        <v>North</v>
      </c>
      <c r="AD1394" t="str">
        <v>WISCONSIN</v>
      </c>
      <c r="AE1394" t="str">
        <v>Monroe</v>
      </c>
      <c r="AF1394" t="str">
        <v>P-CT-003</v>
      </c>
      <c r="AG1394" t="str">
        <v>Online</v>
      </c>
      <c r="AH1394" t="str">
        <v>CT-003_4338426154_WI2</v>
      </c>
      <c r="AI1394">
        <v>43390</v>
      </c>
      <c r="AJ1394">
        <v>98</v>
      </c>
      <c r="AK1394">
        <v>46.592000000000006</v>
      </c>
      <c r="AL1394">
        <v>35.840000000000003</v>
      </c>
      <c r="AM1394">
        <v>4566.0160000000005</v>
      </c>
    </row>
    <row r="1395" spans="1:39" x14ac:dyDescent="0.3">
      <c r="A1395" s="529" t="s">
        <v>11775</v>
      </c>
      <c r="B1395" s="529" t="s">
        <v>11776</v>
      </c>
      <c r="C1395" s="529" t="s">
        <v>11777</v>
      </c>
      <c r="D1395" s="529" t="s">
        <v>37</v>
      </c>
      <c r="E1395" s="529" t="s">
        <v>11778</v>
      </c>
      <c r="F1395" s="529" t="s">
        <v>11779</v>
      </c>
      <c r="G1395" s="529" t="s">
        <v>493</v>
      </c>
      <c r="H1395" s="529" t="s">
        <v>3547</v>
      </c>
      <c r="I1395" s="529" t="s">
        <v>11780</v>
      </c>
      <c r="J1395" s="529" t="s">
        <v>3593</v>
      </c>
      <c r="K1395" s="529" t="s">
        <v>3524</v>
      </c>
      <c r="L1395" s="529" t="s">
        <v>11781</v>
      </c>
      <c r="M1395" s="530">
        <v>42389</v>
      </c>
      <c r="N1395" s="529">
        <v>66</v>
      </c>
      <c r="O1395" s="531">
        <v>653.30200000000002</v>
      </c>
      <c r="P1395" s="531">
        <v>502.54</v>
      </c>
      <c r="Q1395" s="531">
        <v>43117.932000000001</v>
      </c>
      <c r="W1395" t="str">
        <v>C-786060</v>
      </c>
      <c r="X1395" t="str">
        <v>Marita</v>
      </c>
      <c r="Y1395" t="str">
        <v>Lind</v>
      </c>
      <c r="Z1395" t="str">
        <v>F</v>
      </c>
      <c r="AA1395" t="str">
        <v>marita.lind@aol.com</v>
      </c>
      <c r="AB1395" t="str">
        <v>350-08-3942</v>
      </c>
      <c r="AC1395" t="str">
        <v>North</v>
      </c>
      <c r="AD1395" t="str">
        <v>MICHIGAN</v>
      </c>
      <c r="AE1395" t="str">
        <v>Bloomfield Hills</v>
      </c>
      <c r="AF1395" t="str">
        <v>P-MT-013</v>
      </c>
      <c r="AG1395" t="str">
        <v>Offline</v>
      </c>
      <c r="AH1395" t="str">
        <v>MT-013_4339431140_MI26</v>
      </c>
      <c r="AI1395">
        <v>43394</v>
      </c>
      <c r="AJ1395">
        <v>31</v>
      </c>
      <c r="AK1395">
        <v>474.09699999999998</v>
      </c>
      <c r="AL1395">
        <v>364.69</v>
      </c>
      <c r="AM1395">
        <v>14697.007</v>
      </c>
    </row>
    <row r="1396" spans="1:39" x14ac:dyDescent="0.3">
      <c r="A1396" s="529" t="s">
        <v>11782</v>
      </c>
      <c r="B1396" s="529" t="s">
        <v>11783</v>
      </c>
      <c r="C1396" s="529" t="s">
        <v>11784</v>
      </c>
      <c r="D1396" s="529" t="s">
        <v>311</v>
      </c>
      <c r="E1396" s="529" t="s">
        <v>11785</v>
      </c>
      <c r="F1396" s="529" t="s">
        <v>11786</v>
      </c>
      <c r="G1396" s="529" t="s">
        <v>494</v>
      </c>
      <c r="H1396" s="529" t="s">
        <v>3574</v>
      </c>
      <c r="I1396" s="529" t="s">
        <v>10326</v>
      </c>
      <c r="J1396" s="529" t="s">
        <v>3532</v>
      </c>
      <c r="K1396" s="529" t="s">
        <v>3524</v>
      </c>
      <c r="L1396" s="529" t="s">
        <v>11787</v>
      </c>
      <c r="M1396" s="530">
        <v>42389</v>
      </c>
      <c r="N1396" s="529">
        <v>72</v>
      </c>
      <c r="O1396" s="531">
        <v>152.24299999999999</v>
      </c>
      <c r="P1396" s="531">
        <v>117.11</v>
      </c>
      <c r="Q1396" s="531">
        <v>10961.495999999999</v>
      </c>
      <c r="W1396" t="str">
        <v>C-549078</v>
      </c>
      <c r="X1396" t="str">
        <v>Starr</v>
      </c>
      <c r="Y1396" t="str">
        <v>Browder</v>
      </c>
      <c r="Z1396" t="str">
        <v>F</v>
      </c>
      <c r="AA1396" t="str">
        <v>starr.browder@gmail.com</v>
      </c>
      <c r="AB1396" t="str">
        <v>431-99-8041</v>
      </c>
      <c r="AC1396" t="str">
        <v>North</v>
      </c>
      <c r="AD1396" t="str">
        <v>IOWA</v>
      </c>
      <c r="AE1396" t="str">
        <v>Atalissa</v>
      </c>
      <c r="AF1396" t="str">
        <v>P-VG-022</v>
      </c>
      <c r="AG1396" t="str">
        <v>Offline</v>
      </c>
      <c r="AH1396" t="str">
        <v>VG-022_4339433689_IA40</v>
      </c>
      <c r="AI1396">
        <v>43394</v>
      </c>
      <c r="AJ1396">
        <v>35</v>
      </c>
      <c r="AK1396">
        <v>118.209</v>
      </c>
      <c r="AL1396">
        <v>90.93</v>
      </c>
      <c r="AM1396">
        <v>4137.3150000000005</v>
      </c>
    </row>
    <row r="1397" spans="1:39" x14ac:dyDescent="0.3">
      <c r="A1397" s="529" t="s">
        <v>11788</v>
      </c>
      <c r="B1397" s="529" t="s">
        <v>11789</v>
      </c>
      <c r="C1397" s="529" t="s">
        <v>6930</v>
      </c>
      <c r="D1397" s="529" t="s">
        <v>311</v>
      </c>
      <c r="E1397" s="529" t="s">
        <v>11790</v>
      </c>
      <c r="F1397" s="529" t="s">
        <v>11791</v>
      </c>
      <c r="G1397" s="529" t="s">
        <v>496</v>
      </c>
      <c r="H1397" s="529" t="s">
        <v>3849</v>
      </c>
      <c r="I1397" s="529" t="s">
        <v>11792</v>
      </c>
      <c r="J1397" s="529" t="s">
        <v>3576</v>
      </c>
      <c r="K1397" s="529" t="s">
        <v>3524</v>
      </c>
      <c r="L1397" s="529" t="s">
        <v>11793</v>
      </c>
      <c r="M1397" s="530">
        <v>42389</v>
      </c>
      <c r="N1397" s="529">
        <v>4</v>
      </c>
      <c r="O1397" s="531">
        <v>342.32899999999995</v>
      </c>
      <c r="P1397" s="531">
        <v>263.33</v>
      </c>
      <c r="Q1397" s="531">
        <v>1369.3159999999998</v>
      </c>
      <c r="W1397" t="str">
        <v>C-625752</v>
      </c>
      <c r="X1397" t="str">
        <v>Malissa</v>
      </c>
      <c r="Y1397" t="str">
        <v>Mclain</v>
      </c>
      <c r="Z1397" t="str">
        <v>F</v>
      </c>
      <c r="AA1397" t="str">
        <v>malissa.mclain@hotmail.com</v>
      </c>
      <c r="AB1397" t="str">
        <v>566-99-4314</v>
      </c>
      <c r="AC1397" t="str">
        <v>North</v>
      </c>
      <c r="AD1397" t="str">
        <v>NORTH DAKOTA</v>
      </c>
      <c r="AE1397" t="str">
        <v>Fort Ransom</v>
      </c>
      <c r="AF1397" t="str">
        <v>P-OS-015</v>
      </c>
      <c r="AG1397" t="str">
        <v>Offline</v>
      </c>
      <c r="AH1397" t="str">
        <v>OS-015_4339523380_ND43</v>
      </c>
      <c r="AI1397">
        <v>43395</v>
      </c>
      <c r="AJ1397">
        <v>33</v>
      </c>
      <c r="AK1397">
        <v>682.44800000000009</v>
      </c>
      <c r="AL1397">
        <v>524.96</v>
      </c>
      <c r="AM1397">
        <v>22520.784000000003</v>
      </c>
    </row>
    <row r="1398" spans="1:39" x14ac:dyDescent="0.3">
      <c r="A1398" s="529" t="s">
        <v>11794</v>
      </c>
      <c r="B1398" s="529" t="s">
        <v>11795</v>
      </c>
      <c r="C1398" s="529" t="s">
        <v>11796</v>
      </c>
      <c r="D1398" s="529" t="s">
        <v>311</v>
      </c>
      <c r="E1398" s="529" t="s">
        <v>11797</v>
      </c>
      <c r="F1398" s="529" t="s">
        <v>11798</v>
      </c>
      <c r="G1398" s="529" t="s">
        <v>493</v>
      </c>
      <c r="H1398" s="529" t="s">
        <v>3991</v>
      </c>
      <c r="I1398" s="529" t="s">
        <v>11799</v>
      </c>
      <c r="J1398" s="529" t="s">
        <v>3633</v>
      </c>
      <c r="K1398" s="529" t="s">
        <v>3524</v>
      </c>
      <c r="L1398" s="529" t="s">
        <v>11800</v>
      </c>
      <c r="M1398" s="530">
        <v>42389</v>
      </c>
      <c r="N1398" s="529">
        <v>35</v>
      </c>
      <c r="O1398" s="531">
        <v>8.9960000000000004</v>
      </c>
      <c r="P1398" s="531">
        <v>6.92</v>
      </c>
      <c r="Q1398" s="531">
        <v>314.86</v>
      </c>
      <c r="W1398" t="str">
        <v>C-468312</v>
      </c>
      <c r="X1398" t="str">
        <v>Noemi</v>
      </c>
      <c r="Y1398" t="str">
        <v>Regan</v>
      </c>
      <c r="Z1398" t="str">
        <v>F</v>
      </c>
      <c r="AA1398" t="str">
        <v>noemi.regan@shell.com</v>
      </c>
      <c r="AB1398" t="str">
        <v>541-83-5037</v>
      </c>
      <c r="AC1398" t="str">
        <v>North</v>
      </c>
      <c r="AD1398" t="str">
        <v>MICHIGAN</v>
      </c>
      <c r="AE1398" t="str">
        <v>Pullman</v>
      </c>
      <c r="AF1398" t="str">
        <v>P-SN-019</v>
      </c>
      <c r="AG1398" t="str">
        <v>Offline</v>
      </c>
      <c r="AH1398" t="str">
        <v>SN-019_4339522556_MI35</v>
      </c>
      <c r="AI1398">
        <v>43395</v>
      </c>
      <c r="AJ1398">
        <v>14</v>
      </c>
      <c r="AK1398">
        <v>126.672</v>
      </c>
      <c r="AL1398">
        <v>97.44</v>
      </c>
      <c r="AM1398">
        <v>1773.4079999999999</v>
      </c>
    </row>
    <row r="1399" spans="1:39" x14ac:dyDescent="0.3">
      <c r="A1399" s="529" t="s">
        <v>11801</v>
      </c>
      <c r="B1399" s="529" t="s">
        <v>11802</v>
      </c>
      <c r="C1399" s="529" t="s">
        <v>11803</v>
      </c>
      <c r="D1399" s="529" t="s">
        <v>37</v>
      </c>
      <c r="E1399" s="529" t="s">
        <v>11804</v>
      </c>
      <c r="F1399" s="529" t="s">
        <v>11805</v>
      </c>
      <c r="G1399" s="529" t="s">
        <v>496</v>
      </c>
      <c r="H1399" s="529" t="s">
        <v>4140</v>
      </c>
      <c r="I1399" s="529" t="s">
        <v>11806</v>
      </c>
      <c r="J1399" s="529" t="s">
        <v>3710</v>
      </c>
      <c r="K1399" s="529" t="s">
        <v>3502</v>
      </c>
      <c r="L1399" s="529" t="s">
        <v>11807</v>
      </c>
      <c r="M1399" s="530">
        <v>42390</v>
      </c>
      <c r="N1399" s="529">
        <v>56</v>
      </c>
      <c r="O1399" s="531">
        <v>682.44800000000009</v>
      </c>
      <c r="P1399" s="531">
        <v>524.96</v>
      </c>
      <c r="Q1399" s="531">
        <v>38217.088000000003</v>
      </c>
      <c r="W1399" t="str">
        <v>C-481098</v>
      </c>
      <c r="X1399" t="str">
        <v>Lucas</v>
      </c>
      <c r="Y1399" t="str">
        <v>Trombley</v>
      </c>
      <c r="Z1399" t="str">
        <v>M</v>
      </c>
      <c r="AA1399" t="str">
        <v>lucas.trombley@hotmail.com</v>
      </c>
      <c r="AB1399" t="str">
        <v>463-99-8123</v>
      </c>
      <c r="AC1399" t="str">
        <v>North</v>
      </c>
      <c r="AD1399" t="str">
        <v>NEBRASKA</v>
      </c>
      <c r="AE1399" t="str">
        <v>Beaver City</v>
      </c>
      <c r="AF1399" t="str">
        <v>P-CM-003</v>
      </c>
      <c r="AG1399" t="str">
        <v>Offline</v>
      </c>
      <c r="AH1399" t="str">
        <v>CM-003_4339926571_NE22</v>
      </c>
      <c r="AI1399">
        <v>43399</v>
      </c>
      <c r="AJ1399">
        <v>4</v>
      </c>
      <c r="AK1399">
        <v>342.32899999999995</v>
      </c>
      <c r="AL1399">
        <v>263.33</v>
      </c>
      <c r="AM1399">
        <v>1369.3159999999998</v>
      </c>
    </row>
    <row r="1400" spans="1:39" x14ac:dyDescent="0.3">
      <c r="A1400" s="529" t="s">
        <v>7856</v>
      </c>
      <c r="B1400" s="529" t="s">
        <v>7857</v>
      </c>
      <c r="C1400" s="529" t="s">
        <v>4852</v>
      </c>
      <c r="D1400" s="529" t="s">
        <v>37</v>
      </c>
      <c r="E1400" s="529" t="s">
        <v>7858</v>
      </c>
      <c r="F1400" s="529" t="s">
        <v>7859</v>
      </c>
      <c r="G1400" s="529" t="s">
        <v>493</v>
      </c>
      <c r="H1400" s="529" t="s">
        <v>3717</v>
      </c>
      <c r="I1400" s="529" t="s">
        <v>7860</v>
      </c>
      <c r="J1400" s="529" t="s">
        <v>3710</v>
      </c>
      <c r="K1400" s="529" t="s">
        <v>3502</v>
      </c>
      <c r="L1400" s="529" t="s">
        <v>11808</v>
      </c>
      <c r="M1400" s="530">
        <v>42390</v>
      </c>
      <c r="N1400" s="529">
        <v>33</v>
      </c>
      <c r="O1400" s="531">
        <v>682.44800000000009</v>
      </c>
      <c r="P1400" s="531">
        <v>524.96</v>
      </c>
      <c r="Q1400" s="531">
        <v>22520.784000000003</v>
      </c>
      <c r="W1400" t="str">
        <v>C-741542</v>
      </c>
      <c r="X1400" t="str">
        <v>Neta</v>
      </c>
      <c r="Y1400" t="str">
        <v>Copeland</v>
      </c>
      <c r="Z1400" t="str">
        <v>F</v>
      </c>
      <c r="AA1400" t="str">
        <v>neta.copeland@hotmail.com</v>
      </c>
      <c r="AB1400" t="str">
        <v>223-99-6939</v>
      </c>
      <c r="AC1400" t="str">
        <v>North</v>
      </c>
      <c r="AD1400" t="str">
        <v>NEBRASKA</v>
      </c>
      <c r="AE1400" t="str">
        <v>Kearney</v>
      </c>
      <c r="AF1400" t="str">
        <v>P-BV-002</v>
      </c>
      <c r="AG1400" t="str">
        <v>Offline</v>
      </c>
      <c r="AH1400" t="str">
        <v>BV-002_4340026034_NE18</v>
      </c>
      <c r="AI1400">
        <v>43400</v>
      </c>
      <c r="AJ1400">
        <v>90</v>
      </c>
      <c r="AK1400">
        <v>41.326999999999998</v>
      </c>
      <c r="AL1400">
        <v>31.79</v>
      </c>
      <c r="AM1400">
        <v>3719.43</v>
      </c>
    </row>
    <row r="1401" spans="1:39" x14ac:dyDescent="0.3">
      <c r="A1401" s="529" t="s">
        <v>11809</v>
      </c>
      <c r="B1401" s="529" t="s">
        <v>11810</v>
      </c>
      <c r="C1401" s="529" t="s">
        <v>11811</v>
      </c>
      <c r="D1401" s="529" t="s">
        <v>311</v>
      </c>
      <c r="E1401" s="529" t="s">
        <v>11812</v>
      </c>
      <c r="F1401" s="529" t="s">
        <v>11813</v>
      </c>
      <c r="G1401" s="529" t="s">
        <v>495</v>
      </c>
      <c r="H1401" s="529" t="s">
        <v>3521</v>
      </c>
      <c r="I1401" s="529" t="s">
        <v>11814</v>
      </c>
      <c r="J1401" s="529" t="s">
        <v>3567</v>
      </c>
      <c r="K1401" s="529" t="s">
        <v>3502</v>
      </c>
      <c r="L1401" s="529" t="s">
        <v>11815</v>
      </c>
      <c r="M1401" s="530">
        <v>42390</v>
      </c>
      <c r="N1401" s="529">
        <v>64</v>
      </c>
      <c r="O1401" s="531">
        <v>126.672</v>
      </c>
      <c r="P1401" s="531">
        <v>97.44</v>
      </c>
      <c r="Q1401" s="531">
        <v>8107.0079999999998</v>
      </c>
      <c r="W1401" t="str">
        <v>C-129289</v>
      </c>
      <c r="X1401" t="str">
        <v>Freddie</v>
      </c>
      <c r="Y1401" t="str">
        <v>Brookshire</v>
      </c>
      <c r="Z1401" t="str">
        <v>F</v>
      </c>
      <c r="AA1401" t="str">
        <v>freddie.brookshire@rediffmail.com</v>
      </c>
      <c r="AB1401" t="str">
        <v>368-39-1114</v>
      </c>
      <c r="AC1401" t="str">
        <v>North</v>
      </c>
      <c r="AD1401" t="str">
        <v>MISSOURI</v>
      </c>
      <c r="AE1401" t="str">
        <v>Clubb</v>
      </c>
      <c r="AF1401" t="str">
        <v>P-CR-003</v>
      </c>
      <c r="AG1401" t="str">
        <v>Online</v>
      </c>
      <c r="AH1401" t="str">
        <v>CR-003_4339529586_MO14</v>
      </c>
      <c r="AI1401">
        <v>43401</v>
      </c>
      <c r="AJ1401">
        <v>17</v>
      </c>
      <c r="AK1401">
        <v>152.24299999999999</v>
      </c>
      <c r="AL1401">
        <v>117.11</v>
      </c>
      <c r="AM1401">
        <v>2588.1309999999999</v>
      </c>
    </row>
    <row r="1402" spans="1:39" x14ac:dyDescent="0.3">
      <c r="A1402" s="529" t="s">
        <v>11816</v>
      </c>
      <c r="B1402" s="529" t="s">
        <v>7678</v>
      </c>
      <c r="C1402" s="529" t="s">
        <v>3967</v>
      </c>
      <c r="D1402" s="529" t="s">
        <v>311</v>
      </c>
      <c r="E1402" s="529" t="s">
        <v>11817</v>
      </c>
      <c r="F1402" s="529" t="s">
        <v>11818</v>
      </c>
      <c r="G1402" s="529" t="s">
        <v>496</v>
      </c>
      <c r="H1402" s="529" t="s">
        <v>3655</v>
      </c>
      <c r="I1402" s="529" t="s">
        <v>11819</v>
      </c>
      <c r="J1402" s="529" t="s">
        <v>3558</v>
      </c>
      <c r="K1402" s="529" t="s">
        <v>3524</v>
      </c>
      <c r="L1402" s="529" t="s">
        <v>11820</v>
      </c>
      <c r="M1402" s="530">
        <v>42390</v>
      </c>
      <c r="N1402" s="529">
        <v>53</v>
      </c>
      <c r="O1402" s="531">
        <v>73.671000000000006</v>
      </c>
      <c r="P1402" s="531">
        <v>56.67</v>
      </c>
      <c r="Q1402" s="531">
        <v>3904.5630000000006</v>
      </c>
      <c r="W1402" t="str">
        <v>C-539745</v>
      </c>
      <c r="X1402" t="str">
        <v>Joel</v>
      </c>
      <c r="Y1402" t="str">
        <v>Mckenzie</v>
      </c>
      <c r="Z1402" t="str">
        <v>M</v>
      </c>
      <c r="AA1402" t="str">
        <v>joel.mckenzie@msn.com</v>
      </c>
      <c r="AB1402" t="str">
        <v>356-08-7195</v>
      </c>
      <c r="AC1402" t="str">
        <v>North</v>
      </c>
      <c r="AD1402" t="str">
        <v>IOWA</v>
      </c>
      <c r="AE1402" t="str">
        <v>Yorktown</v>
      </c>
      <c r="AF1402" t="str">
        <v>P-CR-003</v>
      </c>
      <c r="AG1402" t="str">
        <v>Offline</v>
      </c>
      <c r="AH1402" t="str">
        <v>CR-003_4340228926_IA105</v>
      </c>
      <c r="AI1402">
        <v>43402</v>
      </c>
      <c r="AJ1402">
        <v>24</v>
      </c>
      <c r="AK1402">
        <v>152.24299999999999</v>
      </c>
      <c r="AL1402">
        <v>117.11</v>
      </c>
      <c r="AM1402">
        <v>3653.8319999999999</v>
      </c>
    </row>
    <row r="1403" spans="1:39" x14ac:dyDescent="0.3">
      <c r="A1403" s="529" t="s">
        <v>11821</v>
      </c>
      <c r="B1403" s="529" t="s">
        <v>7876</v>
      </c>
      <c r="C1403" s="529" t="s">
        <v>11822</v>
      </c>
      <c r="D1403" s="529" t="s">
        <v>311</v>
      </c>
      <c r="E1403" s="529" t="s">
        <v>11823</v>
      </c>
      <c r="F1403" s="529" t="s">
        <v>11824</v>
      </c>
      <c r="G1403" s="529" t="s">
        <v>495</v>
      </c>
      <c r="H1403" s="529" t="s">
        <v>3950</v>
      </c>
      <c r="I1403" s="529" t="s">
        <v>4940</v>
      </c>
      <c r="J1403" s="529" t="s">
        <v>3602</v>
      </c>
      <c r="K1403" s="529" t="s">
        <v>3502</v>
      </c>
      <c r="L1403" s="529" t="s">
        <v>11825</v>
      </c>
      <c r="M1403" s="530">
        <v>42390</v>
      </c>
      <c r="N1403" s="529">
        <v>69</v>
      </c>
      <c r="O1403" s="531">
        <v>41.326999999999998</v>
      </c>
      <c r="P1403" s="531">
        <v>31.79</v>
      </c>
      <c r="Q1403" s="531">
        <v>2851.5630000000001</v>
      </c>
      <c r="W1403" t="str">
        <v>C-837717</v>
      </c>
      <c r="X1403" t="str">
        <v>Doug</v>
      </c>
      <c r="Y1403" t="str">
        <v>Tremblay</v>
      </c>
      <c r="Z1403" t="str">
        <v>M</v>
      </c>
      <c r="AA1403" t="str">
        <v>doug.tremblay@gmail.com</v>
      </c>
      <c r="AB1403" t="str">
        <v>448-27-1480</v>
      </c>
      <c r="AC1403" t="str">
        <v>North</v>
      </c>
      <c r="AD1403" t="str">
        <v>IOWA</v>
      </c>
      <c r="AE1403" t="str">
        <v>Davis City</v>
      </c>
      <c r="AF1403" t="str">
        <v>P-CR-003</v>
      </c>
      <c r="AG1403" t="str">
        <v>Online</v>
      </c>
      <c r="AH1403" t="str">
        <v>CR-003_4339826132_IA2</v>
      </c>
      <c r="AI1403">
        <v>43404</v>
      </c>
      <c r="AJ1403">
        <v>52</v>
      </c>
      <c r="AK1403">
        <v>152.24299999999999</v>
      </c>
      <c r="AL1403">
        <v>117.11</v>
      </c>
      <c r="AM1403">
        <v>7916.6359999999995</v>
      </c>
    </row>
    <row r="1404" spans="1:39" x14ac:dyDescent="0.3">
      <c r="A1404" s="529" t="s">
        <v>11826</v>
      </c>
      <c r="B1404" s="529" t="s">
        <v>11827</v>
      </c>
      <c r="C1404" s="529" t="s">
        <v>11828</v>
      </c>
      <c r="D1404" s="529" t="s">
        <v>311</v>
      </c>
      <c r="E1404" s="529" t="s">
        <v>11829</v>
      </c>
      <c r="F1404" s="529" t="s">
        <v>11830</v>
      </c>
      <c r="G1404" s="529" t="s">
        <v>495</v>
      </c>
      <c r="H1404" s="529" t="s">
        <v>4056</v>
      </c>
      <c r="I1404" s="529" t="s">
        <v>11831</v>
      </c>
      <c r="J1404" s="529" t="s">
        <v>3778</v>
      </c>
      <c r="K1404" s="529" t="s">
        <v>3502</v>
      </c>
      <c r="L1404" s="529" t="s">
        <v>11832</v>
      </c>
      <c r="M1404" s="530">
        <v>42390</v>
      </c>
      <c r="N1404" s="529">
        <v>16</v>
      </c>
      <c r="O1404" s="531">
        <v>46.592000000000006</v>
      </c>
      <c r="P1404" s="531">
        <v>35.840000000000003</v>
      </c>
      <c r="Q1404" s="531">
        <v>745.47200000000009</v>
      </c>
      <c r="W1404" t="str">
        <v>C-624381</v>
      </c>
      <c r="X1404" t="str">
        <v>Johnathan</v>
      </c>
      <c r="Y1404" t="str">
        <v>Dobbs</v>
      </c>
      <c r="Z1404" t="str">
        <v>M</v>
      </c>
      <c r="AA1404" t="str">
        <v>johnathan.dobbs@comcast.net</v>
      </c>
      <c r="AB1404" t="str">
        <v>362-39-0651</v>
      </c>
      <c r="AC1404" t="str">
        <v>North</v>
      </c>
      <c r="AD1404" t="str">
        <v>SOUTH DAKOTA</v>
      </c>
      <c r="AE1404" t="str">
        <v>Union Center</v>
      </c>
      <c r="AF1404" t="str">
        <v>P-BF-002</v>
      </c>
      <c r="AG1404" t="str">
        <v>Online</v>
      </c>
      <c r="AH1404" t="str">
        <v>BF-002_4340022986_SD45</v>
      </c>
      <c r="AI1404">
        <v>43404</v>
      </c>
      <c r="AJ1404">
        <v>31</v>
      </c>
      <c r="AK1404">
        <v>207.24599999999998</v>
      </c>
      <c r="AL1404">
        <v>159.41999999999999</v>
      </c>
      <c r="AM1404">
        <v>6424.6259999999993</v>
      </c>
    </row>
    <row r="1405" spans="1:39" x14ac:dyDescent="0.3">
      <c r="A1405" s="529" t="s">
        <v>11833</v>
      </c>
      <c r="B1405" s="529" t="s">
        <v>4278</v>
      </c>
      <c r="C1405" s="529" t="s">
        <v>11834</v>
      </c>
      <c r="D1405" s="529" t="s">
        <v>37</v>
      </c>
      <c r="E1405" s="529" t="s">
        <v>11835</v>
      </c>
      <c r="F1405" s="529" t="s">
        <v>11836</v>
      </c>
      <c r="G1405" s="529" t="s">
        <v>494</v>
      </c>
      <c r="H1405" s="529" t="s">
        <v>4499</v>
      </c>
      <c r="I1405" s="529" t="s">
        <v>11837</v>
      </c>
      <c r="J1405" s="529" t="s">
        <v>3633</v>
      </c>
      <c r="K1405" s="529" t="s">
        <v>3502</v>
      </c>
      <c r="L1405" s="529" t="s">
        <v>11838</v>
      </c>
      <c r="M1405" s="530">
        <v>42390</v>
      </c>
      <c r="N1405" s="529">
        <v>12</v>
      </c>
      <c r="O1405" s="531">
        <v>8.9960000000000004</v>
      </c>
      <c r="P1405" s="531">
        <v>6.92</v>
      </c>
      <c r="Q1405" s="531">
        <v>107.952</v>
      </c>
      <c r="W1405" t="str">
        <v>C-395460</v>
      </c>
      <c r="X1405" t="str">
        <v>Noriko</v>
      </c>
      <c r="Y1405" t="str">
        <v>Bartlett</v>
      </c>
      <c r="Z1405" t="str">
        <v>F</v>
      </c>
      <c r="AA1405" t="str">
        <v>noriko.bartlett@gmail.com</v>
      </c>
      <c r="AB1405" t="str">
        <v>590-99-4464</v>
      </c>
      <c r="AC1405" t="str">
        <v>North</v>
      </c>
      <c r="AD1405" t="str">
        <v>WISCONSIN</v>
      </c>
      <c r="AE1405" t="str">
        <v>Menomonie</v>
      </c>
      <c r="AF1405" t="str">
        <v>P-CT-003</v>
      </c>
      <c r="AG1405" t="str">
        <v>Online</v>
      </c>
      <c r="AH1405" t="str">
        <v>CT-003_4340032599_WI117</v>
      </c>
      <c r="AI1405">
        <v>43405</v>
      </c>
      <c r="AJ1405">
        <v>98</v>
      </c>
      <c r="AK1405">
        <v>46.592000000000006</v>
      </c>
      <c r="AL1405">
        <v>35.840000000000003</v>
      </c>
      <c r="AM1405">
        <v>4566.0160000000005</v>
      </c>
    </row>
    <row r="1406" spans="1:39" x14ac:dyDescent="0.3">
      <c r="A1406" s="529" t="s">
        <v>11839</v>
      </c>
      <c r="B1406" s="529" t="s">
        <v>3721</v>
      </c>
      <c r="C1406" s="529" t="s">
        <v>11840</v>
      </c>
      <c r="D1406" s="529" t="s">
        <v>311</v>
      </c>
      <c r="E1406" s="529" t="s">
        <v>11841</v>
      </c>
      <c r="F1406" s="529" t="s">
        <v>11842</v>
      </c>
      <c r="G1406" s="529" t="s">
        <v>494</v>
      </c>
      <c r="H1406" s="529" t="s">
        <v>6289</v>
      </c>
      <c r="I1406" s="529" t="s">
        <v>11843</v>
      </c>
      <c r="J1406" s="529" t="s">
        <v>3633</v>
      </c>
      <c r="K1406" s="529" t="s">
        <v>3502</v>
      </c>
      <c r="L1406" s="529" t="s">
        <v>11844</v>
      </c>
      <c r="M1406" s="530">
        <v>42391</v>
      </c>
      <c r="N1406" s="529">
        <v>84</v>
      </c>
      <c r="O1406" s="531">
        <v>8.9960000000000004</v>
      </c>
      <c r="P1406" s="531">
        <v>6.92</v>
      </c>
      <c r="Q1406" s="531">
        <v>755.66399999999999</v>
      </c>
      <c r="W1406" t="str">
        <v>C-872330</v>
      </c>
      <c r="X1406" t="str">
        <v>Eli</v>
      </c>
      <c r="Y1406" t="str">
        <v>Jackson</v>
      </c>
      <c r="Z1406" t="str">
        <v>M</v>
      </c>
      <c r="AA1406" t="str">
        <v>eli.jackson@hotmail.co.uk</v>
      </c>
      <c r="AB1406" t="str">
        <v>671-48-7054</v>
      </c>
      <c r="AC1406" t="str">
        <v>North</v>
      </c>
      <c r="AD1406" t="str">
        <v>WISCONSIN</v>
      </c>
      <c r="AE1406" t="str">
        <v>Cochrane</v>
      </c>
      <c r="AF1406" t="str">
        <v>P-CT-003</v>
      </c>
      <c r="AG1406" t="str">
        <v>Online</v>
      </c>
      <c r="AH1406" t="str">
        <v>CT-003_4340028251_WI42</v>
      </c>
      <c r="AI1406">
        <v>43405</v>
      </c>
      <c r="AJ1406">
        <v>28</v>
      </c>
      <c r="AK1406">
        <v>46.592000000000006</v>
      </c>
      <c r="AL1406">
        <v>35.840000000000003</v>
      </c>
      <c r="AM1406">
        <v>1304.5760000000002</v>
      </c>
    </row>
    <row r="1407" spans="1:39" x14ac:dyDescent="0.3">
      <c r="A1407" s="529" t="s">
        <v>11845</v>
      </c>
      <c r="B1407" s="529" t="s">
        <v>11846</v>
      </c>
      <c r="C1407" s="529" t="s">
        <v>11847</v>
      </c>
      <c r="D1407" s="529" t="s">
        <v>37</v>
      </c>
      <c r="E1407" s="529" t="s">
        <v>11848</v>
      </c>
      <c r="F1407" s="529" t="s">
        <v>11849</v>
      </c>
      <c r="G1407" s="529" t="s">
        <v>496</v>
      </c>
      <c r="H1407" s="529" t="s">
        <v>4471</v>
      </c>
      <c r="I1407" s="529" t="s">
        <v>11850</v>
      </c>
      <c r="J1407" s="529" t="s">
        <v>3602</v>
      </c>
      <c r="K1407" s="529" t="s">
        <v>3502</v>
      </c>
      <c r="L1407" s="529" t="s">
        <v>11851</v>
      </c>
      <c r="M1407" s="530">
        <v>42391</v>
      </c>
      <c r="N1407" s="529">
        <v>16</v>
      </c>
      <c r="O1407" s="531">
        <v>41.326999999999998</v>
      </c>
      <c r="P1407" s="531">
        <v>31.79</v>
      </c>
      <c r="Q1407" s="531">
        <v>661.23199999999997</v>
      </c>
      <c r="W1407" t="str">
        <v>C-788810</v>
      </c>
      <c r="X1407" t="str">
        <v>Zackary</v>
      </c>
      <c r="Y1407" t="str">
        <v>Wingfield</v>
      </c>
      <c r="Z1407" t="str">
        <v>M</v>
      </c>
      <c r="AA1407" t="str">
        <v>zackary.wingfield@microsoft.com</v>
      </c>
      <c r="AB1407" t="str">
        <v>423-67-3659</v>
      </c>
      <c r="AC1407" t="str">
        <v>North</v>
      </c>
      <c r="AD1407" t="str">
        <v>MICHIGAN</v>
      </c>
      <c r="AE1407" t="str">
        <v>Gladstone</v>
      </c>
      <c r="AF1407" t="str">
        <v>P-OS-015</v>
      </c>
      <c r="AG1407" t="str">
        <v>Online</v>
      </c>
      <c r="AH1407" t="str">
        <v>OS-015_4339624298_MI27</v>
      </c>
      <c r="AI1407">
        <v>43406</v>
      </c>
      <c r="AJ1407">
        <v>80</v>
      </c>
      <c r="AK1407">
        <v>682.44800000000009</v>
      </c>
      <c r="AL1407">
        <v>524.96</v>
      </c>
      <c r="AM1407">
        <v>54595.840000000011</v>
      </c>
    </row>
    <row r="1408" spans="1:39" x14ac:dyDescent="0.3">
      <c r="A1408" s="529" t="s">
        <v>11852</v>
      </c>
      <c r="B1408" s="529" t="s">
        <v>11853</v>
      </c>
      <c r="C1408" s="529" t="s">
        <v>11854</v>
      </c>
      <c r="D1408" s="529" t="s">
        <v>311</v>
      </c>
      <c r="E1408" s="529" t="s">
        <v>11855</v>
      </c>
      <c r="F1408" s="529" t="s">
        <v>11856</v>
      </c>
      <c r="G1408" s="529" t="s">
        <v>495</v>
      </c>
      <c r="H1408" s="529" t="s">
        <v>3694</v>
      </c>
      <c r="I1408" s="529" t="s">
        <v>4289</v>
      </c>
      <c r="J1408" s="529" t="s">
        <v>3593</v>
      </c>
      <c r="K1408" s="529" t="s">
        <v>3524</v>
      </c>
      <c r="L1408" s="529" t="s">
        <v>11857</v>
      </c>
      <c r="M1408" s="530">
        <v>42392</v>
      </c>
      <c r="N1408" s="529">
        <v>93</v>
      </c>
      <c r="O1408" s="531">
        <v>653.30200000000002</v>
      </c>
      <c r="P1408" s="531">
        <v>502.54</v>
      </c>
      <c r="Q1408" s="531">
        <v>60757.086000000003</v>
      </c>
      <c r="W1408" t="str">
        <v>C-674605</v>
      </c>
      <c r="X1408" t="str">
        <v>Lavonda</v>
      </c>
      <c r="Y1408" t="str">
        <v>Greco</v>
      </c>
      <c r="Z1408" t="str">
        <v>F</v>
      </c>
      <c r="AA1408" t="str">
        <v>lavonda.greco@exxonmobil.com</v>
      </c>
      <c r="AB1408" t="str">
        <v>576-99-1354</v>
      </c>
      <c r="AC1408" t="str">
        <v>North</v>
      </c>
      <c r="AD1408" t="str">
        <v>MINNESOTA</v>
      </c>
      <c r="AE1408" t="str">
        <v>Minneapolis</v>
      </c>
      <c r="AF1408" t="str">
        <v>P-CR-003</v>
      </c>
      <c r="AG1408" t="str">
        <v>Online</v>
      </c>
      <c r="AH1408" t="str">
        <v>CR-003_4340027887_MN32</v>
      </c>
      <c r="AI1408">
        <v>43406</v>
      </c>
      <c r="AJ1408">
        <v>23</v>
      </c>
      <c r="AK1408">
        <v>152.24299999999999</v>
      </c>
      <c r="AL1408">
        <v>117.11</v>
      </c>
      <c r="AM1408">
        <v>3501.5889999999999</v>
      </c>
    </row>
    <row r="1409" spans="1:39" x14ac:dyDescent="0.3">
      <c r="A1409" s="529" t="s">
        <v>11858</v>
      </c>
      <c r="B1409" s="529" t="s">
        <v>11495</v>
      </c>
      <c r="C1409" s="529" t="s">
        <v>11859</v>
      </c>
      <c r="D1409" s="529" t="s">
        <v>37</v>
      </c>
      <c r="E1409" s="529" t="s">
        <v>11860</v>
      </c>
      <c r="F1409" s="529" t="s">
        <v>11861</v>
      </c>
      <c r="G1409" s="529" t="s">
        <v>494</v>
      </c>
      <c r="H1409" s="529" t="s">
        <v>3574</v>
      </c>
      <c r="I1409" s="529" t="s">
        <v>11862</v>
      </c>
      <c r="J1409" s="529" t="s">
        <v>3558</v>
      </c>
      <c r="K1409" s="529" t="s">
        <v>3502</v>
      </c>
      <c r="L1409" s="529" t="s">
        <v>11863</v>
      </c>
      <c r="M1409" s="530">
        <v>42392</v>
      </c>
      <c r="N1409" s="529">
        <v>97</v>
      </c>
      <c r="O1409" s="531">
        <v>73.671000000000006</v>
      </c>
      <c r="P1409" s="531">
        <v>56.67</v>
      </c>
      <c r="Q1409" s="531">
        <v>7146.0870000000004</v>
      </c>
      <c r="W1409" t="str">
        <v>C-358685</v>
      </c>
      <c r="X1409" t="str">
        <v>Arlie</v>
      </c>
      <c r="Y1409" t="str">
        <v>Christy</v>
      </c>
      <c r="Z1409" t="str">
        <v>M</v>
      </c>
      <c r="AA1409" t="str">
        <v>arlie.christy@btinternet.com</v>
      </c>
      <c r="AB1409" t="str">
        <v>757-12-1478</v>
      </c>
      <c r="AC1409" t="str">
        <v>North</v>
      </c>
      <c r="AD1409" t="str">
        <v>OHIO</v>
      </c>
      <c r="AE1409" t="str">
        <v>Green</v>
      </c>
      <c r="AF1409" t="str">
        <v>P-FR-006</v>
      </c>
      <c r="AG1409" t="str">
        <v>Offline</v>
      </c>
      <c r="AH1409" t="str">
        <v>FR-006_4340632929_OH87</v>
      </c>
      <c r="AI1409">
        <v>43406</v>
      </c>
      <c r="AJ1409">
        <v>52</v>
      </c>
      <c r="AK1409">
        <v>8.9960000000000004</v>
      </c>
      <c r="AL1409">
        <v>6.92</v>
      </c>
      <c r="AM1409">
        <v>467.79200000000003</v>
      </c>
    </row>
    <row r="1410" spans="1:39" x14ac:dyDescent="0.3">
      <c r="A1410" s="529" t="s">
        <v>11864</v>
      </c>
      <c r="B1410" s="529" t="s">
        <v>11865</v>
      </c>
      <c r="C1410" s="529" t="s">
        <v>5936</v>
      </c>
      <c r="D1410" s="529" t="s">
        <v>311</v>
      </c>
      <c r="E1410" s="529" t="s">
        <v>11866</v>
      </c>
      <c r="F1410" s="529" t="s">
        <v>11867</v>
      </c>
      <c r="G1410" s="529" t="s">
        <v>496</v>
      </c>
      <c r="H1410" s="529" t="s">
        <v>3914</v>
      </c>
      <c r="I1410" s="529" t="s">
        <v>11868</v>
      </c>
      <c r="J1410" s="529" t="s">
        <v>3567</v>
      </c>
      <c r="K1410" s="529" t="s">
        <v>3502</v>
      </c>
      <c r="L1410" s="529" t="s">
        <v>11869</v>
      </c>
      <c r="M1410" s="530">
        <v>42392</v>
      </c>
      <c r="N1410" s="529">
        <v>53</v>
      </c>
      <c r="O1410" s="531">
        <v>126.672</v>
      </c>
      <c r="P1410" s="531">
        <v>97.44</v>
      </c>
      <c r="Q1410" s="531">
        <v>6713.616</v>
      </c>
      <c r="W1410" t="str">
        <v>C-419690</v>
      </c>
      <c r="X1410" t="str">
        <v>Lacy</v>
      </c>
      <c r="Y1410" t="str">
        <v>Winchester</v>
      </c>
      <c r="Z1410" t="str">
        <v>F</v>
      </c>
      <c r="AA1410" t="str">
        <v>lacy.winchester@comcast.net</v>
      </c>
      <c r="AB1410" t="str">
        <v>755-07-3867</v>
      </c>
      <c r="AC1410" t="str">
        <v>North</v>
      </c>
      <c r="AD1410" t="str">
        <v>MICHIGAN</v>
      </c>
      <c r="AE1410" t="str">
        <v>New Haven</v>
      </c>
      <c r="AF1410" t="str">
        <v>P-CT-003</v>
      </c>
      <c r="AG1410" t="str">
        <v>Online</v>
      </c>
      <c r="AH1410" t="str">
        <v>CT-003_4339735228_MI10</v>
      </c>
      <c r="AI1410">
        <v>43407</v>
      </c>
      <c r="AJ1410">
        <v>71</v>
      </c>
      <c r="AK1410">
        <v>46.592000000000006</v>
      </c>
      <c r="AL1410">
        <v>35.840000000000003</v>
      </c>
      <c r="AM1410">
        <v>3308.0320000000006</v>
      </c>
    </row>
    <row r="1411" spans="1:39" x14ac:dyDescent="0.3">
      <c r="A1411" s="529" t="s">
        <v>11870</v>
      </c>
      <c r="B1411" s="529" t="s">
        <v>11871</v>
      </c>
      <c r="C1411" s="529" t="s">
        <v>11872</v>
      </c>
      <c r="D1411" s="529" t="s">
        <v>311</v>
      </c>
      <c r="E1411" s="529" t="s">
        <v>11873</v>
      </c>
      <c r="F1411" s="529" t="s">
        <v>11874</v>
      </c>
      <c r="G1411" s="529" t="s">
        <v>495</v>
      </c>
      <c r="H1411" s="529" t="s">
        <v>3530</v>
      </c>
      <c r="I1411" s="529" t="s">
        <v>11875</v>
      </c>
      <c r="J1411" s="529" t="s">
        <v>3532</v>
      </c>
      <c r="K1411" s="529" t="s">
        <v>3502</v>
      </c>
      <c r="L1411" s="529" t="s">
        <v>11876</v>
      </c>
      <c r="M1411" s="530">
        <v>42392</v>
      </c>
      <c r="N1411" s="529">
        <v>39</v>
      </c>
      <c r="O1411" s="531">
        <v>152.24299999999999</v>
      </c>
      <c r="P1411" s="531">
        <v>117.11</v>
      </c>
      <c r="Q1411" s="531">
        <v>5937.4769999999999</v>
      </c>
      <c r="W1411" t="str">
        <v>C-519176</v>
      </c>
      <c r="X1411" t="str">
        <v>Georgia</v>
      </c>
      <c r="Y1411" t="str">
        <v>Robertson</v>
      </c>
      <c r="Z1411" t="str">
        <v>F</v>
      </c>
      <c r="AA1411" t="str">
        <v>georgia.robertson@exxonmobil.com</v>
      </c>
      <c r="AB1411" t="str">
        <v>664-22-3941</v>
      </c>
      <c r="AC1411" t="str">
        <v>North</v>
      </c>
      <c r="AD1411" t="str">
        <v>INDIANA</v>
      </c>
      <c r="AE1411" t="str">
        <v>Crown Point</v>
      </c>
      <c r="AF1411" t="str">
        <v>P-CM-003</v>
      </c>
      <c r="AG1411" t="str">
        <v>Online</v>
      </c>
      <c r="AH1411" t="str">
        <v>CM-003_4340330227_IN22</v>
      </c>
      <c r="AI1411">
        <v>43408</v>
      </c>
      <c r="AJ1411">
        <v>91</v>
      </c>
      <c r="AK1411">
        <v>342.32899999999995</v>
      </c>
      <c r="AL1411">
        <v>263.33</v>
      </c>
      <c r="AM1411">
        <v>31151.938999999995</v>
      </c>
    </row>
    <row r="1412" spans="1:39" x14ac:dyDescent="0.3">
      <c r="A1412" s="529" t="s">
        <v>11877</v>
      </c>
      <c r="B1412" s="529" t="s">
        <v>11878</v>
      </c>
      <c r="C1412" s="529" t="s">
        <v>11879</v>
      </c>
      <c r="D1412" s="529" t="s">
        <v>311</v>
      </c>
      <c r="E1412" s="529" t="s">
        <v>11880</v>
      </c>
      <c r="F1412" s="529" t="s">
        <v>11881</v>
      </c>
      <c r="G1412" s="529" t="s">
        <v>494</v>
      </c>
      <c r="H1412" s="529" t="s">
        <v>3812</v>
      </c>
      <c r="I1412" s="529" t="s">
        <v>5994</v>
      </c>
      <c r="J1412" s="529" t="s">
        <v>3501</v>
      </c>
      <c r="K1412" s="529" t="s">
        <v>3502</v>
      </c>
      <c r="L1412" s="529" t="s">
        <v>11882</v>
      </c>
      <c r="M1412" s="530">
        <v>42393</v>
      </c>
      <c r="N1412" s="529">
        <v>71</v>
      </c>
      <c r="O1412" s="531">
        <v>207.24599999999998</v>
      </c>
      <c r="P1412" s="531">
        <v>159.41999999999999</v>
      </c>
      <c r="Q1412" s="531">
        <v>14714.465999999999</v>
      </c>
      <c r="W1412" t="str">
        <v>C-960549</v>
      </c>
      <c r="X1412" t="str">
        <v>King</v>
      </c>
      <c r="Y1412" t="str">
        <v>English</v>
      </c>
      <c r="Z1412" t="str">
        <v>M</v>
      </c>
      <c r="AA1412" t="str">
        <v>king.english@gmail.com</v>
      </c>
      <c r="AB1412" t="str">
        <v>722-18-8919</v>
      </c>
      <c r="AC1412" t="str">
        <v>North</v>
      </c>
      <c r="AD1412" t="str">
        <v>OHIO</v>
      </c>
      <c r="AE1412" t="str">
        <v>Columbus</v>
      </c>
      <c r="AF1412" t="str">
        <v>P-MT-013</v>
      </c>
      <c r="AG1412" t="str">
        <v>Online</v>
      </c>
      <c r="AH1412" t="str">
        <v>MT-013_4340422715_OH30</v>
      </c>
      <c r="AI1412">
        <v>43408</v>
      </c>
      <c r="AJ1412">
        <v>25</v>
      </c>
      <c r="AK1412">
        <v>474.09699999999998</v>
      </c>
      <c r="AL1412">
        <v>364.69</v>
      </c>
      <c r="AM1412">
        <v>11852.424999999999</v>
      </c>
    </row>
    <row r="1413" spans="1:39" x14ac:dyDescent="0.3">
      <c r="A1413" s="529" t="s">
        <v>11883</v>
      </c>
      <c r="B1413" s="529" t="s">
        <v>11884</v>
      </c>
      <c r="C1413" s="529" t="s">
        <v>11885</v>
      </c>
      <c r="D1413" s="529" t="s">
        <v>311</v>
      </c>
      <c r="E1413" s="529" t="s">
        <v>11886</v>
      </c>
      <c r="F1413" s="529" t="s">
        <v>11887</v>
      </c>
      <c r="G1413" s="529" t="s">
        <v>496</v>
      </c>
      <c r="H1413" s="529" t="s">
        <v>3870</v>
      </c>
      <c r="I1413" s="529" t="s">
        <v>11888</v>
      </c>
      <c r="J1413" s="529" t="s">
        <v>3710</v>
      </c>
      <c r="K1413" s="529" t="s">
        <v>3524</v>
      </c>
      <c r="L1413" s="529" t="s">
        <v>11889</v>
      </c>
      <c r="M1413" s="530">
        <v>42394</v>
      </c>
      <c r="N1413" s="529">
        <v>29</v>
      </c>
      <c r="O1413" s="531">
        <v>682.44800000000009</v>
      </c>
      <c r="P1413" s="531">
        <v>524.96</v>
      </c>
      <c r="Q1413" s="531">
        <v>19790.992000000002</v>
      </c>
      <c r="W1413" t="str">
        <v>C-660141</v>
      </c>
      <c r="X1413" t="str">
        <v>Whitley</v>
      </c>
      <c r="Y1413" t="str">
        <v>Ernst</v>
      </c>
      <c r="Z1413" t="str">
        <v>F</v>
      </c>
      <c r="AA1413" t="str">
        <v>whitley.ernst@gmail.com</v>
      </c>
      <c r="AB1413" t="str">
        <v>711-18-6723</v>
      </c>
      <c r="AC1413" t="str">
        <v>North</v>
      </c>
      <c r="AD1413" t="str">
        <v>WISCONSIN</v>
      </c>
      <c r="AE1413" t="str">
        <v>Manitowoc</v>
      </c>
      <c r="AF1413" t="str">
        <v>P-CT-003</v>
      </c>
      <c r="AG1413" t="str">
        <v>Offline</v>
      </c>
      <c r="AH1413" t="str">
        <v>CT-003_4340832219_WI3</v>
      </c>
      <c r="AI1413">
        <v>43408</v>
      </c>
      <c r="AJ1413">
        <v>43</v>
      </c>
      <c r="AK1413">
        <v>46.592000000000006</v>
      </c>
      <c r="AL1413">
        <v>35.840000000000003</v>
      </c>
      <c r="AM1413">
        <v>2003.4560000000004</v>
      </c>
    </row>
    <row r="1414" spans="1:39" x14ac:dyDescent="0.3">
      <c r="A1414" s="529" t="s">
        <v>11890</v>
      </c>
      <c r="B1414" s="529" t="s">
        <v>11891</v>
      </c>
      <c r="C1414" s="529" t="s">
        <v>5729</v>
      </c>
      <c r="D1414" s="529" t="s">
        <v>311</v>
      </c>
      <c r="E1414" s="529" t="s">
        <v>11892</v>
      </c>
      <c r="F1414" s="529" t="s">
        <v>11893</v>
      </c>
      <c r="G1414" s="529" t="s">
        <v>494</v>
      </c>
      <c r="H1414" s="529" t="s">
        <v>5950</v>
      </c>
      <c r="I1414" s="529" t="s">
        <v>11894</v>
      </c>
      <c r="J1414" s="529" t="s">
        <v>3710</v>
      </c>
      <c r="K1414" s="529" t="s">
        <v>3524</v>
      </c>
      <c r="L1414" s="529" t="s">
        <v>11895</v>
      </c>
      <c r="M1414" s="530">
        <v>42394</v>
      </c>
      <c r="N1414" s="529">
        <v>27</v>
      </c>
      <c r="O1414" s="531">
        <v>682.44800000000009</v>
      </c>
      <c r="P1414" s="531">
        <v>524.96</v>
      </c>
      <c r="Q1414" s="531">
        <v>18426.096000000001</v>
      </c>
      <c r="W1414" t="str">
        <v>C-859085</v>
      </c>
      <c r="X1414" t="str">
        <v>Aaron</v>
      </c>
      <c r="Y1414" t="str">
        <v>Laplante</v>
      </c>
      <c r="Z1414" t="str">
        <v>M</v>
      </c>
      <c r="AA1414" t="str">
        <v>aaron.laplante@hotmail.com</v>
      </c>
      <c r="AB1414" t="str">
        <v>536-71-5525</v>
      </c>
      <c r="AC1414" t="str">
        <v>North</v>
      </c>
      <c r="AD1414" t="str">
        <v>MINNESOTA</v>
      </c>
      <c r="AE1414" t="str">
        <v>Spring Valley</v>
      </c>
      <c r="AF1414" t="str">
        <v>P-CM-003</v>
      </c>
      <c r="AG1414" t="str">
        <v>Offline</v>
      </c>
      <c r="AH1414" t="str">
        <v>CM-003_4340928261_MN39</v>
      </c>
      <c r="AI1414">
        <v>43409</v>
      </c>
      <c r="AJ1414">
        <v>91</v>
      </c>
      <c r="AK1414">
        <v>342.32899999999995</v>
      </c>
      <c r="AL1414">
        <v>263.33</v>
      </c>
      <c r="AM1414">
        <v>31151.938999999995</v>
      </c>
    </row>
    <row r="1415" spans="1:39" x14ac:dyDescent="0.3">
      <c r="A1415" s="529" t="s">
        <v>6335</v>
      </c>
      <c r="B1415" s="529" t="s">
        <v>4194</v>
      </c>
      <c r="C1415" s="529" t="s">
        <v>6336</v>
      </c>
      <c r="D1415" s="529" t="s">
        <v>37</v>
      </c>
      <c r="E1415" s="529" t="s">
        <v>6337</v>
      </c>
      <c r="F1415" s="529" t="s">
        <v>6338</v>
      </c>
      <c r="G1415" s="529" t="s">
        <v>494</v>
      </c>
      <c r="H1415" s="529" t="s">
        <v>3725</v>
      </c>
      <c r="I1415" s="529" t="s">
        <v>6339</v>
      </c>
      <c r="J1415" s="529" t="s">
        <v>3501</v>
      </c>
      <c r="K1415" s="529" t="s">
        <v>3524</v>
      </c>
      <c r="L1415" s="529" t="s">
        <v>11896</v>
      </c>
      <c r="M1415" s="530">
        <v>42394</v>
      </c>
      <c r="N1415" s="529">
        <v>88</v>
      </c>
      <c r="O1415" s="531">
        <v>207.24599999999998</v>
      </c>
      <c r="P1415" s="531">
        <v>159.41999999999999</v>
      </c>
      <c r="Q1415" s="531">
        <v>18237.647999999997</v>
      </c>
      <c r="W1415" t="str">
        <v>C-560573</v>
      </c>
      <c r="X1415" t="str">
        <v>Solomon</v>
      </c>
      <c r="Y1415" t="str">
        <v>Caro</v>
      </c>
      <c r="Z1415" t="str">
        <v>M</v>
      </c>
      <c r="AA1415" t="str">
        <v>solomon.caro@yahoo.com</v>
      </c>
      <c r="AB1415" t="str">
        <v>558-99-0696</v>
      </c>
      <c r="AC1415" t="str">
        <v>North</v>
      </c>
      <c r="AD1415" t="str">
        <v>OHIO</v>
      </c>
      <c r="AE1415" t="str">
        <v>Circleville</v>
      </c>
      <c r="AF1415" t="str">
        <v>P-BV-002</v>
      </c>
      <c r="AG1415" t="str">
        <v>Offline</v>
      </c>
      <c r="AH1415" t="str">
        <v>BV-002_4340933430_OH85</v>
      </c>
      <c r="AI1415">
        <v>43409</v>
      </c>
      <c r="AJ1415">
        <v>36</v>
      </c>
      <c r="AK1415">
        <v>41.326999999999998</v>
      </c>
      <c r="AL1415">
        <v>31.79</v>
      </c>
      <c r="AM1415">
        <v>1487.7719999999999</v>
      </c>
    </row>
    <row r="1416" spans="1:39" x14ac:dyDescent="0.3">
      <c r="A1416" s="529" t="s">
        <v>11897</v>
      </c>
      <c r="B1416" s="529" t="s">
        <v>11898</v>
      </c>
      <c r="C1416" s="529" t="s">
        <v>7614</v>
      </c>
      <c r="D1416" s="529" t="s">
        <v>37</v>
      </c>
      <c r="E1416" s="529" t="s">
        <v>11899</v>
      </c>
      <c r="F1416" s="529" t="s">
        <v>11900</v>
      </c>
      <c r="G1416" s="529" t="s">
        <v>495</v>
      </c>
      <c r="H1416" s="529" t="s">
        <v>3616</v>
      </c>
      <c r="I1416" s="529" t="s">
        <v>11901</v>
      </c>
      <c r="J1416" s="529" t="s">
        <v>3778</v>
      </c>
      <c r="K1416" s="529" t="s">
        <v>3502</v>
      </c>
      <c r="L1416" s="529" t="s">
        <v>11902</v>
      </c>
      <c r="M1416" s="530">
        <v>42394</v>
      </c>
      <c r="N1416" s="529">
        <v>46</v>
      </c>
      <c r="O1416" s="531">
        <v>46.592000000000006</v>
      </c>
      <c r="P1416" s="531">
        <v>35.840000000000003</v>
      </c>
      <c r="Q1416" s="531">
        <v>2143.2320000000004</v>
      </c>
      <c r="W1416" t="str">
        <v>C-345750</v>
      </c>
      <c r="X1416" t="str">
        <v>Fausto</v>
      </c>
      <c r="Y1416" t="str">
        <v>Colby</v>
      </c>
      <c r="Z1416" t="str">
        <v>M</v>
      </c>
      <c r="AA1416" t="str">
        <v>fausto.colby@gmail.com</v>
      </c>
      <c r="AB1416" t="str">
        <v>102-02-6179</v>
      </c>
      <c r="AC1416" t="str">
        <v>North</v>
      </c>
      <c r="AD1416" t="str">
        <v>MICHIGAN</v>
      </c>
      <c r="AE1416" t="str">
        <v>Detroit</v>
      </c>
      <c r="AF1416" t="str">
        <v>P-HH-008</v>
      </c>
      <c r="AG1416" t="str">
        <v>Online</v>
      </c>
      <c r="AH1416" t="str">
        <v>HH-008_4340226381_MI41</v>
      </c>
      <c r="AI1416">
        <v>43410</v>
      </c>
      <c r="AJ1416">
        <v>52</v>
      </c>
      <c r="AK1416">
        <v>653.30200000000002</v>
      </c>
      <c r="AL1416">
        <v>502.54</v>
      </c>
      <c r="AM1416">
        <v>33971.703999999998</v>
      </c>
    </row>
    <row r="1417" spans="1:39" x14ac:dyDescent="0.3">
      <c r="A1417" s="529" t="s">
        <v>11903</v>
      </c>
      <c r="B1417" s="529" t="s">
        <v>11904</v>
      </c>
      <c r="C1417" s="529" t="s">
        <v>11905</v>
      </c>
      <c r="D1417" s="529" t="s">
        <v>311</v>
      </c>
      <c r="E1417" s="529" t="s">
        <v>11906</v>
      </c>
      <c r="F1417" s="529" t="s">
        <v>11907</v>
      </c>
      <c r="G1417" s="529" t="s">
        <v>493</v>
      </c>
      <c r="H1417" s="529" t="s">
        <v>3547</v>
      </c>
      <c r="I1417" s="529" t="s">
        <v>11908</v>
      </c>
      <c r="J1417" s="529" t="s">
        <v>3633</v>
      </c>
      <c r="K1417" s="529" t="s">
        <v>3502</v>
      </c>
      <c r="L1417" s="529" t="s">
        <v>11909</v>
      </c>
      <c r="M1417" s="530">
        <v>42394</v>
      </c>
      <c r="N1417" s="529">
        <v>55</v>
      </c>
      <c r="O1417" s="531">
        <v>8.9960000000000004</v>
      </c>
      <c r="P1417" s="531">
        <v>6.92</v>
      </c>
      <c r="Q1417" s="531">
        <v>494.78000000000003</v>
      </c>
      <c r="W1417" t="str">
        <v>C-266517</v>
      </c>
      <c r="X1417" t="str">
        <v>Jarod</v>
      </c>
      <c r="Y1417" t="str">
        <v>Schuster</v>
      </c>
      <c r="Z1417" t="str">
        <v>M</v>
      </c>
      <c r="AA1417" t="str">
        <v>jarod.schuster@yahoo.com</v>
      </c>
      <c r="AB1417" t="str">
        <v>297-15-3357</v>
      </c>
      <c r="AC1417" t="str">
        <v>North</v>
      </c>
      <c r="AD1417" t="str">
        <v>WISCONSIN</v>
      </c>
      <c r="AE1417" t="str">
        <v>Rock Falls</v>
      </c>
      <c r="AF1417" t="str">
        <v>P-PC-016</v>
      </c>
      <c r="AG1417" t="str">
        <v>Online</v>
      </c>
      <c r="AH1417" t="str">
        <v>PC-016_4340420972_WI109</v>
      </c>
      <c r="AI1417">
        <v>43410</v>
      </c>
      <c r="AJ1417">
        <v>84</v>
      </c>
      <c r="AK1417">
        <v>73.671000000000006</v>
      </c>
      <c r="AL1417">
        <v>56.67</v>
      </c>
      <c r="AM1417">
        <v>6188.3640000000005</v>
      </c>
    </row>
    <row r="1418" spans="1:39" x14ac:dyDescent="0.3">
      <c r="A1418" s="529" t="s">
        <v>11910</v>
      </c>
      <c r="B1418" s="529" t="s">
        <v>10375</v>
      </c>
      <c r="C1418" s="529" t="s">
        <v>11911</v>
      </c>
      <c r="D1418" s="529" t="s">
        <v>37</v>
      </c>
      <c r="E1418" s="529" t="s">
        <v>11912</v>
      </c>
      <c r="F1418" s="529" t="s">
        <v>11913</v>
      </c>
      <c r="G1418" s="529" t="s">
        <v>496</v>
      </c>
      <c r="H1418" s="529" t="s">
        <v>4140</v>
      </c>
      <c r="I1418" s="529" t="s">
        <v>11914</v>
      </c>
      <c r="J1418" s="529" t="s">
        <v>3593</v>
      </c>
      <c r="K1418" s="529" t="s">
        <v>3524</v>
      </c>
      <c r="L1418" s="529" t="s">
        <v>11915</v>
      </c>
      <c r="M1418" s="530">
        <v>42395</v>
      </c>
      <c r="N1418" s="529">
        <v>71</v>
      </c>
      <c r="O1418" s="531">
        <v>653.30200000000002</v>
      </c>
      <c r="P1418" s="531">
        <v>502.54</v>
      </c>
      <c r="Q1418" s="531">
        <v>46384.442000000003</v>
      </c>
      <c r="W1418" t="str">
        <v>C-720064</v>
      </c>
      <c r="X1418" t="str">
        <v>Catherine</v>
      </c>
      <c r="Y1418" t="str">
        <v>Monroe</v>
      </c>
      <c r="Z1418" t="str">
        <v>F</v>
      </c>
      <c r="AA1418" t="str">
        <v>catherine.monroe@aol.com</v>
      </c>
      <c r="AB1418" t="str">
        <v>231-99-3586</v>
      </c>
      <c r="AC1418" t="str">
        <v>North</v>
      </c>
      <c r="AD1418" t="str">
        <v>IOWA</v>
      </c>
      <c r="AE1418" t="str">
        <v>Des Moines</v>
      </c>
      <c r="AF1418" t="str">
        <v>P-PC-016</v>
      </c>
      <c r="AG1418" t="str">
        <v>Offline</v>
      </c>
      <c r="AH1418" t="str">
        <v>PC-016_4341023055_IA101</v>
      </c>
      <c r="AI1418">
        <v>43410</v>
      </c>
      <c r="AJ1418">
        <v>13</v>
      </c>
      <c r="AK1418">
        <v>73.671000000000006</v>
      </c>
      <c r="AL1418">
        <v>56.67</v>
      </c>
      <c r="AM1418">
        <v>957.72300000000007</v>
      </c>
    </row>
    <row r="1419" spans="1:39" x14ac:dyDescent="0.3">
      <c r="A1419" s="529" t="s">
        <v>11916</v>
      </c>
      <c r="B1419" s="529" t="s">
        <v>10961</v>
      </c>
      <c r="C1419" s="529" t="s">
        <v>4053</v>
      </c>
      <c r="D1419" s="529" t="s">
        <v>37</v>
      </c>
      <c r="E1419" s="529" t="s">
        <v>11917</v>
      </c>
      <c r="F1419" s="529" t="s">
        <v>11918</v>
      </c>
      <c r="G1419" s="529" t="s">
        <v>495</v>
      </c>
      <c r="H1419" s="529" t="s">
        <v>3556</v>
      </c>
      <c r="I1419" s="529" t="s">
        <v>11919</v>
      </c>
      <c r="J1419" s="529" t="s">
        <v>3710</v>
      </c>
      <c r="K1419" s="529" t="s">
        <v>3524</v>
      </c>
      <c r="L1419" s="529" t="s">
        <v>11920</v>
      </c>
      <c r="M1419" s="530">
        <v>42395</v>
      </c>
      <c r="N1419" s="529">
        <v>43</v>
      </c>
      <c r="O1419" s="531">
        <v>682.44800000000009</v>
      </c>
      <c r="P1419" s="531">
        <v>524.96</v>
      </c>
      <c r="Q1419" s="531">
        <v>29345.264000000003</v>
      </c>
      <c r="W1419" t="str">
        <v>C-448162</v>
      </c>
      <c r="X1419" t="str">
        <v>Florance</v>
      </c>
      <c r="Y1419" t="str">
        <v>Richie</v>
      </c>
      <c r="Z1419" t="str">
        <v>F</v>
      </c>
      <c r="AA1419" t="str">
        <v>florance.richie@bp.com</v>
      </c>
      <c r="AB1419" t="str">
        <v>288-15-4570</v>
      </c>
      <c r="AC1419" t="str">
        <v>North</v>
      </c>
      <c r="AD1419" t="str">
        <v>ILLINOIS</v>
      </c>
      <c r="AE1419" t="str">
        <v>Moline</v>
      </c>
      <c r="AF1419" t="str">
        <v>P-FR-006</v>
      </c>
      <c r="AG1419" t="str">
        <v>Online</v>
      </c>
      <c r="AH1419" t="str">
        <v>FR-006_4340132481_IL2</v>
      </c>
      <c r="AI1419">
        <v>43410</v>
      </c>
      <c r="AJ1419">
        <v>33</v>
      </c>
      <c r="AK1419">
        <v>8.9960000000000004</v>
      </c>
      <c r="AL1419">
        <v>6.92</v>
      </c>
      <c r="AM1419">
        <v>296.86799999999999</v>
      </c>
    </row>
    <row r="1420" spans="1:39" x14ac:dyDescent="0.3">
      <c r="A1420" s="529" t="s">
        <v>6872</v>
      </c>
      <c r="B1420" s="529" t="s">
        <v>6873</v>
      </c>
      <c r="C1420" s="529" t="s">
        <v>6379</v>
      </c>
      <c r="D1420" s="529" t="s">
        <v>311</v>
      </c>
      <c r="E1420" s="529" t="s">
        <v>6874</v>
      </c>
      <c r="F1420" s="529" t="s">
        <v>6875</v>
      </c>
      <c r="G1420" s="529" t="s">
        <v>494</v>
      </c>
      <c r="H1420" s="529" t="s">
        <v>3574</v>
      </c>
      <c r="I1420" s="529" t="s">
        <v>5251</v>
      </c>
      <c r="J1420" s="529" t="s">
        <v>3576</v>
      </c>
      <c r="K1420" s="529" t="s">
        <v>3524</v>
      </c>
      <c r="L1420" s="529" t="s">
        <v>11921</v>
      </c>
      <c r="M1420" s="530">
        <v>42395</v>
      </c>
      <c r="N1420" s="529">
        <v>63</v>
      </c>
      <c r="O1420" s="531">
        <v>342.32899999999995</v>
      </c>
      <c r="P1420" s="531">
        <v>263.33</v>
      </c>
      <c r="Q1420" s="531">
        <v>21566.726999999995</v>
      </c>
      <c r="W1420" t="str">
        <v>C-892686</v>
      </c>
      <c r="X1420" t="str">
        <v>Markita</v>
      </c>
      <c r="Y1420" t="str">
        <v>Duarte</v>
      </c>
      <c r="Z1420" t="str">
        <v>F</v>
      </c>
      <c r="AA1420" t="str">
        <v>markita.duarte@msn.com</v>
      </c>
      <c r="AB1420" t="str">
        <v>291-15-9912</v>
      </c>
      <c r="AC1420" t="str">
        <v>North</v>
      </c>
      <c r="AD1420" t="str">
        <v>NEBRASKA</v>
      </c>
      <c r="AE1420" t="str">
        <v>Wynot</v>
      </c>
      <c r="AF1420" t="str">
        <v>P-VG-022</v>
      </c>
      <c r="AG1420" t="str">
        <v>Online</v>
      </c>
      <c r="AH1420" t="str">
        <v>VG-022_4340229654_NE44</v>
      </c>
      <c r="AI1420">
        <v>43411</v>
      </c>
      <c r="AJ1420">
        <v>76</v>
      </c>
      <c r="AK1420">
        <v>118.209</v>
      </c>
      <c r="AL1420">
        <v>90.93</v>
      </c>
      <c r="AM1420">
        <v>8983.884</v>
      </c>
    </row>
    <row r="1421" spans="1:39" x14ac:dyDescent="0.3">
      <c r="A1421" s="529" t="s">
        <v>11922</v>
      </c>
      <c r="B1421" s="529" t="s">
        <v>4272</v>
      </c>
      <c r="C1421" s="529" t="s">
        <v>10855</v>
      </c>
      <c r="D1421" s="529" t="s">
        <v>311</v>
      </c>
      <c r="E1421" s="529" t="s">
        <v>11923</v>
      </c>
      <c r="F1421" s="529" t="s">
        <v>11924</v>
      </c>
      <c r="G1421" s="529" t="s">
        <v>495</v>
      </c>
      <c r="H1421" s="529" t="s">
        <v>3616</v>
      </c>
      <c r="I1421" s="529" t="s">
        <v>11925</v>
      </c>
      <c r="J1421" s="529" t="s">
        <v>3710</v>
      </c>
      <c r="K1421" s="529" t="s">
        <v>3502</v>
      </c>
      <c r="L1421" s="529" t="s">
        <v>11926</v>
      </c>
      <c r="M1421" s="530">
        <v>42396</v>
      </c>
      <c r="N1421" s="529">
        <v>83</v>
      </c>
      <c r="O1421" s="531">
        <v>682.44800000000009</v>
      </c>
      <c r="P1421" s="531">
        <v>524.96</v>
      </c>
      <c r="Q1421" s="531">
        <v>56643.184000000008</v>
      </c>
      <c r="W1421" t="str">
        <v>C-409430</v>
      </c>
      <c r="X1421" t="str">
        <v>Lizabeth</v>
      </c>
      <c r="Y1421" t="str">
        <v>Werner</v>
      </c>
      <c r="Z1421" t="str">
        <v>F</v>
      </c>
      <c r="AA1421" t="str">
        <v>lizabeth.werner@hotmail.com</v>
      </c>
      <c r="AB1421" t="str">
        <v>594-99-7391</v>
      </c>
      <c r="AC1421" t="str">
        <v>North</v>
      </c>
      <c r="AD1421" t="str">
        <v>ILLINOIS</v>
      </c>
      <c r="AE1421" t="str">
        <v>Wheeler</v>
      </c>
      <c r="AF1421" t="str">
        <v>P-CR-003</v>
      </c>
      <c r="AG1421" t="str">
        <v>Online</v>
      </c>
      <c r="AH1421" t="str">
        <v>CR-003_4340734003_IL113</v>
      </c>
      <c r="AI1421">
        <v>43411</v>
      </c>
      <c r="AJ1421">
        <v>51</v>
      </c>
      <c r="AK1421">
        <v>152.24299999999999</v>
      </c>
      <c r="AL1421">
        <v>117.11</v>
      </c>
      <c r="AM1421">
        <v>7764.393</v>
      </c>
    </row>
    <row r="1422" spans="1:39" x14ac:dyDescent="0.3">
      <c r="A1422" s="529" t="s">
        <v>11927</v>
      </c>
      <c r="B1422" s="529" t="s">
        <v>7857</v>
      </c>
      <c r="C1422" s="529" t="s">
        <v>11928</v>
      </c>
      <c r="D1422" s="529" t="s">
        <v>37</v>
      </c>
      <c r="E1422" s="529" t="s">
        <v>11929</v>
      </c>
      <c r="F1422" s="529" t="s">
        <v>11930</v>
      </c>
      <c r="G1422" s="529" t="s">
        <v>496</v>
      </c>
      <c r="H1422" s="529" t="s">
        <v>3565</v>
      </c>
      <c r="I1422" s="529" t="s">
        <v>4543</v>
      </c>
      <c r="J1422" s="529" t="s">
        <v>3593</v>
      </c>
      <c r="K1422" s="529" t="s">
        <v>3502</v>
      </c>
      <c r="L1422" s="529" t="s">
        <v>11931</v>
      </c>
      <c r="M1422" s="530">
        <v>42396</v>
      </c>
      <c r="N1422" s="529">
        <v>54</v>
      </c>
      <c r="O1422" s="531">
        <v>653.30200000000002</v>
      </c>
      <c r="P1422" s="531">
        <v>502.54</v>
      </c>
      <c r="Q1422" s="531">
        <v>35278.308000000005</v>
      </c>
      <c r="W1422" t="str">
        <v>C-913211</v>
      </c>
      <c r="X1422" t="str">
        <v>Jamila</v>
      </c>
      <c r="Y1422" t="str">
        <v>Box</v>
      </c>
      <c r="Z1422" t="str">
        <v>F</v>
      </c>
      <c r="AA1422" t="str">
        <v>jamila.box@aol.com</v>
      </c>
      <c r="AB1422" t="str">
        <v>362-39-5311</v>
      </c>
      <c r="AC1422" t="str">
        <v>North</v>
      </c>
      <c r="AD1422" t="str">
        <v>ILLINOIS</v>
      </c>
      <c r="AE1422" t="str">
        <v>Carrier Mills</v>
      </c>
      <c r="AF1422" t="str">
        <v>P-MT-013</v>
      </c>
      <c r="AG1422" t="str">
        <v>Offline</v>
      </c>
      <c r="AH1422" t="str">
        <v>MT-013_4341234670_IL9</v>
      </c>
      <c r="AI1422">
        <v>43412</v>
      </c>
      <c r="AJ1422">
        <v>77</v>
      </c>
      <c r="AK1422">
        <v>474.09699999999998</v>
      </c>
      <c r="AL1422">
        <v>364.69</v>
      </c>
      <c r="AM1422">
        <v>36505.468999999997</v>
      </c>
    </row>
    <row r="1423" spans="1:39" x14ac:dyDescent="0.3">
      <c r="A1423" s="529" t="s">
        <v>11932</v>
      </c>
      <c r="B1423" s="529" t="s">
        <v>11933</v>
      </c>
      <c r="C1423" s="529" t="s">
        <v>11934</v>
      </c>
      <c r="D1423" s="529" t="s">
        <v>311</v>
      </c>
      <c r="E1423" s="529" t="s">
        <v>11935</v>
      </c>
      <c r="F1423" s="529" t="s">
        <v>11936</v>
      </c>
      <c r="G1423" s="529" t="s">
        <v>495</v>
      </c>
      <c r="H1423" s="529" t="s">
        <v>3521</v>
      </c>
      <c r="I1423" s="529" t="s">
        <v>11937</v>
      </c>
      <c r="J1423" s="529" t="s">
        <v>3576</v>
      </c>
      <c r="K1423" s="529" t="s">
        <v>3524</v>
      </c>
      <c r="L1423" s="529" t="s">
        <v>11938</v>
      </c>
      <c r="M1423" s="530">
        <v>42396</v>
      </c>
      <c r="N1423" s="529">
        <v>29</v>
      </c>
      <c r="O1423" s="531">
        <v>342.32899999999995</v>
      </c>
      <c r="P1423" s="531">
        <v>263.33</v>
      </c>
      <c r="Q1423" s="531">
        <v>9927.5409999999993</v>
      </c>
      <c r="W1423" t="str">
        <v>C-819926</v>
      </c>
      <c r="X1423" t="str">
        <v>Darin</v>
      </c>
      <c r="Y1423" t="str">
        <v>Lilly</v>
      </c>
      <c r="Z1423" t="str">
        <v>M</v>
      </c>
      <c r="AA1423" t="str">
        <v>darin.lilly@aol.com</v>
      </c>
      <c r="AB1423" t="str">
        <v>633-31-6932</v>
      </c>
      <c r="AC1423" t="str">
        <v>North</v>
      </c>
      <c r="AD1423" t="str">
        <v>KANSAS</v>
      </c>
      <c r="AE1423" t="str">
        <v>Elbing</v>
      </c>
      <c r="AF1423" t="str">
        <v>P-PC-016</v>
      </c>
      <c r="AG1423" t="str">
        <v>Offline</v>
      </c>
      <c r="AH1423" t="str">
        <v>PC-016_4341230845_KS16</v>
      </c>
      <c r="AI1423">
        <v>43412</v>
      </c>
      <c r="AJ1423">
        <v>90</v>
      </c>
      <c r="AK1423">
        <v>73.671000000000006</v>
      </c>
      <c r="AL1423">
        <v>56.67</v>
      </c>
      <c r="AM1423">
        <v>6630.39</v>
      </c>
    </row>
    <row r="1424" spans="1:39" x14ac:dyDescent="0.3">
      <c r="A1424" s="529" t="s">
        <v>11939</v>
      </c>
      <c r="B1424" s="529" t="s">
        <v>11940</v>
      </c>
      <c r="C1424" s="529" t="s">
        <v>11941</v>
      </c>
      <c r="D1424" s="529" t="s">
        <v>311</v>
      </c>
      <c r="E1424" s="529" t="s">
        <v>11942</v>
      </c>
      <c r="F1424" s="529" t="s">
        <v>11943</v>
      </c>
      <c r="G1424" s="529" t="s">
        <v>493</v>
      </c>
      <c r="H1424" s="529" t="s">
        <v>3991</v>
      </c>
      <c r="I1424" s="529" t="s">
        <v>11944</v>
      </c>
      <c r="J1424" s="529" t="s">
        <v>3778</v>
      </c>
      <c r="K1424" s="529" t="s">
        <v>3502</v>
      </c>
      <c r="L1424" s="529" t="s">
        <v>11945</v>
      </c>
      <c r="M1424" s="530">
        <v>42396</v>
      </c>
      <c r="N1424" s="529">
        <v>79</v>
      </c>
      <c r="O1424" s="531">
        <v>46.592000000000006</v>
      </c>
      <c r="P1424" s="531">
        <v>35.840000000000003</v>
      </c>
      <c r="Q1424" s="531">
        <v>3680.7680000000005</v>
      </c>
      <c r="W1424" t="str">
        <v>C-327962</v>
      </c>
      <c r="X1424" t="str">
        <v>Antonette</v>
      </c>
      <c r="Y1424" t="str">
        <v>Maldonado</v>
      </c>
      <c r="Z1424" t="str">
        <v>F</v>
      </c>
      <c r="AA1424" t="str">
        <v>antonette.maldonado@gmail.com</v>
      </c>
      <c r="AB1424" t="str">
        <v>440-29-8977</v>
      </c>
      <c r="AC1424" t="str">
        <v>North</v>
      </c>
      <c r="AD1424" t="str">
        <v>IOWA</v>
      </c>
      <c r="AE1424" t="str">
        <v>Hazleton</v>
      </c>
      <c r="AF1424" t="str">
        <v>P-FR-006</v>
      </c>
      <c r="AG1424" t="str">
        <v>Offline</v>
      </c>
      <c r="AH1424" t="str">
        <v>FR-006_4341230715_IA101</v>
      </c>
      <c r="AI1424">
        <v>43412</v>
      </c>
      <c r="AJ1424">
        <v>57</v>
      </c>
      <c r="AK1424">
        <v>8.9960000000000004</v>
      </c>
      <c r="AL1424">
        <v>6.92</v>
      </c>
      <c r="AM1424">
        <v>512.77200000000005</v>
      </c>
    </row>
    <row r="1425" spans="1:39" x14ac:dyDescent="0.3">
      <c r="A1425" s="529" t="s">
        <v>11946</v>
      </c>
      <c r="B1425" s="529" t="s">
        <v>4735</v>
      </c>
      <c r="C1425" s="529" t="s">
        <v>4282</v>
      </c>
      <c r="D1425" s="529" t="s">
        <v>37</v>
      </c>
      <c r="E1425" s="529" t="s">
        <v>11947</v>
      </c>
      <c r="F1425" s="529" t="s">
        <v>11948</v>
      </c>
      <c r="G1425" s="529" t="s">
        <v>496</v>
      </c>
      <c r="H1425" s="529" t="s">
        <v>3647</v>
      </c>
      <c r="I1425" s="529" t="s">
        <v>7691</v>
      </c>
      <c r="J1425" s="529" t="s">
        <v>3778</v>
      </c>
      <c r="K1425" s="529" t="s">
        <v>3524</v>
      </c>
      <c r="L1425" s="529" t="s">
        <v>11949</v>
      </c>
      <c r="M1425" s="530">
        <v>42396</v>
      </c>
      <c r="N1425" s="529">
        <v>26</v>
      </c>
      <c r="O1425" s="531">
        <v>46.592000000000006</v>
      </c>
      <c r="P1425" s="531">
        <v>35.840000000000003</v>
      </c>
      <c r="Q1425" s="531">
        <v>1211.3920000000001</v>
      </c>
      <c r="W1425" t="str">
        <v>C-157916</v>
      </c>
      <c r="X1425" t="str">
        <v>Liz</v>
      </c>
      <c r="Y1425" t="str">
        <v>Penrod</v>
      </c>
      <c r="Z1425" t="str">
        <v>F</v>
      </c>
      <c r="AA1425" t="str">
        <v>liz.penrod@gmail.com</v>
      </c>
      <c r="AB1425" t="str">
        <v>181-86-2962</v>
      </c>
      <c r="AC1425" t="str">
        <v>North</v>
      </c>
      <c r="AD1425" t="str">
        <v>ILLINOIS</v>
      </c>
      <c r="AE1425" t="str">
        <v>Congerville</v>
      </c>
      <c r="AF1425" t="str">
        <v>P-HH-008</v>
      </c>
      <c r="AG1425" t="str">
        <v>Online</v>
      </c>
      <c r="AH1425" t="str">
        <v>HH-008_4340923926_IL18</v>
      </c>
      <c r="AI1425">
        <v>43415</v>
      </c>
      <c r="AJ1425">
        <v>57</v>
      </c>
      <c r="AK1425">
        <v>653.30200000000002</v>
      </c>
      <c r="AL1425">
        <v>502.54</v>
      </c>
      <c r="AM1425">
        <v>37238.214</v>
      </c>
    </row>
    <row r="1426" spans="1:39" x14ac:dyDescent="0.3">
      <c r="A1426" s="529" t="s">
        <v>6614</v>
      </c>
      <c r="B1426" s="529" t="s">
        <v>6615</v>
      </c>
      <c r="C1426" s="529" t="s">
        <v>5962</v>
      </c>
      <c r="D1426" s="529" t="s">
        <v>37</v>
      </c>
      <c r="E1426" s="529" t="s">
        <v>6616</v>
      </c>
      <c r="F1426" s="529" t="s">
        <v>6617</v>
      </c>
      <c r="G1426" s="529" t="s">
        <v>495</v>
      </c>
      <c r="H1426" s="529" t="s">
        <v>3556</v>
      </c>
      <c r="I1426" s="529" t="s">
        <v>6618</v>
      </c>
      <c r="J1426" s="529" t="s">
        <v>3514</v>
      </c>
      <c r="K1426" s="529" t="s">
        <v>3524</v>
      </c>
      <c r="L1426" s="529" t="s">
        <v>11950</v>
      </c>
      <c r="M1426" s="530">
        <v>42397</v>
      </c>
      <c r="N1426" s="529">
        <v>84</v>
      </c>
      <c r="O1426" s="531">
        <v>118.209</v>
      </c>
      <c r="P1426" s="531">
        <v>90.93</v>
      </c>
      <c r="Q1426" s="531">
        <v>9929.5560000000005</v>
      </c>
      <c r="W1426" t="str">
        <v>C-667694</v>
      </c>
      <c r="X1426" t="str">
        <v>Rex</v>
      </c>
      <c r="Y1426" t="str">
        <v>Gower</v>
      </c>
      <c r="Z1426" t="str">
        <v>M</v>
      </c>
      <c r="AA1426" t="str">
        <v>rex.gower@hotmail.co.uk</v>
      </c>
      <c r="AB1426" t="str">
        <v>527-99-8959</v>
      </c>
      <c r="AC1426" t="str">
        <v>North</v>
      </c>
      <c r="AD1426" t="str">
        <v>WISCONSIN</v>
      </c>
      <c r="AE1426" t="str">
        <v>Reedsville</v>
      </c>
      <c r="AF1426" t="str">
        <v>P-VG-022</v>
      </c>
      <c r="AG1426" t="str">
        <v>Online</v>
      </c>
      <c r="AH1426" t="str">
        <v>VG-022_4341131607_WI62</v>
      </c>
      <c r="AI1426">
        <v>43415</v>
      </c>
      <c r="AJ1426">
        <v>58</v>
      </c>
      <c r="AK1426">
        <v>118.209</v>
      </c>
      <c r="AL1426">
        <v>90.93</v>
      </c>
      <c r="AM1426">
        <v>6856.1220000000003</v>
      </c>
    </row>
    <row r="1427" spans="1:39" x14ac:dyDescent="0.3">
      <c r="A1427" s="529" t="s">
        <v>4850</v>
      </c>
      <c r="B1427" s="529" t="s">
        <v>4851</v>
      </c>
      <c r="C1427" s="529" t="s">
        <v>4852</v>
      </c>
      <c r="D1427" s="529" t="s">
        <v>311</v>
      </c>
      <c r="E1427" s="529" t="s">
        <v>4853</v>
      </c>
      <c r="F1427" s="529" t="s">
        <v>4854</v>
      </c>
      <c r="G1427" s="529" t="s">
        <v>495</v>
      </c>
      <c r="H1427" s="529" t="s">
        <v>3616</v>
      </c>
      <c r="I1427" s="529" t="s">
        <v>4191</v>
      </c>
      <c r="J1427" s="529" t="s">
        <v>3576</v>
      </c>
      <c r="K1427" s="529" t="s">
        <v>3524</v>
      </c>
      <c r="L1427" s="529" t="s">
        <v>11951</v>
      </c>
      <c r="M1427" s="530">
        <v>42397</v>
      </c>
      <c r="N1427" s="529">
        <v>28</v>
      </c>
      <c r="O1427" s="531">
        <v>342.32899999999995</v>
      </c>
      <c r="P1427" s="531">
        <v>263.33</v>
      </c>
      <c r="Q1427" s="531">
        <v>9585.2119999999995</v>
      </c>
      <c r="W1427" t="str">
        <v>C-815909</v>
      </c>
      <c r="X1427" t="str">
        <v>Miriam</v>
      </c>
      <c r="Y1427" t="str">
        <v>Kurtz</v>
      </c>
      <c r="Z1427" t="str">
        <v>F</v>
      </c>
      <c r="AA1427" t="str">
        <v>miriam.kurtz@gmail.com</v>
      </c>
      <c r="AB1427" t="str">
        <v>649-56-6089</v>
      </c>
      <c r="AC1427" t="str">
        <v>North</v>
      </c>
      <c r="AD1427" t="str">
        <v>IOWA</v>
      </c>
      <c r="AE1427" t="str">
        <v>Des Moines</v>
      </c>
      <c r="AF1427" t="str">
        <v>P-FR-006</v>
      </c>
      <c r="AG1427" t="str">
        <v>Offline</v>
      </c>
      <c r="AH1427" t="str">
        <v>FR-006_4341528407_IA93</v>
      </c>
      <c r="AI1427">
        <v>43415</v>
      </c>
      <c r="AJ1427">
        <v>74</v>
      </c>
      <c r="AK1427">
        <v>8.9960000000000004</v>
      </c>
      <c r="AL1427">
        <v>6.92</v>
      </c>
      <c r="AM1427">
        <v>665.70400000000006</v>
      </c>
    </row>
    <row r="1428" spans="1:39" x14ac:dyDescent="0.3">
      <c r="A1428" s="529" t="s">
        <v>11952</v>
      </c>
      <c r="B1428" s="529" t="s">
        <v>4362</v>
      </c>
      <c r="C1428" s="529" t="s">
        <v>11953</v>
      </c>
      <c r="D1428" s="529" t="s">
        <v>37</v>
      </c>
      <c r="E1428" s="529" t="s">
        <v>11954</v>
      </c>
      <c r="F1428" s="529" t="s">
        <v>11955</v>
      </c>
      <c r="G1428" s="529" t="s">
        <v>493</v>
      </c>
      <c r="H1428" s="529" t="s">
        <v>3717</v>
      </c>
      <c r="I1428" s="529" t="s">
        <v>4052</v>
      </c>
      <c r="J1428" s="529" t="s">
        <v>3558</v>
      </c>
      <c r="K1428" s="529" t="s">
        <v>3524</v>
      </c>
      <c r="L1428" s="529" t="s">
        <v>11956</v>
      </c>
      <c r="M1428" s="530">
        <v>42397</v>
      </c>
      <c r="N1428" s="529">
        <v>30</v>
      </c>
      <c r="O1428" s="531">
        <v>73.671000000000006</v>
      </c>
      <c r="P1428" s="531">
        <v>56.67</v>
      </c>
      <c r="Q1428" s="531">
        <v>2210.13</v>
      </c>
      <c r="W1428" t="str">
        <v>C-588252</v>
      </c>
      <c r="X1428" t="str">
        <v>Stewart</v>
      </c>
      <c r="Y1428" t="str">
        <v>Knapp</v>
      </c>
      <c r="Z1428" t="str">
        <v>M</v>
      </c>
      <c r="AA1428" t="str">
        <v>stewart.knapp@cox.net</v>
      </c>
      <c r="AB1428" t="str">
        <v>002-11-2223</v>
      </c>
      <c r="AC1428" t="str">
        <v>North</v>
      </c>
      <c r="AD1428" t="str">
        <v>OHIO</v>
      </c>
      <c r="AE1428" t="str">
        <v>Hamilton</v>
      </c>
      <c r="AF1428" t="str">
        <v>P-PC-016</v>
      </c>
      <c r="AG1428" t="str">
        <v>Online</v>
      </c>
      <c r="AH1428" t="str">
        <v>PC-016_4341133911_OH13</v>
      </c>
      <c r="AI1428">
        <v>43416</v>
      </c>
      <c r="AJ1428">
        <v>98</v>
      </c>
      <c r="AK1428">
        <v>73.671000000000006</v>
      </c>
      <c r="AL1428">
        <v>56.67</v>
      </c>
      <c r="AM1428">
        <v>7219.7580000000007</v>
      </c>
    </row>
    <row r="1429" spans="1:39" x14ac:dyDescent="0.3">
      <c r="A1429" s="529" t="s">
        <v>11957</v>
      </c>
      <c r="B1429" s="529" t="s">
        <v>11958</v>
      </c>
      <c r="C1429" s="529" t="s">
        <v>11959</v>
      </c>
      <c r="D1429" s="529" t="s">
        <v>37</v>
      </c>
      <c r="E1429" s="529" t="s">
        <v>11960</v>
      </c>
      <c r="F1429" s="529" t="s">
        <v>11961</v>
      </c>
      <c r="G1429" s="529" t="s">
        <v>495</v>
      </c>
      <c r="H1429" s="529" t="s">
        <v>3521</v>
      </c>
      <c r="I1429" s="529" t="s">
        <v>11962</v>
      </c>
      <c r="J1429" s="529" t="s">
        <v>3576</v>
      </c>
      <c r="K1429" s="529" t="s">
        <v>3524</v>
      </c>
      <c r="L1429" s="529" t="s">
        <v>11963</v>
      </c>
      <c r="M1429" s="530">
        <v>42397</v>
      </c>
      <c r="N1429" s="529">
        <v>6</v>
      </c>
      <c r="O1429" s="531">
        <v>342.32899999999995</v>
      </c>
      <c r="P1429" s="531">
        <v>263.33</v>
      </c>
      <c r="Q1429" s="531">
        <v>2053.9739999999997</v>
      </c>
      <c r="W1429" t="str">
        <v>C-314661</v>
      </c>
      <c r="X1429" t="str">
        <v>Charles</v>
      </c>
      <c r="Y1429" t="str">
        <v>Quintero</v>
      </c>
      <c r="Z1429" t="str">
        <v>F</v>
      </c>
      <c r="AA1429" t="str">
        <v>charles.quintero@gmail.com</v>
      </c>
      <c r="AB1429" t="str">
        <v>094-02-8828</v>
      </c>
      <c r="AC1429" t="str">
        <v>North</v>
      </c>
      <c r="AD1429" t="str">
        <v>MINNESOTA</v>
      </c>
      <c r="AE1429" t="str">
        <v>Silver Creek</v>
      </c>
      <c r="AF1429" t="str">
        <v>P-MT-013</v>
      </c>
      <c r="AG1429" t="str">
        <v>Offline</v>
      </c>
      <c r="AH1429" t="str">
        <v>MT-013_4341732567_MN50</v>
      </c>
      <c r="AI1429">
        <v>43417</v>
      </c>
      <c r="AJ1429">
        <v>88</v>
      </c>
      <c r="AK1429">
        <v>474.09699999999998</v>
      </c>
      <c r="AL1429">
        <v>364.69</v>
      </c>
      <c r="AM1429">
        <v>41720.536</v>
      </c>
    </row>
    <row r="1430" spans="1:39" x14ac:dyDescent="0.3">
      <c r="A1430" s="529" t="s">
        <v>11964</v>
      </c>
      <c r="B1430" s="529" t="s">
        <v>11965</v>
      </c>
      <c r="C1430" s="529" t="s">
        <v>11966</v>
      </c>
      <c r="D1430" s="529" t="s">
        <v>37</v>
      </c>
      <c r="E1430" s="529" t="s">
        <v>11967</v>
      </c>
      <c r="F1430" s="529" t="s">
        <v>11968</v>
      </c>
      <c r="G1430" s="529" t="s">
        <v>496</v>
      </c>
      <c r="H1430" s="529" t="s">
        <v>3565</v>
      </c>
      <c r="I1430" s="529" t="s">
        <v>11969</v>
      </c>
      <c r="J1430" s="529" t="s">
        <v>3514</v>
      </c>
      <c r="K1430" s="529" t="s">
        <v>3524</v>
      </c>
      <c r="L1430" s="529" t="s">
        <v>11970</v>
      </c>
      <c r="M1430" s="530">
        <v>42397</v>
      </c>
      <c r="N1430" s="529">
        <v>13</v>
      </c>
      <c r="O1430" s="531">
        <v>118.209</v>
      </c>
      <c r="P1430" s="531">
        <v>90.93</v>
      </c>
      <c r="Q1430" s="531">
        <v>1536.7170000000001</v>
      </c>
      <c r="W1430" t="str">
        <v>C-867552</v>
      </c>
      <c r="X1430" t="str">
        <v>Brooke</v>
      </c>
      <c r="Y1430" t="str">
        <v>Holley</v>
      </c>
      <c r="Z1430" t="str">
        <v>F</v>
      </c>
      <c r="AA1430" t="str">
        <v>brooke.holley@gmail.com</v>
      </c>
      <c r="AB1430" t="str">
        <v>025-92-7667</v>
      </c>
      <c r="AC1430" t="str">
        <v>North</v>
      </c>
      <c r="AD1430" t="str">
        <v>IOWA</v>
      </c>
      <c r="AE1430" t="str">
        <v>Bevington</v>
      </c>
      <c r="AF1430" t="str">
        <v>P-OS-015</v>
      </c>
      <c r="AG1430" t="str">
        <v>Offline</v>
      </c>
      <c r="AH1430" t="str">
        <v>OS-015_4341733611_IA53</v>
      </c>
      <c r="AI1430">
        <v>43417</v>
      </c>
      <c r="AJ1430">
        <v>33</v>
      </c>
      <c r="AK1430">
        <v>682.44800000000009</v>
      </c>
      <c r="AL1430">
        <v>524.96</v>
      </c>
      <c r="AM1430">
        <v>22520.784000000003</v>
      </c>
    </row>
    <row r="1431" spans="1:39" x14ac:dyDescent="0.3">
      <c r="A1431" s="529" t="s">
        <v>11971</v>
      </c>
      <c r="B1431" s="529" t="s">
        <v>11972</v>
      </c>
      <c r="C1431" s="529" t="s">
        <v>11973</v>
      </c>
      <c r="D1431" s="529" t="s">
        <v>311</v>
      </c>
      <c r="E1431" s="529" t="s">
        <v>11974</v>
      </c>
      <c r="F1431" s="529" t="s">
        <v>11975</v>
      </c>
      <c r="G1431" s="529" t="s">
        <v>494</v>
      </c>
      <c r="H1431" s="529" t="s">
        <v>3574</v>
      </c>
      <c r="I1431" s="529" t="s">
        <v>11976</v>
      </c>
      <c r="J1431" s="529" t="s">
        <v>3778</v>
      </c>
      <c r="K1431" s="529" t="s">
        <v>3524</v>
      </c>
      <c r="L1431" s="529" t="s">
        <v>11977</v>
      </c>
      <c r="M1431" s="530">
        <v>42398</v>
      </c>
      <c r="N1431" s="529">
        <v>25</v>
      </c>
      <c r="O1431" s="531">
        <v>46.592000000000006</v>
      </c>
      <c r="P1431" s="531">
        <v>35.840000000000003</v>
      </c>
      <c r="Q1431" s="531">
        <v>1164.8000000000002</v>
      </c>
      <c r="W1431" t="str">
        <v>C-612485</v>
      </c>
      <c r="X1431" t="str">
        <v>Shawn</v>
      </c>
      <c r="Y1431" t="str">
        <v>Freitas</v>
      </c>
      <c r="Z1431" t="str">
        <v>F</v>
      </c>
      <c r="AA1431" t="str">
        <v>shawn.freitas@hotmail.co.uk</v>
      </c>
      <c r="AB1431" t="str">
        <v>771-02-4610</v>
      </c>
      <c r="AC1431" t="str">
        <v>North</v>
      </c>
      <c r="AD1431" t="str">
        <v>NEBRASKA</v>
      </c>
      <c r="AE1431" t="str">
        <v>North Platte</v>
      </c>
      <c r="AF1431" t="str">
        <v>P-CM-003</v>
      </c>
      <c r="AG1431" t="str">
        <v>Offline</v>
      </c>
      <c r="AH1431" t="str">
        <v>CM-003_4341723023_NE13</v>
      </c>
      <c r="AI1431">
        <v>43417</v>
      </c>
      <c r="AJ1431">
        <v>49</v>
      </c>
      <c r="AK1431">
        <v>342.32899999999995</v>
      </c>
      <c r="AL1431">
        <v>263.33</v>
      </c>
      <c r="AM1431">
        <v>16774.120999999999</v>
      </c>
    </row>
    <row r="1432" spans="1:39" x14ac:dyDescent="0.3">
      <c r="A1432" s="529" t="s">
        <v>11978</v>
      </c>
      <c r="B1432" s="529" t="s">
        <v>11979</v>
      </c>
      <c r="C1432" s="529" t="s">
        <v>11980</v>
      </c>
      <c r="D1432" s="529" t="s">
        <v>311</v>
      </c>
      <c r="E1432" s="529" t="s">
        <v>11981</v>
      </c>
      <c r="F1432" s="529" t="s">
        <v>11982</v>
      </c>
      <c r="G1432" s="529" t="s">
        <v>494</v>
      </c>
      <c r="H1432" s="529" t="s">
        <v>3512</v>
      </c>
      <c r="I1432" s="529" t="s">
        <v>11983</v>
      </c>
      <c r="J1432" s="529" t="s">
        <v>3710</v>
      </c>
      <c r="K1432" s="529" t="s">
        <v>3502</v>
      </c>
      <c r="L1432" s="529" t="s">
        <v>11984</v>
      </c>
      <c r="M1432" s="530">
        <v>42398</v>
      </c>
      <c r="N1432" s="529">
        <v>1</v>
      </c>
      <c r="O1432" s="531">
        <v>682.44800000000009</v>
      </c>
      <c r="P1432" s="531">
        <v>524.96</v>
      </c>
      <c r="Q1432" s="531">
        <v>682.44800000000009</v>
      </c>
      <c r="W1432" t="str">
        <v>C-831799</v>
      </c>
      <c r="X1432" t="str">
        <v>Kiana</v>
      </c>
      <c r="Y1432" t="str">
        <v>Ralph</v>
      </c>
      <c r="Z1432" t="str">
        <v>F</v>
      </c>
      <c r="AA1432" t="str">
        <v>kiana.ralph@cox.net</v>
      </c>
      <c r="AB1432" t="str">
        <v>079-02-8591</v>
      </c>
      <c r="AC1432" t="str">
        <v>North</v>
      </c>
      <c r="AD1432" t="str">
        <v>ILLINOIS</v>
      </c>
      <c r="AE1432" t="str">
        <v>White Heath</v>
      </c>
      <c r="AF1432" t="str">
        <v>P-MT-013</v>
      </c>
      <c r="AG1432" t="str">
        <v>Offline</v>
      </c>
      <c r="AH1432" t="str">
        <v>MT-013_4341833817_IL8</v>
      </c>
      <c r="AI1432">
        <v>43418</v>
      </c>
      <c r="AJ1432">
        <v>100</v>
      </c>
      <c r="AK1432">
        <v>474.09699999999998</v>
      </c>
      <c r="AL1432">
        <v>364.69</v>
      </c>
      <c r="AM1432">
        <v>47409.7</v>
      </c>
    </row>
    <row r="1433" spans="1:39" x14ac:dyDescent="0.3">
      <c r="A1433" s="529" t="s">
        <v>11985</v>
      </c>
      <c r="B1433" s="529" t="s">
        <v>11986</v>
      </c>
      <c r="C1433" s="529" t="s">
        <v>11987</v>
      </c>
      <c r="D1433" s="529" t="s">
        <v>311</v>
      </c>
      <c r="E1433" s="529" t="s">
        <v>11988</v>
      </c>
      <c r="F1433" s="529" t="s">
        <v>11989</v>
      </c>
      <c r="G1433" s="529" t="s">
        <v>496</v>
      </c>
      <c r="H1433" s="529" t="s">
        <v>5230</v>
      </c>
      <c r="I1433" s="529" t="s">
        <v>11990</v>
      </c>
      <c r="J1433" s="529" t="s">
        <v>3602</v>
      </c>
      <c r="K1433" s="529" t="s">
        <v>3524</v>
      </c>
      <c r="L1433" s="529" t="s">
        <v>11991</v>
      </c>
      <c r="M1433" s="530">
        <v>42398</v>
      </c>
      <c r="N1433" s="529">
        <v>12</v>
      </c>
      <c r="O1433" s="531">
        <v>41.326999999999998</v>
      </c>
      <c r="P1433" s="531">
        <v>31.79</v>
      </c>
      <c r="Q1433" s="531">
        <v>495.92399999999998</v>
      </c>
      <c r="W1433" t="str">
        <v>C-501658</v>
      </c>
      <c r="X1433" t="str">
        <v>Renee</v>
      </c>
      <c r="Y1433" t="str">
        <v>Beverly</v>
      </c>
      <c r="Z1433" t="str">
        <v>F</v>
      </c>
      <c r="AA1433" t="str">
        <v>renee.beverly@rediffmail.com</v>
      </c>
      <c r="AB1433" t="str">
        <v>684-24-1555</v>
      </c>
      <c r="AC1433" t="str">
        <v>North</v>
      </c>
      <c r="AD1433" t="str">
        <v>NEBRASKA</v>
      </c>
      <c r="AE1433" t="str">
        <v>Goehner</v>
      </c>
      <c r="AF1433" t="str">
        <v>P-VG-022</v>
      </c>
      <c r="AG1433" t="str">
        <v>Offline</v>
      </c>
      <c r="AH1433" t="str">
        <v>VG-022_4341828132_NE88</v>
      </c>
      <c r="AI1433">
        <v>43418</v>
      </c>
      <c r="AJ1433">
        <v>52</v>
      </c>
      <c r="AK1433">
        <v>118.209</v>
      </c>
      <c r="AL1433">
        <v>90.93</v>
      </c>
      <c r="AM1433">
        <v>6146.8680000000004</v>
      </c>
    </row>
    <row r="1434" spans="1:39" x14ac:dyDescent="0.3">
      <c r="A1434" s="529" t="s">
        <v>11992</v>
      </c>
      <c r="B1434" s="529" t="s">
        <v>11993</v>
      </c>
      <c r="C1434" s="529" t="s">
        <v>11994</v>
      </c>
      <c r="D1434" s="529" t="s">
        <v>311</v>
      </c>
      <c r="E1434" s="529" t="s">
        <v>11995</v>
      </c>
      <c r="F1434" s="529" t="s">
        <v>11996</v>
      </c>
      <c r="G1434" s="529" t="s">
        <v>493</v>
      </c>
      <c r="H1434" s="529" t="s">
        <v>3686</v>
      </c>
      <c r="I1434" s="529" t="s">
        <v>11997</v>
      </c>
      <c r="J1434" s="529" t="s">
        <v>3501</v>
      </c>
      <c r="K1434" s="529" t="s">
        <v>3524</v>
      </c>
      <c r="L1434" s="529" t="s">
        <v>11998</v>
      </c>
      <c r="M1434" s="530">
        <v>42399</v>
      </c>
      <c r="N1434" s="529">
        <v>37</v>
      </c>
      <c r="O1434" s="531">
        <v>207.24599999999998</v>
      </c>
      <c r="P1434" s="531">
        <v>159.41999999999999</v>
      </c>
      <c r="Q1434" s="531">
        <v>7668.101999999999</v>
      </c>
      <c r="W1434" t="str">
        <v>C-404968</v>
      </c>
      <c r="X1434" t="str">
        <v>Dione</v>
      </c>
      <c r="Y1434" t="str">
        <v>Stowers</v>
      </c>
      <c r="Z1434" t="str">
        <v>F</v>
      </c>
      <c r="AA1434" t="str">
        <v>dione.stowers@hotmail.com</v>
      </c>
      <c r="AB1434" t="str">
        <v>258-99-9840</v>
      </c>
      <c r="AC1434" t="str">
        <v>North</v>
      </c>
      <c r="AD1434" t="str">
        <v>IOWA</v>
      </c>
      <c r="AE1434" t="str">
        <v>Norwalk</v>
      </c>
      <c r="AF1434" t="str">
        <v>P-OS-015</v>
      </c>
      <c r="AG1434" t="str">
        <v>Online</v>
      </c>
      <c r="AH1434" t="str">
        <v>OS-015_4341223398_IA118</v>
      </c>
      <c r="AI1434">
        <v>43419</v>
      </c>
      <c r="AJ1434">
        <v>68</v>
      </c>
      <c r="AK1434">
        <v>682.44800000000009</v>
      </c>
      <c r="AL1434">
        <v>524.96</v>
      </c>
      <c r="AM1434">
        <v>46406.464000000007</v>
      </c>
    </row>
    <row r="1435" spans="1:39" x14ac:dyDescent="0.3">
      <c r="A1435" s="529" t="s">
        <v>11039</v>
      </c>
      <c r="B1435" s="529" t="s">
        <v>11040</v>
      </c>
      <c r="C1435" s="529" t="s">
        <v>11041</v>
      </c>
      <c r="D1435" s="529" t="s">
        <v>311</v>
      </c>
      <c r="E1435" s="529" t="s">
        <v>11042</v>
      </c>
      <c r="F1435" s="529" t="s">
        <v>11043</v>
      </c>
      <c r="G1435" s="529" t="s">
        <v>494</v>
      </c>
      <c r="H1435" s="529" t="s">
        <v>6289</v>
      </c>
      <c r="I1435" s="529" t="s">
        <v>11044</v>
      </c>
      <c r="J1435" s="529" t="s">
        <v>3710</v>
      </c>
      <c r="K1435" s="529" t="s">
        <v>3524</v>
      </c>
      <c r="L1435" s="529" t="s">
        <v>11999</v>
      </c>
      <c r="M1435" s="530">
        <v>42400</v>
      </c>
      <c r="N1435" s="529">
        <v>76</v>
      </c>
      <c r="O1435" s="531">
        <v>682.44800000000009</v>
      </c>
      <c r="P1435" s="531">
        <v>524.96</v>
      </c>
      <c r="Q1435" s="531">
        <v>51866.04800000001</v>
      </c>
      <c r="W1435" t="str">
        <v>C-303594</v>
      </c>
      <c r="X1435" t="str">
        <v>Chery</v>
      </c>
      <c r="Y1435" t="str">
        <v>Wing</v>
      </c>
      <c r="Z1435" t="str">
        <v>F</v>
      </c>
      <c r="AA1435" t="str">
        <v>chery.wing@shell.com</v>
      </c>
      <c r="AB1435" t="str">
        <v>302-15-2428</v>
      </c>
      <c r="AC1435" t="str">
        <v>North</v>
      </c>
      <c r="AD1435" t="str">
        <v>IOWA</v>
      </c>
      <c r="AE1435" t="str">
        <v>Inwood</v>
      </c>
      <c r="AF1435" t="str">
        <v>P-CM-003</v>
      </c>
      <c r="AG1435" t="str">
        <v>Online</v>
      </c>
      <c r="AH1435" t="str">
        <v>CM-003_4341421613_IA75</v>
      </c>
      <c r="AI1435">
        <v>43419</v>
      </c>
      <c r="AJ1435">
        <v>30</v>
      </c>
      <c r="AK1435">
        <v>342.32899999999995</v>
      </c>
      <c r="AL1435">
        <v>263.33</v>
      </c>
      <c r="AM1435">
        <v>10269.869999999999</v>
      </c>
    </row>
    <row r="1436" spans="1:39" x14ac:dyDescent="0.3">
      <c r="A1436" s="529" t="s">
        <v>12000</v>
      </c>
      <c r="B1436" s="529" t="s">
        <v>12001</v>
      </c>
      <c r="C1436" s="529" t="s">
        <v>12002</v>
      </c>
      <c r="D1436" s="529" t="s">
        <v>37</v>
      </c>
      <c r="E1436" s="529" t="s">
        <v>12003</v>
      </c>
      <c r="F1436" s="529" t="s">
        <v>12004</v>
      </c>
      <c r="G1436" s="529" t="s">
        <v>496</v>
      </c>
      <c r="H1436" s="529" t="s">
        <v>3583</v>
      </c>
      <c r="I1436" s="529" t="s">
        <v>12005</v>
      </c>
      <c r="J1436" s="529" t="s">
        <v>3567</v>
      </c>
      <c r="K1436" s="529" t="s">
        <v>3524</v>
      </c>
      <c r="L1436" s="529" t="s">
        <v>12006</v>
      </c>
      <c r="M1436" s="530">
        <v>42400</v>
      </c>
      <c r="N1436" s="529">
        <v>99</v>
      </c>
      <c r="O1436" s="531">
        <v>126.672</v>
      </c>
      <c r="P1436" s="531">
        <v>97.44</v>
      </c>
      <c r="Q1436" s="531">
        <v>12540.528</v>
      </c>
      <c r="W1436" t="str">
        <v>C-179349</v>
      </c>
      <c r="X1436" t="str">
        <v>Ettie</v>
      </c>
      <c r="Y1436" t="str">
        <v>Kellum</v>
      </c>
      <c r="Z1436" t="str">
        <v>F</v>
      </c>
      <c r="AA1436" t="str">
        <v>ettie.kellum@aol.com</v>
      </c>
      <c r="AB1436" t="str">
        <v>561-99-7133</v>
      </c>
      <c r="AC1436" t="str">
        <v>North</v>
      </c>
      <c r="AD1436" t="str">
        <v>KANSAS</v>
      </c>
      <c r="AE1436" t="str">
        <v>Portis</v>
      </c>
      <c r="AF1436" t="str">
        <v>P-HH-008</v>
      </c>
      <c r="AG1436" t="str">
        <v>Offline</v>
      </c>
      <c r="AH1436" t="str">
        <v>HH-008_4341930962_KS29</v>
      </c>
      <c r="AI1436">
        <v>43419</v>
      </c>
      <c r="AJ1436">
        <v>10</v>
      </c>
      <c r="AK1436">
        <v>653.30200000000002</v>
      </c>
      <c r="AL1436">
        <v>502.54</v>
      </c>
      <c r="AM1436">
        <v>6533.02</v>
      </c>
    </row>
    <row r="1437" spans="1:39" x14ac:dyDescent="0.3">
      <c r="A1437" s="529" t="s">
        <v>12007</v>
      </c>
      <c r="B1437" s="529" t="s">
        <v>12008</v>
      </c>
      <c r="C1437" s="529" t="s">
        <v>11101</v>
      </c>
      <c r="D1437" s="529" t="s">
        <v>37</v>
      </c>
      <c r="E1437" s="529" t="s">
        <v>12009</v>
      </c>
      <c r="F1437" s="529" t="s">
        <v>12010</v>
      </c>
      <c r="G1437" s="529" t="s">
        <v>493</v>
      </c>
      <c r="H1437" s="529" t="s">
        <v>3717</v>
      </c>
      <c r="I1437" s="529" t="s">
        <v>12011</v>
      </c>
      <c r="J1437" s="529" t="s">
        <v>3501</v>
      </c>
      <c r="K1437" s="529" t="s">
        <v>3502</v>
      </c>
      <c r="L1437" s="529" t="s">
        <v>12012</v>
      </c>
      <c r="M1437" s="530">
        <v>42400</v>
      </c>
      <c r="N1437" s="529">
        <v>32</v>
      </c>
      <c r="O1437" s="531">
        <v>207.24599999999998</v>
      </c>
      <c r="P1437" s="531">
        <v>159.41999999999999</v>
      </c>
      <c r="Q1437" s="531">
        <v>6631.8719999999994</v>
      </c>
      <c r="W1437" t="str">
        <v>C-371839</v>
      </c>
      <c r="X1437" t="str">
        <v>Forrest</v>
      </c>
      <c r="Y1437" t="str">
        <v>Spicer</v>
      </c>
      <c r="Z1437" t="str">
        <v>M</v>
      </c>
      <c r="AA1437" t="str">
        <v>forrest.spicer@rediffmail.com</v>
      </c>
      <c r="AB1437" t="str">
        <v>206-84-4797</v>
      </c>
      <c r="AC1437" t="str">
        <v>North</v>
      </c>
      <c r="AD1437" t="str">
        <v>KANSAS</v>
      </c>
      <c r="AE1437" t="str">
        <v>Windom</v>
      </c>
      <c r="AF1437" t="str">
        <v>P-PC-016</v>
      </c>
      <c r="AG1437" t="str">
        <v>Online</v>
      </c>
      <c r="AH1437" t="str">
        <v>PC-016_4341528569_KS106</v>
      </c>
      <c r="AI1437">
        <v>43419</v>
      </c>
      <c r="AJ1437">
        <v>80</v>
      </c>
      <c r="AK1437">
        <v>73.671000000000006</v>
      </c>
      <c r="AL1437">
        <v>56.67</v>
      </c>
      <c r="AM1437">
        <v>5893.68</v>
      </c>
    </row>
    <row r="1438" spans="1:39" x14ac:dyDescent="0.3">
      <c r="A1438" s="529" t="s">
        <v>3619</v>
      </c>
      <c r="B1438" s="529" t="s">
        <v>3620</v>
      </c>
      <c r="C1438" s="529" t="s">
        <v>3621</v>
      </c>
      <c r="D1438" s="529" t="s">
        <v>37</v>
      </c>
      <c r="E1438" s="529" t="s">
        <v>3622</v>
      </c>
      <c r="F1438" s="529" t="s">
        <v>3623</v>
      </c>
      <c r="G1438" s="529" t="s">
        <v>493</v>
      </c>
      <c r="H1438" s="529" t="s">
        <v>3624</v>
      </c>
      <c r="I1438" s="529" t="s">
        <v>3625</v>
      </c>
      <c r="J1438" s="529" t="s">
        <v>3558</v>
      </c>
      <c r="K1438" s="529" t="s">
        <v>3524</v>
      </c>
      <c r="L1438" s="529" t="s">
        <v>12013</v>
      </c>
      <c r="M1438" s="530">
        <v>42400</v>
      </c>
      <c r="N1438" s="529">
        <v>50</v>
      </c>
      <c r="O1438" s="531">
        <v>73.671000000000006</v>
      </c>
      <c r="P1438" s="531">
        <v>56.67</v>
      </c>
      <c r="Q1438" s="531">
        <v>3683.55</v>
      </c>
      <c r="W1438" t="str">
        <v>C-862997</v>
      </c>
      <c r="X1438" t="str">
        <v>Shae</v>
      </c>
      <c r="Y1438" t="str">
        <v>Dowdell</v>
      </c>
      <c r="Z1438" t="str">
        <v>F</v>
      </c>
      <c r="AA1438" t="str">
        <v>shae.dowdell@gmail.com</v>
      </c>
      <c r="AB1438" t="str">
        <v>133-98-4844</v>
      </c>
      <c r="AC1438" t="str">
        <v>North</v>
      </c>
      <c r="AD1438" t="str">
        <v>IOWA</v>
      </c>
      <c r="AE1438" t="str">
        <v>Des Moines</v>
      </c>
      <c r="AF1438" t="str">
        <v>P-HH-008</v>
      </c>
      <c r="AG1438" t="str">
        <v>Online</v>
      </c>
      <c r="AH1438" t="str">
        <v>HH-008_4341222958_IA118</v>
      </c>
      <c r="AI1438">
        <v>43420</v>
      </c>
      <c r="AJ1438">
        <v>41</v>
      </c>
      <c r="AK1438">
        <v>653.30200000000002</v>
      </c>
      <c r="AL1438">
        <v>502.54</v>
      </c>
      <c r="AM1438">
        <v>26785.382000000001</v>
      </c>
    </row>
    <row r="1439" spans="1:39" x14ac:dyDescent="0.3">
      <c r="A1439" s="529" t="s">
        <v>12014</v>
      </c>
      <c r="B1439" s="529" t="s">
        <v>6885</v>
      </c>
      <c r="C1439" s="529" t="s">
        <v>11722</v>
      </c>
      <c r="D1439" s="529" t="s">
        <v>37</v>
      </c>
      <c r="E1439" s="529" t="s">
        <v>12015</v>
      </c>
      <c r="F1439" s="529" t="s">
        <v>12016</v>
      </c>
      <c r="G1439" s="529" t="s">
        <v>496</v>
      </c>
      <c r="H1439" s="529" t="s">
        <v>3663</v>
      </c>
      <c r="I1439" s="529" t="s">
        <v>12017</v>
      </c>
      <c r="J1439" s="529" t="s">
        <v>3558</v>
      </c>
      <c r="K1439" s="529" t="s">
        <v>3524</v>
      </c>
      <c r="L1439" s="529" t="s">
        <v>12018</v>
      </c>
      <c r="M1439" s="530">
        <v>42401</v>
      </c>
      <c r="N1439" s="529">
        <v>12</v>
      </c>
      <c r="O1439" s="531">
        <v>73.671000000000006</v>
      </c>
      <c r="P1439" s="531">
        <v>56.67</v>
      </c>
      <c r="Q1439" s="531">
        <v>884.05200000000013</v>
      </c>
      <c r="W1439" t="str">
        <v>C-772982</v>
      </c>
      <c r="X1439" t="str">
        <v>Miesha</v>
      </c>
      <c r="Y1439" t="str">
        <v>Cotton</v>
      </c>
      <c r="Z1439" t="str">
        <v>F</v>
      </c>
      <c r="AA1439" t="str">
        <v>miesha.cotton@aol.com</v>
      </c>
      <c r="AB1439" t="str">
        <v>300-15-1900</v>
      </c>
      <c r="AC1439" t="str">
        <v>North</v>
      </c>
      <c r="AD1439" t="str">
        <v>OHIO</v>
      </c>
      <c r="AE1439" t="str">
        <v>Williamsfield</v>
      </c>
      <c r="AF1439" t="str">
        <v>P-PC-016</v>
      </c>
      <c r="AG1439" t="str">
        <v>Online</v>
      </c>
      <c r="AH1439" t="str">
        <v>PC-016_4341332127_OH45</v>
      </c>
      <c r="AI1439">
        <v>43420</v>
      </c>
      <c r="AJ1439">
        <v>23</v>
      </c>
      <c r="AK1439">
        <v>73.671000000000006</v>
      </c>
      <c r="AL1439">
        <v>56.67</v>
      </c>
      <c r="AM1439">
        <v>1694.4330000000002</v>
      </c>
    </row>
    <row r="1440" spans="1:39" x14ac:dyDescent="0.3">
      <c r="A1440" s="529" t="s">
        <v>11191</v>
      </c>
      <c r="B1440" s="529" t="s">
        <v>11192</v>
      </c>
      <c r="C1440" s="529" t="s">
        <v>11193</v>
      </c>
      <c r="D1440" s="529" t="s">
        <v>311</v>
      </c>
      <c r="E1440" s="529" t="s">
        <v>11194</v>
      </c>
      <c r="F1440" s="529" t="s">
        <v>11195</v>
      </c>
      <c r="G1440" s="529" t="s">
        <v>496</v>
      </c>
      <c r="H1440" s="529" t="s">
        <v>3663</v>
      </c>
      <c r="I1440" s="529" t="s">
        <v>6517</v>
      </c>
      <c r="J1440" s="529" t="s">
        <v>3576</v>
      </c>
      <c r="K1440" s="529" t="s">
        <v>3502</v>
      </c>
      <c r="L1440" s="529" t="s">
        <v>12019</v>
      </c>
      <c r="M1440" s="530">
        <v>42402</v>
      </c>
      <c r="N1440" s="529">
        <v>8</v>
      </c>
      <c r="O1440" s="531">
        <v>342.32899999999995</v>
      </c>
      <c r="P1440" s="531">
        <v>263.33</v>
      </c>
      <c r="Q1440" s="531">
        <v>2738.6319999999996</v>
      </c>
      <c r="W1440" t="str">
        <v>C-338758</v>
      </c>
      <c r="X1440" t="str">
        <v>Heriberto</v>
      </c>
      <c r="Y1440" t="str">
        <v>Temple</v>
      </c>
      <c r="Z1440" t="str">
        <v>M</v>
      </c>
      <c r="AA1440" t="str">
        <v>heriberto.temple@btinternet.com</v>
      </c>
      <c r="AB1440" t="str">
        <v>253-99-1553</v>
      </c>
      <c r="AC1440" t="str">
        <v>North</v>
      </c>
      <c r="AD1440" t="str">
        <v>OHIO</v>
      </c>
      <c r="AE1440" t="str">
        <v>Akron</v>
      </c>
      <c r="AF1440" t="str">
        <v>P-FR-006</v>
      </c>
      <c r="AG1440" t="str">
        <v>Online</v>
      </c>
      <c r="AH1440" t="str">
        <v>FR-006_4341423473_OH93</v>
      </c>
      <c r="AI1440">
        <v>43422</v>
      </c>
      <c r="AJ1440">
        <v>9</v>
      </c>
      <c r="AK1440">
        <v>8.9960000000000004</v>
      </c>
      <c r="AL1440">
        <v>6.92</v>
      </c>
      <c r="AM1440">
        <v>80.963999999999999</v>
      </c>
    </row>
    <row r="1441" spans="1:39" x14ac:dyDescent="0.3">
      <c r="A1441" s="529" t="s">
        <v>12020</v>
      </c>
      <c r="B1441" s="529" t="s">
        <v>12021</v>
      </c>
      <c r="C1441" s="529" t="s">
        <v>12022</v>
      </c>
      <c r="D1441" s="529" t="s">
        <v>311</v>
      </c>
      <c r="E1441" s="529" t="s">
        <v>12023</v>
      </c>
      <c r="F1441" s="529" t="s">
        <v>12024</v>
      </c>
      <c r="G1441" s="529" t="s">
        <v>496</v>
      </c>
      <c r="H1441" s="529" t="s">
        <v>3565</v>
      </c>
      <c r="I1441" s="529" t="s">
        <v>12025</v>
      </c>
      <c r="J1441" s="529" t="s">
        <v>3778</v>
      </c>
      <c r="K1441" s="529" t="s">
        <v>3502</v>
      </c>
      <c r="L1441" s="529" t="s">
        <v>12026</v>
      </c>
      <c r="M1441" s="530">
        <v>42402</v>
      </c>
      <c r="N1441" s="529">
        <v>15</v>
      </c>
      <c r="O1441" s="531">
        <v>46.592000000000006</v>
      </c>
      <c r="P1441" s="531">
        <v>35.840000000000003</v>
      </c>
      <c r="Q1441" s="531">
        <v>698.88000000000011</v>
      </c>
      <c r="W1441" t="str">
        <v>C-688768</v>
      </c>
      <c r="X1441" t="str">
        <v>Scott</v>
      </c>
      <c r="Y1441" t="str">
        <v>Hampton</v>
      </c>
      <c r="Z1441" t="str">
        <v>M</v>
      </c>
      <c r="AA1441" t="str">
        <v>scott.hampton@hotmail.com</v>
      </c>
      <c r="AB1441" t="str">
        <v>655-36-9814</v>
      </c>
      <c r="AC1441" t="str">
        <v>North</v>
      </c>
      <c r="AD1441" t="str">
        <v>ILLINOIS</v>
      </c>
      <c r="AE1441" t="str">
        <v>Camp Grove</v>
      </c>
      <c r="AF1441" t="str">
        <v>P-VG-022</v>
      </c>
      <c r="AG1441" t="str">
        <v>Online</v>
      </c>
      <c r="AH1441" t="str">
        <v>VG-022_4341825031_IL7</v>
      </c>
      <c r="AI1441">
        <v>43423</v>
      </c>
      <c r="AJ1441">
        <v>13</v>
      </c>
      <c r="AK1441">
        <v>118.209</v>
      </c>
      <c r="AL1441">
        <v>90.93</v>
      </c>
      <c r="AM1441">
        <v>1536.7170000000001</v>
      </c>
    </row>
    <row r="1442" spans="1:39" x14ac:dyDescent="0.3">
      <c r="A1442" s="529" t="s">
        <v>12027</v>
      </c>
      <c r="B1442" s="529" t="s">
        <v>12028</v>
      </c>
      <c r="C1442" s="529" t="s">
        <v>12029</v>
      </c>
      <c r="D1442" s="529" t="s">
        <v>311</v>
      </c>
      <c r="E1442" s="529" t="s">
        <v>12030</v>
      </c>
      <c r="F1442" s="529" t="s">
        <v>12031</v>
      </c>
      <c r="G1442" s="529" t="s">
        <v>494</v>
      </c>
      <c r="H1442" s="529" t="s">
        <v>3812</v>
      </c>
      <c r="I1442" s="529" t="s">
        <v>12032</v>
      </c>
      <c r="J1442" s="529" t="s">
        <v>3532</v>
      </c>
      <c r="K1442" s="529" t="s">
        <v>3502</v>
      </c>
      <c r="L1442" s="529" t="s">
        <v>12033</v>
      </c>
      <c r="M1442" s="530">
        <v>42403</v>
      </c>
      <c r="N1442" s="529">
        <v>51</v>
      </c>
      <c r="O1442" s="531">
        <v>152.24299999999999</v>
      </c>
      <c r="P1442" s="531">
        <v>117.11</v>
      </c>
      <c r="Q1442" s="531">
        <v>7764.393</v>
      </c>
      <c r="W1442" t="str">
        <v>C-136109</v>
      </c>
      <c r="X1442" t="str">
        <v>Sarah</v>
      </c>
      <c r="Y1442" t="str">
        <v>Holley</v>
      </c>
      <c r="Z1442" t="str">
        <v>F</v>
      </c>
      <c r="AA1442" t="str">
        <v>sarah.holley@hotmail.com</v>
      </c>
      <c r="AB1442" t="str">
        <v>189-86-6995</v>
      </c>
      <c r="AC1442" t="str">
        <v>North</v>
      </c>
      <c r="AD1442" t="str">
        <v>WISCONSIN</v>
      </c>
      <c r="AE1442" t="str">
        <v>Blanchardville</v>
      </c>
      <c r="AF1442" t="str">
        <v>P-OS-015</v>
      </c>
      <c r="AG1442" t="str">
        <v>Online</v>
      </c>
      <c r="AH1442" t="str">
        <v>OS-015_4341727072_WI79</v>
      </c>
      <c r="AI1442">
        <v>43426</v>
      </c>
      <c r="AJ1442">
        <v>34</v>
      </c>
      <c r="AK1442">
        <v>682.44800000000009</v>
      </c>
      <c r="AL1442">
        <v>524.96</v>
      </c>
      <c r="AM1442">
        <v>23203.232000000004</v>
      </c>
    </row>
    <row r="1443" spans="1:39" x14ac:dyDescent="0.3">
      <c r="A1443" s="529" t="s">
        <v>12034</v>
      </c>
      <c r="B1443" s="529" t="s">
        <v>12035</v>
      </c>
      <c r="C1443" s="529" t="s">
        <v>12036</v>
      </c>
      <c r="D1443" s="529" t="s">
        <v>37</v>
      </c>
      <c r="E1443" s="529" t="s">
        <v>12037</v>
      </c>
      <c r="F1443" s="529" t="s">
        <v>12038</v>
      </c>
      <c r="G1443" s="529" t="s">
        <v>496</v>
      </c>
      <c r="H1443" s="529" t="s">
        <v>3870</v>
      </c>
      <c r="I1443" s="529" t="s">
        <v>10230</v>
      </c>
      <c r="J1443" s="529" t="s">
        <v>3778</v>
      </c>
      <c r="K1443" s="529" t="s">
        <v>3524</v>
      </c>
      <c r="L1443" s="529" t="s">
        <v>12039</v>
      </c>
      <c r="M1443" s="530">
        <v>42403</v>
      </c>
      <c r="N1443" s="529">
        <v>36</v>
      </c>
      <c r="O1443" s="531">
        <v>46.592000000000006</v>
      </c>
      <c r="P1443" s="531">
        <v>35.840000000000003</v>
      </c>
      <c r="Q1443" s="531">
        <v>1677.3120000000001</v>
      </c>
      <c r="W1443" t="str">
        <v>C-913211</v>
      </c>
      <c r="X1443" t="str">
        <v>Jamila</v>
      </c>
      <c r="Y1443" t="str">
        <v>Box</v>
      </c>
      <c r="Z1443" t="str">
        <v>F</v>
      </c>
      <c r="AA1443" t="str">
        <v>jamila.box@aol.com</v>
      </c>
      <c r="AB1443" t="str">
        <v>362-39-5311</v>
      </c>
      <c r="AC1443" t="str">
        <v>North</v>
      </c>
      <c r="AD1443" t="str">
        <v>ILLINOIS</v>
      </c>
      <c r="AE1443" t="str">
        <v>Carrier Mills</v>
      </c>
      <c r="AF1443" t="str">
        <v>P-VG-022</v>
      </c>
      <c r="AG1443" t="str">
        <v>Online</v>
      </c>
      <c r="AH1443" t="str">
        <v>VG-022_4341834670_IL84</v>
      </c>
      <c r="AI1443">
        <v>43427</v>
      </c>
      <c r="AJ1443">
        <v>82</v>
      </c>
      <c r="AK1443">
        <v>118.209</v>
      </c>
      <c r="AL1443">
        <v>90.93</v>
      </c>
      <c r="AM1443">
        <v>9693.1380000000008</v>
      </c>
    </row>
    <row r="1444" spans="1:39" x14ac:dyDescent="0.3">
      <c r="A1444" s="529" t="s">
        <v>12040</v>
      </c>
      <c r="B1444" s="529" t="s">
        <v>12041</v>
      </c>
      <c r="C1444" s="529" t="s">
        <v>12042</v>
      </c>
      <c r="D1444" s="529" t="s">
        <v>37</v>
      </c>
      <c r="E1444" s="529" t="s">
        <v>12043</v>
      </c>
      <c r="F1444" s="529" t="s">
        <v>12044</v>
      </c>
      <c r="G1444" s="529" t="s">
        <v>494</v>
      </c>
      <c r="H1444" s="529" t="s">
        <v>3574</v>
      </c>
      <c r="I1444" s="529" t="s">
        <v>4753</v>
      </c>
      <c r="J1444" s="529" t="s">
        <v>3593</v>
      </c>
      <c r="K1444" s="529" t="s">
        <v>3524</v>
      </c>
      <c r="L1444" s="529" t="s">
        <v>12045</v>
      </c>
      <c r="M1444" s="530">
        <v>42404</v>
      </c>
      <c r="N1444" s="529">
        <v>76</v>
      </c>
      <c r="O1444" s="531">
        <v>653.30200000000002</v>
      </c>
      <c r="P1444" s="531">
        <v>502.54</v>
      </c>
      <c r="Q1444" s="531">
        <v>49650.952000000005</v>
      </c>
      <c r="W1444" t="str">
        <v>C-701235</v>
      </c>
      <c r="X1444" t="str">
        <v>Alonzo</v>
      </c>
      <c r="Y1444" t="str">
        <v>Najera</v>
      </c>
      <c r="Z1444" t="str">
        <v>M</v>
      </c>
      <c r="AA1444" t="str">
        <v>alonzo.najera@aol.com</v>
      </c>
      <c r="AB1444" t="str">
        <v>687-24-8169</v>
      </c>
      <c r="AC1444" t="str">
        <v>North</v>
      </c>
      <c r="AD1444" t="str">
        <v>MICHIGAN</v>
      </c>
      <c r="AE1444" t="str">
        <v>Harsens Island</v>
      </c>
      <c r="AF1444" t="str">
        <v>P-CR-003</v>
      </c>
      <c r="AG1444" t="str">
        <v>Online</v>
      </c>
      <c r="AH1444" t="str">
        <v>CR-003_4341833027_MI86</v>
      </c>
      <c r="AI1444">
        <v>43428</v>
      </c>
      <c r="AJ1444">
        <v>9</v>
      </c>
      <c r="AK1444">
        <v>152.24299999999999</v>
      </c>
      <c r="AL1444">
        <v>117.11</v>
      </c>
      <c r="AM1444">
        <v>1370.1869999999999</v>
      </c>
    </row>
    <row r="1445" spans="1:39" x14ac:dyDescent="0.3">
      <c r="A1445" s="529" t="s">
        <v>12046</v>
      </c>
      <c r="B1445" s="529" t="s">
        <v>12047</v>
      </c>
      <c r="C1445" s="529" t="s">
        <v>12048</v>
      </c>
      <c r="D1445" s="529" t="s">
        <v>37</v>
      </c>
      <c r="E1445" s="529" t="s">
        <v>12049</v>
      </c>
      <c r="F1445" s="529" t="s">
        <v>12050</v>
      </c>
      <c r="G1445" s="529" t="s">
        <v>494</v>
      </c>
      <c r="H1445" s="529" t="s">
        <v>3892</v>
      </c>
      <c r="I1445" s="529" t="s">
        <v>12051</v>
      </c>
      <c r="J1445" s="529" t="s">
        <v>3778</v>
      </c>
      <c r="K1445" s="529" t="s">
        <v>3524</v>
      </c>
      <c r="L1445" s="529" t="s">
        <v>12052</v>
      </c>
      <c r="M1445" s="530">
        <v>42404</v>
      </c>
      <c r="N1445" s="529">
        <v>49</v>
      </c>
      <c r="O1445" s="531">
        <v>46.592000000000006</v>
      </c>
      <c r="P1445" s="531">
        <v>35.840000000000003</v>
      </c>
      <c r="Q1445" s="531">
        <v>2283.0080000000003</v>
      </c>
      <c r="W1445" t="str">
        <v>C-604016</v>
      </c>
      <c r="X1445" t="str">
        <v>Boris</v>
      </c>
      <c r="Y1445" t="str">
        <v>Schafer</v>
      </c>
      <c r="Z1445" t="str">
        <v>M</v>
      </c>
      <c r="AA1445" t="str">
        <v>boris.schafer@yahoo.com</v>
      </c>
      <c r="AB1445" t="str">
        <v>439-99-5348</v>
      </c>
      <c r="AC1445" t="str">
        <v>North</v>
      </c>
      <c r="AD1445" t="str">
        <v>NEBRASKA</v>
      </c>
      <c r="AE1445" t="str">
        <v>Nemaha</v>
      </c>
      <c r="AF1445" t="str">
        <v>P-BF-002</v>
      </c>
      <c r="AG1445" t="str">
        <v>Online</v>
      </c>
      <c r="AH1445" t="str">
        <v>BF-002_4342232335_NE92</v>
      </c>
      <c r="AI1445">
        <v>43429</v>
      </c>
      <c r="AJ1445">
        <v>96</v>
      </c>
      <c r="AK1445">
        <v>207.24599999999998</v>
      </c>
      <c r="AL1445">
        <v>159.41999999999999</v>
      </c>
      <c r="AM1445">
        <v>19895.615999999998</v>
      </c>
    </row>
    <row r="1446" spans="1:39" x14ac:dyDescent="0.3">
      <c r="A1446" s="529" t="s">
        <v>12053</v>
      </c>
      <c r="B1446" s="529" t="s">
        <v>6556</v>
      </c>
      <c r="C1446" s="529" t="s">
        <v>5442</v>
      </c>
      <c r="D1446" s="529" t="s">
        <v>37</v>
      </c>
      <c r="E1446" s="529" t="s">
        <v>12054</v>
      </c>
      <c r="F1446" s="529" t="s">
        <v>12055</v>
      </c>
      <c r="G1446" s="529" t="s">
        <v>494</v>
      </c>
      <c r="H1446" s="529" t="s">
        <v>3512</v>
      </c>
      <c r="I1446" s="529" t="s">
        <v>3517</v>
      </c>
      <c r="J1446" s="529" t="s">
        <v>3567</v>
      </c>
      <c r="K1446" s="529" t="s">
        <v>3502</v>
      </c>
      <c r="L1446" s="529" t="s">
        <v>12056</v>
      </c>
      <c r="M1446" s="530">
        <v>42404</v>
      </c>
      <c r="N1446" s="529">
        <v>15</v>
      </c>
      <c r="O1446" s="531">
        <v>126.672</v>
      </c>
      <c r="P1446" s="531">
        <v>97.44</v>
      </c>
      <c r="Q1446" s="531">
        <v>1900.08</v>
      </c>
      <c r="W1446" t="str">
        <v>C-412909</v>
      </c>
      <c r="X1446" t="str">
        <v>Leia</v>
      </c>
      <c r="Y1446" t="str">
        <v>Luis</v>
      </c>
      <c r="Z1446" t="str">
        <v>F</v>
      </c>
      <c r="AA1446" t="str">
        <v>leia.luis@gmail.com</v>
      </c>
      <c r="AB1446" t="str">
        <v>562-99-5274</v>
      </c>
      <c r="AC1446" t="str">
        <v>North</v>
      </c>
      <c r="AD1446" t="str">
        <v>ILLINOIS</v>
      </c>
      <c r="AE1446" t="str">
        <v>Oregon</v>
      </c>
      <c r="AF1446" t="str">
        <v>P-SN-019</v>
      </c>
      <c r="AG1446" t="str">
        <v>Offline</v>
      </c>
      <c r="AH1446" t="str">
        <v>SN-019_4342926085_IL80</v>
      </c>
      <c r="AI1446">
        <v>43429</v>
      </c>
      <c r="AJ1446">
        <v>32</v>
      </c>
      <c r="AK1446">
        <v>126.672</v>
      </c>
      <c r="AL1446">
        <v>97.44</v>
      </c>
      <c r="AM1446">
        <v>4053.5039999999999</v>
      </c>
    </row>
    <row r="1447" spans="1:39" x14ac:dyDescent="0.3">
      <c r="A1447" s="529" t="s">
        <v>12057</v>
      </c>
      <c r="B1447" s="529" t="s">
        <v>12058</v>
      </c>
      <c r="C1447" s="529" t="s">
        <v>12059</v>
      </c>
      <c r="D1447" s="529" t="s">
        <v>37</v>
      </c>
      <c r="E1447" s="529" t="s">
        <v>12060</v>
      </c>
      <c r="F1447" s="529" t="s">
        <v>12061</v>
      </c>
      <c r="G1447" s="529" t="s">
        <v>496</v>
      </c>
      <c r="H1447" s="529" t="s">
        <v>4140</v>
      </c>
      <c r="I1447" s="529" t="s">
        <v>9116</v>
      </c>
      <c r="J1447" s="529" t="s">
        <v>3633</v>
      </c>
      <c r="K1447" s="529" t="s">
        <v>3524</v>
      </c>
      <c r="L1447" s="529" t="s">
        <v>12062</v>
      </c>
      <c r="M1447" s="530">
        <v>42404</v>
      </c>
      <c r="N1447" s="529">
        <v>19</v>
      </c>
      <c r="O1447" s="531">
        <v>8.9960000000000004</v>
      </c>
      <c r="P1447" s="531">
        <v>6.92</v>
      </c>
      <c r="Q1447" s="531">
        <v>170.92400000000001</v>
      </c>
      <c r="W1447" t="str">
        <v>C-465030</v>
      </c>
      <c r="X1447" t="str">
        <v>Winnifred</v>
      </c>
      <c r="Y1447" t="str">
        <v>Crook</v>
      </c>
      <c r="Z1447" t="str">
        <v>F</v>
      </c>
      <c r="AA1447" t="str">
        <v>winnifred.crook@shaw.ca</v>
      </c>
      <c r="AB1447" t="str">
        <v>355-08-0805</v>
      </c>
      <c r="AC1447" t="str">
        <v>North</v>
      </c>
      <c r="AD1447" t="str">
        <v>KANSAS</v>
      </c>
      <c r="AE1447" t="str">
        <v>Ellinwood</v>
      </c>
      <c r="AF1447" t="str">
        <v>P-BF-002</v>
      </c>
      <c r="AG1447" t="str">
        <v>Offline</v>
      </c>
      <c r="AH1447" t="str">
        <v>BF-002_4343332987_KS8</v>
      </c>
      <c r="AI1447">
        <v>43433</v>
      </c>
      <c r="AJ1447">
        <v>22</v>
      </c>
      <c r="AK1447">
        <v>207.24599999999998</v>
      </c>
      <c r="AL1447">
        <v>159.41999999999999</v>
      </c>
      <c r="AM1447">
        <v>4559.4119999999994</v>
      </c>
    </row>
    <row r="1448" spans="1:39" x14ac:dyDescent="0.3">
      <c r="A1448" s="529" t="s">
        <v>12063</v>
      </c>
      <c r="B1448" s="529" t="s">
        <v>11979</v>
      </c>
      <c r="C1448" s="529" t="s">
        <v>12064</v>
      </c>
      <c r="D1448" s="529" t="s">
        <v>311</v>
      </c>
      <c r="E1448" s="529" t="s">
        <v>12065</v>
      </c>
      <c r="F1448" s="529" t="s">
        <v>12066</v>
      </c>
      <c r="G1448" s="529" t="s">
        <v>495</v>
      </c>
      <c r="H1448" s="529" t="s">
        <v>3521</v>
      </c>
      <c r="I1448" s="529" t="s">
        <v>12067</v>
      </c>
      <c r="J1448" s="529" t="s">
        <v>3710</v>
      </c>
      <c r="K1448" s="529" t="s">
        <v>3502</v>
      </c>
      <c r="L1448" s="529" t="s">
        <v>12068</v>
      </c>
      <c r="M1448" s="530">
        <v>42405</v>
      </c>
      <c r="N1448" s="529">
        <v>77</v>
      </c>
      <c r="O1448" s="531">
        <v>682.44800000000009</v>
      </c>
      <c r="P1448" s="531">
        <v>524.96</v>
      </c>
      <c r="Q1448" s="531">
        <v>52548.496000000006</v>
      </c>
      <c r="W1448" t="str">
        <v>C-953616</v>
      </c>
      <c r="X1448" t="str">
        <v>Raleigh</v>
      </c>
      <c r="Y1448" t="str">
        <v>Creel</v>
      </c>
      <c r="Z1448" t="str">
        <v>M</v>
      </c>
      <c r="AA1448" t="str">
        <v>raleigh.creel@gmail.com</v>
      </c>
      <c r="AB1448" t="str">
        <v>022-92-5367</v>
      </c>
      <c r="AC1448" t="str">
        <v>North</v>
      </c>
      <c r="AD1448" t="str">
        <v>ILLINOIS</v>
      </c>
      <c r="AE1448" t="str">
        <v>Boody</v>
      </c>
      <c r="AF1448" t="str">
        <v>P-CM-003</v>
      </c>
      <c r="AG1448" t="str">
        <v>Online</v>
      </c>
      <c r="AH1448" t="str">
        <v>CM-003_4342632203_IL15</v>
      </c>
      <c r="AI1448">
        <v>43434</v>
      </c>
      <c r="AJ1448">
        <v>98</v>
      </c>
      <c r="AK1448">
        <v>342.32899999999995</v>
      </c>
      <c r="AL1448">
        <v>263.33</v>
      </c>
      <c r="AM1448">
        <v>33548.241999999998</v>
      </c>
    </row>
    <row r="1449" spans="1:39" x14ac:dyDescent="0.3">
      <c r="A1449" s="529" t="s">
        <v>12069</v>
      </c>
      <c r="B1449" s="529" t="s">
        <v>12070</v>
      </c>
      <c r="C1449" s="529" t="s">
        <v>6524</v>
      </c>
      <c r="D1449" s="529" t="s">
        <v>311</v>
      </c>
      <c r="E1449" s="529" t="s">
        <v>12071</v>
      </c>
      <c r="F1449" s="529" t="s">
        <v>12072</v>
      </c>
      <c r="G1449" s="529" t="s">
        <v>494</v>
      </c>
      <c r="H1449" s="529" t="s">
        <v>3574</v>
      </c>
      <c r="I1449" s="529" t="s">
        <v>12073</v>
      </c>
      <c r="J1449" s="529" t="s">
        <v>3576</v>
      </c>
      <c r="K1449" s="529" t="s">
        <v>3524</v>
      </c>
      <c r="L1449" s="529" t="s">
        <v>12074</v>
      </c>
      <c r="M1449" s="530">
        <v>42405</v>
      </c>
      <c r="N1449" s="529">
        <v>91</v>
      </c>
      <c r="O1449" s="531">
        <v>342.32899999999995</v>
      </c>
      <c r="P1449" s="531">
        <v>263.33</v>
      </c>
      <c r="Q1449" s="531">
        <v>31151.938999999995</v>
      </c>
      <c r="W1449" t="str">
        <v>C-836078</v>
      </c>
      <c r="X1449" t="str">
        <v>Daisey</v>
      </c>
      <c r="Y1449" t="str">
        <v>Marchand</v>
      </c>
      <c r="Z1449" t="str">
        <v>F</v>
      </c>
      <c r="AA1449" t="str">
        <v>daisey.marchand@gmail.com</v>
      </c>
      <c r="AB1449" t="str">
        <v>240-99-8954</v>
      </c>
      <c r="AC1449" t="str">
        <v>North</v>
      </c>
      <c r="AD1449" t="str">
        <v>MISSOURI</v>
      </c>
      <c r="AE1449" t="str">
        <v>Plato</v>
      </c>
      <c r="AF1449" t="str">
        <v>P-VG-022</v>
      </c>
      <c r="AG1449" t="str">
        <v>Offline</v>
      </c>
      <c r="AH1449" t="str">
        <v>VG-022_4343434113_MO35</v>
      </c>
      <c r="AI1449">
        <v>43434</v>
      </c>
      <c r="AJ1449">
        <v>88</v>
      </c>
      <c r="AK1449">
        <v>118.209</v>
      </c>
      <c r="AL1449">
        <v>90.93</v>
      </c>
      <c r="AM1449">
        <v>10402.392</v>
      </c>
    </row>
    <row r="1450" spans="1:39" x14ac:dyDescent="0.3">
      <c r="A1450" s="529" t="s">
        <v>12075</v>
      </c>
      <c r="B1450" s="529" t="s">
        <v>12076</v>
      </c>
      <c r="C1450" s="529" t="s">
        <v>11549</v>
      </c>
      <c r="D1450" s="529" t="s">
        <v>37</v>
      </c>
      <c r="E1450" s="529" t="s">
        <v>12077</v>
      </c>
      <c r="F1450" s="529" t="s">
        <v>12078</v>
      </c>
      <c r="G1450" s="529" t="s">
        <v>495</v>
      </c>
      <c r="H1450" s="529" t="s">
        <v>4514</v>
      </c>
      <c r="I1450" s="529" t="s">
        <v>12079</v>
      </c>
      <c r="J1450" s="529" t="s">
        <v>3593</v>
      </c>
      <c r="K1450" s="529" t="s">
        <v>3524</v>
      </c>
      <c r="L1450" s="529" t="s">
        <v>12080</v>
      </c>
      <c r="M1450" s="530">
        <v>42405</v>
      </c>
      <c r="N1450" s="529">
        <v>44</v>
      </c>
      <c r="O1450" s="531">
        <v>653.30200000000002</v>
      </c>
      <c r="P1450" s="531">
        <v>502.54</v>
      </c>
      <c r="Q1450" s="531">
        <v>28745.288</v>
      </c>
      <c r="W1450" t="str">
        <v>C-226242</v>
      </c>
      <c r="X1450" t="str">
        <v>Heriberto</v>
      </c>
      <c r="Y1450" t="str">
        <v>Hamrick</v>
      </c>
      <c r="Z1450" t="str">
        <v>M</v>
      </c>
      <c r="AA1450" t="str">
        <v>heriberto.hamrick@exxonmobil.com</v>
      </c>
      <c r="AB1450" t="str">
        <v>605-87-0895</v>
      </c>
      <c r="AC1450" t="str">
        <v>North</v>
      </c>
      <c r="AD1450" t="str">
        <v>KANSAS</v>
      </c>
      <c r="AE1450" t="str">
        <v>Elbing</v>
      </c>
      <c r="AF1450" t="str">
        <v>P-CT-003</v>
      </c>
      <c r="AG1450" t="str">
        <v>Offline</v>
      </c>
      <c r="AH1450" t="str">
        <v>CT-003_4343628288_KS18</v>
      </c>
      <c r="AI1450">
        <v>43436</v>
      </c>
      <c r="AJ1450">
        <v>90</v>
      </c>
      <c r="AK1450">
        <v>46.592000000000006</v>
      </c>
      <c r="AL1450">
        <v>35.840000000000003</v>
      </c>
      <c r="AM1450">
        <v>4193.2800000000007</v>
      </c>
    </row>
    <row r="1451" spans="1:39" x14ac:dyDescent="0.3">
      <c r="A1451" s="529" t="s">
        <v>12081</v>
      </c>
      <c r="B1451" s="529" t="s">
        <v>12082</v>
      </c>
      <c r="C1451" s="529" t="s">
        <v>12083</v>
      </c>
      <c r="D1451" s="529" t="s">
        <v>311</v>
      </c>
      <c r="E1451" s="529" t="s">
        <v>12084</v>
      </c>
      <c r="F1451" s="529" t="s">
        <v>12085</v>
      </c>
      <c r="G1451" s="529" t="s">
        <v>495</v>
      </c>
      <c r="H1451" s="529" t="s">
        <v>3616</v>
      </c>
      <c r="I1451" s="529" t="s">
        <v>12086</v>
      </c>
      <c r="J1451" s="529" t="s">
        <v>3501</v>
      </c>
      <c r="K1451" s="529" t="s">
        <v>3524</v>
      </c>
      <c r="L1451" s="529" t="s">
        <v>12087</v>
      </c>
      <c r="M1451" s="530">
        <v>42405</v>
      </c>
      <c r="N1451" s="529">
        <v>44</v>
      </c>
      <c r="O1451" s="531">
        <v>207.24599999999998</v>
      </c>
      <c r="P1451" s="531">
        <v>159.41999999999999</v>
      </c>
      <c r="Q1451" s="531">
        <v>9118.8239999999987</v>
      </c>
      <c r="W1451" t="str">
        <v>C-624251</v>
      </c>
      <c r="X1451" t="str">
        <v>Lionel</v>
      </c>
      <c r="Y1451" t="str">
        <v>Ivey</v>
      </c>
      <c r="Z1451" t="str">
        <v>M</v>
      </c>
      <c r="AA1451" t="str">
        <v>lionel.ivey@gmail.com</v>
      </c>
      <c r="AB1451" t="str">
        <v>726-18-9360</v>
      </c>
      <c r="AC1451" t="str">
        <v>North</v>
      </c>
      <c r="AD1451" t="str">
        <v>ILLINOIS</v>
      </c>
      <c r="AE1451" t="str">
        <v>Lake Zurich</v>
      </c>
      <c r="AF1451" t="str">
        <v>P-CT-003</v>
      </c>
      <c r="AG1451" t="str">
        <v>Offline</v>
      </c>
      <c r="AH1451" t="str">
        <v>CT-003_4343623468_IL15</v>
      </c>
      <c r="AI1451">
        <v>43436</v>
      </c>
      <c r="AJ1451">
        <v>68</v>
      </c>
      <c r="AK1451">
        <v>46.592000000000006</v>
      </c>
      <c r="AL1451">
        <v>35.840000000000003</v>
      </c>
      <c r="AM1451">
        <v>3168.2560000000003</v>
      </c>
    </row>
    <row r="1452" spans="1:39" x14ac:dyDescent="0.3">
      <c r="A1452" s="529" t="s">
        <v>12088</v>
      </c>
      <c r="B1452" s="529" t="s">
        <v>12089</v>
      </c>
      <c r="C1452" s="529" t="s">
        <v>12090</v>
      </c>
      <c r="D1452" s="529" t="s">
        <v>311</v>
      </c>
      <c r="E1452" s="529" t="s">
        <v>12091</v>
      </c>
      <c r="F1452" s="529" t="s">
        <v>12092</v>
      </c>
      <c r="G1452" s="529" t="s">
        <v>496</v>
      </c>
      <c r="H1452" s="529" t="s">
        <v>3583</v>
      </c>
      <c r="I1452" s="529" t="s">
        <v>12093</v>
      </c>
      <c r="J1452" s="529" t="s">
        <v>3514</v>
      </c>
      <c r="K1452" s="529" t="s">
        <v>3502</v>
      </c>
      <c r="L1452" s="529" t="s">
        <v>12094</v>
      </c>
      <c r="M1452" s="530">
        <v>42405</v>
      </c>
      <c r="N1452" s="529">
        <v>47</v>
      </c>
      <c r="O1452" s="531">
        <v>118.209</v>
      </c>
      <c r="P1452" s="531">
        <v>90.93</v>
      </c>
      <c r="Q1452" s="531">
        <v>5555.8230000000003</v>
      </c>
      <c r="W1452" t="str">
        <v>C-235295</v>
      </c>
      <c r="X1452" t="str">
        <v>Yevette</v>
      </c>
      <c r="Y1452" t="str">
        <v>Mullis</v>
      </c>
      <c r="Z1452" t="str">
        <v>F</v>
      </c>
      <c r="AA1452" t="str">
        <v>yevette.mullis@gmail.com</v>
      </c>
      <c r="AB1452" t="str">
        <v>031-92-8075</v>
      </c>
      <c r="AC1452" t="str">
        <v>North</v>
      </c>
      <c r="AD1452" t="str">
        <v>OHIO</v>
      </c>
      <c r="AE1452" t="str">
        <v>Lakewood</v>
      </c>
      <c r="AF1452" t="str">
        <v>P-BV-002</v>
      </c>
      <c r="AG1452" t="str">
        <v>Online</v>
      </c>
      <c r="AH1452" t="str">
        <v>BV-002_4343026515_OH23</v>
      </c>
      <c r="AI1452">
        <v>43437</v>
      </c>
      <c r="AJ1452">
        <v>92</v>
      </c>
      <c r="AK1452">
        <v>41.326999999999998</v>
      </c>
      <c r="AL1452">
        <v>31.79</v>
      </c>
      <c r="AM1452">
        <v>3802.0839999999998</v>
      </c>
    </row>
    <row r="1453" spans="1:39" x14ac:dyDescent="0.3">
      <c r="A1453" s="529" t="s">
        <v>12095</v>
      </c>
      <c r="B1453" s="529" t="s">
        <v>12096</v>
      </c>
      <c r="C1453" s="529" t="s">
        <v>12097</v>
      </c>
      <c r="D1453" s="529" t="s">
        <v>311</v>
      </c>
      <c r="E1453" s="529" t="s">
        <v>12098</v>
      </c>
      <c r="F1453" s="529" t="s">
        <v>12099</v>
      </c>
      <c r="G1453" s="529" t="s">
        <v>494</v>
      </c>
      <c r="H1453" s="529" t="s">
        <v>3892</v>
      </c>
      <c r="I1453" s="529" t="s">
        <v>12100</v>
      </c>
      <c r="J1453" s="529" t="s">
        <v>3576</v>
      </c>
      <c r="K1453" s="529" t="s">
        <v>3524</v>
      </c>
      <c r="L1453" s="529" t="s">
        <v>12101</v>
      </c>
      <c r="M1453" s="530">
        <v>42406</v>
      </c>
      <c r="N1453" s="529">
        <v>85</v>
      </c>
      <c r="O1453" s="531">
        <v>342.32899999999995</v>
      </c>
      <c r="P1453" s="531">
        <v>263.33</v>
      </c>
      <c r="Q1453" s="531">
        <v>29097.964999999997</v>
      </c>
      <c r="W1453" t="str">
        <v>C-380906</v>
      </c>
      <c r="X1453" t="str">
        <v>Al</v>
      </c>
      <c r="Y1453" t="str">
        <v>Mears</v>
      </c>
      <c r="Z1453" t="str">
        <v>M</v>
      </c>
      <c r="AA1453" t="str">
        <v>al.mears@gmail.com</v>
      </c>
      <c r="AB1453" t="str">
        <v>058-02-9577</v>
      </c>
      <c r="AC1453" t="str">
        <v>North</v>
      </c>
      <c r="AD1453" t="str">
        <v>ILLINOIS</v>
      </c>
      <c r="AE1453" t="str">
        <v>Grand Chain</v>
      </c>
      <c r="AF1453" t="str">
        <v>P-HH-008</v>
      </c>
      <c r="AG1453" t="str">
        <v>Online</v>
      </c>
      <c r="AH1453" t="str">
        <v>HH-008_4343034984_IL85</v>
      </c>
      <c r="AI1453">
        <v>43439</v>
      </c>
      <c r="AJ1453">
        <v>47</v>
      </c>
      <c r="AK1453">
        <v>653.30200000000002</v>
      </c>
      <c r="AL1453">
        <v>502.54</v>
      </c>
      <c r="AM1453">
        <v>30705.194</v>
      </c>
    </row>
    <row r="1454" spans="1:39" x14ac:dyDescent="0.3">
      <c r="A1454" s="529" t="s">
        <v>12102</v>
      </c>
      <c r="B1454" s="529" t="s">
        <v>11796</v>
      </c>
      <c r="C1454" s="529" t="s">
        <v>12103</v>
      </c>
      <c r="D1454" s="529" t="s">
        <v>311</v>
      </c>
      <c r="E1454" s="529" t="s">
        <v>12104</v>
      </c>
      <c r="F1454" s="529" t="s">
        <v>12105</v>
      </c>
      <c r="G1454" s="529" t="s">
        <v>495</v>
      </c>
      <c r="H1454" s="529" t="s">
        <v>3950</v>
      </c>
      <c r="I1454" s="529" t="s">
        <v>12106</v>
      </c>
      <c r="J1454" s="529" t="s">
        <v>3593</v>
      </c>
      <c r="K1454" s="529" t="s">
        <v>3524</v>
      </c>
      <c r="L1454" s="529" t="s">
        <v>12107</v>
      </c>
      <c r="M1454" s="530">
        <v>42406</v>
      </c>
      <c r="N1454" s="529">
        <v>11</v>
      </c>
      <c r="O1454" s="531">
        <v>653.30200000000002</v>
      </c>
      <c r="P1454" s="531">
        <v>502.54</v>
      </c>
      <c r="Q1454" s="531">
        <v>7186.3220000000001</v>
      </c>
      <c r="W1454" t="str">
        <v>C-361846</v>
      </c>
      <c r="X1454" t="str">
        <v>Loreta</v>
      </c>
      <c r="Y1454" t="str">
        <v>Southard</v>
      </c>
      <c r="Z1454" t="str">
        <v>F</v>
      </c>
      <c r="AA1454" t="str">
        <v>loreta.southard@outlook.com</v>
      </c>
      <c r="AB1454" t="str">
        <v>064-02-6194</v>
      </c>
      <c r="AC1454" t="str">
        <v>North</v>
      </c>
      <c r="AD1454" t="str">
        <v>ILLINOIS</v>
      </c>
      <c r="AE1454" t="str">
        <v>Springfield</v>
      </c>
      <c r="AF1454" t="str">
        <v>P-CR-003</v>
      </c>
      <c r="AG1454" t="str">
        <v>Offline</v>
      </c>
      <c r="AH1454" t="str">
        <v>CR-003_4343931995_IL51</v>
      </c>
      <c r="AI1454">
        <v>43439</v>
      </c>
      <c r="AJ1454">
        <v>26</v>
      </c>
      <c r="AK1454">
        <v>152.24299999999999</v>
      </c>
      <c r="AL1454">
        <v>117.11</v>
      </c>
      <c r="AM1454">
        <v>3958.3179999999998</v>
      </c>
    </row>
    <row r="1455" spans="1:39" x14ac:dyDescent="0.3">
      <c r="A1455" s="529" t="s">
        <v>12108</v>
      </c>
      <c r="B1455" s="529" t="s">
        <v>12109</v>
      </c>
      <c r="C1455" s="529" t="s">
        <v>12110</v>
      </c>
      <c r="D1455" s="529" t="s">
        <v>311</v>
      </c>
      <c r="E1455" s="529" t="s">
        <v>12111</v>
      </c>
      <c r="F1455" s="529" t="s">
        <v>12112</v>
      </c>
      <c r="G1455" s="529" t="s">
        <v>495</v>
      </c>
      <c r="H1455" s="529" t="s">
        <v>3694</v>
      </c>
      <c r="I1455" s="529" t="s">
        <v>4021</v>
      </c>
      <c r="J1455" s="529" t="s">
        <v>3633</v>
      </c>
      <c r="K1455" s="529" t="s">
        <v>3502</v>
      </c>
      <c r="L1455" s="529" t="s">
        <v>12113</v>
      </c>
      <c r="M1455" s="530">
        <v>42406</v>
      </c>
      <c r="N1455" s="529">
        <v>32</v>
      </c>
      <c r="O1455" s="531">
        <v>8.9960000000000004</v>
      </c>
      <c r="P1455" s="531">
        <v>6.92</v>
      </c>
      <c r="Q1455" s="531">
        <v>287.87200000000001</v>
      </c>
      <c r="W1455" t="str">
        <v>C-826852</v>
      </c>
      <c r="X1455" t="str">
        <v>Emilee</v>
      </c>
      <c r="Y1455" t="str">
        <v>Emery</v>
      </c>
      <c r="Z1455" t="str">
        <v>F</v>
      </c>
      <c r="AA1455" t="str">
        <v>emilee.emery@gmail.com</v>
      </c>
      <c r="AB1455" t="str">
        <v>720-18-9456</v>
      </c>
      <c r="AC1455" t="str">
        <v>North</v>
      </c>
      <c r="AD1455" t="str">
        <v>WISCONSIN</v>
      </c>
      <c r="AE1455" t="str">
        <v>Madison</v>
      </c>
      <c r="AF1455" t="str">
        <v>P-HH-008</v>
      </c>
      <c r="AG1455" t="str">
        <v>Online</v>
      </c>
      <c r="AH1455" t="str">
        <v>HH-008_4343628248_WI20</v>
      </c>
      <c r="AI1455">
        <v>43440</v>
      </c>
      <c r="AJ1455">
        <v>85</v>
      </c>
      <c r="AK1455">
        <v>653.30200000000002</v>
      </c>
      <c r="AL1455">
        <v>502.54</v>
      </c>
      <c r="AM1455">
        <v>55530.67</v>
      </c>
    </row>
    <row r="1456" spans="1:39" x14ac:dyDescent="0.3">
      <c r="A1456" s="529" t="s">
        <v>12114</v>
      </c>
      <c r="B1456" s="529" t="s">
        <v>12115</v>
      </c>
      <c r="C1456" s="529" t="s">
        <v>4327</v>
      </c>
      <c r="D1456" s="529" t="s">
        <v>311</v>
      </c>
      <c r="E1456" s="529" t="s">
        <v>12116</v>
      </c>
      <c r="F1456" s="529" t="s">
        <v>12117</v>
      </c>
      <c r="G1456" s="529" t="s">
        <v>496</v>
      </c>
      <c r="H1456" s="529" t="s">
        <v>3565</v>
      </c>
      <c r="I1456" s="529" t="s">
        <v>4947</v>
      </c>
      <c r="J1456" s="529" t="s">
        <v>3710</v>
      </c>
      <c r="K1456" s="529" t="s">
        <v>3524</v>
      </c>
      <c r="L1456" s="529" t="s">
        <v>12118</v>
      </c>
      <c r="M1456" s="530">
        <v>42407</v>
      </c>
      <c r="N1456" s="529">
        <v>40</v>
      </c>
      <c r="O1456" s="531">
        <v>682.44800000000009</v>
      </c>
      <c r="P1456" s="531">
        <v>524.96</v>
      </c>
      <c r="Q1456" s="531">
        <v>27297.920000000006</v>
      </c>
      <c r="W1456" t="str">
        <v>C-466211</v>
      </c>
      <c r="X1456" t="str">
        <v>Madie</v>
      </c>
      <c r="Y1456" t="str">
        <v>Gilliam</v>
      </c>
      <c r="Z1456" t="str">
        <v>F</v>
      </c>
      <c r="AA1456" t="str">
        <v>madie.gilliam@apple.com</v>
      </c>
      <c r="AB1456" t="str">
        <v>235-57-5761</v>
      </c>
      <c r="AC1456" t="str">
        <v>North</v>
      </c>
      <c r="AD1456" t="str">
        <v>SOUTH DAKOTA</v>
      </c>
      <c r="AE1456" t="str">
        <v>Lemmon</v>
      </c>
      <c r="AF1456" t="str">
        <v>P-MT-013</v>
      </c>
      <c r="AG1456" t="str">
        <v>Offline</v>
      </c>
      <c r="AH1456" t="str">
        <v>MT-013_4344030364_SD19</v>
      </c>
      <c r="AI1456">
        <v>43440</v>
      </c>
      <c r="AJ1456">
        <v>50</v>
      </c>
      <c r="AK1456">
        <v>474.09699999999998</v>
      </c>
      <c r="AL1456">
        <v>364.69</v>
      </c>
      <c r="AM1456">
        <v>23704.85</v>
      </c>
    </row>
    <row r="1457" spans="1:39" x14ac:dyDescent="0.3">
      <c r="A1457" s="529" t="s">
        <v>12119</v>
      </c>
      <c r="B1457" s="529" t="s">
        <v>12120</v>
      </c>
      <c r="C1457" s="529" t="s">
        <v>12121</v>
      </c>
      <c r="D1457" s="529" t="s">
        <v>311</v>
      </c>
      <c r="E1457" s="529" t="s">
        <v>12122</v>
      </c>
      <c r="F1457" s="529" t="s">
        <v>12123</v>
      </c>
      <c r="G1457" s="529" t="s">
        <v>495</v>
      </c>
      <c r="H1457" s="529" t="s">
        <v>3521</v>
      </c>
      <c r="I1457" s="529" t="s">
        <v>12124</v>
      </c>
      <c r="J1457" s="529" t="s">
        <v>3710</v>
      </c>
      <c r="K1457" s="529" t="s">
        <v>3502</v>
      </c>
      <c r="L1457" s="529" t="s">
        <v>12125</v>
      </c>
      <c r="M1457" s="530">
        <v>42407</v>
      </c>
      <c r="N1457" s="529">
        <v>16</v>
      </c>
      <c r="O1457" s="531">
        <v>682.44800000000009</v>
      </c>
      <c r="P1457" s="531">
        <v>524.96</v>
      </c>
      <c r="Q1457" s="531">
        <v>10919.168000000001</v>
      </c>
      <c r="W1457" t="str">
        <v>C-204132</v>
      </c>
      <c r="X1457" t="str">
        <v>Chad</v>
      </c>
      <c r="Y1457" t="str">
        <v>Keel</v>
      </c>
      <c r="Z1457" t="str">
        <v>M</v>
      </c>
      <c r="AA1457" t="str">
        <v>chad.keel@ntlworld.com</v>
      </c>
      <c r="AB1457" t="str">
        <v>309-37-5861</v>
      </c>
      <c r="AC1457" t="str">
        <v>North</v>
      </c>
      <c r="AD1457" t="str">
        <v>ILLINOIS</v>
      </c>
      <c r="AE1457" t="str">
        <v>Summerfield</v>
      </c>
      <c r="AF1457" t="str">
        <v>P-CR-003</v>
      </c>
      <c r="AG1457" t="str">
        <v>Offline</v>
      </c>
      <c r="AH1457" t="str">
        <v>CR-003_4344034604_IL109</v>
      </c>
      <c r="AI1457">
        <v>43440</v>
      </c>
      <c r="AJ1457">
        <v>4</v>
      </c>
      <c r="AK1457">
        <v>152.24299999999999</v>
      </c>
      <c r="AL1457">
        <v>117.11</v>
      </c>
      <c r="AM1457">
        <v>608.97199999999998</v>
      </c>
    </row>
    <row r="1458" spans="1:39" x14ac:dyDescent="0.3">
      <c r="A1458" s="529" t="s">
        <v>12126</v>
      </c>
      <c r="B1458" s="529" t="s">
        <v>12127</v>
      </c>
      <c r="C1458" s="529" t="s">
        <v>12128</v>
      </c>
      <c r="D1458" s="529" t="s">
        <v>37</v>
      </c>
      <c r="E1458" s="529" t="s">
        <v>12129</v>
      </c>
      <c r="F1458" s="529" t="s">
        <v>12130</v>
      </c>
      <c r="G1458" s="529" t="s">
        <v>496</v>
      </c>
      <c r="H1458" s="529" t="s">
        <v>3565</v>
      </c>
      <c r="I1458" s="529" t="s">
        <v>12131</v>
      </c>
      <c r="J1458" s="529" t="s">
        <v>3593</v>
      </c>
      <c r="K1458" s="529" t="s">
        <v>3502</v>
      </c>
      <c r="L1458" s="529" t="s">
        <v>12132</v>
      </c>
      <c r="M1458" s="530">
        <v>42407</v>
      </c>
      <c r="N1458" s="529">
        <v>14</v>
      </c>
      <c r="O1458" s="531">
        <v>653.30200000000002</v>
      </c>
      <c r="P1458" s="531">
        <v>502.54</v>
      </c>
      <c r="Q1458" s="531">
        <v>9146.228000000001</v>
      </c>
      <c r="W1458" t="str">
        <v>C-978138</v>
      </c>
      <c r="X1458" t="str">
        <v>Cleveland</v>
      </c>
      <c r="Y1458" t="str">
        <v>Bedard</v>
      </c>
      <c r="Z1458" t="str">
        <v>M</v>
      </c>
      <c r="AA1458" t="str">
        <v>cleveland.bedard@shaw.ca</v>
      </c>
      <c r="AB1458" t="str">
        <v>538-71-2978</v>
      </c>
      <c r="AC1458" t="str">
        <v>North</v>
      </c>
      <c r="AD1458" t="str">
        <v>MINNESOTA</v>
      </c>
      <c r="AE1458" t="str">
        <v>Saint Paul</v>
      </c>
      <c r="AF1458" t="str">
        <v>P-OS-015</v>
      </c>
      <c r="AG1458" t="str">
        <v>Offline</v>
      </c>
      <c r="AH1458" t="str">
        <v>OS-015_4344224980_MN77</v>
      </c>
      <c r="AI1458">
        <v>43442</v>
      </c>
      <c r="AJ1458">
        <v>14</v>
      </c>
      <c r="AK1458">
        <v>682.44800000000009</v>
      </c>
      <c r="AL1458">
        <v>524.96</v>
      </c>
      <c r="AM1458">
        <v>9554.2720000000008</v>
      </c>
    </row>
    <row r="1459" spans="1:39" x14ac:dyDescent="0.3">
      <c r="A1459" s="529" t="s">
        <v>12133</v>
      </c>
      <c r="B1459" s="529" t="s">
        <v>10296</v>
      </c>
      <c r="C1459" s="529" t="s">
        <v>12134</v>
      </c>
      <c r="D1459" s="529" t="s">
        <v>37</v>
      </c>
      <c r="E1459" s="529" t="s">
        <v>12135</v>
      </c>
      <c r="F1459" s="529" t="s">
        <v>12136</v>
      </c>
      <c r="G1459" s="529" t="s">
        <v>494</v>
      </c>
      <c r="H1459" s="529" t="s">
        <v>3725</v>
      </c>
      <c r="I1459" s="529" t="s">
        <v>12137</v>
      </c>
      <c r="J1459" s="529" t="s">
        <v>3558</v>
      </c>
      <c r="K1459" s="529" t="s">
        <v>3524</v>
      </c>
      <c r="L1459" s="529" t="s">
        <v>12138</v>
      </c>
      <c r="M1459" s="530">
        <v>42407</v>
      </c>
      <c r="N1459" s="529">
        <v>56</v>
      </c>
      <c r="O1459" s="531">
        <v>73.671000000000006</v>
      </c>
      <c r="P1459" s="531">
        <v>56.67</v>
      </c>
      <c r="Q1459" s="531">
        <v>4125.576</v>
      </c>
      <c r="W1459" t="str">
        <v>C-569776</v>
      </c>
      <c r="X1459" t="str">
        <v>Denese</v>
      </c>
      <c r="Y1459" t="str">
        <v>Lundgren</v>
      </c>
      <c r="Z1459" t="str">
        <v>F</v>
      </c>
      <c r="AA1459" t="str">
        <v>denese.lundgren@yahoo.com</v>
      </c>
      <c r="AB1459" t="str">
        <v>280-15-4221</v>
      </c>
      <c r="AC1459" t="str">
        <v>North</v>
      </c>
      <c r="AD1459" t="str">
        <v>ILLINOIS</v>
      </c>
      <c r="AE1459" t="str">
        <v>Hecker</v>
      </c>
      <c r="AF1459" t="str">
        <v>P-OS-015</v>
      </c>
      <c r="AG1459" t="str">
        <v>Online</v>
      </c>
      <c r="AH1459" t="str">
        <v>OS-015_4343822312_IL1</v>
      </c>
      <c r="AI1459">
        <v>43442</v>
      </c>
      <c r="AJ1459">
        <v>3</v>
      </c>
      <c r="AK1459">
        <v>682.44800000000009</v>
      </c>
      <c r="AL1459">
        <v>524.96</v>
      </c>
      <c r="AM1459">
        <v>2047.3440000000003</v>
      </c>
    </row>
    <row r="1460" spans="1:39" x14ac:dyDescent="0.3">
      <c r="A1460" s="529" t="s">
        <v>4186</v>
      </c>
      <c r="B1460" s="529" t="s">
        <v>4187</v>
      </c>
      <c r="C1460" s="529" t="s">
        <v>4188</v>
      </c>
      <c r="D1460" s="529" t="s">
        <v>37</v>
      </c>
      <c r="E1460" s="529" t="s">
        <v>4189</v>
      </c>
      <c r="F1460" s="529" t="s">
        <v>4190</v>
      </c>
      <c r="G1460" s="529" t="s">
        <v>495</v>
      </c>
      <c r="H1460" s="529" t="s">
        <v>3616</v>
      </c>
      <c r="I1460" s="529" t="s">
        <v>4191</v>
      </c>
      <c r="J1460" s="529" t="s">
        <v>3778</v>
      </c>
      <c r="K1460" s="529" t="s">
        <v>3524</v>
      </c>
      <c r="L1460" s="529" t="s">
        <v>12139</v>
      </c>
      <c r="M1460" s="530">
        <v>42407</v>
      </c>
      <c r="N1460" s="529">
        <v>38</v>
      </c>
      <c r="O1460" s="531">
        <v>46.592000000000006</v>
      </c>
      <c r="P1460" s="531">
        <v>35.840000000000003</v>
      </c>
      <c r="Q1460" s="531">
        <v>1770.4960000000003</v>
      </c>
      <c r="W1460" t="str">
        <v>C-455253</v>
      </c>
      <c r="X1460" t="str">
        <v>Zulma</v>
      </c>
      <c r="Y1460" t="str">
        <v>Barnett</v>
      </c>
      <c r="Z1460" t="str">
        <v>F</v>
      </c>
      <c r="AA1460" t="str">
        <v>zulma.barnett@hotmail.com</v>
      </c>
      <c r="AB1460" t="str">
        <v>371-37-3370</v>
      </c>
      <c r="AC1460" t="str">
        <v>North</v>
      </c>
      <c r="AD1460" t="str">
        <v>INDIANA</v>
      </c>
      <c r="AE1460" t="str">
        <v>Koleen</v>
      </c>
      <c r="AF1460" t="str">
        <v>P-CM-003</v>
      </c>
      <c r="AG1460" t="str">
        <v>Online</v>
      </c>
      <c r="AH1460" t="str">
        <v>CM-003_4343533649_IN10</v>
      </c>
      <c r="AI1460">
        <v>43443</v>
      </c>
      <c r="AJ1460">
        <v>73</v>
      </c>
      <c r="AK1460">
        <v>342.32899999999995</v>
      </c>
      <c r="AL1460">
        <v>263.33</v>
      </c>
      <c r="AM1460">
        <v>24990.016999999996</v>
      </c>
    </row>
    <row r="1461" spans="1:39" x14ac:dyDescent="0.3">
      <c r="A1461" s="529" t="s">
        <v>12140</v>
      </c>
      <c r="B1461" s="529" t="s">
        <v>12141</v>
      </c>
      <c r="C1461" s="529" t="s">
        <v>12142</v>
      </c>
      <c r="D1461" s="529" t="s">
        <v>311</v>
      </c>
      <c r="E1461" s="529" t="s">
        <v>12143</v>
      </c>
      <c r="F1461" s="529" t="s">
        <v>12144</v>
      </c>
      <c r="G1461" s="529" t="s">
        <v>495</v>
      </c>
      <c r="H1461" s="529" t="s">
        <v>4212</v>
      </c>
      <c r="I1461" s="529" t="s">
        <v>6637</v>
      </c>
      <c r="J1461" s="529" t="s">
        <v>3558</v>
      </c>
      <c r="K1461" s="529" t="s">
        <v>3524</v>
      </c>
      <c r="L1461" s="529" t="s">
        <v>12145</v>
      </c>
      <c r="M1461" s="530">
        <v>42407</v>
      </c>
      <c r="N1461" s="529">
        <v>6</v>
      </c>
      <c r="O1461" s="531">
        <v>73.671000000000006</v>
      </c>
      <c r="P1461" s="531">
        <v>56.67</v>
      </c>
      <c r="Q1461" s="531">
        <v>442.02600000000007</v>
      </c>
      <c r="W1461" t="str">
        <v>C-742590</v>
      </c>
      <c r="X1461" t="str">
        <v>September</v>
      </c>
      <c r="Y1461" t="str">
        <v>Jorgensen</v>
      </c>
      <c r="Z1461" t="str">
        <v>F</v>
      </c>
      <c r="AA1461" t="str">
        <v>september.jorgensen@yahoo.com</v>
      </c>
      <c r="AB1461" t="str">
        <v>624-85-6374</v>
      </c>
      <c r="AC1461" t="str">
        <v>North</v>
      </c>
      <c r="AD1461" t="str">
        <v>ILLINOIS</v>
      </c>
      <c r="AE1461" t="str">
        <v>Hamletsburg</v>
      </c>
      <c r="AF1461" t="str">
        <v>P-PC-016</v>
      </c>
      <c r="AG1461" t="str">
        <v>Online</v>
      </c>
      <c r="AH1461" t="str">
        <v>PC-016_4343430721_IL69</v>
      </c>
      <c r="AI1461">
        <v>43443</v>
      </c>
      <c r="AJ1461">
        <v>20</v>
      </c>
      <c r="AK1461">
        <v>73.671000000000006</v>
      </c>
      <c r="AL1461">
        <v>56.67</v>
      </c>
      <c r="AM1461">
        <v>1473.42</v>
      </c>
    </row>
    <row r="1462" spans="1:39" x14ac:dyDescent="0.3">
      <c r="A1462" s="529" t="s">
        <v>12146</v>
      </c>
      <c r="B1462" s="529" t="s">
        <v>12147</v>
      </c>
      <c r="C1462" s="529" t="s">
        <v>12148</v>
      </c>
      <c r="D1462" s="529" t="s">
        <v>37</v>
      </c>
      <c r="E1462" s="529" t="s">
        <v>12149</v>
      </c>
      <c r="F1462" s="529" t="s">
        <v>12150</v>
      </c>
      <c r="G1462" s="529" t="s">
        <v>494</v>
      </c>
      <c r="H1462" s="529" t="s">
        <v>3574</v>
      </c>
      <c r="I1462" s="529" t="s">
        <v>5251</v>
      </c>
      <c r="J1462" s="529" t="s">
        <v>3602</v>
      </c>
      <c r="K1462" s="529" t="s">
        <v>3524</v>
      </c>
      <c r="L1462" s="529" t="s">
        <v>12151</v>
      </c>
      <c r="M1462" s="530">
        <v>42407</v>
      </c>
      <c r="N1462" s="529">
        <v>5</v>
      </c>
      <c r="O1462" s="531">
        <v>41.326999999999998</v>
      </c>
      <c r="P1462" s="531">
        <v>31.79</v>
      </c>
      <c r="Q1462" s="531">
        <v>206.63499999999999</v>
      </c>
      <c r="W1462" t="str">
        <v>C-707951</v>
      </c>
      <c r="X1462" t="str">
        <v>Tomiko</v>
      </c>
      <c r="Y1462" t="str">
        <v>Sands</v>
      </c>
      <c r="Z1462" t="str">
        <v>F</v>
      </c>
      <c r="AA1462" t="str">
        <v>tomiko.sands@msn.com</v>
      </c>
      <c r="AB1462" t="str">
        <v>308-37-6217</v>
      </c>
      <c r="AC1462" t="str">
        <v>North</v>
      </c>
      <c r="AD1462" t="str">
        <v>IOWA</v>
      </c>
      <c r="AE1462" t="str">
        <v>Dallas Center</v>
      </c>
      <c r="AF1462" t="str">
        <v>P-MT-013</v>
      </c>
      <c r="AG1462" t="str">
        <v>Online</v>
      </c>
      <c r="AH1462" t="str">
        <v>MT-013_4343535217_IA37</v>
      </c>
      <c r="AI1462">
        <v>43444</v>
      </c>
      <c r="AJ1462">
        <v>74</v>
      </c>
      <c r="AK1462">
        <v>474.09699999999998</v>
      </c>
      <c r="AL1462">
        <v>364.69</v>
      </c>
      <c r="AM1462">
        <v>35083.178</v>
      </c>
    </row>
    <row r="1463" spans="1:39" x14ac:dyDescent="0.3">
      <c r="A1463" s="529" t="s">
        <v>12152</v>
      </c>
      <c r="B1463" s="529" t="s">
        <v>12153</v>
      </c>
      <c r="C1463" s="529" t="s">
        <v>12154</v>
      </c>
      <c r="D1463" s="529" t="s">
        <v>311</v>
      </c>
      <c r="E1463" s="529" t="s">
        <v>12155</v>
      </c>
      <c r="F1463" s="529" t="s">
        <v>12156</v>
      </c>
      <c r="G1463" s="529" t="s">
        <v>496</v>
      </c>
      <c r="H1463" s="529" t="s">
        <v>3870</v>
      </c>
      <c r="I1463" s="529" t="s">
        <v>12157</v>
      </c>
      <c r="J1463" s="529" t="s">
        <v>3602</v>
      </c>
      <c r="K1463" s="529" t="s">
        <v>3524</v>
      </c>
      <c r="L1463" s="529" t="s">
        <v>12158</v>
      </c>
      <c r="M1463" s="530">
        <v>42407</v>
      </c>
      <c r="N1463" s="529">
        <v>3</v>
      </c>
      <c r="O1463" s="531">
        <v>41.326999999999998</v>
      </c>
      <c r="P1463" s="531">
        <v>31.79</v>
      </c>
      <c r="Q1463" s="531">
        <v>123.98099999999999</v>
      </c>
      <c r="W1463" t="str">
        <v>C-509620</v>
      </c>
      <c r="X1463" t="str">
        <v>Marshall</v>
      </c>
      <c r="Y1463" t="str">
        <v>Hendrix</v>
      </c>
      <c r="Z1463" t="str">
        <v>M</v>
      </c>
      <c r="AA1463" t="str">
        <v>marshall.hendrix@yahoo.co.uk</v>
      </c>
      <c r="AB1463" t="str">
        <v>454-99-5952</v>
      </c>
      <c r="AC1463" t="str">
        <v>North</v>
      </c>
      <c r="AD1463" t="str">
        <v>MICHIGAN</v>
      </c>
      <c r="AE1463" t="str">
        <v>Grand Rapids</v>
      </c>
      <c r="AF1463" t="str">
        <v>P-CR-003</v>
      </c>
      <c r="AG1463" t="str">
        <v>Offline</v>
      </c>
      <c r="AH1463" t="str">
        <v>CR-003_4344421284_MI2</v>
      </c>
      <c r="AI1463">
        <v>43444</v>
      </c>
      <c r="AJ1463">
        <v>26</v>
      </c>
      <c r="AK1463">
        <v>152.24299999999999</v>
      </c>
      <c r="AL1463">
        <v>117.11</v>
      </c>
      <c r="AM1463">
        <v>3958.3179999999998</v>
      </c>
    </row>
    <row r="1464" spans="1:39" x14ac:dyDescent="0.3">
      <c r="A1464" s="529" t="s">
        <v>12159</v>
      </c>
      <c r="B1464" s="529" t="s">
        <v>12160</v>
      </c>
      <c r="C1464" s="529" t="s">
        <v>9137</v>
      </c>
      <c r="D1464" s="529" t="s">
        <v>37</v>
      </c>
      <c r="E1464" s="529" t="s">
        <v>12161</v>
      </c>
      <c r="F1464" s="529" t="s">
        <v>12162</v>
      </c>
      <c r="G1464" s="529" t="s">
        <v>496</v>
      </c>
      <c r="H1464" s="529" t="s">
        <v>4471</v>
      </c>
      <c r="I1464" s="529" t="s">
        <v>12163</v>
      </c>
      <c r="J1464" s="529" t="s">
        <v>3549</v>
      </c>
      <c r="K1464" s="529" t="s">
        <v>3502</v>
      </c>
      <c r="L1464" s="529" t="s">
        <v>12164</v>
      </c>
      <c r="M1464" s="530">
        <v>42408</v>
      </c>
      <c r="N1464" s="529">
        <v>64</v>
      </c>
      <c r="O1464" s="531">
        <v>474.09699999999998</v>
      </c>
      <c r="P1464" s="531">
        <v>364.69</v>
      </c>
      <c r="Q1464" s="531">
        <v>30342.207999999999</v>
      </c>
      <c r="W1464" t="str">
        <v>C-720840</v>
      </c>
      <c r="X1464" t="str">
        <v>Monte</v>
      </c>
      <c r="Y1464" t="str">
        <v>Landry</v>
      </c>
      <c r="Z1464" t="str">
        <v>M</v>
      </c>
      <c r="AA1464" t="str">
        <v>monte.landry@hotmail.com</v>
      </c>
      <c r="AB1464" t="str">
        <v>520-61-6090</v>
      </c>
      <c r="AC1464" t="str">
        <v>North</v>
      </c>
      <c r="AD1464" t="str">
        <v>IOWA</v>
      </c>
      <c r="AE1464" t="str">
        <v>Salix</v>
      </c>
      <c r="AF1464" t="str">
        <v>P-BF-002</v>
      </c>
      <c r="AG1464" t="str">
        <v>Online</v>
      </c>
      <c r="AH1464" t="str">
        <v>BF-002_4343830685_IA25</v>
      </c>
      <c r="AI1464">
        <v>43445</v>
      </c>
      <c r="AJ1464">
        <v>36</v>
      </c>
      <c r="AK1464">
        <v>207.24599999999998</v>
      </c>
      <c r="AL1464">
        <v>159.41999999999999</v>
      </c>
      <c r="AM1464">
        <v>7460.8559999999998</v>
      </c>
    </row>
    <row r="1465" spans="1:39" x14ac:dyDescent="0.3">
      <c r="A1465" s="529" t="s">
        <v>12165</v>
      </c>
      <c r="B1465" s="529" t="s">
        <v>12166</v>
      </c>
      <c r="C1465" s="529" t="s">
        <v>6886</v>
      </c>
      <c r="D1465" s="529" t="s">
        <v>311</v>
      </c>
      <c r="E1465" s="529" t="s">
        <v>12167</v>
      </c>
      <c r="F1465" s="529" t="s">
        <v>12168</v>
      </c>
      <c r="G1465" s="529" t="s">
        <v>494</v>
      </c>
      <c r="H1465" s="529" t="s">
        <v>3574</v>
      </c>
      <c r="I1465" s="529" t="s">
        <v>12169</v>
      </c>
      <c r="J1465" s="529" t="s">
        <v>3576</v>
      </c>
      <c r="K1465" s="529" t="s">
        <v>3524</v>
      </c>
      <c r="L1465" s="529" t="s">
        <v>12170</v>
      </c>
      <c r="M1465" s="530">
        <v>42408</v>
      </c>
      <c r="N1465" s="529">
        <v>72</v>
      </c>
      <c r="O1465" s="531">
        <v>342.32899999999995</v>
      </c>
      <c r="P1465" s="531">
        <v>263.33</v>
      </c>
      <c r="Q1465" s="531">
        <v>24647.687999999995</v>
      </c>
      <c r="W1465" t="str">
        <v>C-377498</v>
      </c>
      <c r="X1465" t="str">
        <v>Esta</v>
      </c>
      <c r="Y1465" t="str">
        <v>Caron</v>
      </c>
      <c r="Z1465" t="str">
        <v>F</v>
      </c>
      <c r="AA1465" t="str">
        <v>esta.caron@yahoo.ca</v>
      </c>
      <c r="AB1465" t="str">
        <v>757-12-0271</v>
      </c>
      <c r="AC1465" t="str">
        <v>North</v>
      </c>
      <c r="AD1465" t="str">
        <v>KANSAS</v>
      </c>
      <c r="AE1465" t="str">
        <v>Bronson</v>
      </c>
      <c r="AF1465" t="str">
        <v>P-CT-003</v>
      </c>
      <c r="AG1465" t="str">
        <v>Offline</v>
      </c>
      <c r="AH1465" t="str">
        <v>CT-003_4344628676_KS18</v>
      </c>
      <c r="AI1465">
        <v>43446</v>
      </c>
      <c r="AJ1465">
        <v>24</v>
      </c>
      <c r="AK1465">
        <v>46.592000000000006</v>
      </c>
      <c r="AL1465">
        <v>35.840000000000003</v>
      </c>
      <c r="AM1465">
        <v>1118.2080000000001</v>
      </c>
    </row>
    <row r="1466" spans="1:39" x14ac:dyDescent="0.3">
      <c r="A1466" s="529" t="s">
        <v>12171</v>
      </c>
      <c r="B1466" s="529" t="s">
        <v>12172</v>
      </c>
      <c r="C1466" s="529" t="s">
        <v>5415</v>
      </c>
      <c r="D1466" s="529" t="s">
        <v>37</v>
      </c>
      <c r="E1466" s="529" t="s">
        <v>12173</v>
      </c>
      <c r="F1466" s="529" t="s">
        <v>12174</v>
      </c>
      <c r="G1466" s="529" t="s">
        <v>493</v>
      </c>
      <c r="H1466" s="529" t="s">
        <v>3547</v>
      </c>
      <c r="I1466" s="529" t="s">
        <v>12175</v>
      </c>
      <c r="J1466" s="529" t="s">
        <v>3567</v>
      </c>
      <c r="K1466" s="529" t="s">
        <v>3524</v>
      </c>
      <c r="L1466" s="529" t="s">
        <v>12176</v>
      </c>
      <c r="M1466" s="530">
        <v>42408</v>
      </c>
      <c r="N1466" s="529">
        <v>60</v>
      </c>
      <c r="O1466" s="531">
        <v>126.672</v>
      </c>
      <c r="P1466" s="531">
        <v>97.44</v>
      </c>
      <c r="Q1466" s="531">
        <v>7600.32</v>
      </c>
      <c r="W1466" t="str">
        <v>C-927344</v>
      </c>
      <c r="X1466" t="str">
        <v>Johanne</v>
      </c>
      <c r="Y1466" t="str">
        <v>Pederson</v>
      </c>
      <c r="Z1466" t="str">
        <v>F</v>
      </c>
      <c r="AA1466" t="str">
        <v>johanne.pederson@apple.com</v>
      </c>
      <c r="AB1466" t="str">
        <v>426-99-6254</v>
      </c>
      <c r="AC1466" t="str">
        <v>North</v>
      </c>
      <c r="AD1466" t="str">
        <v>MISSOURI</v>
      </c>
      <c r="AE1466" t="str">
        <v>Redford</v>
      </c>
      <c r="AF1466" t="str">
        <v>P-BF-002</v>
      </c>
      <c r="AG1466" t="str">
        <v>Online</v>
      </c>
      <c r="AH1466" t="str">
        <v>BF-002_4344122198_MO67</v>
      </c>
      <c r="AI1466">
        <v>43447</v>
      </c>
      <c r="AJ1466">
        <v>44</v>
      </c>
      <c r="AK1466">
        <v>207.24599999999998</v>
      </c>
      <c r="AL1466">
        <v>159.41999999999999</v>
      </c>
      <c r="AM1466">
        <v>9118.8239999999987</v>
      </c>
    </row>
    <row r="1467" spans="1:39" x14ac:dyDescent="0.3">
      <c r="A1467" s="529" t="s">
        <v>12177</v>
      </c>
      <c r="B1467" s="529" t="s">
        <v>12178</v>
      </c>
      <c r="C1467" s="529" t="s">
        <v>39</v>
      </c>
      <c r="D1467" s="529" t="s">
        <v>311</v>
      </c>
      <c r="E1467" s="529" t="s">
        <v>12179</v>
      </c>
      <c r="F1467" s="529" t="s">
        <v>12180</v>
      </c>
      <c r="G1467" s="529" t="s">
        <v>495</v>
      </c>
      <c r="H1467" s="529" t="s">
        <v>3694</v>
      </c>
      <c r="I1467" s="529" t="s">
        <v>12181</v>
      </c>
      <c r="J1467" s="529" t="s">
        <v>3532</v>
      </c>
      <c r="K1467" s="529" t="s">
        <v>3524</v>
      </c>
      <c r="L1467" s="529" t="s">
        <v>12182</v>
      </c>
      <c r="M1467" s="530">
        <v>42408</v>
      </c>
      <c r="N1467" s="529">
        <v>49</v>
      </c>
      <c r="O1467" s="531">
        <v>152.24299999999999</v>
      </c>
      <c r="P1467" s="531">
        <v>117.11</v>
      </c>
      <c r="Q1467" s="531">
        <v>7459.9070000000002</v>
      </c>
      <c r="W1467" t="str">
        <v>C-946234</v>
      </c>
      <c r="X1467" t="str">
        <v>Matt</v>
      </c>
      <c r="Y1467" t="str">
        <v>Sheffield</v>
      </c>
      <c r="Z1467" t="str">
        <v>M</v>
      </c>
      <c r="AA1467" t="str">
        <v>matt.sheffield@rediffmail.com</v>
      </c>
      <c r="AB1467" t="str">
        <v>385-37-1852</v>
      </c>
      <c r="AC1467" t="str">
        <v>North</v>
      </c>
      <c r="AD1467" t="str">
        <v>OHIO</v>
      </c>
      <c r="AE1467" t="str">
        <v>Decatur</v>
      </c>
      <c r="AF1467" t="str">
        <v>P-HH-008</v>
      </c>
      <c r="AG1467" t="str">
        <v>Offline</v>
      </c>
      <c r="AH1467" t="str">
        <v>HH-008_4344732503_OH4</v>
      </c>
      <c r="AI1467">
        <v>43447</v>
      </c>
      <c r="AJ1467">
        <v>4</v>
      </c>
      <c r="AK1467">
        <v>653.30200000000002</v>
      </c>
      <c r="AL1467">
        <v>502.54</v>
      </c>
      <c r="AM1467">
        <v>2613.2080000000001</v>
      </c>
    </row>
    <row r="1468" spans="1:39" x14ac:dyDescent="0.3">
      <c r="A1468" s="529" t="s">
        <v>12183</v>
      </c>
      <c r="B1468" s="529" t="s">
        <v>12184</v>
      </c>
      <c r="C1468" s="529" t="s">
        <v>10588</v>
      </c>
      <c r="D1468" s="529" t="s">
        <v>311</v>
      </c>
      <c r="E1468" s="529" t="s">
        <v>12185</v>
      </c>
      <c r="F1468" s="529" t="s">
        <v>12186</v>
      </c>
      <c r="G1468" s="529" t="s">
        <v>493</v>
      </c>
      <c r="H1468" s="529" t="s">
        <v>3717</v>
      </c>
      <c r="I1468" s="529" t="s">
        <v>12187</v>
      </c>
      <c r="J1468" s="529" t="s">
        <v>3633</v>
      </c>
      <c r="K1468" s="529" t="s">
        <v>3524</v>
      </c>
      <c r="L1468" s="529" t="s">
        <v>12188</v>
      </c>
      <c r="M1468" s="530">
        <v>42408</v>
      </c>
      <c r="N1468" s="529">
        <v>76</v>
      </c>
      <c r="O1468" s="531">
        <v>8.9960000000000004</v>
      </c>
      <c r="P1468" s="531">
        <v>6.92</v>
      </c>
      <c r="Q1468" s="531">
        <v>683.69600000000003</v>
      </c>
      <c r="W1468" t="str">
        <v>C-335522</v>
      </c>
      <c r="X1468" t="str">
        <v>Alan</v>
      </c>
      <c r="Y1468" t="str">
        <v>Mcgowan</v>
      </c>
      <c r="Z1468" t="str">
        <v>M</v>
      </c>
      <c r="AA1468" t="str">
        <v>alan.mcgowan@gmail.com</v>
      </c>
      <c r="AB1468" t="str">
        <v>033-92-9827</v>
      </c>
      <c r="AC1468" t="str">
        <v>North</v>
      </c>
      <c r="AD1468" t="str">
        <v>INDIANA</v>
      </c>
      <c r="AE1468" t="str">
        <v>Chesterton</v>
      </c>
      <c r="AF1468" t="str">
        <v>P-SN-019</v>
      </c>
      <c r="AG1468" t="str">
        <v>Offline</v>
      </c>
      <c r="AH1468" t="str">
        <v>SN-019_4344834290_IN88</v>
      </c>
      <c r="AI1468">
        <v>43448</v>
      </c>
      <c r="AJ1468">
        <v>88</v>
      </c>
      <c r="AK1468">
        <v>126.672</v>
      </c>
      <c r="AL1468">
        <v>97.44</v>
      </c>
      <c r="AM1468">
        <v>11147.136</v>
      </c>
    </row>
    <row r="1469" spans="1:39" x14ac:dyDescent="0.3">
      <c r="A1469" s="529" t="s">
        <v>9292</v>
      </c>
      <c r="B1469" s="529" t="s">
        <v>7283</v>
      </c>
      <c r="C1469" s="529" t="s">
        <v>9293</v>
      </c>
      <c r="D1469" s="529" t="s">
        <v>37</v>
      </c>
      <c r="E1469" s="529" t="s">
        <v>9294</v>
      </c>
      <c r="F1469" s="529" t="s">
        <v>9295</v>
      </c>
      <c r="G1469" s="529" t="s">
        <v>496</v>
      </c>
      <c r="H1469" s="529" t="s">
        <v>3870</v>
      </c>
      <c r="I1469" s="529" t="s">
        <v>4651</v>
      </c>
      <c r="J1469" s="529" t="s">
        <v>3602</v>
      </c>
      <c r="K1469" s="529" t="s">
        <v>3502</v>
      </c>
      <c r="L1469" s="529" t="s">
        <v>12189</v>
      </c>
      <c r="M1469" s="530">
        <v>42409</v>
      </c>
      <c r="N1469" s="529">
        <v>83</v>
      </c>
      <c r="O1469" s="531">
        <v>41.326999999999998</v>
      </c>
      <c r="P1469" s="531">
        <v>31.79</v>
      </c>
      <c r="Q1469" s="531">
        <v>3430.1409999999996</v>
      </c>
      <c r="W1469" t="str">
        <v>C-902010</v>
      </c>
      <c r="X1469" t="str">
        <v>Stan</v>
      </c>
      <c r="Y1469" t="str">
        <v>Foster</v>
      </c>
      <c r="Z1469" t="str">
        <v>M</v>
      </c>
      <c r="AA1469" t="str">
        <v>stan.foster@ntlworld.com</v>
      </c>
      <c r="AB1469" t="str">
        <v>704-18-1817</v>
      </c>
      <c r="AC1469" t="str">
        <v>North</v>
      </c>
      <c r="AD1469" t="str">
        <v>MINNESOTA</v>
      </c>
      <c r="AE1469" t="str">
        <v>Owatonna</v>
      </c>
      <c r="AF1469" t="str">
        <v>P-FR-006</v>
      </c>
      <c r="AG1469" t="str">
        <v>Online</v>
      </c>
      <c r="AH1469" t="str">
        <v>FR-006_4344428578_MN58</v>
      </c>
      <c r="AI1469">
        <v>43448</v>
      </c>
      <c r="AJ1469">
        <v>69</v>
      </c>
      <c r="AK1469">
        <v>8.9960000000000004</v>
      </c>
      <c r="AL1469">
        <v>6.92</v>
      </c>
      <c r="AM1469">
        <v>620.72400000000005</v>
      </c>
    </row>
    <row r="1470" spans="1:39" x14ac:dyDescent="0.3">
      <c r="A1470" s="529" t="s">
        <v>12190</v>
      </c>
      <c r="B1470" s="529" t="s">
        <v>12191</v>
      </c>
      <c r="C1470" s="529" t="s">
        <v>12192</v>
      </c>
      <c r="D1470" s="529" t="s">
        <v>311</v>
      </c>
      <c r="E1470" s="529" t="s">
        <v>12193</v>
      </c>
      <c r="F1470" s="529" t="s">
        <v>12194</v>
      </c>
      <c r="G1470" s="529" t="s">
        <v>494</v>
      </c>
      <c r="H1470" s="529" t="s">
        <v>3512</v>
      </c>
      <c r="I1470" s="529" t="s">
        <v>4576</v>
      </c>
      <c r="J1470" s="529" t="s">
        <v>3602</v>
      </c>
      <c r="K1470" s="529" t="s">
        <v>3502</v>
      </c>
      <c r="L1470" s="529" t="s">
        <v>12195</v>
      </c>
      <c r="M1470" s="530">
        <v>42409</v>
      </c>
      <c r="N1470" s="529">
        <v>67</v>
      </c>
      <c r="O1470" s="531">
        <v>41.326999999999998</v>
      </c>
      <c r="P1470" s="531">
        <v>31.79</v>
      </c>
      <c r="Q1470" s="531">
        <v>2768.9089999999997</v>
      </c>
      <c r="W1470" t="str">
        <v>C-715038</v>
      </c>
      <c r="X1470" t="str">
        <v>Meghan</v>
      </c>
      <c r="Y1470" t="str">
        <v>Rowell</v>
      </c>
      <c r="Z1470" t="str">
        <v>F</v>
      </c>
      <c r="AA1470" t="str">
        <v>meghan.rowell@gmail.com</v>
      </c>
      <c r="AB1470" t="str">
        <v>723-18-2438</v>
      </c>
      <c r="AC1470" t="str">
        <v>North</v>
      </c>
      <c r="AD1470" t="str">
        <v>MISSOURI</v>
      </c>
      <c r="AE1470" t="str">
        <v>Neck City</v>
      </c>
      <c r="AF1470" t="str">
        <v>P-FR-006</v>
      </c>
      <c r="AG1470" t="str">
        <v>Online</v>
      </c>
      <c r="AH1470" t="str">
        <v>FR-006_4344134983_MO95</v>
      </c>
      <c r="AI1470">
        <v>43448</v>
      </c>
      <c r="AJ1470">
        <v>34</v>
      </c>
      <c r="AK1470">
        <v>8.9960000000000004</v>
      </c>
      <c r="AL1470">
        <v>6.92</v>
      </c>
      <c r="AM1470">
        <v>305.86400000000003</v>
      </c>
    </row>
    <row r="1471" spans="1:39" x14ac:dyDescent="0.3">
      <c r="A1471" s="529" t="s">
        <v>12196</v>
      </c>
      <c r="B1471" s="529" t="s">
        <v>12197</v>
      </c>
      <c r="C1471" s="529" t="s">
        <v>9126</v>
      </c>
      <c r="D1471" s="529" t="s">
        <v>311</v>
      </c>
      <c r="E1471" s="529" t="s">
        <v>12198</v>
      </c>
      <c r="F1471" s="529" t="s">
        <v>12199</v>
      </c>
      <c r="G1471" s="529" t="s">
        <v>494</v>
      </c>
      <c r="H1471" s="529" t="s">
        <v>4372</v>
      </c>
      <c r="I1471" s="529" t="s">
        <v>12200</v>
      </c>
      <c r="J1471" s="529" t="s">
        <v>3633</v>
      </c>
      <c r="K1471" s="529" t="s">
        <v>3524</v>
      </c>
      <c r="L1471" s="529" t="s">
        <v>12201</v>
      </c>
      <c r="M1471" s="530">
        <v>42409</v>
      </c>
      <c r="N1471" s="529">
        <v>57</v>
      </c>
      <c r="O1471" s="531">
        <v>8.9960000000000004</v>
      </c>
      <c r="P1471" s="531">
        <v>6.92</v>
      </c>
      <c r="Q1471" s="531">
        <v>512.77200000000005</v>
      </c>
      <c r="W1471" t="str">
        <v>C-799051</v>
      </c>
      <c r="X1471" t="str">
        <v>Dominga</v>
      </c>
      <c r="Y1471" t="str">
        <v>Robins</v>
      </c>
      <c r="Z1471" t="str">
        <v>F</v>
      </c>
      <c r="AA1471" t="str">
        <v>dominga.robins@bp.com</v>
      </c>
      <c r="AB1471" t="str">
        <v>397-33-5891</v>
      </c>
      <c r="AC1471" t="str">
        <v>North</v>
      </c>
      <c r="AD1471" t="str">
        <v>MICHIGAN</v>
      </c>
      <c r="AE1471" t="str">
        <v>Benton Harbor</v>
      </c>
      <c r="AF1471" t="str">
        <v>P-FR-006</v>
      </c>
      <c r="AG1471" t="str">
        <v>Online</v>
      </c>
      <c r="AH1471" t="str">
        <v>FR-006_4344322534_MI66</v>
      </c>
      <c r="AI1471">
        <v>43449</v>
      </c>
      <c r="AJ1471">
        <v>55</v>
      </c>
      <c r="AK1471">
        <v>8.9960000000000004</v>
      </c>
      <c r="AL1471">
        <v>6.92</v>
      </c>
      <c r="AM1471">
        <v>494.78000000000003</v>
      </c>
    </row>
    <row r="1472" spans="1:39" x14ac:dyDescent="0.3">
      <c r="A1472" s="529" t="s">
        <v>12202</v>
      </c>
      <c r="B1472" s="529" t="s">
        <v>12203</v>
      </c>
      <c r="C1472" s="529" t="s">
        <v>12204</v>
      </c>
      <c r="D1472" s="529" t="s">
        <v>311</v>
      </c>
      <c r="E1472" s="529" t="s">
        <v>12205</v>
      </c>
      <c r="F1472" s="529" t="s">
        <v>12206</v>
      </c>
      <c r="G1472" s="529" t="s">
        <v>496</v>
      </c>
      <c r="H1472" s="529" t="s">
        <v>5230</v>
      </c>
      <c r="I1472" s="529" t="s">
        <v>12207</v>
      </c>
      <c r="J1472" s="529" t="s">
        <v>3633</v>
      </c>
      <c r="K1472" s="529" t="s">
        <v>3502</v>
      </c>
      <c r="L1472" s="529" t="s">
        <v>12208</v>
      </c>
      <c r="M1472" s="530">
        <v>42409</v>
      </c>
      <c r="N1472" s="529">
        <v>2</v>
      </c>
      <c r="O1472" s="531">
        <v>8.9960000000000004</v>
      </c>
      <c r="P1472" s="531">
        <v>6.92</v>
      </c>
      <c r="Q1472" s="531">
        <v>17.992000000000001</v>
      </c>
      <c r="W1472" t="str">
        <v>C-837717</v>
      </c>
      <c r="X1472" t="str">
        <v>Doug</v>
      </c>
      <c r="Y1472" t="str">
        <v>Tremblay</v>
      </c>
      <c r="Z1472" t="str">
        <v>M</v>
      </c>
      <c r="AA1472" t="str">
        <v>doug.tremblay@gmail.com</v>
      </c>
      <c r="AB1472" t="str">
        <v>448-27-1480</v>
      </c>
      <c r="AC1472" t="str">
        <v>North</v>
      </c>
      <c r="AD1472" t="str">
        <v>IOWA</v>
      </c>
      <c r="AE1472" t="str">
        <v>Davis City</v>
      </c>
      <c r="AF1472" t="str">
        <v>P-CM-003</v>
      </c>
      <c r="AG1472" t="str">
        <v>Offline</v>
      </c>
      <c r="AH1472" t="str">
        <v>CM-003_4345026132_IA103</v>
      </c>
      <c r="AI1472">
        <v>43450</v>
      </c>
      <c r="AJ1472">
        <v>60</v>
      </c>
      <c r="AK1472">
        <v>342.32899999999995</v>
      </c>
      <c r="AL1472">
        <v>263.33</v>
      </c>
      <c r="AM1472">
        <v>20539.739999999998</v>
      </c>
    </row>
    <row r="1473" spans="1:39" x14ac:dyDescent="0.3">
      <c r="A1473" s="529" t="s">
        <v>12209</v>
      </c>
      <c r="B1473" s="529" t="s">
        <v>12210</v>
      </c>
      <c r="C1473" s="529" t="s">
        <v>12211</v>
      </c>
      <c r="D1473" s="529" t="s">
        <v>37</v>
      </c>
      <c r="E1473" s="529" t="s">
        <v>12212</v>
      </c>
      <c r="F1473" s="529" t="s">
        <v>12213</v>
      </c>
      <c r="G1473" s="529" t="s">
        <v>494</v>
      </c>
      <c r="H1473" s="529" t="s">
        <v>3812</v>
      </c>
      <c r="I1473" s="529" t="s">
        <v>12214</v>
      </c>
      <c r="J1473" s="529" t="s">
        <v>3710</v>
      </c>
      <c r="K1473" s="529" t="s">
        <v>3502</v>
      </c>
      <c r="L1473" s="529" t="s">
        <v>12215</v>
      </c>
      <c r="M1473" s="530">
        <v>42410</v>
      </c>
      <c r="N1473" s="529">
        <v>45</v>
      </c>
      <c r="O1473" s="531">
        <v>682.44800000000009</v>
      </c>
      <c r="P1473" s="531">
        <v>524.96</v>
      </c>
      <c r="Q1473" s="531">
        <v>30710.160000000003</v>
      </c>
      <c r="W1473" t="str">
        <v>C-798414</v>
      </c>
      <c r="X1473" t="str">
        <v>Vennie</v>
      </c>
      <c r="Y1473" t="str">
        <v>Mattingly</v>
      </c>
      <c r="Z1473" t="str">
        <v>F</v>
      </c>
      <c r="AA1473" t="str">
        <v>vennie.mattingly@msn.com</v>
      </c>
      <c r="AB1473" t="str">
        <v>544-81-2617</v>
      </c>
      <c r="AC1473" t="str">
        <v>North</v>
      </c>
      <c r="AD1473" t="str">
        <v>WISCONSIN</v>
      </c>
      <c r="AE1473" t="str">
        <v>Florence</v>
      </c>
      <c r="AF1473" t="str">
        <v>P-FR-006</v>
      </c>
      <c r="AG1473" t="str">
        <v>Offline</v>
      </c>
      <c r="AH1473" t="str">
        <v>FR-006_4345132302_WI78</v>
      </c>
      <c r="AI1473">
        <v>43451</v>
      </c>
      <c r="AJ1473">
        <v>75</v>
      </c>
      <c r="AK1473">
        <v>8.9960000000000004</v>
      </c>
      <c r="AL1473">
        <v>6.92</v>
      </c>
      <c r="AM1473">
        <v>674.7</v>
      </c>
    </row>
    <row r="1474" spans="1:39" x14ac:dyDescent="0.3">
      <c r="A1474" s="529" t="s">
        <v>12216</v>
      </c>
      <c r="B1474" s="529" t="s">
        <v>5352</v>
      </c>
      <c r="C1474" s="529" t="s">
        <v>12217</v>
      </c>
      <c r="D1474" s="529" t="s">
        <v>37</v>
      </c>
      <c r="E1474" s="529" t="s">
        <v>12218</v>
      </c>
      <c r="F1474" s="529" t="s">
        <v>12219</v>
      </c>
      <c r="G1474" s="529" t="s">
        <v>494</v>
      </c>
      <c r="H1474" s="529" t="s">
        <v>3499</v>
      </c>
      <c r="I1474" s="529" t="s">
        <v>12220</v>
      </c>
      <c r="J1474" s="529" t="s">
        <v>3532</v>
      </c>
      <c r="K1474" s="529" t="s">
        <v>3524</v>
      </c>
      <c r="L1474" s="529" t="s">
        <v>12221</v>
      </c>
      <c r="M1474" s="530">
        <v>42410</v>
      </c>
      <c r="N1474" s="529">
        <v>93</v>
      </c>
      <c r="O1474" s="531">
        <v>152.24299999999999</v>
      </c>
      <c r="P1474" s="531">
        <v>117.11</v>
      </c>
      <c r="Q1474" s="531">
        <v>14158.599</v>
      </c>
      <c r="W1474" t="str">
        <v>C-843068</v>
      </c>
      <c r="X1474" t="str">
        <v>Luna</v>
      </c>
      <c r="Y1474" t="str">
        <v>Cathey</v>
      </c>
      <c r="Z1474" t="str">
        <v>F</v>
      </c>
      <c r="AA1474" t="str">
        <v>luna.cathey@gmail.com</v>
      </c>
      <c r="AB1474" t="str">
        <v>333-11-6718</v>
      </c>
      <c r="AC1474" t="str">
        <v>North</v>
      </c>
      <c r="AD1474" t="str">
        <v>IOWA</v>
      </c>
      <c r="AE1474" t="str">
        <v>Homestead</v>
      </c>
      <c r="AF1474" t="str">
        <v>P-VG-022</v>
      </c>
      <c r="AG1474" t="str">
        <v>Offline</v>
      </c>
      <c r="AH1474" t="str">
        <v>VG-022_4345429233_IA56</v>
      </c>
      <c r="AI1474">
        <v>43454</v>
      </c>
      <c r="AJ1474">
        <v>15</v>
      </c>
      <c r="AK1474">
        <v>118.209</v>
      </c>
      <c r="AL1474">
        <v>90.93</v>
      </c>
      <c r="AM1474">
        <v>1773.135</v>
      </c>
    </row>
    <row r="1475" spans="1:39" x14ac:dyDescent="0.3">
      <c r="A1475" s="529" t="s">
        <v>12222</v>
      </c>
      <c r="B1475" s="529" t="s">
        <v>12223</v>
      </c>
      <c r="C1475" s="529" t="s">
        <v>8368</v>
      </c>
      <c r="D1475" s="529" t="s">
        <v>311</v>
      </c>
      <c r="E1475" s="529" t="s">
        <v>12224</v>
      </c>
      <c r="F1475" s="529" t="s">
        <v>12225</v>
      </c>
      <c r="G1475" s="529" t="s">
        <v>495</v>
      </c>
      <c r="H1475" s="529" t="s">
        <v>3671</v>
      </c>
      <c r="I1475" s="529" t="s">
        <v>12226</v>
      </c>
      <c r="J1475" s="529" t="s">
        <v>3576</v>
      </c>
      <c r="K1475" s="529" t="s">
        <v>3502</v>
      </c>
      <c r="L1475" s="529" t="s">
        <v>12227</v>
      </c>
      <c r="M1475" s="530">
        <v>42411</v>
      </c>
      <c r="N1475" s="529">
        <v>14</v>
      </c>
      <c r="O1475" s="531">
        <v>342.32899999999995</v>
      </c>
      <c r="P1475" s="531">
        <v>263.33</v>
      </c>
      <c r="Q1475" s="531">
        <v>4792.6059999999998</v>
      </c>
      <c r="W1475" t="str">
        <v>C-358466</v>
      </c>
      <c r="X1475" t="str">
        <v>Alice</v>
      </c>
      <c r="Y1475" t="str">
        <v>Thames</v>
      </c>
      <c r="Z1475" t="str">
        <v>F</v>
      </c>
      <c r="AA1475" t="str">
        <v>alice.thames@rediffmail.com</v>
      </c>
      <c r="AB1475" t="str">
        <v>653-60-3296</v>
      </c>
      <c r="AC1475" t="str">
        <v>North</v>
      </c>
      <c r="AD1475" t="str">
        <v>WISCONSIN</v>
      </c>
      <c r="AE1475" t="str">
        <v>Ripon</v>
      </c>
      <c r="AF1475" t="str">
        <v>P-CR-003</v>
      </c>
      <c r="AG1475" t="str">
        <v>Online</v>
      </c>
      <c r="AH1475" t="str">
        <v>CR-003_4344631658_WI7</v>
      </c>
      <c r="AI1475">
        <v>43455</v>
      </c>
      <c r="AJ1475">
        <v>31</v>
      </c>
      <c r="AK1475">
        <v>152.24299999999999</v>
      </c>
      <c r="AL1475">
        <v>117.11</v>
      </c>
      <c r="AM1475">
        <v>4719.5329999999994</v>
      </c>
    </row>
    <row r="1476" spans="1:39" x14ac:dyDescent="0.3">
      <c r="A1476" s="529" t="s">
        <v>12228</v>
      </c>
      <c r="B1476" s="529" t="s">
        <v>12229</v>
      </c>
      <c r="C1476" s="529" t="s">
        <v>12230</v>
      </c>
      <c r="D1476" s="529" t="s">
        <v>37</v>
      </c>
      <c r="E1476" s="529" t="s">
        <v>12231</v>
      </c>
      <c r="F1476" s="529" t="s">
        <v>12232</v>
      </c>
      <c r="G1476" s="529" t="s">
        <v>496</v>
      </c>
      <c r="H1476" s="529" t="s">
        <v>3600</v>
      </c>
      <c r="I1476" s="529" t="s">
        <v>12233</v>
      </c>
      <c r="J1476" s="529" t="s">
        <v>3549</v>
      </c>
      <c r="K1476" s="529" t="s">
        <v>3524</v>
      </c>
      <c r="L1476" s="529" t="s">
        <v>12234</v>
      </c>
      <c r="M1476" s="530">
        <v>42412</v>
      </c>
      <c r="N1476" s="529">
        <v>92</v>
      </c>
      <c r="O1476" s="531">
        <v>474.09699999999998</v>
      </c>
      <c r="P1476" s="531">
        <v>364.69</v>
      </c>
      <c r="Q1476" s="531">
        <v>43616.923999999999</v>
      </c>
      <c r="W1476" t="str">
        <v>C-480563</v>
      </c>
      <c r="X1476" t="str">
        <v>Andre</v>
      </c>
      <c r="Y1476" t="str">
        <v>Walls</v>
      </c>
      <c r="Z1476" t="str">
        <v>M</v>
      </c>
      <c r="AA1476" t="str">
        <v>andre.walls@shell.com</v>
      </c>
      <c r="AB1476" t="str">
        <v>084-02-7172</v>
      </c>
      <c r="AC1476" t="str">
        <v>North</v>
      </c>
      <c r="AD1476" t="str">
        <v>KANSAS</v>
      </c>
      <c r="AE1476" t="str">
        <v>Moline</v>
      </c>
      <c r="AF1476" t="str">
        <v>P-CM-003</v>
      </c>
      <c r="AG1476" t="str">
        <v>Online</v>
      </c>
      <c r="AH1476" t="str">
        <v>CM-003_4345122228_KS78</v>
      </c>
      <c r="AI1476">
        <v>43456</v>
      </c>
      <c r="AJ1476">
        <v>43</v>
      </c>
      <c r="AK1476">
        <v>342.32899999999995</v>
      </c>
      <c r="AL1476">
        <v>263.33</v>
      </c>
      <c r="AM1476">
        <v>14720.146999999997</v>
      </c>
    </row>
    <row r="1477" spans="1:39" x14ac:dyDescent="0.3">
      <c r="A1477" s="529" t="s">
        <v>12235</v>
      </c>
      <c r="B1477" s="529" t="s">
        <v>12236</v>
      </c>
      <c r="C1477" s="529" t="s">
        <v>12237</v>
      </c>
      <c r="D1477" s="529" t="s">
        <v>311</v>
      </c>
      <c r="E1477" s="529" t="s">
        <v>12238</v>
      </c>
      <c r="F1477" s="529" t="s">
        <v>12239</v>
      </c>
      <c r="G1477" s="529" t="s">
        <v>494</v>
      </c>
      <c r="H1477" s="529" t="s">
        <v>3574</v>
      </c>
      <c r="I1477" s="529" t="s">
        <v>12240</v>
      </c>
      <c r="J1477" s="529" t="s">
        <v>3558</v>
      </c>
      <c r="K1477" s="529" t="s">
        <v>3524</v>
      </c>
      <c r="L1477" s="529" t="s">
        <v>12241</v>
      </c>
      <c r="M1477" s="530">
        <v>42412</v>
      </c>
      <c r="N1477" s="529">
        <v>31</v>
      </c>
      <c r="O1477" s="531">
        <v>73.671000000000006</v>
      </c>
      <c r="P1477" s="531">
        <v>56.67</v>
      </c>
      <c r="Q1477" s="531">
        <v>2283.8010000000004</v>
      </c>
      <c r="W1477" t="str">
        <v>C-218945</v>
      </c>
      <c r="X1477" t="str">
        <v>Thea</v>
      </c>
      <c r="Y1477" t="str">
        <v>Hardesty</v>
      </c>
      <c r="Z1477" t="str">
        <v>F</v>
      </c>
      <c r="AA1477" t="str">
        <v>thea.hardesty@gmail.com</v>
      </c>
      <c r="AB1477" t="str">
        <v>640-29-2903</v>
      </c>
      <c r="AC1477" t="str">
        <v>North</v>
      </c>
      <c r="AD1477" t="str">
        <v>ILLINOIS</v>
      </c>
      <c r="AE1477" t="str">
        <v>Bondville</v>
      </c>
      <c r="AF1477" t="str">
        <v>P-FR-006</v>
      </c>
      <c r="AG1477" t="str">
        <v>Online</v>
      </c>
      <c r="AH1477" t="str">
        <v>FR-006_4345022886_IL67</v>
      </c>
      <c r="AI1477">
        <v>43456</v>
      </c>
      <c r="AJ1477">
        <v>32</v>
      </c>
      <c r="AK1477">
        <v>8.9960000000000004</v>
      </c>
      <c r="AL1477">
        <v>6.92</v>
      </c>
      <c r="AM1477">
        <v>287.87200000000001</v>
      </c>
    </row>
    <row r="1478" spans="1:39" x14ac:dyDescent="0.3">
      <c r="A1478" s="529" t="s">
        <v>12242</v>
      </c>
      <c r="B1478" s="529" t="s">
        <v>9140</v>
      </c>
      <c r="C1478" s="529" t="s">
        <v>12243</v>
      </c>
      <c r="D1478" s="529" t="s">
        <v>37</v>
      </c>
      <c r="E1478" s="529" t="s">
        <v>12244</v>
      </c>
      <c r="F1478" s="529" t="s">
        <v>12245</v>
      </c>
      <c r="G1478" s="529" t="s">
        <v>496</v>
      </c>
      <c r="H1478" s="529" t="s">
        <v>3769</v>
      </c>
      <c r="I1478" s="529" t="s">
        <v>4970</v>
      </c>
      <c r="J1478" s="529" t="s">
        <v>3558</v>
      </c>
      <c r="K1478" s="529" t="s">
        <v>3524</v>
      </c>
      <c r="L1478" s="529" t="s">
        <v>12246</v>
      </c>
      <c r="M1478" s="530">
        <v>42412</v>
      </c>
      <c r="N1478" s="529">
        <v>23</v>
      </c>
      <c r="O1478" s="531">
        <v>73.671000000000006</v>
      </c>
      <c r="P1478" s="531">
        <v>56.67</v>
      </c>
      <c r="Q1478" s="531">
        <v>1694.4330000000002</v>
      </c>
      <c r="W1478" t="str">
        <v>C-969416</v>
      </c>
      <c r="X1478" t="str">
        <v>Clemente</v>
      </c>
      <c r="Y1478" t="str">
        <v>Swartz</v>
      </c>
      <c r="Z1478" t="str">
        <v>M</v>
      </c>
      <c r="AA1478" t="str">
        <v>clemente.swartz@yahoo.ca</v>
      </c>
      <c r="AB1478" t="str">
        <v>019-94-2831</v>
      </c>
      <c r="AC1478" t="str">
        <v>North</v>
      </c>
      <c r="AD1478" t="str">
        <v>IOWA</v>
      </c>
      <c r="AE1478" t="str">
        <v>Saint Charles</v>
      </c>
      <c r="AF1478" t="str">
        <v>P-CM-003</v>
      </c>
      <c r="AG1478" t="str">
        <v>Online</v>
      </c>
      <c r="AH1478" t="str">
        <v>CM-003_4345335157_IA84</v>
      </c>
      <c r="AI1478">
        <v>43457</v>
      </c>
      <c r="AJ1478">
        <v>1</v>
      </c>
      <c r="AK1478">
        <v>342.32899999999995</v>
      </c>
      <c r="AL1478">
        <v>263.33</v>
      </c>
      <c r="AM1478">
        <v>342.32899999999995</v>
      </c>
    </row>
    <row r="1479" spans="1:39" x14ac:dyDescent="0.3">
      <c r="A1479" s="529" t="s">
        <v>12247</v>
      </c>
      <c r="B1479" s="529" t="s">
        <v>4600</v>
      </c>
      <c r="C1479" s="529" t="s">
        <v>12248</v>
      </c>
      <c r="D1479" s="529" t="s">
        <v>37</v>
      </c>
      <c r="E1479" s="529" t="s">
        <v>12249</v>
      </c>
      <c r="F1479" s="529" t="s">
        <v>12250</v>
      </c>
      <c r="G1479" s="529" t="s">
        <v>495</v>
      </c>
      <c r="H1479" s="529" t="s">
        <v>3539</v>
      </c>
      <c r="I1479" s="529" t="s">
        <v>12251</v>
      </c>
      <c r="J1479" s="529" t="s">
        <v>3633</v>
      </c>
      <c r="K1479" s="529" t="s">
        <v>3524</v>
      </c>
      <c r="L1479" s="529" t="s">
        <v>12252</v>
      </c>
      <c r="M1479" s="530">
        <v>42412</v>
      </c>
      <c r="N1479" s="529">
        <v>8</v>
      </c>
      <c r="O1479" s="531">
        <v>8.9960000000000004</v>
      </c>
      <c r="P1479" s="531">
        <v>6.92</v>
      </c>
      <c r="Q1479" s="531">
        <v>71.968000000000004</v>
      </c>
      <c r="W1479" t="str">
        <v>C-557680</v>
      </c>
      <c r="X1479" t="str">
        <v>Tiffany</v>
      </c>
      <c r="Y1479" t="str">
        <v>Mccarter</v>
      </c>
      <c r="Z1479" t="str">
        <v>F</v>
      </c>
      <c r="AA1479" t="str">
        <v>tiffany.mccarter@gmail.com</v>
      </c>
      <c r="AB1479" t="str">
        <v>422-67-0628</v>
      </c>
      <c r="AC1479" t="str">
        <v>North</v>
      </c>
      <c r="AD1479" t="str">
        <v>ILLINOIS</v>
      </c>
      <c r="AE1479" t="str">
        <v>Stanford</v>
      </c>
      <c r="AF1479" t="str">
        <v>P-BF-002</v>
      </c>
      <c r="AG1479" t="str">
        <v>Offline</v>
      </c>
      <c r="AH1479" t="str">
        <v>BF-002_4346223752_IL87</v>
      </c>
      <c r="AI1479">
        <v>43462</v>
      </c>
      <c r="AJ1479">
        <v>86</v>
      </c>
      <c r="AK1479">
        <v>207.24599999999998</v>
      </c>
      <c r="AL1479">
        <v>159.41999999999999</v>
      </c>
      <c r="AM1479">
        <v>17823.155999999999</v>
      </c>
    </row>
    <row r="1480" spans="1:39" x14ac:dyDescent="0.3">
      <c r="A1480" s="529" t="s">
        <v>10533</v>
      </c>
      <c r="B1480" s="529" t="s">
        <v>10534</v>
      </c>
      <c r="C1480" s="529" t="s">
        <v>7915</v>
      </c>
      <c r="D1480" s="529" t="s">
        <v>311</v>
      </c>
      <c r="E1480" s="529" t="s">
        <v>10535</v>
      </c>
      <c r="F1480" s="529" t="s">
        <v>10536</v>
      </c>
      <c r="G1480" s="529" t="s">
        <v>496</v>
      </c>
      <c r="H1480" s="529" t="s">
        <v>3565</v>
      </c>
      <c r="I1480" s="529" t="s">
        <v>10537</v>
      </c>
      <c r="J1480" s="529" t="s">
        <v>3501</v>
      </c>
      <c r="K1480" s="529" t="s">
        <v>3502</v>
      </c>
      <c r="L1480" s="529" t="s">
        <v>12253</v>
      </c>
      <c r="M1480" s="530">
        <v>42413</v>
      </c>
      <c r="N1480" s="529">
        <v>49</v>
      </c>
      <c r="O1480" s="531">
        <v>207.24599999999998</v>
      </c>
      <c r="P1480" s="531">
        <v>159.41999999999999</v>
      </c>
      <c r="Q1480" s="531">
        <v>10155.053999999998</v>
      </c>
      <c r="W1480" t="str">
        <v>C-685668</v>
      </c>
      <c r="X1480" t="str">
        <v>Brad</v>
      </c>
      <c r="Y1480" t="str">
        <v>Mesa</v>
      </c>
      <c r="Z1480" t="str">
        <v>M</v>
      </c>
      <c r="AA1480" t="str">
        <v>brad.mesa@ibm.com</v>
      </c>
      <c r="AB1480" t="str">
        <v>224-99-3238</v>
      </c>
      <c r="AC1480" t="str">
        <v>North</v>
      </c>
      <c r="AD1480" t="str">
        <v>WISCONSIN</v>
      </c>
      <c r="AE1480" t="str">
        <v>Stitzer</v>
      </c>
      <c r="AF1480" t="str">
        <v>P-BF-002</v>
      </c>
      <c r="AG1480" t="str">
        <v>Offline</v>
      </c>
      <c r="AH1480" t="str">
        <v>BF-002_4346525558_WI41</v>
      </c>
      <c r="AI1480">
        <v>43465</v>
      </c>
      <c r="AJ1480">
        <v>84</v>
      </c>
      <c r="AK1480">
        <v>207.24599999999998</v>
      </c>
      <c r="AL1480">
        <v>159.41999999999999</v>
      </c>
      <c r="AM1480">
        <v>17408.663999999997</v>
      </c>
    </row>
    <row r="1481" spans="1:39" x14ac:dyDescent="0.3">
      <c r="A1481" s="529" t="s">
        <v>12254</v>
      </c>
      <c r="B1481" s="529" t="s">
        <v>4707</v>
      </c>
      <c r="C1481" s="529" t="s">
        <v>12255</v>
      </c>
      <c r="D1481" s="529" t="s">
        <v>37</v>
      </c>
      <c r="E1481" s="529" t="s">
        <v>12256</v>
      </c>
      <c r="F1481" s="529" t="s">
        <v>12257</v>
      </c>
      <c r="G1481" s="529" t="s">
        <v>496</v>
      </c>
      <c r="H1481" s="529" t="s">
        <v>3647</v>
      </c>
      <c r="I1481" s="529" t="s">
        <v>12258</v>
      </c>
      <c r="J1481" s="529" t="s">
        <v>3558</v>
      </c>
      <c r="K1481" s="529" t="s">
        <v>3524</v>
      </c>
      <c r="L1481" s="529" t="s">
        <v>12259</v>
      </c>
      <c r="M1481" s="530">
        <v>42413</v>
      </c>
      <c r="N1481" s="529">
        <v>22</v>
      </c>
      <c r="O1481" s="531">
        <v>73.671000000000006</v>
      </c>
      <c r="P1481" s="531">
        <v>56.67</v>
      </c>
      <c r="Q1481" s="531">
        <v>1620.7620000000002</v>
      </c>
      <c r="W1481" t="str">
        <v>C-623952</v>
      </c>
      <c r="X1481" t="str">
        <v>Kendrick</v>
      </c>
      <c r="Y1481" t="str">
        <v>Mora</v>
      </c>
      <c r="Z1481" t="str">
        <v>M</v>
      </c>
      <c r="AA1481" t="str">
        <v>kendrick.mora@hotmail.com</v>
      </c>
      <c r="AB1481" t="str">
        <v>110-98-3196</v>
      </c>
      <c r="AC1481" t="str">
        <v>North</v>
      </c>
      <c r="AD1481" t="str">
        <v>INDIANA</v>
      </c>
      <c r="AE1481" t="str">
        <v>Mishawaka</v>
      </c>
      <c r="AF1481" t="str">
        <v>P-VG-022</v>
      </c>
      <c r="AG1481" t="str">
        <v>Online</v>
      </c>
      <c r="AH1481" t="str">
        <v>VG-022_4346127253_IN21</v>
      </c>
      <c r="AI1481">
        <v>43465</v>
      </c>
      <c r="AJ1481">
        <v>30</v>
      </c>
      <c r="AK1481">
        <v>118.209</v>
      </c>
      <c r="AL1481">
        <v>90.93</v>
      </c>
      <c r="AM1481">
        <v>3546.27</v>
      </c>
    </row>
    <row r="1482" spans="1:39" x14ac:dyDescent="0.3">
      <c r="A1482" s="529" t="s">
        <v>12260</v>
      </c>
      <c r="B1482" s="529" t="s">
        <v>12261</v>
      </c>
      <c r="C1482" s="529" t="s">
        <v>12262</v>
      </c>
      <c r="D1482" s="529" t="s">
        <v>311</v>
      </c>
      <c r="E1482" s="529" t="s">
        <v>12263</v>
      </c>
      <c r="F1482" s="529" t="s">
        <v>12264</v>
      </c>
      <c r="G1482" s="529" t="s">
        <v>494</v>
      </c>
      <c r="H1482" s="529" t="s">
        <v>4372</v>
      </c>
      <c r="I1482" s="529" t="s">
        <v>12265</v>
      </c>
      <c r="J1482" s="529" t="s">
        <v>3576</v>
      </c>
      <c r="K1482" s="529" t="s">
        <v>3502</v>
      </c>
      <c r="L1482" s="529" t="s">
        <v>12266</v>
      </c>
      <c r="M1482" s="530">
        <v>42413</v>
      </c>
      <c r="N1482" s="529">
        <v>3</v>
      </c>
      <c r="O1482" s="531">
        <v>342.32899999999995</v>
      </c>
      <c r="P1482" s="531">
        <v>263.33</v>
      </c>
      <c r="Q1482" s="531">
        <v>1026.9869999999999</v>
      </c>
      <c r="W1482" t="str">
        <v>C-641307</v>
      </c>
      <c r="X1482" t="str">
        <v>Oliver</v>
      </c>
      <c r="Y1482" t="str">
        <v>Troutman</v>
      </c>
      <c r="Z1482" t="str">
        <v>M</v>
      </c>
      <c r="AA1482" t="str">
        <v>oliver.troutman@ntlworld.com</v>
      </c>
      <c r="AB1482" t="str">
        <v>374-37-0892</v>
      </c>
      <c r="AC1482" t="str">
        <v>North</v>
      </c>
      <c r="AD1482" t="str">
        <v>NORTH DAKOTA</v>
      </c>
      <c r="AE1482" t="str">
        <v>Mohall</v>
      </c>
      <c r="AF1482" t="str">
        <v>P-CT-003</v>
      </c>
      <c r="AG1482" t="str">
        <v>Online</v>
      </c>
      <c r="AH1482" t="str">
        <v>CT-003_4345932296_ND47</v>
      </c>
      <c r="AI1482">
        <v>43465</v>
      </c>
      <c r="AJ1482">
        <v>47</v>
      </c>
      <c r="AK1482">
        <v>46.592000000000006</v>
      </c>
      <c r="AL1482">
        <v>35.840000000000003</v>
      </c>
      <c r="AM1482">
        <v>2189.8240000000001</v>
      </c>
    </row>
    <row r="1483" spans="1:39" x14ac:dyDescent="0.3">
      <c r="A1483" s="529" t="s">
        <v>12267</v>
      </c>
      <c r="B1483" s="529" t="s">
        <v>12268</v>
      </c>
      <c r="C1483" s="529" t="s">
        <v>7538</v>
      </c>
      <c r="D1483" s="529" t="s">
        <v>311</v>
      </c>
      <c r="E1483" s="529" t="s">
        <v>12269</v>
      </c>
      <c r="F1483" s="529" t="s">
        <v>12270</v>
      </c>
      <c r="G1483" s="529" t="s">
        <v>495</v>
      </c>
      <c r="H1483" s="529" t="s">
        <v>3530</v>
      </c>
      <c r="I1483" s="529" t="s">
        <v>7733</v>
      </c>
      <c r="J1483" s="529" t="s">
        <v>3532</v>
      </c>
      <c r="K1483" s="529" t="s">
        <v>3502</v>
      </c>
      <c r="L1483" s="529" t="s">
        <v>12271</v>
      </c>
      <c r="M1483" s="530">
        <v>42414</v>
      </c>
      <c r="N1483" s="529">
        <v>42</v>
      </c>
      <c r="O1483" s="531">
        <v>152.24299999999999</v>
      </c>
      <c r="P1483" s="531">
        <v>117.11</v>
      </c>
      <c r="Q1483" s="531">
        <v>6394.2060000000001</v>
      </c>
      <c r="W1483" t="str">
        <v>C-403911</v>
      </c>
      <c r="X1483" t="str">
        <v>Vance</v>
      </c>
      <c r="Y1483" t="str">
        <v>Villanueva</v>
      </c>
      <c r="Z1483" t="str">
        <v>M</v>
      </c>
      <c r="AA1483" t="str">
        <v>vance.villanueva@hotmail.com</v>
      </c>
      <c r="AB1483" t="str">
        <v>730-28-6418</v>
      </c>
      <c r="AC1483" t="str">
        <v>North</v>
      </c>
      <c r="AD1483" t="str">
        <v>ILLINOIS</v>
      </c>
      <c r="AE1483" t="str">
        <v>Lacon</v>
      </c>
      <c r="AF1483" t="str">
        <v>P-CR-003</v>
      </c>
      <c r="AG1483" t="str">
        <v>Online</v>
      </c>
      <c r="AH1483" t="str">
        <v>CR-003_4345628076_IL89</v>
      </c>
      <c r="AI1483">
        <v>43465</v>
      </c>
      <c r="AJ1483">
        <v>2</v>
      </c>
      <c r="AK1483">
        <v>152.24299999999999</v>
      </c>
      <c r="AL1483">
        <v>117.11</v>
      </c>
      <c r="AM1483">
        <v>304.48599999999999</v>
      </c>
    </row>
    <row r="1484" spans="1:39" x14ac:dyDescent="0.3">
      <c r="A1484" s="529" t="s">
        <v>12272</v>
      </c>
      <c r="B1484" s="529" t="s">
        <v>12273</v>
      </c>
      <c r="C1484" s="529" t="s">
        <v>4457</v>
      </c>
      <c r="D1484" s="529" t="s">
        <v>37</v>
      </c>
      <c r="E1484" s="529" t="s">
        <v>12274</v>
      </c>
      <c r="F1484" s="529" t="s">
        <v>12275</v>
      </c>
      <c r="G1484" s="529" t="s">
        <v>496</v>
      </c>
      <c r="H1484" s="529" t="s">
        <v>3591</v>
      </c>
      <c r="I1484" s="529" t="s">
        <v>12276</v>
      </c>
      <c r="J1484" s="529" t="s">
        <v>3633</v>
      </c>
      <c r="K1484" s="529" t="s">
        <v>3524</v>
      </c>
      <c r="L1484" s="529" t="s">
        <v>12277</v>
      </c>
      <c r="M1484" s="530">
        <v>42414</v>
      </c>
      <c r="N1484" s="529">
        <v>6</v>
      </c>
      <c r="O1484" s="531">
        <v>8.9960000000000004</v>
      </c>
      <c r="P1484" s="531">
        <v>6.92</v>
      </c>
      <c r="Q1484" s="531">
        <v>53.975999999999999</v>
      </c>
      <c r="W1484" t="str">
        <v>C-124449</v>
      </c>
      <c r="X1484" t="str">
        <v>Freeman</v>
      </c>
      <c r="Y1484" t="str">
        <v>Mcmaster</v>
      </c>
      <c r="Z1484" t="str">
        <v>M</v>
      </c>
      <c r="AA1484" t="str">
        <v>freeman.mcmaster@aol.com</v>
      </c>
      <c r="AB1484" t="str">
        <v>694-16-4414</v>
      </c>
      <c r="AC1484" t="str">
        <v>North</v>
      </c>
      <c r="AD1484" t="str">
        <v>KANSAS</v>
      </c>
      <c r="AE1484" t="str">
        <v>Mullinville</v>
      </c>
      <c r="AF1484" t="str">
        <v>P-OS-015</v>
      </c>
      <c r="AG1484" t="str">
        <v>Offline</v>
      </c>
      <c r="AH1484" t="str">
        <v>OS-015_4346726579_KS80</v>
      </c>
      <c r="AI1484">
        <v>43467</v>
      </c>
      <c r="AJ1484">
        <v>32</v>
      </c>
      <c r="AK1484">
        <v>682.44800000000009</v>
      </c>
      <c r="AL1484">
        <v>524.96</v>
      </c>
      <c r="AM1484">
        <v>21838.336000000003</v>
      </c>
    </row>
    <row r="1485" spans="1:39" x14ac:dyDescent="0.3">
      <c r="A1485" s="529" t="s">
        <v>12278</v>
      </c>
      <c r="B1485" s="529" t="s">
        <v>12279</v>
      </c>
      <c r="C1485" s="529" t="s">
        <v>12280</v>
      </c>
      <c r="D1485" s="529" t="s">
        <v>37</v>
      </c>
      <c r="E1485" s="529" t="s">
        <v>12281</v>
      </c>
      <c r="F1485" s="529" t="s">
        <v>12282</v>
      </c>
      <c r="G1485" s="529" t="s">
        <v>494</v>
      </c>
      <c r="H1485" s="529" t="s">
        <v>3574</v>
      </c>
      <c r="I1485" s="529" t="s">
        <v>12283</v>
      </c>
      <c r="J1485" s="529" t="s">
        <v>3549</v>
      </c>
      <c r="K1485" s="529" t="s">
        <v>3502</v>
      </c>
      <c r="L1485" s="529" t="s">
        <v>12284</v>
      </c>
      <c r="M1485" s="530">
        <v>42415</v>
      </c>
      <c r="N1485" s="529">
        <v>43</v>
      </c>
      <c r="O1485" s="531">
        <v>474.09699999999998</v>
      </c>
      <c r="P1485" s="531">
        <v>364.69</v>
      </c>
      <c r="Q1485" s="531">
        <v>20386.170999999998</v>
      </c>
      <c r="W1485" t="str">
        <v>C-143936</v>
      </c>
      <c r="X1485" t="str">
        <v>Cleotilde</v>
      </c>
      <c r="Y1485" t="str">
        <v>Calhoun</v>
      </c>
      <c r="Z1485" t="str">
        <v>F</v>
      </c>
      <c r="AA1485" t="str">
        <v>cleotilde.calhoun@gmail.com</v>
      </c>
      <c r="AB1485" t="str">
        <v>574-61-5141</v>
      </c>
      <c r="AC1485" t="str">
        <v>North</v>
      </c>
      <c r="AD1485" t="str">
        <v>IOWA</v>
      </c>
      <c r="AE1485" t="str">
        <v>Garber</v>
      </c>
      <c r="AF1485" t="str">
        <v>P-VG-022</v>
      </c>
      <c r="AG1485" t="str">
        <v>Online</v>
      </c>
      <c r="AH1485" t="str">
        <v>VG-022_4346027326_IA8</v>
      </c>
      <c r="AI1485">
        <v>43467</v>
      </c>
      <c r="AJ1485">
        <v>27</v>
      </c>
      <c r="AK1485">
        <v>118.209</v>
      </c>
      <c r="AL1485">
        <v>90.93</v>
      </c>
      <c r="AM1485">
        <v>3191.643</v>
      </c>
    </row>
    <row r="1486" spans="1:39" x14ac:dyDescent="0.3">
      <c r="A1486" s="529" t="s">
        <v>12285</v>
      </c>
      <c r="B1486" s="529" t="s">
        <v>12286</v>
      </c>
      <c r="C1486" s="529" t="s">
        <v>12287</v>
      </c>
      <c r="D1486" s="529" t="s">
        <v>37</v>
      </c>
      <c r="E1486" s="529" t="s">
        <v>12288</v>
      </c>
      <c r="F1486" s="529" t="s">
        <v>12289</v>
      </c>
      <c r="G1486" s="529" t="s">
        <v>494</v>
      </c>
      <c r="H1486" s="529" t="s">
        <v>3574</v>
      </c>
      <c r="I1486" s="529" t="s">
        <v>8036</v>
      </c>
      <c r="J1486" s="529" t="s">
        <v>3593</v>
      </c>
      <c r="K1486" s="529" t="s">
        <v>3502</v>
      </c>
      <c r="L1486" s="529" t="s">
        <v>12290</v>
      </c>
      <c r="M1486" s="530">
        <v>42415</v>
      </c>
      <c r="N1486" s="529">
        <v>29</v>
      </c>
      <c r="O1486" s="531">
        <v>653.30200000000002</v>
      </c>
      <c r="P1486" s="531">
        <v>502.54</v>
      </c>
      <c r="Q1486" s="531">
        <v>18945.758000000002</v>
      </c>
      <c r="W1486" t="str">
        <v>C-253050</v>
      </c>
      <c r="X1486" t="str">
        <v>Derek</v>
      </c>
      <c r="Y1486" t="str">
        <v>Burleson</v>
      </c>
      <c r="Z1486" t="str">
        <v>M</v>
      </c>
      <c r="AA1486" t="str">
        <v>derek.burleson@yahoo.com</v>
      </c>
      <c r="AB1486" t="str">
        <v>400-73-5183</v>
      </c>
      <c r="AC1486" t="str">
        <v>North</v>
      </c>
      <c r="AD1486" t="str">
        <v>NEBRASKA</v>
      </c>
      <c r="AE1486" t="str">
        <v>Minatare</v>
      </c>
      <c r="AF1486" t="str">
        <v>P-CM-003</v>
      </c>
      <c r="AG1486" t="str">
        <v>Online</v>
      </c>
      <c r="AH1486" t="str">
        <v>CM-003_4346526992_NE38</v>
      </c>
      <c r="AI1486">
        <v>43470</v>
      </c>
      <c r="AJ1486">
        <v>39</v>
      </c>
      <c r="AK1486">
        <v>342.32899999999995</v>
      </c>
      <c r="AL1486">
        <v>263.33</v>
      </c>
      <c r="AM1486">
        <v>13350.830999999998</v>
      </c>
    </row>
    <row r="1487" spans="1:39" x14ac:dyDescent="0.3">
      <c r="A1487" s="529" t="s">
        <v>10102</v>
      </c>
      <c r="B1487" s="529" t="s">
        <v>4272</v>
      </c>
      <c r="C1487" s="529" t="s">
        <v>10103</v>
      </c>
      <c r="D1487" s="529" t="s">
        <v>37</v>
      </c>
      <c r="E1487" s="529" t="s">
        <v>10104</v>
      </c>
      <c r="F1487" s="529" t="s">
        <v>10105</v>
      </c>
      <c r="G1487" s="529" t="s">
        <v>495</v>
      </c>
      <c r="H1487" s="529" t="s">
        <v>3521</v>
      </c>
      <c r="I1487" s="529" t="s">
        <v>10106</v>
      </c>
      <c r="J1487" s="529" t="s">
        <v>3567</v>
      </c>
      <c r="K1487" s="529" t="s">
        <v>3524</v>
      </c>
      <c r="L1487" s="529" t="s">
        <v>12291</v>
      </c>
      <c r="M1487" s="530">
        <v>42415</v>
      </c>
      <c r="N1487" s="529">
        <v>91</v>
      </c>
      <c r="O1487" s="531">
        <v>126.672</v>
      </c>
      <c r="P1487" s="531">
        <v>97.44</v>
      </c>
      <c r="Q1487" s="531">
        <v>11527.152</v>
      </c>
      <c r="W1487" t="str">
        <v>C-253037</v>
      </c>
      <c r="X1487" t="str">
        <v>Rocky</v>
      </c>
      <c r="Y1487" t="str">
        <v>Shin</v>
      </c>
      <c r="Z1487" t="str">
        <v>M</v>
      </c>
      <c r="AA1487" t="str">
        <v>rocky.shin@shaw.ca</v>
      </c>
      <c r="AB1487" t="str">
        <v>468-57-3151</v>
      </c>
      <c r="AC1487" t="str">
        <v>North</v>
      </c>
      <c r="AD1487" t="str">
        <v>MISSOURI</v>
      </c>
      <c r="AE1487" t="str">
        <v>Villa Ridge</v>
      </c>
      <c r="AF1487" t="str">
        <v>P-BV-002</v>
      </c>
      <c r="AG1487" t="str">
        <v>Online</v>
      </c>
      <c r="AH1487" t="str">
        <v>BV-002_4346133451_MO95</v>
      </c>
      <c r="AI1487">
        <v>43470</v>
      </c>
      <c r="AJ1487">
        <v>34</v>
      </c>
      <c r="AK1487">
        <v>41.326999999999998</v>
      </c>
      <c r="AL1487">
        <v>31.79</v>
      </c>
      <c r="AM1487">
        <v>1405.1179999999999</v>
      </c>
    </row>
    <row r="1488" spans="1:39" x14ac:dyDescent="0.3">
      <c r="A1488" s="529" t="s">
        <v>12292</v>
      </c>
      <c r="B1488" s="529" t="s">
        <v>12293</v>
      </c>
      <c r="C1488" s="529" t="s">
        <v>12294</v>
      </c>
      <c r="D1488" s="529" t="s">
        <v>311</v>
      </c>
      <c r="E1488" s="529" t="s">
        <v>12295</v>
      </c>
      <c r="F1488" s="529" t="s">
        <v>12296</v>
      </c>
      <c r="G1488" s="529" t="s">
        <v>496</v>
      </c>
      <c r="H1488" s="529" t="s">
        <v>5071</v>
      </c>
      <c r="I1488" s="529" t="s">
        <v>5300</v>
      </c>
      <c r="J1488" s="529" t="s">
        <v>3514</v>
      </c>
      <c r="K1488" s="529" t="s">
        <v>3524</v>
      </c>
      <c r="L1488" s="529" t="s">
        <v>12297</v>
      </c>
      <c r="M1488" s="530">
        <v>42415</v>
      </c>
      <c r="N1488" s="529">
        <v>81</v>
      </c>
      <c r="O1488" s="531">
        <v>118.209</v>
      </c>
      <c r="P1488" s="531">
        <v>90.93</v>
      </c>
      <c r="Q1488" s="531">
        <v>9574.9290000000001</v>
      </c>
      <c r="W1488" t="str">
        <v>C-131772</v>
      </c>
      <c r="X1488" t="str">
        <v>Graham</v>
      </c>
      <c r="Y1488" t="str">
        <v>Reeves</v>
      </c>
      <c r="Z1488" t="str">
        <v>M</v>
      </c>
      <c r="AA1488" t="str">
        <v>graham.reeves@gmail.com</v>
      </c>
      <c r="AB1488" t="str">
        <v>186-86-2761</v>
      </c>
      <c r="AC1488" t="str">
        <v>North</v>
      </c>
      <c r="AD1488" t="str">
        <v>NORTH DAKOTA</v>
      </c>
      <c r="AE1488" t="str">
        <v>New Salem</v>
      </c>
      <c r="AF1488" t="str">
        <v>P-OS-015</v>
      </c>
      <c r="AG1488" t="str">
        <v>Online</v>
      </c>
      <c r="AH1488" t="str">
        <v>OS-015_4347121607_ND39</v>
      </c>
      <c r="AI1488">
        <v>43475</v>
      </c>
      <c r="AJ1488">
        <v>76</v>
      </c>
      <c r="AK1488">
        <v>682.44800000000009</v>
      </c>
      <c r="AL1488">
        <v>524.96</v>
      </c>
      <c r="AM1488">
        <v>51866.04800000001</v>
      </c>
    </row>
    <row r="1489" spans="1:39" x14ac:dyDescent="0.3">
      <c r="A1489" s="529" t="s">
        <v>12298</v>
      </c>
      <c r="B1489" s="529" t="s">
        <v>12299</v>
      </c>
      <c r="C1489" s="529" t="s">
        <v>12300</v>
      </c>
      <c r="D1489" s="529" t="s">
        <v>311</v>
      </c>
      <c r="E1489" s="529" t="s">
        <v>12301</v>
      </c>
      <c r="F1489" s="529" t="s">
        <v>12302</v>
      </c>
      <c r="G1489" s="529" t="s">
        <v>495</v>
      </c>
      <c r="H1489" s="529" t="s">
        <v>4514</v>
      </c>
      <c r="I1489" s="529" t="s">
        <v>9479</v>
      </c>
      <c r="J1489" s="529" t="s">
        <v>3593</v>
      </c>
      <c r="K1489" s="529" t="s">
        <v>3502</v>
      </c>
      <c r="L1489" s="529" t="s">
        <v>12303</v>
      </c>
      <c r="M1489" s="530">
        <v>42415</v>
      </c>
      <c r="N1489" s="529">
        <v>7</v>
      </c>
      <c r="O1489" s="531">
        <v>653.30200000000002</v>
      </c>
      <c r="P1489" s="531">
        <v>502.54</v>
      </c>
      <c r="Q1489" s="531">
        <v>4573.1140000000005</v>
      </c>
      <c r="W1489" t="str">
        <v>C-743176</v>
      </c>
      <c r="X1489" t="str">
        <v>Elden</v>
      </c>
      <c r="Y1489" t="str">
        <v>Cantu</v>
      </c>
      <c r="Z1489" t="str">
        <v>M</v>
      </c>
      <c r="AA1489" t="str">
        <v>elden.cantu@cox.net</v>
      </c>
      <c r="AB1489" t="str">
        <v>583-99-5628</v>
      </c>
      <c r="AC1489" t="str">
        <v>North</v>
      </c>
      <c r="AD1489" t="str">
        <v>ILLINOIS</v>
      </c>
      <c r="AE1489" t="str">
        <v>Henderson</v>
      </c>
      <c r="AF1489" t="str">
        <v>P-CM-003</v>
      </c>
      <c r="AG1489" t="str">
        <v>Offline</v>
      </c>
      <c r="AH1489" t="str">
        <v>CM-003_4347533759_IL109</v>
      </c>
      <c r="AI1489">
        <v>43475</v>
      </c>
      <c r="AJ1489">
        <v>80</v>
      </c>
      <c r="AK1489">
        <v>342.32899999999995</v>
      </c>
      <c r="AL1489">
        <v>263.33</v>
      </c>
      <c r="AM1489">
        <v>27386.319999999996</v>
      </c>
    </row>
    <row r="1490" spans="1:39" x14ac:dyDescent="0.3">
      <c r="A1490" s="529" t="s">
        <v>12304</v>
      </c>
      <c r="B1490" s="529" t="s">
        <v>5185</v>
      </c>
      <c r="C1490" s="529" t="s">
        <v>12305</v>
      </c>
      <c r="D1490" s="529" t="s">
        <v>37</v>
      </c>
      <c r="E1490" s="529" t="s">
        <v>12306</v>
      </c>
      <c r="F1490" s="529" t="s">
        <v>12307</v>
      </c>
      <c r="G1490" s="529" t="s">
        <v>493</v>
      </c>
      <c r="H1490" s="529" t="s">
        <v>3547</v>
      </c>
      <c r="I1490" s="529" t="s">
        <v>3799</v>
      </c>
      <c r="J1490" s="529" t="s">
        <v>3778</v>
      </c>
      <c r="K1490" s="529" t="s">
        <v>3502</v>
      </c>
      <c r="L1490" s="529" t="s">
        <v>12308</v>
      </c>
      <c r="M1490" s="530">
        <v>42415</v>
      </c>
      <c r="N1490" s="529">
        <v>84</v>
      </c>
      <c r="O1490" s="531">
        <v>46.592000000000006</v>
      </c>
      <c r="P1490" s="531">
        <v>35.840000000000003</v>
      </c>
      <c r="Q1490" s="531">
        <v>3913.7280000000005</v>
      </c>
      <c r="W1490" t="str">
        <v>C-468324</v>
      </c>
      <c r="X1490" t="str">
        <v>Rosalina</v>
      </c>
      <c r="Y1490" t="str">
        <v>Houck</v>
      </c>
      <c r="Z1490" t="str">
        <v>F</v>
      </c>
      <c r="AA1490" t="str">
        <v>rosalina.houck@aol.com</v>
      </c>
      <c r="AB1490" t="str">
        <v>763-12-4721</v>
      </c>
      <c r="AC1490" t="str">
        <v>North</v>
      </c>
      <c r="AD1490" t="str">
        <v>ILLINOIS</v>
      </c>
      <c r="AE1490" t="str">
        <v>Hamletsburg</v>
      </c>
      <c r="AF1490" t="str">
        <v>P-BV-002</v>
      </c>
      <c r="AG1490" t="str">
        <v>Offline</v>
      </c>
      <c r="AH1490" t="str">
        <v>BV-002_4347631827_IL105</v>
      </c>
      <c r="AI1490">
        <v>43476</v>
      </c>
      <c r="AJ1490">
        <v>65</v>
      </c>
      <c r="AK1490">
        <v>41.326999999999998</v>
      </c>
      <c r="AL1490">
        <v>31.79</v>
      </c>
      <c r="AM1490">
        <v>2686.2550000000001</v>
      </c>
    </row>
    <row r="1491" spans="1:39" x14ac:dyDescent="0.3">
      <c r="A1491" s="529" t="s">
        <v>12309</v>
      </c>
      <c r="B1491" s="529" t="s">
        <v>12310</v>
      </c>
      <c r="C1491" s="529" t="s">
        <v>10743</v>
      </c>
      <c r="D1491" s="529" t="s">
        <v>37</v>
      </c>
      <c r="E1491" s="529" t="s">
        <v>12311</v>
      </c>
      <c r="F1491" s="529" t="s">
        <v>12312</v>
      </c>
      <c r="G1491" s="529" t="s">
        <v>496</v>
      </c>
      <c r="H1491" s="529" t="s">
        <v>3870</v>
      </c>
      <c r="I1491" s="529" t="s">
        <v>12313</v>
      </c>
      <c r="J1491" s="529" t="s">
        <v>3558</v>
      </c>
      <c r="K1491" s="529" t="s">
        <v>3524</v>
      </c>
      <c r="L1491" s="529" t="s">
        <v>12314</v>
      </c>
      <c r="M1491" s="530">
        <v>42415</v>
      </c>
      <c r="N1491" s="529">
        <v>38</v>
      </c>
      <c r="O1491" s="531">
        <v>73.671000000000006</v>
      </c>
      <c r="P1491" s="531">
        <v>56.67</v>
      </c>
      <c r="Q1491" s="531">
        <v>2799.498</v>
      </c>
      <c r="W1491" t="str">
        <v>C-337021</v>
      </c>
      <c r="X1491" t="str">
        <v>Kory</v>
      </c>
      <c r="Y1491" t="str">
        <v>Fay</v>
      </c>
      <c r="Z1491" t="str">
        <v>M</v>
      </c>
      <c r="AA1491" t="str">
        <v>kory.fay@aol.com</v>
      </c>
      <c r="AB1491" t="str">
        <v>652-62-2248</v>
      </c>
      <c r="AC1491" t="str">
        <v>North</v>
      </c>
      <c r="AD1491" t="str">
        <v>INDIANA</v>
      </c>
      <c r="AE1491" t="str">
        <v>Carmel</v>
      </c>
      <c r="AF1491" t="str">
        <v>P-OS-015</v>
      </c>
      <c r="AG1491" t="str">
        <v>Online</v>
      </c>
      <c r="AH1491" t="str">
        <v>OS-015_4347228980_IN2</v>
      </c>
      <c r="AI1491">
        <v>43477</v>
      </c>
      <c r="AJ1491">
        <v>87</v>
      </c>
      <c r="AK1491">
        <v>682.44800000000009</v>
      </c>
      <c r="AL1491">
        <v>524.96</v>
      </c>
      <c r="AM1491">
        <v>59372.97600000001</v>
      </c>
    </row>
    <row r="1492" spans="1:39" x14ac:dyDescent="0.3">
      <c r="A1492" s="529" t="s">
        <v>9783</v>
      </c>
      <c r="B1492" s="529" t="s">
        <v>3918</v>
      </c>
      <c r="C1492" s="529" t="s">
        <v>9784</v>
      </c>
      <c r="D1492" s="529" t="s">
        <v>311</v>
      </c>
      <c r="E1492" s="529" t="s">
        <v>9785</v>
      </c>
      <c r="F1492" s="529" t="s">
        <v>9786</v>
      </c>
      <c r="G1492" s="529" t="s">
        <v>495</v>
      </c>
      <c r="H1492" s="529" t="s">
        <v>3671</v>
      </c>
      <c r="I1492" s="529" t="s">
        <v>9775</v>
      </c>
      <c r="J1492" s="529" t="s">
        <v>3633</v>
      </c>
      <c r="K1492" s="529" t="s">
        <v>3502</v>
      </c>
      <c r="L1492" s="529" t="s">
        <v>12315</v>
      </c>
      <c r="M1492" s="530">
        <v>42415</v>
      </c>
      <c r="N1492" s="529">
        <v>97</v>
      </c>
      <c r="O1492" s="531">
        <v>8.9960000000000004</v>
      </c>
      <c r="P1492" s="531">
        <v>6.92</v>
      </c>
      <c r="Q1492" s="531">
        <v>872.61200000000008</v>
      </c>
      <c r="W1492" t="str">
        <v>C-441321</v>
      </c>
      <c r="X1492" t="str">
        <v>Maud</v>
      </c>
      <c r="Y1492" t="str">
        <v>Butts</v>
      </c>
      <c r="Z1492" t="str">
        <v>F</v>
      </c>
      <c r="AA1492" t="str">
        <v>maud.butts@hotmail.com</v>
      </c>
      <c r="AB1492" t="str">
        <v>522-99-1159</v>
      </c>
      <c r="AC1492" t="str">
        <v>North</v>
      </c>
      <c r="AD1492" t="str">
        <v>KANSAS</v>
      </c>
      <c r="AE1492" t="str">
        <v>Williamsburg</v>
      </c>
      <c r="AF1492" t="str">
        <v>P-CR-003</v>
      </c>
      <c r="AG1492" t="str">
        <v>Offline</v>
      </c>
      <c r="AH1492" t="str">
        <v>CR-003_4347828246_KS98</v>
      </c>
      <c r="AI1492">
        <v>43478</v>
      </c>
      <c r="AJ1492">
        <v>37</v>
      </c>
      <c r="AK1492">
        <v>152.24299999999999</v>
      </c>
      <c r="AL1492">
        <v>117.11</v>
      </c>
      <c r="AM1492">
        <v>5632.991</v>
      </c>
    </row>
    <row r="1493" spans="1:39" x14ac:dyDescent="0.3">
      <c r="A1493" s="529" t="s">
        <v>12316</v>
      </c>
      <c r="B1493" s="529" t="s">
        <v>12317</v>
      </c>
      <c r="C1493" s="529" t="s">
        <v>12318</v>
      </c>
      <c r="D1493" s="529" t="s">
        <v>311</v>
      </c>
      <c r="E1493" s="529" t="s">
        <v>12319</v>
      </c>
      <c r="F1493" s="529" t="s">
        <v>12320</v>
      </c>
      <c r="G1493" s="529" t="s">
        <v>495</v>
      </c>
      <c r="H1493" s="529" t="s">
        <v>4212</v>
      </c>
      <c r="I1493" s="529" t="s">
        <v>12321</v>
      </c>
      <c r="J1493" s="529" t="s">
        <v>3501</v>
      </c>
      <c r="K1493" s="529" t="s">
        <v>3524</v>
      </c>
      <c r="L1493" s="529" t="s">
        <v>12322</v>
      </c>
      <c r="M1493" s="530">
        <v>42416</v>
      </c>
      <c r="N1493" s="529">
        <v>77</v>
      </c>
      <c r="O1493" s="531">
        <v>207.24599999999998</v>
      </c>
      <c r="P1493" s="531">
        <v>159.41999999999999</v>
      </c>
      <c r="Q1493" s="531">
        <v>15957.941999999999</v>
      </c>
      <c r="W1493" t="str">
        <v>C-897855</v>
      </c>
      <c r="X1493" t="str">
        <v>Freddy</v>
      </c>
      <c r="Y1493" t="str">
        <v>Harter</v>
      </c>
      <c r="Z1493" t="str">
        <v>M</v>
      </c>
      <c r="AA1493" t="str">
        <v>freddy.harter@gmail.com</v>
      </c>
      <c r="AB1493" t="str">
        <v>127-98-7637</v>
      </c>
      <c r="AC1493" t="str">
        <v>North</v>
      </c>
      <c r="AD1493" t="str">
        <v>NEBRASKA</v>
      </c>
      <c r="AE1493" t="str">
        <v>Otoe</v>
      </c>
      <c r="AF1493" t="str">
        <v>P-MT-013</v>
      </c>
      <c r="AG1493" t="str">
        <v>Offline</v>
      </c>
      <c r="AH1493" t="str">
        <v>MT-013_4347924585_NE96</v>
      </c>
      <c r="AI1493">
        <v>43479</v>
      </c>
      <c r="AJ1493">
        <v>90</v>
      </c>
      <c r="AK1493">
        <v>474.09699999999998</v>
      </c>
      <c r="AL1493">
        <v>364.69</v>
      </c>
      <c r="AM1493">
        <v>42668.729999999996</v>
      </c>
    </row>
    <row r="1494" spans="1:39" x14ac:dyDescent="0.3">
      <c r="A1494" s="529" t="s">
        <v>6463</v>
      </c>
      <c r="B1494" s="529" t="s">
        <v>4045</v>
      </c>
      <c r="C1494" s="529" t="s">
        <v>6464</v>
      </c>
      <c r="D1494" s="529" t="s">
        <v>311</v>
      </c>
      <c r="E1494" s="529" t="s">
        <v>6465</v>
      </c>
      <c r="F1494" s="529" t="s">
        <v>6466</v>
      </c>
      <c r="G1494" s="529" t="s">
        <v>495</v>
      </c>
      <c r="H1494" s="529" t="s">
        <v>3616</v>
      </c>
      <c r="I1494" s="529" t="s">
        <v>6467</v>
      </c>
      <c r="J1494" s="529" t="s">
        <v>3567</v>
      </c>
      <c r="K1494" s="529" t="s">
        <v>3502</v>
      </c>
      <c r="L1494" s="529" t="s">
        <v>12323</v>
      </c>
      <c r="M1494" s="530">
        <v>42416</v>
      </c>
      <c r="N1494" s="529">
        <v>65</v>
      </c>
      <c r="O1494" s="531">
        <v>126.672</v>
      </c>
      <c r="P1494" s="531">
        <v>97.44</v>
      </c>
      <c r="Q1494" s="531">
        <v>8233.68</v>
      </c>
      <c r="W1494" t="str">
        <v>C-804129</v>
      </c>
      <c r="X1494" t="str">
        <v>Manuel</v>
      </c>
      <c r="Y1494" t="str">
        <v>Grant</v>
      </c>
      <c r="Z1494" t="str">
        <v>M</v>
      </c>
      <c r="AA1494" t="str">
        <v>manuel.grant@charter.net</v>
      </c>
      <c r="AB1494" t="str">
        <v>665-22-1682</v>
      </c>
      <c r="AC1494" t="str">
        <v>North</v>
      </c>
      <c r="AD1494" t="str">
        <v>OHIO</v>
      </c>
      <c r="AE1494" t="str">
        <v>Columbiana</v>
      </c>
      <c r="AF1494" t="str">
        <v>P-PC-016</v>
      </c>
      <c r="AG1494" t="str">
        <v>Offline</v>
      </c>
      <c r="AH1494" t="str">
        <v>PC-016_4347928806_OH114</v>
      </c>
      <c r="AI1494">
        <v>43479</v>
      </c>
      <c r="AJ1494">
        <v>93</v>
      </c>
      <c r="AK1494">
        <v>73.671000000000006</v>
      </c>
      <c r="AL1494">
        <v>56.67</v>
      </c>
      <c r="AM1494">
        <v>6851.4030000000002</v>
      </c>
    </row>
    <row r="1495" spans="1:39" x14ac:dyDescent="0.3">
      <c r="A1495" s="529" t="s">
        <v>12324</v>
      </c>
      <c r="B1495" s="529" t="s">
        <v>12325</v>
      </c>
      <c r="C1495" s="529" t="s">
        <v>12326</v>
      </c>
      <c r="D1495" s="529" t="s">
        <v>37</v>
      </c>
      <c r="E1495" s="529" t="s">
        <v>12327</v>
      </c>
      <c r="F1495" s="529" t="s">
        <v>12328</v>
      </c>
      <c r="G1495" s="529" t="s">
        <v>495</v>
      </c>
      <c r="H1495" s="529" t="s">
        <v>4514</v>
      </c>
      <c r="I1495" s="529" t="s">
        <v>3900</v>
      </c>
      <c r="J1495" s="529" t="s">
        <v>3514</v>
      </c>
      <c r="K1495" s="529" t="s">
        <v>3524</v>
      </c>
      <c r="L1495" s="529" t="s">
        <v>12329</v>
      </c>
      <c r="M1495" s="530">
        <v>42416</v>
      </c>
      <c r="N1495" s="529">
        <v>19</v>
      </c>
      <c r="O1495" s="531">
        <v>118.209</v>
      </c>
      <c r="P1495" s="531">
        <v>90.93</v>
      </c>
      <c r="Q1495" s="531">
        <v>2245.971</v>
      </c>
      <c r="W1495" t="str">
        <v>C-136054</v>
      </c>
      <c r="X1495" t="str">
        <v>August</v>
      </c>
      <c r="Y1495" t="str">
        <v>Darnell</v>
      </c>
      <c r="Z1495" t="str">
        <v>M</v>
      </c>
      <c r="AA1495" t="str">
        <v>august.darnell@aol.com</v>
      </c>
      <c r="AB1495" t="str">
        <v>080-02-5973</v>
      </c>
      <c r="AC1495" t="str">
        <v>North</v>
      </c>
      <c r="AD1495" t="str">
        <v>ILLINOIS</v>
      </c>
      <c r="AE1495" t="str">
        <v>Edwardsville</v>
      </c>
      <c r="AF1495" t="str">
        <v>P-VG-022</v>
      </c>
      <c r="AG1495" t="str">
        <v>Online</v>
      </c>
      <c r="AH1495" t="str">
        <v>VG-022_4347431565_IL32</v>
      </c>
      <c r="AI1495">
        <v>43479</v>
      </c>
      <c r="AJ1495">
        <v>9</v>
      </c>
      <c r="AK1495">
        <v>118.209</v>
      </c>
      <c r="AL1495">
        <v>90.93</v>
      </c>
      <c r="AM1495">
        <v>1063.8810000000001</v>
      </c>
    </row>
    <row r="1496" spans="1:39" x14ac:dyDescent="0.3">
      <c r="A1496" s="529" t="s">
        <v>12330</v>
      </c>
      <c r="B1496" s="529" t="s">
        <v>12331</v>
      </c>
      <c r="C1496" s="529" t="s">
        <v>6827</v>
      </c>
      <c r="D1496" s="529" t="s">
        <v>311</v>
      </c>
      <c r="E1496" s="529" t="s">
        <v>12332</v>
      </c>
      <c r="F1496" s="529" t="s">
        <v>12333</v>
      </c>
      <c r="G1496" s="529" t="s">
        <v>496</v>
      </c>
      <c r="H1496" s="529" t="s">
        <v>3914</v>
      </c>
      <c r="I1496" s="529" t="s">
        <v>12334</v>
      </c>
      <c r="J1496" s="529" t="s">
        <v>3710</v>
      </c>
      <c r="K1496" s="529" t="s">
        <v>3502</v>
      </c>
      <c r="L1496" s="529" t="s">
        <v>12335</v>
      </c>
      <c r="M1496" s="530">
        <v>42417</v>
      </c>
      <c r="N1496" s="529">
        <v>88</v>
      </c>
      <c r="O1496" s="531">
        <v>682.44800000000009</v>
      </c>
      <c r="P1496" s="531">
        <v>524.96</v>
      </c>
      <c r="Q1496" s="531">
        <v>60055.424000000006</v>
      </c>
      <c r="W1496" t="str">
        <v>C-519358</v>
      </c>
      <c r="X1496" t="str">
        <v>Loan</v>
      </c>
      <c r="Y1496" t="str">
        <v>Burchfield</v>
      </c>
      <c r="Z1496" t="str">
        <v>F</v>
      </c>
      <c r="AA1496" t="str">
        <v>loan.burchfield@yahoo.co.in</v>
      </c>
      <c r="AB1496" t="str">
        <v>101-02-5842</v>
      </c>
      <c r="AC1496" t="str">
        <v>North</v>
      </c>
      <c r="AD1496" t="str">
        <v>MICHIGAN</v>
      </c>
      <c r="AE1496" t="str">
        <v>Rogers City</v>
      </c>
      <c r="AF1496" t="str">
        <v>P-MT-013</v>
      </c>
      <c r="AG1496" t="str">
        <v>Offline</v>
      </c>
      <c r="AH1496" t="str">
        <v>MT-013_4348033360_MI64</v>
      </c>
      <c r="AI1496">
        <v>43480</v>
      </c>
      <c r="AJ1496">
        <v>45</v>
      </c>
      <c r="AK1496">
        <v>474.09699999999998</v>
      </c>
      <c r="AL1496">
        <v>364.69</v>
      </c>
      <c r="AM1496">
        <v>21334.364999999998</v>
      </c>
    </row>
    <row r="1497" spans="1:39" x14ac:dyDescent="0.3">
      <c r="A1497" s="529" t="s">
        <v>12336</v>
      </c>
      <c r="B1497" s="529" t="s">
        <v>12337</v>
      </c>
      <c r="C1497" s="529" t="s">
        <v>12338</v>
      </c>
      <c r="D1497" s="529" t="s">
        <v>37</v>
      </c>
      <c r="E1497" s="529" t="s">
        <v>12339</v>
      </c>
      <c r="F1497" s="529" t="s">
        <v>12340</v>
      </c>
      <c r="G1497" s="529" t="s">
        <v>495</v>
      </c>
      <c r="H1497" s="529" t="s">
        <v>3521</v>
      </c>
      <c r="I1497" s="529" t="s">
        <v>7450</v>
      </c>
      <c r="J1497" s="529" t="s">
        <v>3710</v>
      </c>
      <c r="K1497" s="529" t="s">
        <v>3502</v>
      </c>
      <c r="L1497" s="529" t="s">
        <v>12341</v>
      </c>
      <c r="M1497" s="530">
        <v>42417</v>
      </c>
      <c r="N1497" s="529">
        <v>77</v>
      </c>
      <c r="O1497" s="531">
        <v>682.44800000000009</v>
      </c>
      <c r="P1497" s="531">
        <v>524.96</v>
      </c>
      <c r="Q1497" s="531">
        <v>52548.496000000006</v>
      </c>
      <c r="W1497" t="str">
        <v>C-509371</v>
      </c>
      <c r="X1497" t="str">
        <v>Mollie</v>
      </c>
      <c r="Y1497" t="str">
        <v>Boykin</v>
      </c>
      <c r="Z1497" t="str">
        <v>F</v>
      </c>
      <c r="AA1497" t="str">
        <v>mollie.boykin@aol.com</v>
      </c>
      <c r="AB1497" t="str">
        <v>770-02-3843</v>
      </c>
      <c r="AC1497" t="str">
        <v>North</v>
      </c>
      <c r="AD1497" t="str">
        <v>OHIO</v>
      </c>
      <c r="AE1497" t="str">
        <v>Lockbourne</v>
      </c>
      <c r="AF1497" t="str">
        <v>P-BV-002</v>
      </c>
      <c r="AG1497" t="str">
        <v>Online</v>
      </c>
      <c r="AH1497" t="str">
        <v>BV-002_4347427090_OH53</v>
      </c>
      <c r="AI1497">
        <v>43480</v>
      </c>
      <c r="AJ1497">
        <v>7</v>
      </c>
      <c r="AK1497">
        <v>41.326999999999998</v>
      </c>
      <c r="AL1497">
        <v>31.79</v>
      </c>
      <c r="AM1497">
        <v>289.28899999999999</v>
      </c>
    </row>
    <row r="1498" spans="1:39" x14ac:dyDescent="0.3">
      <c r="A1498" s="529" t="s">
        <v>12342</v>
      </c>
      <c r="B1498" s="529" t="s">
        <v>12343</v>
      </c>
      <c r="C1498" s="529" t="s">
        <v>12344</v>
      </c>
      <c r="D1498" s="529" t="s">
        <v>311</v>
      </c>
      <c r="E1498" s="529" t="s">
        <v>12345</v>
      </c>
      <c r="F1498" s="529" t="s">
        <v>12346</v>
      </c>
      <c r="G1498" s="529" t="s">
        <v>496</v>
      </c>
      <c r="H1498" s="529" t="s">
        <v>3914</v>
      </c>
      <c r="I1498" s="529" t="s">
        <v>7535</v>
      </c>
      <c r="J1498" s="529" t="s">
        <v>3567</v>
      </c>
      <c r="K1498" s="529" t="s">
        <v>3524</v>
      </c>
      <c r="L1498" s="529" t="s">
        <v>12347</v>
      </c>
      <c r="M1498" s="530">
        <v>42418</v>
      </c>
      <c r="N1498" s="529">
        <v>89</v>
      </c>
      <c r="O1498" s="531">
        <v>126.672</v>
      </c>
      <c r="P1498" s="531">
        <v>97.44</v>
      </c>
      <c r="Q1498" s="531">
        <v>11273.807999999999</v>
      </c>
      <c r="W1498" t="str">
        <v>C-824401</v>
      </c>
      <c r="X1498" t="str">
        <v>Faustino</v>
      </c>
      <c r="Y1498" t="str">
        <v>Hackney</v>
      </c>
      <c r="Z1498" t="str">
        <v>M</v>
      </c>
      <c r="AA1498" t="str">
        <v>faustino.hackney@hotmail.com</v>
      </c>
      <c r="AB1498" t="str">
        <v>086-02-1870</v>
      </c>
      <c r="AC1498" t="str">
        <v>North</v>
      </c>
      <c r="AD1498" t="str">
        <v>MINNESOTA</v>
      </c>
      <c r="AE1498" t="str">
        <v>Cottage Grove</v>
      </c>
      <c r="AF1498" t="str">
        <v>P-CT-003</v>
      </c>
      <c r="AG1498" t="str">
        <v>Online</v>
      </c>
      <c r="AH1498" t="str">
        <v>CT-003_4347428882_MN77</v>
      </c>
      <c r="AI1498">
        <v>43480</v>
      </c>
      <c r="AJ1498">
        <v>4</v>
      </c>
      <c r="AK1498">
        <v>46.592000000000006</v>
      </c>
      <c r="AL1498">
        <v>35.840000000000003</v>
      </c>
      <c r="AM1498">
        <v>186.36800000000002</v>
      </c>
    </row>
    <row r="1499" spans="1:39" x14ac:dyDescent="0.3">
      <c r="A1499" s="529" t="s">
        <v>12348</v>
      </c>
      <c r="B1499" s="529" t="s">
        <v>12349</v>
      </c>
      <c r="C1499" s="529" t="s">
        <v>12350</v>
      </c>
      <c r="D1499" s="529" t="s">
        <v>311</v>
      </c>
      <c r="E1499" s="529" t="s">
        <v>12351</v>
      </c>
      <c r="F1499" s="529" t="s">
        <v>12352</v>
      </c>
      <c r="G1499" s="529" t="s">
        <v>496</v>
      </c>
      <c r="H1499" s="529" t="s">
        <v>3583</v>
      </c>
      <c r="I1499" s="529" t="s">
        <v>12353</v>
      </c>
      <c r="J1499" s="529" t="s">
        <v>3532</v>
      </c>
      <c r="K1499" s="529" t="s">
        <v>3502</v>
      </c>
      <c r="L1499" s="529" t="s">
        <v>12354</v>
      </c>
      <c r="M1499" s="530">
        <v>42418</v>
      </c>
      <c r="N1499" s="529">
        <v>47</v>
      </c>
      <c r="O1499" s="531">
        <v>152.24299999999999</v>
      </c>
      <c r="P1499" s="531">
        <v>117.11</v>
      </c>
      <c r="Q1499" s="531">
        <v>7155.4209999999994</v>
      </c>
      <c r="W1499" t="str">
        <v>C-922797</v>
      </c>
      <c r="X1499" t="str">
        <v>Kimberley</v>
      </c>
      <c r="Y1499" t="str">
        <v>Teeter</v>
      </c>
      <c r="Z1499" t="str">
        <v>F</v>
      </c>
      <c r="AA1499" t="str">
        <v>kimberley.teeter@gmail.com</v>
      </c>
      <c r="AB1499" t="str">
        <v>760-12-7434</v>
      </c>
      <c r="AC1499" t="str">
        <v>North</v>
      </c>
      <c r="AD1499" t="str">
        <v>NORTH DAKOTA</v>
      </c>
      <c r="AE1499" t="str">
        <v>Hensel</v>
      </c>
      <c r="AF1499" t="str">
        <v>P-HH-008</v>
      </c>
      <c r="AG1499" t="str">
        <v>Online</v>
      </c>
      <c r="AH1499" t="str">
        <v>HH-008_4347325691_ND15</v>
      </c>
      <c r="AI1499">
        <v>43481</v>
      </c>
      <c r="AJ1499">
        <v>64</v>
      </c>
      <c r="AK1499">
        <v>653.30200000000002</v>
      </c>
      <c r="AL1499">
        <v>502.54</v>
      </c>
      <c r="AM1499">
        <v>41811.328000000001</v>
      </c>
    </row>
    <row r="1500" spans="1:39" x14ac:dyDescent="0.3">
      <c r="A1500" s="529" t="s">
        <v>12355</v>
      </c>
      <c r="B1500" s="529" t="s">
        <v>10681</v>
      </c>
      <c r="C1500" s="529" t="s">
        <v>12356</v>
      </c>
      <c r="D1500" s="529" t="s">
        <v>37</v>
      </c>
      <c r="E1500" s="529" t="s">
        <v>12357</v>
      </c>
      <c r="F1500" s="529" t="s">
        <v>12358</v>
      </c>
      <c r="G1500" s="529" t="s">
        <v>495</v>
      </c>
      <c r="H1500" s="529" t="s">
        <v>3521</v>
      </c>
      <c r="I1500" s="529" t="s">
        <v>12359</v>
      </c>
      <c r="J1500" s="529" t="s">
        <v>3602</v>
      </c>
      <c r="K1500" s="529" t="s">
        <v>3502</v>
      </c>
      <c r="L1500" s="529" t="s">
        <v>12360</v>
      </c>
      <c r="M1500" s="530">
        <v>42418</v>
      </c>
      <c r="N1500" s="529">
        <v>89</v>
      </c>
      <c r="O1500" s="531">
        <v>41.326999999999998</v>
      </c>
      <c r="P1500" s="531">
        <v>31.79</v>
      </c>
      <c r="Q1500" s="531">
        <v>3678.1030000000001</v>
      </c>
      <c r="W1500" t="str">
        <v>C-667571</v>
      </c>
      <c r="X1500" t="str">
        <v>Cari</v>
      </c>
      <c r="Y1500" t="str">
        <v>Michel</v>
      </c>
      <c r="Z1500" t="str">
        <v>F</v>
      </c>
      <c r="AA1500" t="str">
        <v>cari.michel@apple.com</v>
      </c>
      <c r="AB1500" t="str">
        <v>411-99-7183</v>
      </c>
      <c r="AC1500" t="str">
        <v>North</v>
      </c>
      <c r="AD1500" t="str">
        <v>ILLINOIS</v>
      </c>
      <c r="AE1500" t="str">
        <v>Jacob</v>
      </c>
      <c r="AF1500" t="str">
        <v>P-HH-008</v>
      </c>
      <c r="AG1500" t="str">
        <v>Offline</v>
      </c>
      <c r="AH1500" t="str">
        <v>HH-008_4348225772_IL109</v>
      </c>
      <c r="AI1500">
        <v>43482</v>
      </c>
      <c r="AJ1500">
        <v>32</v>
      </c>
      <c r="AK1500">
        <v>653.30200000000002</v>
      </c>
      <c r="AL1500">
        <v>502.54</v>
      </c>
      <c r="AM1500">
        <v>20905.664000000001</v>
      </c>
    </row>
    <row r="1501" spans="1:39" x14ac:dyDescent="0.3">
      <c r="A1501" s="529" t="s">
        <v>12361</v>
      </c>
      <c r="B1501" s="529" t="s">
        <v>8947</v>
      </c>
      <c r="C1501" s="529" t="s">
        <v>12362</v>
      </c>
      <c r="D1501" s="529" t="s">
        <v>37</v>
      </c>
      <c r="E1501" s="529" t="s">
        <v>12363</v>
      </c>
      <c r="F1501" s="529" t="s">
        <v>12364</v>
      </c>
      <c r="G1501" s="529" t="s">
        <v>495</v>
      </c>
      <c r="H1501" s="529" t="s">
        <v>3754</v>
      </c>
      <c r="I1501" s="529" t="s">
        <v>7167</v>
      </c>
      <c r="J1501" s="529" t="s">
        <v>3532</v>
      </c>
      <c r="K1501" s="529" t="s">
        <v>3502</v>
      </c>
      <c r="L1501" s="529" t="s">
        <v>12365</v>
      </c>
      <c r="M1501" s="530">
        <v>42418</v>
      </c>
      <c r="N1501" s="529">
        <v>24</v>
      </c>
      <c r="O1501" s="531">
        <v>152.24299999999999</v>
      </c>
      <c r="P1501" s="531">
        <v>117.11</v>
      </c>
      <c r="Q1501" s="531">
        <v>3653.8319999999999</v>
      </c>
      <c r="W1501" t="str">
        <v>C-681832</v>
      </c>
      <c r="X1501" t="str">
        <v>Alyssa</v>
      </c>
      <c r="Y1501" t="str">
        <v>Browne</v>
      </c>
      <c r="Z1501" t="str">
        <v>F</v>
      </c>
      <c r="AA1501" t="str">
        <v>alyssa.browne@hotmail.com</v>
      </c>
      <c r="AB1501" t="str">
        <v>504-45-6873</v>
      </c>
      <c r="AC1501" t="str">
        <v>North</v>
      </c>
      <c r="AD1501" t="str">
        <v>IOWA</v>
      </c>
      <c r="AE1501" t="str">
        <v>Nodaway</v>
      </c>
      <c r="AF1501" t="str">
        <v>P-BF-002</v>
      </c>
      <c r="AG1501" t="str">
        <v>Offline</v>
      </c>
      <c r="AH1501" t="str">
        <v>BF-002_4348424040_IA80</v>
      </c>
      <c r="AI1501">
        <v>43484</v>
      </c>
      <c r="AJ1501">
        <v>80</v>
      </c>
      <c r="AK1501">
        <v>207.24599999999998</v>
      </c>
      <c r="AL1501">
        <v>159.41999999999999</v>
      </c>
      <c r="AM1501">
        <v>16579.68</v>
      </c>
    </row>
    <row r="1502" spans="1:39" x14ac:dyDescent="0.3">
      <c r="A1502" s="529" t="s">
        <v>12366</v>
      </c>
      <c r="B1502" s="529" t="s">
        <v>12367</v>
      </c>
      <c r="C1502" s="529" t="s">
        <v>12368</v>
      </c>
      <c r="D1502" s="529" t="s">
        <v>311</v>
      </c>
      <c r="E1502" s="529" t="s">
        <v>12369</v>
      </c>
      <c r="F1502" s="529" t="s">
        <v>12370</v>
      </c>
      <c r="G1502" s="529" t="s">
        <v>495</v>
      </c>
      <c r="H1502" s="529" t="s">
        <v>3521</v>
      </c>
      <c r="I1502" s="529" t="s">
        <v>4156</v>
      </c>
      <c r="J1502" s="529" t="s">
        <v>3633</v>
      </c>
      <c r="K1502" s="529" t="s">
        <v>3502</v>
      </c>
      <c r="L1502" s="529" t="s">
        <v>12371</v>
      </c>
      <c r="M1502" s="530">
        <v>42418</v>
      </c>
      <c r="N1502" s="529">
        <v>69</v>
      </c>
      <c r="O1502" s="531">
        <v>8.9960000000000004</v>
      </c>
      <c r="P1502" s="531">
        <v>6.92</v>
      </c>
      <c r="Q1502" s="531">
        <v>620.72400000000005</v>
      </c>
      <c r="W1502" t="str">
        <v>C-956796</v>
      </c>
      <c r="X1502" t="str">
        <v>Bryant</v>
      </c>
      <c r="Y1502" t="str">
        <v>Wheeler</v>
      </c>
      <c r="Z1502" t="str">
        <v>M</v>
      </c>
      <c r="AA1502" t="str">
        <v>bryant.wheeler@shaw.ca</v>
      </c>
      <c r="AB1502" t="str">
        <v>218-89-6782</v>
      </c>
      <c r="AC1502" t="str">
        <v>North</v>
      </c>
      <c r="AD1502" t="str">
        <v>ILLINOIS</v>
      </c>
      <c r="AE1502" t="str">
        <v>Ridge Farm</v>
      </c>
      <c r="AF1502" t="str">
        <v>P-VG-022</v>
      </c>
      <c r="AG1502" t="str">
        <v>Online</v>
      </c>
      <c r="AH1502" t="str">
        <v>VG-022_4347725752_IL78</v>
      </c>
      <c r="AI1502">
        <v>43484</v>
      </c>
      <c r="AJ1502">
        <v>83</v>
      </c>
      <c r="AK1502">
        <v>118.209</v>
      </c>
      <c r="AL1502">
        <v>90.93</v>
      </c>
      <c r="AM1502">
        <v>9811.3469999999998</v>
      </c>
    </row>
    <row r="1503" spans="1:39" x14ac:dyDescent="0.3">
      <c r="A1503" s="529" t="s">
        <v>12372</v>
      </c>
      <c r="B1503" s="529" t="s">
        <v>12373</v>
      </c>
      <c r="C1503" s="529" t="s">
        <v>12374</v>
      </c>
      <c r="D1503" s="529" t="s">
        <v>37</v>
      </c>
      <c r="E1503" s="529" t="s">
        <v>12375</v>
      </c>
      <c r="F1503" s="529" t="s">
        <v>12376</v>
      </c>
      <c r="G1503" s="529" t="s">
        <v>494</v>
      </c>
      <c r="H1503" s="529" t="s">
        <v>3499</v>
      </c>
      <c r="I1503" s="529" t="s">
        <v>12377</v>
      </c>
      <c r="J1503" s="529" t="s">
        <v>3576</v>
      </c>
      <c r="K1503" s="529" t="s">
        <v>3524</v>
      </c>
      <c r="L1503" s="529" t="s">
        <v>12378</v>
      </c>
      <c r="M1503" s="530">
        <v>42419</v>
      </c>
      <c r="N1503" s="529">
        <v>95</v>
      </c>
      <c r="O1503" s="531">
        <v>342.32899999999995</v>
      </c>
      <c r="P1503" s="531">
        <v>263.33</v>
      </c>
      <c r="Q1503" s="531">
        <v>32521.254999999994</v>
      </c>
      <c r="W1503" t="str">
        <v>C-729514</v>
      </c>
      <c r="X1503" t="str">
        <v>Jerrold</v>
      </c>
      <c r="Y1503" t="str">
        <v>Dennison</v>
      </c>
      <c r="Z1503" t="str">
        <v>M</v>
      </c>
      <c r="AA1503" t="str">
        <v>jerrold.dennison@shell.com</v>
      </c>
      <c r="AB1503" t="str">
        <v>148-23-0981</v>
      </c>
      <c r="AC1503" t="str">
        <v>North</v>
      </c>
      <c r="AD1503" t="str">
        <v>MISSOURI</v>
      </c>
      <c r="AE1503" t="str">
        <v>Saint Louis</v>
      </c>
      <c r="AF1503" t="str">
        <v>P-FR-006</v>
      </c>
      <c r="AG1503" t="str">
        <v>Offline</v>
      </c>
      <c r="AH1503" t="str">
        <v>FR-006_4348422132_MO103</v>
      </c>
      <c r="AI1503">
        <v>43484</v>
      </c>
      <c r="AJ1503">
        <v>91</v>
      </c>
      <c r="AK1503">
        <v>8.9960000000000004</v>
      </c>
      <c r="AL1503">
        <v>6.92</v>
      </c>
      <c r="AM1503">
        <v>818.63600000000008</v>
      </c>
    </row>
    <row r="1504" spans="1:39" x14ac:dyDescent="0.3">
      <c r="A1504" s="529" t="s">
        <v>12379</v>
      </c>
      <c r="B1504" s="529" t="s">
        <v>12380</v>
      </c>
      <c r="C1504" s="529" t="s">
        <v>4950</v>
      </c>
      <c r="D1504" s="529" t="s">
        <v>37</v>
      </c>
      <c r="E1504" s="529" t="s">
        <v>12381</v>
      </c>
      <c r="F1504" s="529" t="s">
        <v>12382</v>
      </c>
      <c r="G1504" s="529" t="s">
        <v>495</v>
      </c>
      <c r="H1504" s="529" t="s">
        <v>3950</v>
      </c>
      <c r="I1504" s="529" t="s">
        <v>12383</v>
      </c>
      <c r="J1504" s="529" t="s">
        <v>3710</v>
      </c>
      <c r="K1504" s="529" t="s">
        <v>3502</v>
      </c>
      <c r="L1504" s="529" t="s">
        <v>12384</v>
      </c>
      <c r="M1504" s="530">
        <v>42419</v>
      </c>
      <c r="N1504" s="529">
        <v>22</v>
      </c>
      <c r="O1504" s="531">
        <v>682.44800000000009</v>
      </c>
      <c r="P1504" s="531">
        <v>524.96</v>
      </c>
      <c r="Q1504" s="531">
        <v>15013.856000000002</v>
      </c>
      <c r="W1504" t="str">
        <v>C-258773</v>
      </c>
      <c r="X1504" t="str">
        <v>Stanton</v>
      </c>
      <c r="Y1504" t="str">
        <v>Araujo</v>
      </c>
      <c r="Z1504" t="str">
        <v>M</v>
      </c>
      <c r="AA1504" t="str">
        <v>stanton.araujo@gmail.com</v>
      </c>
      <c r="AB1504" t="str">
        <v>622-85-4012</v>
      </c>
      <c r="AC1504" t="str">
        <v>North</v>
      </c>
      <c r="AD1504" t="str">
        <v>ILLINOIS</v>
      </c>
      <c r="AE1504" t="str">
        <v>Johnsonville</v>
      </c>
      <c r="AF1504" t="str">
        <v>P-CM-003</v>
      </c>
      <c r="AG1504" t="str">
        <v>Online</v>
      </c>
      <c r="AH1504" t="str">
        <v>CM-003_4347824931_IL99</v>
      </c>
      <c r="AI1504">
        <v>43486</v>
      </c>
      <c r="AJ1504">
        <v>44</v>
      </c>
      <c r="AK1504">
        <v>342.32899999999995</v>
      </c>
      <c r="AL1504">
        <v>263.33</v>
      </c>
      <c r="AM1504">
        <v>15062.475999999999</v>
      </c>
    </row>
    <row r="1505" spans="1:39" x14ac:dyDescent="0.3">
      <c r="A1505" s="529" t="s">
        <v>12385</v>
      </c>
      <c r="B1505" s="529" t="s">
        <v>10177</v>
      </c>
      <c r="C1505" s="529" t="s">
        <v>3818</v>
      </c>
      <c r="D1505" s="529" t="s">
        <v>37</v>
      </c>
      <c r="E1505" s="529" t="s">
        <v>12386</v>
      </c>
      <c r="F1505" s="529" t="s">
        <v>12387</v>
      </c>
      <c r="G1505" s="529" t="s">
        <v>494</v>
      </c>
      <c r="H1505" s="529" t="s">
        <v>3574</v>
      </c>
      <c r="I1505" s="529" t="s">
        <v>5251</v>
      </c>
      <c r="J1505" s="529" t="s">
        <v>3532</v>
      </c>
      <c r="K1505" s="529" t="s">
        <v>3524</v>
      </c>
      <c r="L1505" s="529" t="s">
        <v>12388</v>
      </c>
      <c r="M1505" s="530">
        <v>42419</v>
      </c>
      <c r="N1505" s="529">
        <v>76</v>
      </c>
      <c r="O1505" s="531">
        <v>152.24299999999999</v>
      </c>
      <c r="P1505" s="531">
        <v>117.11</v>
      </c>
      <c r="Q1505" s="531">
        <v>11570.467999999999</v>
      </c>
      <c r="W1505" t="str">
        <v>C-157605</v>
      </c>
      <c r="X1505" t="str">
        <v>Margot</v>
      </c>
      <c r="Y1505" t="str">
        <v>Hutcherson</v>
      </c>
      <c r="Z1505" t="str">
        <v>F</v>
      </c>
      <c r="AA1505" t="str">
        <v>margot.hutcherson@aol.com</v>
      </c>
      <c r="AB1505" t="str">
        <v>138-25-9889</v>
      </c>
      <c r="AC1505" t="str">
        <v>North</v>
      </c>
      <c r="AD1505" t="str">
        <v>MICHIGAN</v>
      </c>
      <c r="AE1505" t="str">
        <v>White Pigeon</v>
      </c>
      <c r="AF1505" t="str">
        <v>P-CR-003</v>
      </c>
      <c r="AG1505" t="str">
        <v>Offline</v>
      </c>
      <c r="AH1505" t="str">
        <v>CR-003_4348730089_MI22</v>
      </c>
      <c r="AI1505">
        <v>43487</v>
      </c>
      <c r="AJ1505">
        <v>84</v>
      </c>
      <c r="AK1505">
        <v>152.24299999999999</v>
      </c>
      <c r="AL1505">
        <v>117.11</v>
      </c>
      <c r="AM1505">
        <v>12788.412</v>
      </c>
    </row>
    <row r="1506" spans="1:39" x14ac:dyDescent="0.3">
      <c r="A1506" s="529" t="s">
        <v>12389</v>
      </c>
      <c r="B1506" s="529" t="s">
        <v>12390</v>
      </c>
      <c r="C1506" s="529" t="s">
        <v>12391</v>
      </c>
      <c r="D1506" s="529" t="s">
        <v>37</v>
      </c>
      <c r="E1506" s="529" t="s">
        <v>12392</v>
      </c>
      <c r="F1506" s="529" t="s">
        <v>12393</v>
      </c>
      <c r="G1506" s="529" t="s">
        <v>495</v>
      </c>
      <c r="H1506" s="529" t="s">
        <v>3539</v>
      </c>
      <c r="I1506" s="529" t="s">
        <v>12394</v>
      </c>
      <c r="J1506" s="529" t="s">
        <v>3558</v>
      </c>
      <c r="K1506" s="529" t="s">
        <v>3502</v>
      </c>
      <c r="L1506" s="529" t="s">
        <v>12395</v>
      </c>
      <c r="M1506" s="530">
        <v>42419</v>
      </c>
      <c r="N1506" s="529">
        <v>85</v>
      </c>
      <c r="O1506" s="531">
        <v>73.671000000000006</v>
      </c>
      <c r="P1506" s="531">
        <v>56.67</v>
      </c>
      <c r="Q1506" s="531">
        <v>6262.0350000000008</v>
      </c>
      <c r="W1506" t="str">
        <v>C-984409</v>
      </c>
      <c r="X1506" t="str">
        <v>Kathe</v>
      </c>
      <c r="Y1506" t="str">
        <v>John</v>
      </c>
      <c r="Z1506" t="str">
        <v>F</v>
      </c>
      <c r="AA1506" t="str">
        <v>kathe.john@gmail.com</v>
      </c>
      <c r="AB1506" t="str">
        <v>444-27-9644</v>
      </c>
      <c r="AC1506" t="str">
        <v>North</v>
      </c>
      <c r="AD1506" t="str">
        <v>OHIO</v>
      </c>
      <c r="AE1506" t="str">
        <v>Hallsville</v>
      </c>
      <c r="AF1506" t="str">
        <v>P-PC-016</v>
      </c>
      <c r="AG1506" t="str">
        <v>Online</v>
      </c>
      <c r="AH1506" t="str">
        <v>PC-016_4348130187_OH95</v>
      </c>
      <c r="AI1506">
        <v>43491</v>
      </c>
      <c r="AJ1506">
        <v>94</v>
      </c>
      <c r="AK1506">
        <v>73.671000000000006</v>
      </c>
      <c r="AL1506">
        <v>56.67</v>
      </c>
      <c r="AM1506">
        <v>6925.0740000000005</v>
      </c>
    </row>
    <row r="1507" spans="1:39" x14ac:dyDescent="0.3">
      <c r="A1507" s="529" t="s">
        <v>12396</v>
      </c>
      <c r="B1507" s="529" t="s">
        <v>12397</v>
      </c>
      <c r="C1507" s="529" t="s">
        <v>12398</v>
      </c>
      <c r="D1507" s="529" t="s">
        <v>311</v>
      </c>
      <c r="E1507" s="529" t="s">
        <v>12399</v>
      </c>
      <c r="F1507" s="529" t="s">
        <v>12400</v>
      </c>
      <c r="G1507" s="529" t="s">
        <v>494</v>
      </c>
      <c r="H1507" s="529" t="s">
        <v>6289</v>
      </c>
      <c r="I1507" s="529" t="s">
        <v>12401</v>
      </c>
      <c r="J1507" s="529" t="s">
        <v>3532</v>
      </c>
      <c r="K1507" s="529" t="s">
        <v>3502</v>
      </c>
      <c r="L1507" s="529" t="s">
        <v>12402</v>
      </c>
      <c r="M1507" s="530">
        <v>42421</v>
      </c>
      <c r="N1507" s="529">
        <v>79</v>
      </c>
      <c r="O1507" s="531">
        <v>152.24299999999999</v>
      </c>
      <c r="P1507" s="531">
        <v>117.11</v>
      </c>
      <c r="Q1507" s="531">
        <v>12027.197</v>
      </c>
      <c r="W1507" t="str">
        <v>C-724462</v>
      </c>
      <c r="X1507" t="str">
        <v>Vernon</v>
      </c>
      <c r="Y1507" t="str">
        <v>Mcgough</v>
      </c>
      <c r="Z1507" t="str">
        <v>F</v>
      </c>
      <c r="AA1507" t="str">
        <v>vernon.mcgough@gmail.com</v>
      </c>
      <c r="AB1507" t="str">
        <v>710-18-7735</v>
      </c>
      <c r="AC1507" t="str">
        <v>North</v>
      </c>
      <c r="AD1507" t="str">
        <v>NEBRASKA</v>
      </c>
      <c r="AE1507" t="str">
        <v>Omaha</v>
      </c>
      <c r="AF1507" t="str">
        <v>P-PC-016</v>
      </c>
      <c r="AG1507" t="str">
        <v>Offline</v>
      </c>
      <c r="AH1507" t="str">
        <v>PC-016_4349222825_NE78</v>
      </c>
      <c r="AI1507">
        <v>43492</v>
      </c>
      <c r="AJ1507">
        <v>64</v>
      </c>
      <c r="AK1507">
        <v>73.671000000000006</v>
      </c>
      <c r="AL1507">
        <v>56.67</v>
      </c>
      <c r="AM1507">
        <v>4714.9440000000004</v>
      </c>
    </row>
    <row r="1508" spans="1:39" x14ac:dyDescent="0.3">
      <c r="A1508" s="529" t="s">
        <v>8959</v>
      </c>
      <c r="B1508" s="529" t="s">
        <v>8960</v>
      </c>
      <c r="C1508" s="529" t="s">
        <v>6451</v>
      </c>
      <c r="D1508" s="529" t="s">
        <v>37</v>
      </c>
      <c r="E1508" s="529" t="s">
        <v>8961</v>
      </c>
      <c r="F1508" s="529" t="s">
        <v>8962</v>
      </c>
      <c r="G1508" s="529" t="s">
        <v>496</v>
      </c>
      <c r="H1508" s="529" t="s">
        <v>3591</v>
      </c>
      <c r="I1508" s="529" t="s">
        <v>8112</v>
      </c>
      <c r="J1508" s="529" t="s">
        <v>3558</v>
      </c>
      <c r="K1508" s="529" t="s">
        <v>3524</v>
      </c>
      <c r="L1508" s="529" t="s">
        <v>12403</v>
      </c>
      <c r="M1508" s="530">
        <v>42421</v>
      </c>
      <c r="N1508" s="529">
        <v>20</v>
      </c>
      <c r="O1508" s="531">
        <v>73.671000000000006</v>
      </c>
      <c r="P1508" s="531">
        <v>56.67</v>
      </c>
      <c r="Q1508" s="531">
        <v>1473.42</v>
      </c>
      <c r="W1508" t="str">
        <v>C-315719</v>
      </c>
      <c r="X1508" t="str">
        <v>Dorene</v>
      </c>
      <c r="Y1508" t="str">
        <v>Phelan</v>
      </c>
      <c r="Z1508" t="str">
        <v>F</v>
      </c>
      <c r="AA1508" t="str">
        <v>dorene.phelan@gmail.com</v>
      </c>
      <c r="AB1508" t="str">
        <v>038-74-9206</v>
      </c>
      <c r="AC1508" t="str">
        <v>North</v>
      </c>
      <c r="AD1508" t="str">
        <v>NORTH DAKOTA</v>
      </c>
      <c r="AE1508" t="str">
        <v>Hazelton</v>
      </c>
      <c r="AF1508" t="str">
        <v>P-MT-013</v>
      </c>
      <c r="AG1508" t="str">
        <v>Offline</v>
      </c>
      <c r="AH1508" t="str">
        <v>MT-013_4349334734_ND51</v>
      </c>
      <c r="AI1508">
        <v>43493</v>
      </c>
      <c r="AJ1508">
        <v>28</v>
      </c>
      <c r="AK1508">
        <v>474.09699999999998</v>
      </c>
      <c r="AL1508">
        <v>364.69</v>
      </c>
      <c r="AM1508">
        <v>13274.716</v>
      </c>
    </row>
    <row r="1509" spans="1:39" x14ac:dyDescent="0.3">
      <c r="A1509" s="529" t="s">
        <v>12404</v>
      </c>
      <c r="B1509" s="529" t="s">
        <v>12147</v>
      </c>
      <c r="C1509" s="529" t="s">
        <v>3904</v>
      </c>
      <c r="D1509" s="529" t="s">
        <v>37</v>
      </c>
      <c r="E1509" s="529" t="s">
        <v>12405</v>
      </c>
      <c r="F1509" s="529" t="s">
        <v>12406</v>
      </c>
      <c r="G1509" s="529" t="s">
        <v>494</v>
      </c>
      <c r="H1509" s="529" t="s">
        <v>3574</v>
      </c>
      <c r="I1509" s="529" t="s">
        <v>12407</v>
      </c>
      <c r="J1509" s="529" t="s">
        <v>3501</v>
      </c>
      <c r="K1509" s="529" t="s">
        <v>3524</v>
      </c>
      <c r="L1509" s="529" t="s">
        <v>12408</v>
      </c>
      <c r="M1509" s="530">
        <v>42422</v>
      </c>
      <c r="N1509" s="529">
        <v>29</v>
      </c>
      <c r="O1509" s="531">
        <v>207.24599999999998</v>
      </c>
      <c r="P1509" s="531">
        <v>159.41999999999999</v>
      </c>
      <c r="Q1509" s="531">
        <v>6010.1339999999991</v>
      </c>
      <c r="W1509" t="str">
        <v>C-861647</v>
      </c>
      <c r="X1509" t="str">
        <v>Eddy</v>
      </c>
      <c r="Y1509" t="str">
        <v>Flanders</v>
      </c>
      <c r="Z1509" t="str">
        <v>M</v>
      </c>
      <c r="AA1509" t="str">
        <v>eddy.flanders@yahoo.com</v>
      </c>
      <c r="AB1509" t="str">
        <v>542-81-7548</v>
      </c>
      <c r="AC1509" t="str">
        <v>North</v>
      </c>
      <c r="AD1509" t="str">
        <v>ILLINOIS</v>
      </c>
      <c r="AE1509" t="str">
        <v>Bloomington</v>
      </c>
      <c r="AF1509" t="str">
        <v>P-CR-003</v>
      </c>
      <c r="AG1509" t="str">
        <v>Offline</v>
      </c>
      <c r="AH1509" t="str">
        <v>CR-003_4349323252_IL69</v>
      </c>
      <c r="AI1509">
        <v>43493</v>
      </c>
      <c r="AJ1509">
        <v>25</v>
      </c>
      <c r="AK1509">
        <v>152.24299999999999</v>
      </c>
      <c r="AL1509">
        <v>117.11</v>
      </c>
      <c r="AM1509">
        <v>3806.0749999999998</v>
      </c>
    </row>
    <row r="1510" spans="1:39" x14ac:dyDescent="0.3">
      <c r="A1510" s="529" t="s">
        <v>12409</v>
      </c>
      <c r="B1510" s="529" t="s">
        <v>12047</v>
      </c>
      <c r="C1510" s="529" t="s">
        <v>10030</v>
      </c>
      <c r="D1510" s="529" t="s">
        <v>37</v>
      </c>
      <c r="E1510" s="529" t="s">
        <v>12410</v>
      </c>
      <c r="F1510" s="529" t="s">
        <v>12411</v>
      </c>
      <c r="G1510" s="529" t="s">
        <v>496</v>
      </c>
      <c r="H1510" s="529" t="s">
        <v>3591</v>
      </c>
      <c r="I1510" s="529" t="s">
        <v>12412</v>
      </c>
      <c r="J1510" s="529" t="s">
        <v>3602</v>
      </c>
      <c r="K1510" s="529" t="s">
        <v>3524</v>
      </c>
      <c r="L1510" s="529" t="s">
        <v>12413</v>
      </c>
      <c r="M1510" s="530">
        <v>42422</v>
      </c>
      <c r="N1510" s="529">
        <v>86</v>
      </c>
      <c r="O1510" s="531">
        <v>41.326999999999998</v>
      </c>
      <c r="P1510" s="531">
        <v>31.79</v>
      </c>
      <c r="Q1510" s="531">
        <v>3554.1219999999998</v>
      </c>
      <c r="W1510" t="str">
        <v>C-441321</v>
      </c>
      <c r="X1510" t="str">
        <v>Maud</v>
      </c>
      <c r="Y1510" t="str">
        <v>Butts</v>
      </c>
      <c r="Z1510" t="str">
        <v>F</v>
      </c>
      <c r="AA1510" t="str">
        <v>maud.butts@hotmail.com</v>
      </c>
      <c r="AB1510" t="str">
        <v>522-99-1159</v>
      </c>
      <c r="AC1510" t="str">
        <v>North</v>
      </c>
      <c r="AD1510" t="str">
        <v>KANSAS</v>
      </c>
      <c r="AE1510" t="str">
        <v>Williamsburg</v>
      </c>
      <c r="AF1510" t="str">
        <v>P-VG-022</v>
      </c>
      <c r="AG1510" t="str">
        <v>Online</v>
      </c>
      <c r="AH1510" t="str">
        <v>VG-022_4348528246_KS57</v>
      </c>
      <c r="AI1510">
        <v>43493</v>
      </c>
      <c r="AJ1510">
        <v>32</v>
      </c>
      <c r="AK1510">
        <v>118.209</v>
      </c>
      <c r="AL1510">
        <v>90.93</v>
      </c>
      <c r="AM1510">
        <v>3782.6880000000001</v>
      </c>
    </row>
    <row r="1511" spans="1:39" x14ac:dyDescent="0.3">
      <c r="A1511" s="529" t="s">
        <v>12414</v>
      </c>
      <c r="B1511" s="529" t="s">
        <v>12415</v>
      </c>
      <c r="C1511" s="529" t="s">
        <v>12416</v>
      </c>
      <c r="D1511" s="529" t="s">
        <v>37</v>
      </c>
      <c r="E1511" s="529" t="s">
        <v>12417</v>
      </c>
      <c r="F1511" s="529" t="s">
        <v>12418</v>
      </c>
      <c r="G1511" s="529" t="s">
        <v>496</v>
      </c>
      <c r="H1511" s="529" t="s">
        <v>3914</v>
      </c>
      <c r="I1511" s="529" t="s">
        <v>5580</v>
      </c>
      <c r="J1511" s="529" t="s">
        <v>3532</v>
      </c>
      <c r="K1511" s="529" t="s">
        <v>3524</v>
      </c>
      <c r="L1511" s="529" t="s">
        <v>12419</v>
      </c>
      <c r="M1511" s="530">
        <v>42422</v>
      </c>
      <c r="N1511" s="529">
        <v>13</v>
      </c>
      <c r="O1511" s="531">
        <v>152.24299999999999</v>
      </c>
      <c r="P1511" s="531">
        <v>117.11</v>
      </c>
      <c r="Q1511" s="531">
        <v>1979.1589999999999</v>
      </c>
      <c r="W1511" t="str">
        <v>C-195789</v>
      </c>
      <c r="X1511" t="str">
        <v>Clayton</v>
      </c>
      <c r="Y1511" t="str">
        <v>Irvin</v>
      </c>
      <c r="Z1511" t="str">
        <v>M</v>
      </c>
      <c r="AA1511" t="str">
        <v>clayton.irvin@yahoo.com</v>
      </c>
      <c r="AB1511" t="str">
        <v>686-24-7865</v>
      </c>
      <c r="AC1511" t="str">
        <v>North</v>
      </c>
      <c r="AD1511" t="str">
        <v>MISSOURI</v>
      </c>
      <c r="AE1511" t="str">
        <v>Hartshorn</v>
      </c>
      <c r="AF1511" t="str">
        <v>P-MT-013</v>
      </c>
      <c r="AG1511" t="str">
        <v>Offline</v>
      </c>
      <c r="AH1511" t="str">
        <v>MT-013_4349428231_MO71</v>
      </c>
      <c r="AI1511">
        <v>43494</v>
      </c>
      <c r="AJ1511">
        <v>96</v>
      </c>
      <c r="AK1511">
        <v>474.09699999999998</v>
      </c>
      <c r="AL1511">
        <v>364.69</v>
      </c>
      <c r="AM1511">
        <v>45513.311999999998</v>
      </c>
    </row>
    <row r="1512" spans="1:39" x14ac:dyDescent="0.3">
      <c r="A1512" s="529" t="s">
        <v>12420</v>
      </c>
      <c r="B1512" s="529" t="s">
        <v>12421</v>
      </c>
      <c r="C1512" s="529" t="s">
        <v>6944</v>
      </c>
      <c r="D1512" s="529" t="s">
        <v>311</v>
      </c>
      <c r="E1512" s="529" t="s">
        <v>12422</v>
      </c>
      <c r="F1512" s="529" t="s">
        <v>12423</v>
      </c>
      <c r="G1512" s="529" t="s">
        <v>495</v>
      </c>
      <c r="H1512" s="529" t="s">
        <v>3556</v>
      </c>
      <c r="I1512" s="529" t="s">
        <v>12424</v>
      </c>
      <c r="J1512" s="529" t="s">
        <v>3633</v>
      </c>
      <c r="K1512" s="529" t="s">
        <v>3524</v>
      </c>
      <c r="L1512" s="529" t="s">
        <v>12425</v>
      </c>
      <c r="M1512" s="530">
        <v>42422</v>
      </c>
      <c r="N1512" s="529">
        <v>96</v>
      </c>
      <c r="O1512" s="531">
        <v>8.9960000000000004</v>
      </c>
      <c r="P1512" s="531">
        <v>6.92</v>
      </c>
      <c r="Q1512" s="531">
        <v>863.61599999999999</v>
      </c>
      <c r="W1512" t="str">
        <v>C-835851</v>
      </c>
      <c r="X1512" t="str">
        <v>Hoyt</v>
      </c>
      <c r="Y1512" t="str">
        <v>Boisvert</v>
      </c>
      <c r="Z1512" t="str">
        <v>M</v>
      </c>
      <c r="AA1512" t="str">
        <v>hoyt.boisvert@gmail.com</v>
      </c>
      <c r="AB1512" t="str">
        <v>148-23-6935</v>
      </c>
      <c r="AC1512" t="str">
        <v>North</v>
      </c>
      <c r="AD1512" t="str">
        <v>SOUTH DAKOTA</v>
      </c>
      <c r="AE1512" t="str">
        <v>Letcher</v>
      </c>
      <c r="AF1512" t="str">
        <v>P-BV-002</v>
      </c>
      <c r="AG1512" t="str">
        <v>Offline</v>
      </c>
      <c r="AH1512" t="str">
        <v>BV-002_4349524010_SD63</v>
      </c>
      <c r="AI1512">
        <v>43495</v>
      </c>
      <c r="AJ1512">
        <v>36</v>
      </c>
      <c r="AK1512">
        <v>41.326999999999998</v>
      </c>
      <c r="AL1512">
        <v>31.79</v>
      </c>
      <c r="AM1512">
        <v>1487.7719999999999</v>
      </c>
    </row>
    <row r="1513" spans="1:39" x14ac:dyDescent="0.3">
      <c r="A1513" s="529" t="s">
        <v>12426</v>
      </c>
      <c r="B1513" s="529" t="s">
        <v>10086</v>
      </c>
      <c r="C1513" s="529" t="s">
        <v>9327</v>
      </c>
      <c r="D1513" s="529" t="s">
        <v>37</v>
      </c>
      <c r="E1513" s="529" t="s">
        <v>12427</v>
      </c>
      <c r="F1513" s="529" t="s">
        <v>12428</v>
      </c>
      <c r="G1513" s="529" t="s">
        <v>495</v>
      </c>
      <c r="H1513" s="529" t="s">
        <v>3754</v>
      </c>
      <c r="I1513" s="529" t="s">
        <v>11875</v>
      </c>
      <c r="J1513" s="529" t="s">
        <v>3549</v>
      </c>
      <c r="K1513" s="529" t="s">
        <v>3524</v>
      </c>
      <c r="L1513" s="529" t="s">
        <v>12429</v>
      </c>
      <c r="M1513" s="530">
        <v>42423</v>
      </c>
      <c r="N1513" s="529">
        <v>71</v>
      </c>
      <c r="O1513" s="531">
        <v>474.09699999999998</v>
      </c>
      <c r="P1513" s="531">
        <v>364.69</v>
      </c>
      <c r="Q1513" s="531">
        <v>33660.886999999995</v>
      </c>
      <c r="W1513" t="str">
        <v>C-366078</v>
      </c>
      <c r="X1513" t="str">
        <v>Noah</v>
      </c>
      <c r="Y1513" t="str">
        <v>Grier</v>
      </c>
      <c r="Z1513" t="str">
        <v>M</v>
      </c>
      <c r="AA1513" t="str">
        <v>noah.grier@aol.com</v>
      </c>
      <c r="AB1513" t="str">
        <v>445-27-5487</v>
      </c>
      <c r="AC1513" t="str">
        <v>North</v>
      </c>
      <c r="AD1513" t="str">
        <v>SOUTH DAKOTA</v>
      </c>
      <c r="AE1513" t="str">
        <v>Sioux Falls</v>
      </c>
      <c r="AF1513" t="str">
        <v>P-CT-003</v>
      </c>
      <c r="AG1513" t="str">
        <v>Online</v>
      </c>
      <c r="AH1513" t="str">
        <v>CT-003_4348827308_SD41</v>
      </c>
      <c r="AI1513">
        <v>43495</v>
      </c>
      <c r="AJ1513">
        <v>12</v>
      </c>
      <c r="AK1513">
        <v>46.592000000000006</v>
      </c>
      <c r="AL1513">
        <v>35.840000000000003</v>
      </c>
      <c r="AM1513">
        <v>559.10400000000004</v>
      </c>
    </row>
    <row r="1514" spans="1:39" x14ac:dyDescent="0.3">
      <c r="A1514" s="529" t="s">
        <v>12430</v>
      </c>
      <c r="B1514" s="529" t="s">
        <v>12431</v>
      </c>
      <c r="C1514" s="529" t="s">
        <v>12432</v>
      </c>
      <c r="D1514" s="529" t="s">
        <v>37</v>
      </c>
      <c r="E1514" s="529" t="s">
        <v>12433</v>
      </c>
      <c r="F1514" s="529" t="s">
        <v>12434</v>
      </c>
      <c r="G1514" s="529" t="s">
        <v>496</v>
      </c>
      <c r="H1514" s="529" t="s">
        <v>4140</v>
      </c>
      <c r="I1514" s="529" t="s">
        <v>12435</v>
      </c>
      <c r="J1514" s="529" t="s">
        <v>3593</v>
      </c>
      <c r="K1514" s="529" t="s">
        <v>3524</v>
      </c>
      <c r="L1514" s="529" t="s">
        <v>12436</v>
      </c>
      <c r="M1514" s="530">
        <v>42423</v>
      </c>
      <c r="N1514" s="529">
        <v>29</v>
      </c>
      <c r="O1514" s="531">
        <v>653.30200000000002</v>
      </c>
      <c r="P1514" s="531">
        <v>502.54</v>
      </c>
      <c r="Q1514" s="531">
        <v>18945.758000000002</v>
      </c>
      <c r="W1514" t="str">
        <v>C-788034</v>
      </c>
      <c r="X1514" t="str">
        <v>Damaris</v>
      </c>
      <c r="Y1514" t="str">
        <v>Christenson</v>
      </c>
      <c r="Z1514" t="str">
        <v>F</v>
      </c>
      <c r="AA1514" t="str">
        <v>damaris.christenson@gmail.com</v>
      </c>
      <c r="AB1514" t="str">
        <v>026-92-2806</v>
      </c>
      <c r="AC1514" t="str">
        <v>North</v>
      </c>
      <c r="AD1514" t="str">
        <v>MISSOURI</v>
      </c>
      <c r="AE1514" t="str">
        <v>Saint Louis</v>
      </c>
      <c r="AF1514" t="str">
        <v>P-VG-022</v>
      </c>
      <c r="AG1514" t="str">
        <v>Online</v>
      </c>
      <c r="AH1514" t="str">
        <v>VG-022_4348622434_MO34</v>
      </c>
      <c r="AI1514">
        <v>43496</v>
      </c>
      <c r="AJ1514">
        <v>63</v>
      </c>
      <c r="AK1514">
        <v>118.209</v>
      </c>
      <c r="AL1514">
        <v>90.93</v>
      </c>
      <c r="AM1514">
        <v>7447.1670000000004</v>
      </c>
    </row>
    <row r="1515" spans="1:39" x14ac:dyDescent="0.3">
      <c r="A1515" s="529" t="s">
        <v>6897</v>
      </c>
      <c r="B1515" s="529" t="s">
        <v>6898</v>
      </c>
      <c r="C1515" s="529" t="s">
        <v>6899</v>
      </c>
      <c r="D1515" s="529" t="s">
        <v>37</v>
      </c>
      <c r="E1515" s="529" t="s">
        <v>6900</v>
      </c>
      <c r="F1515" s="529" t="s">
        <v>6901</v>
      </c>
      <c r="G1515" s="529" t="s">
        <v>493</v>
      </c>
      <c r="H1515" s="529" t="s">
        <v>3547</v>
      </c>
      <c r="I1515" s="529" t="s">
        <v>6902</v>
      </c>
      <c r="J1515" s="529" t="s">
        <v>3501</v>
      </c>
      <c r="K1515" s="529" t="s">
        <v>3524</v>
      </c>
      <c r="L1515" s="529" t="s">
        <v>12437</v>
      </c>
      <c r="M1515" s="530">
        <v>42423</v>
      </c>
      <c r="N1515" s="529">
        <v>8</v>
      </c>
      <c r="O1515" s="531">
        <v>207.24599999999998</v>
      </c>
      <c r="P1515" s="531">
        <v>159.41999999999999</v>
      </c>
      <c r="Q1515" s="531">
        <v>1657.9679999999998</v>
      </c>
      <c r="W1515" t="str">
        <v>C-496040</v>
      </c>
      <c r="X1515" t="str">
        <v>Farah</v>
      </c>
      <c r="Y1515" t="str">
        <v>Chester</v>
      </c>
      <c r="Z1515" t="str">
        <v>F</v>
      </c>
      <c r="AA1515" t="str">
        <v>farah.chester@gmail.com</v>
      </c>
      <c r="AB1515" t="str">
        <v>651-62-6161</v>
      </c>
      <c r="AC1515" t="str">
        <v>North</v>
      </c>
      <c r="AD1515" t="str">
        <v>WISCONSIN</v>
      </c>
      <c r="AE1515" t="str">
        <v>Doylestown</v>
      </c>
      <c r="AF1515" t="str">
        <v>P-CM-003</v>
      </c>
      <c r="AG1515" t="str">
        <v>Online</v>
      </c>
      <c r="AH1515" t="str">
        <v>CM-003_4349024261_WI118</v>
      </c>
      <c r="AI1515">
        <v>43496</v>
      </c>
      <c r="AJ1515">
        <v>8</v>
      </c>
      <c r="AK1515">
        <v>342.32899999999995</v>
      </c>
      <c r="AL1515">
        <v>263.33</v>
      </c>
      <c r="AM1515">
        <v>2738.6319999999996</v>
      </c>
    </row>
    <row r="1516" spans="1:39" x14ac:dyDescent="0.3">
      <c r="A1516" s="529" t="s">
        <v>12438</v>
      </c>
      <c r="B1516" s="529" t="s">
        <v>12439</v>
      </c>
      <c r="C1516" s="529" t="s">
        <v>516</v>
      </c>
      <c r="D1516" s="529" t="s">
        <v>311</v>
      </c>
      <c r="E1516" s="529" t="s">
        <v>12440</v>
      </c>
      <c r="F1516" s="529" t="s">
        <v>12441</v>
      </c>
      <c r="G1516" s="529" t="s">
        <v>493</v>
      </c>
      <c r="H1516" s="529" t="s">
        <v>4013</v>
      </c>
      <c r="I1516" s="529" t="s">
        <v>12442</v>
      </c>
      <c r="J1516" s="529" t="s">
        <v>3576</v>
      </c>
      <c r="K1516" s="529" t="s">
        <v>3524</v>
      </c>
      <c r="L1516" s="529" t="s">
        <v>12443</v>
      </c>
      <c r="M1516" s="530">
        <v>42424</v>
      </c>
      <c r="N1516" s="529">
        <v>7</v>
      </c>
      <c r="O1516" s="531">
        <v>342.32899999999995</v>
      </c>
      <c r="P1516" s="531">
        <v>263.33</v>
      </c>
      <c r="Q1516" s="531">
        <v>2396.3029999999999</v>
      </c>
      <c r="W1516" t="str">
        <v>C-466526</v>
      </c>
      <c r="X1516" t="str">
        <v>Adan</v>
      </c>
      <c r="Y1516" t="str">
        <v>Wesley</v>
      </c>
      <c r="Z1516" t="str">
        <v>M</v>
      </c>
      <c r="AA1516" t="str">
        <v>adan.wesley@gmail.com</v>
      </c>
      <c r="AB1516" t="str">
        <v>171-86-9901</v>
      </c>
      <c r="AC1516" t="str">
        <v>North</v>
      </c>
      <c r="AD1516" t="str">
        <v>ILLINOIS</v>
      </c>
      <c r="AE1516" t="str">
        <v>Walsh</v>
      </c>
      <c r="AF1516" t="str">
        <v>P-BV-002</v>
      </c>
      <c r="AG1516" t="str">
        <v>Online</v>
      </c>
      <c r="AH1516" t="str">
        <v>BV-002_4348725633_IL109</v>
      </c>
      <c r="AI1516">
        <v>43496</v>
      </c>
      <c r="AJ1516">
        <v>9</v>
      </c>
      <c r="AK1516">
        <v>41.326999999999998</v>
      </c>
      <c r="AL1516">
        <v>31.79</v>
      </c>
      <c r="AM1516">
        <v>371.94299999999998</v>
      </c>
    </row>
    <row r="1517" spans="1:39" x14ac:dyDescent="0.3">
      <c r="A1517" s="529" t="s">
        <v>12444</v>
      </c>
      <c r="B1517" s="529" t="s">
        <v>12445</v>
      </c>
      <c r="C1517" s="529" t="s">
        <v>6966</v>
      </c>
      <c r="D1517" s="529" t="s">
        <v>311</v>
      </c>
      <c r="E1517" s="529" t="s">
        <v>12446</v>
      </c>
      <c r="F1517" s="529" t="s">
        <v>12447</v>
      </c>
      <c r="G1517" s="529" t="s">
        <v>496</v>
      </c>
      <c r="H1517" s="529" t="s">
        <v>3769</v>
      </c>
      <c r="I1517" s="529" t="s">
        <v>12448</v>
      </c>
      <c r="J1517" s="529" t="s">
        <v>3501</v>
      </c>
      <c r="K1517" s="529" t="s">
        <v>3502</v>
      </c>
      <c r="L1517" s="529" t="s">
        <v>12449</v>
      </c>
      <c r="M1517" s="530">
        <v>42425</v>
      </c>
      <c r="N1517" s="529">
        <v>44</v>
      </c>
      <c r="O1517" s="531">
        <v>207.24599999999998</v>
      </c>
      <c r="P1517" s="531">
        <v>159.41999999999999</v>
      </c>
      <c r="Q1517" s="531">
        <v>9118.8239999999987</v>
      </c>
      <c r="W1517" t="str">
        <v>C-496040</v>
      </c>
      <c r="X1517" t="str">
        <v>Farah</v>
      </c>
      <c r="Y1517" t="str">
        <v>Chester</v>
      </c>
      <c r="Z1517" t="str">
        <v>F</v>
      </c>
      <c r="AA1517" t="str">
        <v>farah.chester@gmail.com</v>
      </c>
      <c r="AB1517" t="str">
        <v>651-62-6161</v>
      </c>
      <c r="AC1517" t="str">
        <v>North</v>
      </c>
      <c r="AD1517" t="str">
        <v>WISCONSIN</v>
      </c>
      <c r="AE1517" t="str">
        <v>Doylestown</v>
      </c>
      <c r="AF1517" t="str">
        <v>P-MT-013</v>
      </c>
      <c r="AG1517" t="str">
        <v>Offline</v>
      </c>
      <c r="AH1517" t="str">
        <v>MT-013_4349724261_WI36</v>
      </c>
      <c r="AI1517">
        <v>43497</v>
      </c>
      <c r="AJ1517">
        <v>78</v>
      </c>
      <c r="AK1517">
        <v>474.09699999999998</v>
      </c>
      <c r="AL1517">
        <v>364.69</v>
      </c>
      <c r="AM1517">
        <v>36979.565999999999</v>
      </c>
    </row>
    <row r="1518" spans="1:39" x14ac:dyDescent="0.3">
      <c r="A1518" s="529" t="s">
        <v>8776</v>
      </c>
      <c r="B1518" s="529" t="s">
        <v>8777</v>
      </c>
      <c r="C1518" s="529" t="s">
        <v>8778</v>
      </c>
      <c r="D1518" s="529" t="s">
        <v>311</v>
      </c>
      <c r="E1518" s="529" t="s">
        <v>8779</v>
      </c>
      <c r="F1518" s="529" t="s">
        <v>8780</v>
      </c>
      <c r="G1518" s="529" t="s">
        <v>496</v>
      </c>
      <c r="H1518" s="529" t="s">
        <v>5230</v>
      </c>
      <c r="I1518" s="529" t="s">
        <v>8781</v>
      </c>
      <c r="J1518" s="529" t="s">
        <v>3778</v>
      </c>
      <c r="K1518" s="529" t="s">
        <v>3502</v>
      </c>
      <c r="L1518" s="529" t="s">
        <v>12450</v>
      </c>
      <c r="M1518" s="530">
        <v>42425</v>
      </c>
      <c r="N1518" s="529">
        <v>19</v>
      </c>
      <c r="O1518" s="531">
        <v>46.592000000000006</v>
      </c>
      <c r="P1518" s="531">
        <v>35.840000000000003</v>
      </c>
      <c r="Q1518" s="531">
        <v>885.24800000000016</v>
      </c>
      <c r="W1518" t="str">
        <v>C-208681</v>
      </c>
      <c r="X1518" t="str">
        <v>Wyatt</v>
      </c>
      <c r="Y1518" t="str">
        <v>Reeves</v>
      </c>
      <c r="Z1518" t="str">
        <v>M</v>
      </c>
      <c r="AA1518" t="str">
        <v>wyatt.reeves@aol.com</v>
      </c>
      <c r="AB1518" t="str">
        <v>710-18-8745</v>
      </c>
      <c r="AC1518" t="str">
        <v>North</v>
      </c>
      <c r="AD1518" t="str">
        <v>MINNESOTA</v>
      </c>
      <c r="AE1518" t="str">
        <v>Morgan</v>
      </c>
      <c r="AF1518" t="str">
        <v>P-SN-019</v>
      </c>
      <c r="AG1518" t="str">
        <v>Online</v>
      </c>
      <c r="AH1518" t="str">
        <v>SN-019_4348823560_MN55</v>
      </c>
      <c r="AI1518">
        <v>43498</v>
      </c>
      <c r="AJ1518">
        <v>35</v>
      </c>
      <c r="AK1518">
        <v>126.672</v>
      </c>
      <c r="AL1518">
        <v>97.44</v>
      </c>
      <c r="AM1518">
        <v>4433.5199999999995</v>
      </c>
    </row>
    <row r="1519" spans="1:39" x14ac:dyDescent="0.3">
      <c r="A1519" s="529" t="s">
        <v>12451</v>
      </c>
      <c r="B1519" s="529" t="s">
        <v>9590</v>
      </c>
      <c r="C1519" s="529" t="s">
        <v>12452</v>
      </c>
      <c r="D1519" s="529" t="s">
        <v>311</v>
      </c>
      <c r="E1519" s="529" t="s">
        <v>12453</v>
      </c>
      <c r="F1519" s="529" t="s">
        <v>12454</v>
      </c>
      <c r="G1519" s="529" t="s">
        <v>495</v>
      </c>
      <c r="H1519" s="529" t="s">
        <v>3950</v>
      </c>
      <c r="I1519" s="529" t="s">
        <v>12455</v>
      </c>
      <c r="J1519" s="529" t="s">
        <v>3710</v>
      </c>
      <c r="K1519" s="529" t="s">
        <v>3524</v>
      </c>
      <c r="L1519" s="529" t="s">
        <v>12456</v>
      </c>
      <c r="M1519" s="530">
        <v>42426</v>
      </c>
      <c r="N1519" s="529">
        <v>73</v>
      </c>
      <c r="O1519" s="531">
        <v>682.44800000000009</v>
      </c>
      <c r="P1519" s="531">
        <v>524.96</v>
      </c>
      <c r="Q1519" s="531">
        <v>49818.704000000005</v>
      </c>
      <c r="W1519" t="str">
        <v>C-980544</v>
      </c>
      <c r="X1519" t="str">
        <v>Manda</v>
      </c>
      <c r="Y1519" t="str">
        <v>Goldman</v>
      </c>
      <c r="Z1519" t="str">
        <v>F</v>
      </c>
      <c r="AA1519" t="str">
        <v>manda.goldman@charter.net</v>
      </c>
      <c r="AB1519" t="str">
        <v>014-94-2905</v>
      </c>
      <c r="AC1519" t="str">
        <v>North</v>
      </c>
      <c r="AD1519" t="str">
        <v>NEBRASKA</v>
      </c>
      <c r="AE1519" t="str">
        <v>Keystone</v>
      </c>
      <c r="AF1519" t="str">
        <v>P-MT-013</v>
      </c>
      <c r="AG1519" t="str">
        <v>Offline</v>
      </c>
      <c r="AH1519" t="str">
        <v>MT-013_4349922650_NE1</v>
      </c>
      <c r="AI1519">
        <v>43499</v>
      </c>
      <c r="AJ1519">
        <v>9</v>
      </c>
      <c r="AK1519">
        <v>474.09699999999998</v>
      </c>
      <c r="AL1519">
        <v>364.69</v>
      </c>
      <c r="AM1519">
        <v>4266.8729999999996</v>
      </c>
    </row>
    <row r="1520" spans="1:39" x14ac:dyDescent="0.3">
      <c r="A1520" s="529" t="s">
        <v>12457</v>
      </c>
      <c r="B1520" s="529" t="s">
        <v>4347</v>
      </c>
      <c r="C1520" s="529" t="s">
        <v>12458</v>
      </c>
      <c r="D1520" s="529" t="s">
        <v>37</v>
      </c>
      <c r="E1520" s="529" t="s">
        <v>12459</v>
      </c>
      <c r="F1520" s="529" t="s">
        <v>12460</v>
      </c>
      <c r="G1520" s="529" t="s">
        <v>495</v>
      </c>
      <c r="H1520" s="529" t="s">
        <v>3556</v>
      </c>
      <c r="I1520" s="529" t="s">
        <v>9405</v>
      </c>
      <c r="J1520" s="529" t="s">
        <v>3778</v>
      </c>
      <c r="K1520" s="529" t="s">
        <v>3502</v>
      </c>
      <c r="L1520" s="529" t="s">
        <v>12461</v>
      </c>
      <c r="M1520" s="530">
        <v>42426</v>
      </c>
      <c r="N1520" s="529">
        <v>18</v>
      </c>
      <c r="O1520" s="531">
        <v>46.592000000000006</v>
      </c>
      <c r="P1520" s="531">
        <v>35.840000000000003</v>
      </c>
      <c r="Q1520" s="531">
        <v>838.65600000000006</v>
      </c>
      <c r="W1520" t="str">
        <v>C-739898</v>
      </c>
      <c r="X1520" t="str">
        <v>Lauran</v>
      </c>
      <c r="Y1520" t="str">
        <v>Worthington</v>
      </c>
      <c r="Z1520" t="str">
        <v>F</v>
      </c>
      <c r="AA1520" t="str">
        <v>lauran.worthington@gmail.com</v>
      </c>
      <c r="AB1520" t="str">
        <v>609-87-6920</v>
      </c>
      <c r="AC1520" t="str">
        <v>North</v>
      </c>
      <c r="AD1520" t="str">
        <v>INDIANA</v>
      </c>
      <c r="AE1520" t="str">
        <v>Charlottesville</v>
      </c>
      <c r="AF1520" t="str">
        <v>P-OS-015</v>
      </c>
      <c r="AG1520" t="str">
        <v>Offline</v>
      </c>
      <c r="AH1520" t="str">
        <v>OS-015_4350029871_IN111</v>
      </c>
      <c r="AI1520">
        <v>43500</v>
      </c>
      <c r="AJ1520">
        <v>46</v>
      </c>
      <c r="AK1520">
        <v>682.44800000000009</v>
      </c>
      <c r="AL1520">
        <v>524.96</v>
      </c>
      <c r="AM1520">
        <v>31392.608000000004</v>
      </c>
    </row>
    <row r="1521" spans="1:39" x14ac:dyDescent="0.3">
      <c r="A1521" s="529" t="s">
        <v>12462</v>
      </c>
      <c r="B1521" s="529" t="s">
        <v>12463</v>
      </c>
      <c r="C1521" s="529" t="s">
        <v>12464</v>
      </c>
      <c r="D1521" s="529" t="s">
        <v>311</v>
      </c>
      <c r="E1521" s="529" t="s">
        <v>12465</v>
      </c>
      <c r="F1521" s="529" t="s">
        <v>12466</v>
      </c>
      <c r="G1521" s="529" t="s">
        <v>494</v>
      </c>
      <c r="H1521" s="529" t="s">
        <v>5405</v>
      </c>
      <c r="I1521" s="529" t="s">
        <v>12467</v>
      </c>
      <c r="J1521" s="529" t="s">
        <v>3501</v>
      </c>
      <c r="K1521" s="529" t="s">
        <v>3524</v>
      </c>
      <c r="L1521" s="529" t="s">
        <v>12468</v>
      </c>
      <c r="M1521" s="530">
        <v>42427</v>
      </c>
      <c r="N1521" s="529">
        <v>55</v>
      </c>
      <c r="O1521" s="531">
        <v>207.24599999999998</v>
      </c>
      <c r="P1521" s="531">
        <v>159.41999999999999</v>
      </c>
      <c r="Q1521" s="531">
        <v>11398.529999999999</v>
      </c>
      <c r="W1521" t="str">
        <v>C-998903</v>
      </c>
      <c r="X1521" t="str">
        <v>Chasity</v>
      </c>
      <c r="Y1521" t="str">
        <v>Guido</v>
      </c>
      <c r="Z1521" t="str">
        <v>F</v>
      </c>
      <c r="AA1521" t="str">
        <v>chasity.guido@charter.net</v>
      </c>
      <c r="AB1521" t="str">
        <v>673-48-9419</v>
      </c>
      <c r="AC1521" t="str">
        <v>North</v>
      </c>
      <c r="AD1521" t="str">
        <v>KANSAS</v>
      </c>
      <c r="AE1521" t="str">
        <v>Protection</v>
      </c>
      <c r="AF1521" t="str">
        <v>P-OS-015</v>
      </c>
      <c r="AG1521" t="str">
        <v>Offline</v>
      </c>
      <c r="AH1521" t="str">
        <v>OS-015_4350131450_KS85</v>
      </c>
      <c r="AI1521">
        <v>43501</v>
      </c>
      <c r="AJ1521">
        <v>84</v>
      </c>
      <c r="AK1521">
        <v>682.44800000000009</v>
      </c>
      <c r="AL1521">
        <v>524.96</v>
      </c>
      <c r="AM1521">
        <v>57325.632000000005</v>
      </c>
    </row>
    <row r="1522" spans="1:39" x14ac:dyDescent="0.3">
      <c r="A1522" s="529" t="s">
        <v>12469</v>
      </c>
      <c r="B1522" s="529" t="s">
        <v>9233</v>
      </c>
      <c r="C1522" s="529" t="s">
        <v>12470</v>
      </c>
      <c r="D1522" s="529" t="s">
        <v>37</v>
      </c>
      <c r="E1522" s="529" t="s">
        <v>12471</v>
      </c>
      <c r="F1522" s="529" t="s">
        <v>12472</v>
      </c>
      <c r="G1522" s="529" t="s">
        <v>493</v>
      </c>
      <c r="H1522" s="529" t="s">
        <v>3991</v>
      </c>
      <c r="I1522" s="529" t="s">
        <v>12473</v>
      </c>
      <c r="J1522" s="529" t="s">
        <v>3501</v>
      </c>
      <c r="K1522" s="529" t="s">
        <v>3502</v>
      </c>
      <c r="L1522" s="529" t="s">
        <v>12474</v>
      </c>
      <c r="M1522" s="530">
        <v>42427</v>
      </c>
      <c r="N1522" s="529">
        <v>28</v>
      </c>
      <c r="O1522" s="531">
        <v>207.24599999999998</v>
      </c>
      <c r="P1522" s="531">
        <v>159.41999999999999</v>
      </c>
      <c r="Q1522" s="531">
        <v>5802.887999999999</v>
      </c>
      <c r="W1522" t="str">
        <v>C-815534</v>
      </c>
      <c r="X1522" t="str">
        <v>Lucio</v>
      </c>
      <c r="Y1522" t="str">
        <v>Barber</v>
      </c>
      <c r="Z1522" t="str">
        <v>M</v>
      </c>
      <c r="AA1522" t="str">
        <v>lucio.barber@verizon.net</v>
      </c>
      <c r="AB1522" t="str">
        <v>509-33-5102</v>
      </c>
      <c r="AC1522" t="str">
        <v>North</v>
      </c>
      <c r="AD1522" t="str">
        <v>IOWA</v>
      </c>
      <c r="AE1522" t="str">
        <v>Morrison</v>
      </c>
      <c r="AF1522" t="str">
        <v>P-CR-003</v>
      </c>
      <c r="AG1522" t="str">
        <v>Online</v>
      </c>
      <c r="AH1522" t="str">
        <v>CR-003_4349135068_IA78</v>
      </c>
      <c r="AI1522">
        <v>43501</v>
      </c>
      <c r="AJ1522">
        <v>55</v>
      </c>
      <c r="AK1522">
        <v>152.24299999999999</v>
      </c>
      <c r="AL1522">
        <v>117.11</v>
      </c>
      <c r="AM1522">
        <v>8373.3649999999998</v>
      </c>
    </row>
    <row r="1523" spans="1:39" x14ac:dyDescent="0.3">
      <c r="A1523" s="529" t="s">
        <v>12475</v>
      </c>
      <c r="B1523" s="529" t="s">
        <v>12476</v>
      </c>
      <c r="C1523" s="529" t="s">
        <v>12477</v>
      </c>
      <c r="D1523" s="529" t="s">
        <v>311</v>
      </c>
      <c r="E1523" s="529" t="s">
        <v>12478</v>
      </c>
      <c r="F1523" s="529" t="s">
        <v>12479</v>
      </c>
      <c r="G1523" s="529" t="s">
        <v>494</v>
      </c>
      <c r="H1523" s="529" t="s">
        <v>3512</v>
      </c>
      <c r="I1523" s="529" t="s">
        <v>12480</v>
      </c>
      <c r="J1523" s="529" t="s">
        <v>3602</v>
      </c>
      <c r="K1523" s="529" t="s">
        <v>3502</v>
      </c>
      <c r="L1523" s="529" t="s">
        <v>12481</v>
      </c>
      <c r="M1523" s="530">
        <v>42427</v>
      </c>
      <c r="N1523" s="529">
        <v>50</v>
      </c>
      <c r="O1523" s="531">
        <v>41.326999999999998</v>
      </c>
      <c r="P1523" s="531">
        <v>31.79</v>
      </c>
      <c r="Q1523" s="531">
        <v>2066.35</v>
      </c>
      <c r="W1523" t="str">
        <v>C-338592</v>
      </c>
      <c r="X1523" t="str">
        <v>Nola</v>
      </c>
      <c r="Y1523" t="str">
        <v>Spinks</v>
      </c>
      <c r="Z1523" t="str">
        <v>F</v>
      </c>
      <c r="AA1523" t="str">
        <v>nola.spinks@gmail.com</v>
      </c>
      <c r="AB1523" t="str">
        <v>198-84-6504</v>
      </c>
      <c r="AC1523" t="str">
        <v>North</v>
      </c>
      <c r="AD1523" t="str">
        <v>ILLINOIS</v>
      </c>
      <c r="AE1523" t="str">
        <v>Lanark</v>
      </c>
      <c r="AF1523" t="str">
        <v>P-VG-022</v>
      </c>
      <c r="AG1523" t="str">
        <v>Online</v>
      </c>
      <c r="AH1523" t="str">
        <v>VG-022_4349325394_IL66</v>
      </c>
      <c r="AI1523">
        <v>43501</v>
      </c>
      <c r="AJ1523">
        <v>47</v>
      </c>
      <c r="AK1523">
        <v>118.209</v>
      </c>
      <c r="AL1523">
        <v>90.93</v>
      </c>
      <c r="AM1523">
        <v>5555.8230000000003</v>
      </c>
    </row>
    <row r="1524" spans="1:39" x14ac:dyDescent="0.3">
      <c r="A1524" s="529" t="s">
        <v>12482</v>
      </c>
      <c r="B1524" s="529" t="s">
        <v>6286</v>
      </c>
      <c r="C1524" s="529" t="s">
        <v>12483</v>
      </c>
      <c r="D1524" s="529" t="s">
        <v>311</v>
      </c>
      <c r="E1524" s="529" t="s">
        <v>12484</v>
      </c>
      <c r="F1524" s="529" t="s">
        <v>12485</v>
      </c>
      <c r="G1524" s="529" t="s">
        <v>494</v>
      </c>
      <c r="H1524" s="529" t="s">
        <v>3574</v>
      </c>
      <c r="I1524" s="529" t="s">
        <v>3971</v>
      </c>
      <c r="J1524" s="529" t="s">
        <v>3778</v>
      </c>
      <c r="K1524" s="529" t="s">
        <v>3502</v>
      </c>
      <c r="L1524" s="529" t="s">
        <v>12486</v>
      </c>
      <c r="M1524" s="530">
        <v>42427</v>
      </c>
      <c r="N1524" s="529">
        <v>37</v>
      </c>
      <c r="O1524" s="531">
        <v>46.592000000000006</v>
      </c>
      <c r="P1524" s="531">
        <v>35.840000000000003</v>
      </c>
      <c r="Q1524" s="531">
        <v>1723.9040000000002</v>
      </c>
      <c r="W1524" t="str">
        <v>C-537308</v>
      </c>
      <c r="X1524" t="str">
        <v>Sherwood</v>
      </c>
      <c r="Y1524" t="str">
        <v>Vandiver</v>
      </c>
      <c r="Z1524" t="str">
        <v>M</v>
      </c>
      <c r="AA1524" t="str">
        <v>sherwood.vandiver@gmail.com</v>
      </c>
      <c r="AB1524" t="str">
        <v>231-99-1139</v>
      </c>
      <c r="AC1524" t="str">
        <v>North</v>
      </c>
      <c r="AD1524" t="str">
        <v>ILLINOIS</v>
      </c>
      <c r="AE1524" t="str">
        <v>Murphysboro</v>
      </c>
      <c r="AF1524" t="str">
        <v>P-SN-019</v>
      </c>
      <c r="AG1524" t="str">
        <v>Online</v>
      </c>
      <c r="AH1524" t="str">
        <v>SN-019_4349529953_IL51</v>
      </c>
      <c r="AI1524">
        <v>43502</v>
      </c>
      <c r="AJ1524">
        <v>28</v>
      </c>
      <c r="AK1524">
        <v>126.672</v>
      </c>
      <c r="AL1524">
        <v>97.44</v>
      </c>
      <c r="AM1524">
        <v>3546.8159999999998</v>
      </c>
    </row>
    <row r="1525" spans="1:39" x14ac:dyDescent="0.3">
      <c r="A1525" s="529" t="s">
        <v>12487</v>
      </c>
      <c r="B1525" s="529" t="s">
        <v>12488</v>
      </c>
      <c r="C1525" s="529" t="s">
        <v>9126</v>
      </c>
      <c r="D1525" s="529" t="s">
        <v>37</v>
      </c>
      <c r="E1525" s="529" t="s">
        <v>12489</v>
      </c>
      <c r="F1525" s="529" t="s">
        <v>12490</v>
      </c>
      <c r="G1525" s="529" t="s">
        <v>496</v>
      </c>
      <c r="H1525" s="529" t="s">
        <v>5230</v>
      </c>
      <c r="I1525" s="529" t="s">
        <v>6804</v>
      </c>
      <c r="J1525" s="529" t="s">
        <v>3710</v>
      </c>
      <c r="K1525" s="529" t="s">
        <v>3502</v>
      </c>
      <c r="L1525" s="529" t="s">
        <v>12491</v>
      </c>
      <c r="M1525" s="530">
        <v>42428</v>
      </c>
      <c r="N1525" s="529">
        <v>59</v>
      </c>
      <c r="O1525" s="531">
        <v>682.44800000000009</v>
      </c>
      <c r="P1525" s="531">
        <v>524.96</v>
      </c>
      <c r="Q1525" s="531">
        <v>40264.432000000008</v>
      </c>
      <c r="W1525" t="str">
        <v>C-236364</v>
      </c>
      <c r="X1525" t="str">
        <v>Charlie</v>
      </c>
      <c r="Y1525" t="str">
        <v>Hutchens</v>
      </c>
      <c r="Z1525" t="str">
        <v>F</v>
      </c>
      <c r="AA1525" t="str">
        <v>charlie.hutchens@gmail.com</v>
      </c>
      <c r="AB1525" t="str">
        <v>718-18-1044</v>
      </c>
      <c r="AC1525" t="str">
        <v>North</v>
      </c>
      <c r="AD1525" t="str">
        <v>ILLINOIS</v>
      </c>
      <c r="AE1525" t="str">
        <v>Salem</v>
      </c>
      <c r="AF1525" t="str">
        <v>P-CR-003</v>
      </c>
      <c r="AG1525" t="str">
        <v>Offline</v>
      </c>
      <c r="AH1525" t="str">
        <v>CR-003_4350426392_IL69</v>
      </c>
      <c r="AI1525">
        <v>43504</v>
      </c>
      <c r="AJ1525">
        <v>27</v>
      </c>
      <c r="AK1525">
        <v>152.24299999999999</v>
      </c>
      <c r="AL1525">
        <v>117.11</v>
      </c>
      <c r="AM1525">
        <v>4110.5609999999997</v>
      </c>
    </row>
    <row r="1526" spans="1:39" x14ac:dyDescent="0.3">
      <c r="A1526" s="529" t="s">
        <v>12492</v>
      </c>
      <c r="B1526" s="529" t="s">
        <v>5034</v>
      </c>
      <c r="C1526" s="529" t="s">
        <v>12493</v>
      </c>
      <c r="D1526" s="529" t="s">
        <v>311</v>
      </c>
      <c r="E1526" s="529" t="s">
        <v>12494</v>
      </c>
      <c r="F1526" s="529" t="s">
        <v>12495</v>
      </c>
      <c r="G1526" s="529" t="s">
        <v>495</v>
      </c>
      <c r="H1526" s="529" t="s">
        <v>3539</v>
      </c>
      <c r="I1526" s="529" t="s">
        <v>12496</v>
      </c>
      <c r="J1526" s="529" t="s">
        <v>3710</v>
      </c>
      <c r="K1526" s="529" t="s">
        <v>3524</v>
      </c>
      <c r="L1526" s="529" t="s">
        <v>12497</v>
      </c>
      <c r="M1526" s="530">
        <v>42428</v>
      </c>
      <c r="N1526" s="529">
        <v>46</v>
      </c>
      <c r="O1526" s="531">
        <v>682.44800000000009</v>
      </c>
      <c r="P1526" s="531">
        <v>524.96</v>
      </c>
      <c r="Q1526" s="531">
        <v>31392.608000000004</v>
      </c>
      <c r="W1526" t="str">
        <v>C-992369</v>
      </c>
      <c r="X1526" t="str">
        <v>Marcos</v>
      </c>
      <c r="Y1526" t="str">
        <v>Bridges</v>
      </c>
      <c r="Z1526" t="str">
        <v>M</v>
      </c>
      <c r="AA1526" t="str">
        <v>marcos.bridges@yahoo.com</v>
      </c>
      <c r="AB1526" t="str">
        <v>202-84-5251</v>
      </c>
      <c r="AC1526" t="str">
        <v>North</v>
      </c>
      <c r="AD1526" t="str">
        <v>OHIO</v>
      </c>
      <c r="AE1526" t="str">
        <v>South Point</v>
      </c>
      <c r="AF1526" t="str">
        <v>P-OS-015</v>
      </c>
      <c r="AG1526" t="str">
        <v>Offline</v>
      </c>
      <c r="AH1526" t="str">
        <v>OS-015_4350529969_OH43</v>
      </c>
      <c r="AI1526">
        <v>43505</v>
      </c>
      <c r="AJ1526">
        <v>24</v>
      </c>
      <c r="AK1526">
        <v>682.44800000000009</v>
      </c>
      <c r="AL1526">
        <v>524.96</v>
      </c>
      <c r="AM1526">
        <v>16378.752000000002</v>
      </c>
    </row>
    <row r="1527" spans="1:39" x14ac:dyDescent="0.3">
      <c r="A1527" s="529" t="s">
        <v>12498</v>
      </c>
      <c r="B1527" s="529" t="s">
        <v>12499</v>
      </c>
      <c r="C1527" s="529" t="s">
        <v>3733</v>
      </c>
      <c r="D1527" s="529" t="s">
        <v>311</v>
      </c>
      <c r="E1527" s="529" t="s">
        <v>12500</v>
      </c>
      <c r="F1527" s="529" t="s">
        <v>12501</v>
      </c>
      <c r="G1527" s="529" t="s">
        <v>496</v>
      </c>
      <c r="H1527" s="529" t="s">
        <v>3591</v>
      </c>
      <c r="I1527" s="529" t="s">
        <v>12502</v>
      </c>
      <c r="J1527" s="529" t="s">
        <v>3593</v>
      </c>
      <c r="K1527" s="529" t="s">
        <v>3502</v>
      </c>
      <c r="L1527" s="529" t="s">
        <v>12503</v>
      </c>
      <c r="M1527" s="530">
        <v>42428</v>
      </c>
      <c r="N1527" s="529">
        <v>24</v>
      </c>
      <c r="O1527" s="531">
        <v>653.30200000000002</v>
      </c>
      <c r="P1527" s="531">
        <v>502.54</v>
      </c>
      <c r="Q1527" s="531">
        <v>15679.248</v>
      </c>
      <c r="W1527" t="str">
        <v>C-310014</v>
      </c>
      <c r="X1527" t="str">
        <v>Domingo</v>
      </c>
      <c r="Y1527" t="str">
        <v>Mclemore</v>
      </c>
      <c r="Z1527" t="str">
        <v>M</v>
      </c>
      <c r="AA1527" t="str">
        <v>domingo.mclemore@earthlink.net</v>
      </c>
      <c r="AB1527" t="str">
        <v>377-37-3322</v>
      </c>
      <c r="AC1527" t="str">
        <v>North</v>
      </c>
      <c r="AD1527" t="str">
        <v>WISCONSIN</v>
      </c>
      <c r="AE1527" t="str">
        <v>Nelsonville</v>
      </c>
      <c r="AF1527" t="str">
        <v>P-FR-006</v>
      </c>
      <c r="AG1527" t="str">
        <v>Online</v>
      </c>
      <c r="AH1527" t="str">
        <v>FR-006_4349827977_WI96</v>
      </c>
      <c r="AI1527">
        <v>43505</v>
      </c>
      <c r="AJ1527">
        <v>54</v>
      </c>
      <c r="AK1527">
        <v>8.9960000000000004</v>
      </c>
      <c r="AL1527">
        <v>6.92</v>
      </c>
      <c r="AM1527">
        <v>485.78400000000005</v>
      </c>
    </row>
    <row r="1528" spans="1:39" x14ac:dyDescent="0.3">
      <c r="A1528" s="529" t="s">
        <v>12504</v>
      </c>
      <c r="B1528" s="529" t="s">
        <v>12505</v>
      </c>
      <c r="C1528" s="529" t="s">
        <v>12262</v>
      </c>
      <c r="D1528" s="529" t="s">
        <v>311</v>
      </c>
      <c r="E1528" s="529" t="s">
        <v>12506</v>
      </c>
      <c r="F1528" s="529" t="s">
        <v>12507</v>
      </c>
      <c r="G1528" s="529" t="s">
        <v>496</v>
      </c>
      <c r="H1528" s="529" t="s">
        <v>3583</v>
      </c>
      <c r="I1528" s="529" t="s">
        <v>12508</v>
      </c>
      <c r="J1528" s="529" t="s">
        <v>3567</v>
      </c>
      <c r="K1528" s="529" t="s">
        <v>3502</v>
      </c>
      <c r="L1528" s="529" t="s">
        <v>12509</v>
      </c>
      <c r="M1528" s="530">
        <v>42428</v>
      </c>
      <c r="N1528" s="529">
        <v>83</v>
      </c>
      <c r="O1528" s="531">
        <v>126.672</v>
      </c>
      <c r="P1528" s="531">
        <v>97.44</v>
      </c>
      <c r="Q1528" s="531">
        <v>10513.776</v>
      </c>
      <c r="W1528" t="str">
        <v>C-377498</v>
      </c>
      <c r="X1528" t="str">
        <v>Esta</v>
      </c>
      <c r="Y1528" t="str">
        <v>Caron</v>
      </c>
      <c r="Z1528" t="str">
        <v>F</v>
      </c>
      <c r="AA1528" t="str">
        <v>esta.caron@yahoo.ca</v>
      </c>
      <c r="AB1528" t="str">
        <v>757-12-0271</v>
      </c>
      <c r="AC1528" t="str">
        <v>North</v>
      </c>
      <c r="AD1528" t="str">
        <v>KANSAS</v>
      </c>
      <c r="AE1528" t="str">
        <v>Bronson</v>
      </c>
      <c r="AF1528" t="str">
        <v>P-PC-016</v>
      </c>
      <c r="AG1528" t="str">
        <v>Offline</v>
      </c>
      <c r="AH1528" t="str">
        <v>PC-016_4350728676_KS96</v>
      </c>
      <c r="AI1528">
        <v>43507</v>
      </c>
      <c r="AJ1528">
        <v>62</v>
      </c>
      <c r="AK1528">
        <v>73.671000000000006</v>
      </c>
      <c r="AL1528">
        <v>56.67</v>
      </c>
      <c r="AM1528">
        <v>4567.6020000000008</v>
      </c>
    </row>
    <row r="1529" spans="1:39" x14ac:dyDescent="0.3">
      <c r="A1529" s="529" t="s">
        <v>12510</v>
      </c>
      <c r="B1529" s="529" t="s">
        <v>12511</v>
      </c>
      <c r="C1529" s="529" t="s">
        <v>12512</v>
      </c>
      <c r="D1529" s="529" t="s">
        <v>311</v>
      </c>
      <c r="E1529" s="529" t="s">
        <v>12513</v>
      </c>
      <c r="F1529" s="529" t="s">
        <v>12514</v>
      </c>
      <c r="G1529" s="529" t="s">
        <v>494</v>
      </c>
      <c r="H1529" s="529" t="s">
        <v>3725</v>
      </c>
      <c r="I1529" s="529" t="s">
        <v>12515</v>
      </c>
      <c r="J1529" s="529" t="s">
        <v>3549</v>
      </c>
      <c r="K1529" s="529" t="s">
        <v>3502</v>
      </c>
      <c r="L1529" s="529" t="s">
        <v>12516</v>
      </c>
      <c r="M1529" s="530">
        <v>42428</v>
      </c>
      <c r="N1529" s="529">
        <v>20</v>
      </c>
      <c r="O1529" s="531">
        <v>474.09699999999998</v>
      </c>
      <c r="P1529" s="531">
        <v>364.69</v>
      </c>
      <c r="Q1529" s="531">
        <v>9481.9399999999987</v>
      </c>
      <c r="W1529" t="str">
        <v>C-136867</v>
      </c>
      <c r="X1529" t="str">
        <v>Manuel</v>
      </c>
      <c r="Y1529" t="str">
        <v>Wickham</v>
      </c>
      <c r="Z1529" t="str">
        <v>M</v>
      </c>
      <c r="AA1529" t="str">
        <v>manuel.wickham@yahoo.co.in</v>
      </c>
      <c r="AB1529" t="str">
        <v>489-29-4669</v>
      </c>
      <c r="AC1529" t="str">
        <v>North</v>
      </c>
      <c r="AD1529" t="str">
        <v>MINNESOTA</v>
      </c>
      <c r="AE1529" t="str">
        <v>Slayton</v>
      </c>
      <c r="AF1529" t="str">
        <v>P-FR-006</v>
      </c>
      <c r="AG1529" t="str">
        <v>Online</v>
      </c>
      <c r="AH1529" t="str">
        <v>FR-006_4349933302_MN51</v>
      </c>
      <c r="AI1529">
        <v>43508</v>
      </c>
      <c r="AJ1529">
        <v>100</v>
      </c>
      <c r="AK1529">
        <v>8.9960000000000004</v>
      </c>
      <c r="AL1529">
        <v>6.92</v>
      </c>
      <c r="AM1529">
        <v>899.6</v>
      </c>
    </row>
    <row r="1530" spans="1:39" x14ac:dyDescent="0.3">
      <c r="A1530" s="529" t="s">
        <v>12517</v>
      </c>
      <c r="B1530" s="529" t="s">
        <v>12518</v>
      </c>
      <c r="C1530" s="529" t="s">
        <v>11373</v>
      </c>
      <c r="D1530" s="529" t="s">
        <v>311</v>
      </c>
      <c r="E1530" s="529" t="s">
        <v>12519</v>
      </c>
      <c r="F1530" s="529" t="s">
        <v>12520</v>
      </c>
      <c r="G1530" s="529" t="s">
        <v>495</v>
      </c>
      <c r="H1530" s="529" t="s">
        <v>4514</v>
      </c>
      <c r="I1530" s="529" t="s">
        <v>5238</v>
      </c>
      <c r="J1530" s="529" t="s">
        <v>3514</v>
      </c>
      <c r="K1530" s="529" t="s">
        <v>3502</v>
      </c>
      <c r="L1530" s="529" t="s">
        <v>12521</v>
      </c>
      <c r="M1530" s="530">
        <v>42428</v>
      </c>
      <c r="N1530" s="529">
        <v>27</v>
      </c>
      <c r="O1530" s="531">
        <v>118.209</v>
      </c>
      <c r="P1530" s="531">
        <v>90.93</v>
      </c>
      <c r="Q1530" s="531">
        <v>3191.643</v>
      </c>
      <c r="W1530" t="str">
        <v>C-405704</v>
      </c>
      <c r="X1530" t="str">
        <v>Adolfo</v>
      </c>
      <c r="Y1530" t="str">
        <v>Bruner</v>
      </c>
      <c r="Z1530" t="str">
        <v>M</v>
      </c>
      <c r="AA1530" t="str">
        <v>adolfo.bruner@aol.com</v>
      </c>
      <c r="AB1530" t="str">
        <v>067-02-6051</v>
      </c>
      <c r="AC1530" t="str">
        <v>North</v>
      </c>
      <c r="AD1530" t="str">
        <v>NEBRASKA</v>
      </c>
      <c r="AE1530" t="str">
        <v>Oconto</v>
      </c>
      <c r="AF1530" t="str">
        <v>P-VG-022</v>
      </c>
      <c r="AG1530" t="str">
        <v>Offline</v>
      </c>
      <c r="AH1530" t="str">
        <v>VG-022_4350926070_NE59</v>
      </c>
      <c r="AI1530">
        <v>43509</v>
      </c>
      <c r="AJ1530">
        <v>31</v>
      </c>
      <c r="AK1530">
        <v>118.209</v>
      </c>
      <c r="AL1530">
        <v>90.93</v>
      </c>
      <c r="AM1530">
        <v>3664.4790000000003</v>
      </c>
    </row>
    <row r="1531" spans="1:39" x14ac:dyDescent="0.3">
      <c r="A1531" s="529" t="s">
        <v>12522</v>
      </c>
      <c r="B1531" s="529" t="s">
        <v>12523</v>
      </c>
      <c r="C1531" s="529" t="s">
        <v>12356</v>
      </c>
      <c r="D1531" s="529" t="s">
        <v>311</v>
      </c>
      <c r="E1531" s="529" t="s">
        <v>12524</v>
      </c>
      <c r="F1531" s="529" t="s">
        <v>12525</v>
      </c>
      <c r="G1531" s="529" t="s">
        <v>493</v>
      </c>
      <c r="H1531" s="529" t="s">
        <v>3717</v>
      </c>
      <c r="I1531" s="529" t="s">
        <v>12526</v>
      </c>
      <c r="J1531" s="529" t="s">
        <v>3514</v>
      </c>
      <c r="K1531" s="529" t="s">
        <v>3524</v>
      </c>
      <c r="L1531" s="529" t="s">
        <v>12527</v>
      </c>
      <c r="M1531" s="530">
        <v>42428</v>
      </c>
      <c r="N1531" s="529">
        <v>17</v>
      </c>
      <c r="O1531" s="531">
        <v>118.209</v>
      </c>
      <c r="P1531" s="531">
        <v>90.93</v>
      </c>
      <c r="Q1531" s="531">
        <v>2009.5530000000001</v>
      </c>
      <c r="W1531" t="str">
        <v>C-116719</v>
      </c>
      <c r="X1531" t="str">
        <v>Irma</v>
      </c>
      <c r="Y1531" t="str">
        <v>Carnes</v>
      </c>
      <c r="Z1531" t="str">
        <v>F</v>
      </c>
      <c r="AA1531" t="str">
        <v>irma.carnes@gmail.com</v>
      </c>
      <c r="AB1531" t="str">
        <v>647-21-7452</v>
      </c>
      <c r="AC1531" t="str">
        <v>North</v>
      </c>
      <c r="AD1531" t="str">
        <v>SOUTH DAKOTA</v>
      </c>
      <c r="AE1531" t="str">
        <v>Marion</v>
      </c>
      <c r="AF1531" t="str">
        <v>P-FR-006</v>
      </c>
      <c r="AG1531" t="str">
        <v>Offline</v>
      </c>
      <c r="AH1531" t="str">
        <v>FR-006_4350930356_SD101</v>
      </c>
      <c r="AI1531">
        <v>43509</v>
      </c>
      <c r="AJ1531">
        <v>40</v>
      </c>
      <c r="AK1531">
        <v>8.9960000000000004</v>
      </c>
      <c r="AL1531">
        <v>6.92</v>
      </c>
      <c r="AM1531">
        <v>359.84000000000003</v>
      </c>
    </row>
    <row r="1532" spans="1:39" x14ac:dyDescent="0.3">
      <c r="A1532" s="529" t="s">
        <v>12528</v>
      </c>
      <c r="B1532" s="529" t="s">
        <v>4543</v>
      </c>
      <c r="C1532" s="529" t="s">
        <v>12529</v>
      </c>
      <c r="D1532" s="529" t="s">
        <v>37</v>
      </c>
      <c r="E1532" s="529" t="s">
        <v>12530</v>
      </c>
      <c r="F1532" s="529" t="s">
        <v>12531</v>
      </c>
      <c r="G1532" s="529" t="s">
        <v>495</v>
      </c>
      <c r="H1532" s="529" t="s">
        <v>3521</v>
      </c>
      <c r="I1532" s="529" t="s">
        <v>4156</v>
      </c>
      <c r="J1532" s="529" t="s">
        <v>3558</v>
      </c>
      <c r="K1532" s="529" t="s">
        <v>3524</v>
      </c>
      <c r="L1532" s="529" t="s">
        <v>12532</v>
      </c>
      <c r="M1532" s="530">
        <v>42428</v>
      </c>
      <c r="N1532" s="529">
        <v>12</v>
      </c>
      <c r="O1532" s="531">
        <v>73.671000000000006</v>
      </c>
      <c r="P1532" s="531">
        <v>56.67</v>
      </c>
      <c r="Q1532" s="531">
        <v>884.05200000000013</v>
      </c>
      <c r="W1532" t="str">
        <v>C-838592</v>
      </c>
      <c r="X1532" t="str">
        <v>Veta</v>
      </c>
      <c r="Y1532" t="str">
        <v>Whitmire</v>
      </c>
      <c r="Z1532" t="str">
        <v>F</v>
      </c>
      <c r="AA1532" t="str">
        <v>veta.whitmire@walmart.com</v>
      </c>
      <c r="AB1532" t="str">
        <v>473-55-1903</v>
      </c>
      <c r="AC1532" t="str">
        <v>North</v>
      </c>
      <c r="AD1532" t="str">
        <v>MICHIGAN</v>
      </c>
      <c r="AE1532" t="str">
        <v>Bridgewater</v>
      </c>
      <c r="AF1532" t="str">
        <v>P-BF-002</v>
      </c>
      <c r="AG1532" t="str">
        <v>Online</v>
      </c>
      <c r="AH1532" t="str">
        <v>BF-002_4350326855_MI83</v>
      </c>
      <c r="AI1532">
        <v>43510</v>
      </c>
      <c r="AJ1532">
        <v>13</v>
      </c>
      <c r="AK1532">
        <v>207.24599999999998</v>
      </c>
      <c r="AL1532">
        <v>159.41999999999999</v>
      </c>
      <c r="AM1532">
        <v>2694.1979999999999</v>
      </c>
    </row>
    <row r="1533" spans="1:39" x14ac:dyDescent="0.3">
      <c r="A1533" s="529" t="s">
        <v>12533</v>
      </c>
      <c r="B1533" s="529" t="s">
        <v>12534</v>
      </c>
      <c r="C1533" s="529" t="s">
        <v>6912</v>
      </c>
      <c r="D1533" s="529" t="s">
        <v>311</v>
      </c>
      <c r="E1533" s="529" t="s">
        <v>12535</v>
      </c>
      <c r="F1533" s="529" t="s">
        <v>12536</v>
      </c>
      <c r="G1533" s="529" t="s">
        <v>495</v>
      </c>
      <c r="H1533" s="529" t="s">
        <v>3530</v>
      </c>
      <c r="I1533" s="529" t="s">
        <v>12537</v>
      </c>
      <c r="J1533" s="529" t="s">
        <v>3593</v>
      </c>
      <c r="K1533" s="529" t="s">
        <v>3524</v>
      </c>
      <c r="L1533" s="529" t="s">
        <v>12538</v>
      </c>
      <c r="M1533" s="530">
        <v>42429</v>
      </c>
      <c r="N1533" s="529">
        <v>95</v>
      </c>
      <c r="O1533" s="531">
        <v>653.30200000000002</v>
      </c>
      <c r="P1533" s="531">
        <v>502.54</v>
      </c>
      <c r="Q1533" s="531">
        <v>62063.69</v>
      </c>
      <c r="W1533" t="str">
        <v>C-480563</v>
      </c>
      <c r="X1533" t="str">
        <v>Andre</v>
      </c>
      <c r="Y1533" t="str">
        <v>Walls</v>
      </c>
      <c r="Z1533" t="str">
        <v>M</v>
      </c>
      <c r="AA1533" t="str">
        <v>andre.walls@shell.com</v>
      </c>
      <c r="AB1533" t="str">
        <v>084-02-7172</v>
      </c>
      <c r="AC1533" t="str">
        <v>North</v>
      </c>
      <c r="AD1533" t="str">
        <v>KANSAS</v>
      </c>
      <c r="AE1533" t="str">
        <v>Moline</v>
      </c>
      <c r="AF1533" t="str">
        <v>P-FR-006</v>
      </c>
      <c r="AG1533" t="str">
        <v>Online</v>
      </c>
      <c r="AH1533" t="str">
        <v>FR-006_4350722228_KS3</v>
      </c>
      <c r="AI1533">
        <v>43512</v>
      </c>
      <c r="AJ1533">
        <v>78</v>
      </c>
      <c r="AK1533">
        <v>8.9960000000000004</v>
      </c>
      <c r="AL1533">
        <v>6.92</v>
      </c>
      <c r="AM1533">
        <v>701.68799999999999</v>
      </c>
    </row>
    <row r="1534" spans="1:39" x14ac:dyDescent="0.3">
      <c r="A1534" s="529" t="s">
        <v>12539</v>
      </c>
      <c r="B1534" s="529" t="s">
        <v>12540</v>
      </c>
      <c r="C1534" s="529" t="s">
        <v>12541</v>
      </c>
      <c r="D1534" s="529" t="s">
        <v>311</v>
      </c>
      <c r="E1534" s="529" t="s">
        <v>12542</v>
      </c>
      <c r="F1534" s="529" t="s">
        <v>12543</v>
      </c>
      <c r="G1534" s="529" t="s">
        <v>494</v>
      </c>
      <c r="H1534" s="529" t="s">
        <v>4267</v>
      </c>
      <c r="I1534" s="529" t="s">
        <v>12544</v>
      </c>
      <c r="J1534" s="529" t="s">
        <v>3532</v>
      </c>
      <c r="K1534" s="529" t="s">
        <v>3502</v>
      </c>
      <c r="L1534" s="529" t="s">
        <v>12545</v>
      </c>
      <c r="M1534" s="530">
        <v>42429</v>
      </c>
      <c r="N1534" s="529">
        <v>31</v>
      </c>
      <c r="O1534" s="531">
        <v>152.24299999999999</v>
      </c>
      <c r="P1534" s="531">
        <v>117.11</v>
      </c>
      <c r="Q1534" s="531">
        <v>4719.5329999999994</v>
      </c>
      <c r="W1534" t="str">
        <v>C-275955</v>
      </c>
      <c r="X1534" t="str">
        <v>Basilia</v>
      </c>
      <c r="Y1534" t="str">
        <v>Zaragoza</v>
      </c>
      <c r="Z1534" t="str">
        <v>F</v>
      </c>
      <c r="AA1534" t="str">
        <v>basilia.zaragoza@outlook.com</v>
      </c>
      <c r="AB1534" t="str">
        <v>154-23-8974</v>
      </c>
      <c r="AC1534" t="str">
        <v>North</v>
      </c>
      <c r="AD1534" t="str">
        <v>MICHIGAN</v>
      </c>
      <c r="AE1534" t="str">
        <v>Wheeler</v>
      </c>
      <c r="AF1534" t="str">
        <v>P-BV-002</v>
      </c>
      <c r="AG1534" t="str">
        <v>Offline</v>
      </c>
      <c r="AH1534" t="str">
        <v>BV-002_4351428164_MI111</v>
      </c>
      <c r="AI1534">
        <v>43514</v>
      </c>
      <c r="AJ1534">
        <v>66</v>
      </c>
      <c r="AK1534">
        <v>41.326999999999998</v>
      </c>
      <c r="AL1534">
        <v>31.79</v>
      </c>
      <c r="AM1534">
        <v>2727.5819999999999</v>
      </c>
    </row>
    <row r="1535" spans="1:39" x14ac:dyDescent="0.3">
      <c r="A1535" s="529" t="s">
        <v>12546</v>
      </c>
      <c r="B1535" s="529" t="s">
        <v>9815</v>
      </c>
      <c r="C1535" s="529" t="s">
        <v>12547</v>
      </c>
      <c r="D1535" s="529" t="s">
        <v>37</v>
      </c>
      <c r="E1535" s="529" t="s">
        <v>12548</v>
      </c>
      <c r="F1535" s="529" t="s">
        <v>12549</v>
      </c>
      <c r="G1535" s="529" t="s">
        <v>496</v>
      </c>
      <c r="H1535" s="529" t="s">
        <v>3591</v>
      </c>
      <c r="I1535" s="529" t="s">
        <v>12550</v>
      </c>
      <c r="J1535" s="529" t="s">
        <v>3602</v>
      </c>
      <c r="K1535" s="529" t="s">
        <v>3502</v>
      </c>
      <c r="L1535" s="529" t="s">
        <v>12551</v>
      </c>
      <c r="M1535" s="530">
        <v>42429</v>
      </c>
      <c r="N1535" s="529">
        <v>59</v>
      </c>
      <c r="O1535" s="531">
        <v>41.326999999999998</v>
      </c>
      <c r="P1535" s="531">
        <v>31.79</v>
      </c>
      <c r="Q1535" s="531">
        <v>2438.2929999999997</v>
      </c>
      <c r="W1535" t="str">
        <v>C-305086</v>
      </c>
      <c r="X1535" t="str">
        <v>Bradford</v>
      </c>
      <c r="Y1535" t="str">
        <v>Maxwell</v>
      </c>
      <c r="Z1535" t="str">
        <v>M</v>
      </c>
      <c r="AA1535" t="str">
        <v>bradford.maxwell@hotmail.com</v>
      </c>
      <c r="AB1535" t="str">
        <v>719-18-6983</v>
      </c>
      <c r="AC1535" t="str">
        <v>North</v>
      </c>
      <c r="AD1535" t="str">
        <v>KANSAS</v>
      </c>
      <c r="AE1535" t="str">
        <v>Shawnee Mission</v>
      </c>
      <c r="AF1535" t="str">
        <v>P-BF-002</v>
      </c>
      <c r="AG1535" t="str">
        <v>Online</v>
      </c>
      <c r="AH1535" t="str">
        <v>BF-002_4351032752_KS50</v>
      </c>
      <c r="AI1535">
        <v>43515</v>
      </c>
      <c r="AJ1535">
        <v>51</v>
      </c>
      <c r="AK1535">
        <v>207.24599999999998</v>
      </c>
      <c r="AL1535">
        <v>159.41999999999999</v>
      </c>
      <c r="AM1535">
        <v>10569.545999999998</v>
      </c>
    </row>
    <row r="1536" spans="1:39" x14ac:dyDescent="0.3">
      <c r="A1536" s="529" t="s">
        <v>12552</v>
      </c>
      <c r="B1536" s="529" t="s">
        <v>12553</v>
      </c>
      <c r="C1536" s="529" t="s">
        <v>12554</v>
      </c>
      <c r="D1536" s="529" t="s">
        <v>311</v>
      </c>
      <c r="E1536" s="529" t="s">
        <v>12555</v>
      </c>
      <c r="F1536" s="529" t="s">
        <v>12556</v>
      </c>
      <c r="G1536" s="529" t="s">
        <v>496</v>
      </c>
      <c r="H1536" s="529" t="s">
        <v>3565</v>
      </c>
      <c r="I1536" s="529" t="s">
        <v>8075</v>
      </c>
      <c r="J1536" s="529" t="s">
        <v>3567</v>
      </c>
      <c r="K1536" s="529" t="s">
        <v>3524</v>
      </c>
      <c r="L1536" s="529" t="s">
        <v>12557</v>
      </c>
      <c r="M1536" s="530">
        <v>42429</v>
      </c>
      <c r="N1536" s="529">
        <v>9</v>
      </c>
      <c r="O1536" s="531">
        <v>126.672</v>
      </c>
      <c r="P1536" s="531">
        <v>97.44</v>
      </c>
      <c r="Q1536" s="531">
        <v>1140.048</v>
      </c>
      <c r="W1536" t="str">
        <v>C-958011</v>
      </c>
      <c r="X1536" t="str">
        <v>Tammy</v>
      </c>
      <c r="Y1536" t="str">
        <v>Keene</v>
      </c>
      <c r="Z1536" t="str">
        <v>F</v>
      </c>
      <c r="AA1536" t="str">
        <v>tammy.keene@gmail.com</v>
      </c>
      <c r="AB1536" t="str">
        <v>340-11-6828</v>
      </c>
      <c r="AC1536" t="str">
        <v>North</v>
      </c>
      <c r="AD1536" t="str">
        <v>ILLINOIS</v>
      </c>
      <c r="AE1536" t="str">
        <v>Reddick</v>
      </c>
      <c r="AF1536" t="str">
        <v>P-BF-002</v>
      </c>
      <c r="AG1536" t="str">
        <v>Online</v>
      </c>
      <c r="AH1536" t="str">
        <v>BF-002_4350930230_IL65</v>
      </c>
      <c r="AI1536">
        <v>43519</v>
      </c>
      <c r="AJ1536">
        <v>67</v>
      </c>
      <c r="AK1536">
        <v>207.24599999999998</v>
      </c>
      <c r="AL1536">
        <v>159.41999999999999</v>
      </c>
      <c r="AM1536">
        <v>13885.481999999998</v>
      </c>
    </row>
    <row r="1537" spans="1:39" x14ac:dyDescent="0.3">
      <c r="A1537" s="529" t="s">
        <v>12558</v>
      </c>
      <c r="B1537" s="529" t="s">
        <v>12559</v>
      </c>
      <c r="C1537" s="529" t="s">
        <v>12560</v>
      </c>
      <c r="D1537" s="529" t="s">
        <v>37</v>
      </c>
      <c r="E1537" s="529" t="s">
        <v>12561</v>
      </c>
      <c r="F1537" s="529" t="s">
        <v>12562</v>
      </c>
      <c r="G1537" s="529" t="s">
        <v>495</v>
      </c>
      <c r="H1537" s="529" t="s">
        <v>3671</v>
      </c>
      <c r="I1537" s="529" t="s">
        <v>6255</v>
      </c>
      <c r="J1537" s="529" t="s">
        <v>3576</v>
      </c>
      <c r="K1537" s="529" t="s">
        <v>3502</v>
      </c>
      <c r="L1537" s="529" t="s">
        <v>12563</v>
      </c>
      <c r="M1537" s="530">
        <v>42430</v>
      </c>
      <c r="N1537" s="529">
        <v>72</v>
      </c>
      <c r="O1537" s="531">
        <v>342.32899999999995</v>
      </c>
      <c r="P1537" s="531">
        <v>263.33</v>
      </c>
      <c r="Q1537" s="531">
        <v>24647.687999999995</v>
      </c>
      <c r="W1537" t="str">
        <v>C-187909</v>
      </c>
      <c r="X1537" t="str">
        <v>Clementine</v>
      </c>
      <c r="Y1537" t="str">
        <v>Melancon</v>
      </c>
      <c r="Z1537" t="str">
        <v>F</v>
      </c>
      <c r="AA1537" t="str">
        <v>clementine.melancon@yahoo.co.in</v>
      </c>
      <c r="AB1537" t="str">
        <v>292-15-4717</v>
      </c>
      <c r="AC1537" t="str">
        <v>North</v>
      </c>
      <c r="AD1537" t="str">
        <v>KANSAS</v>
      </c>
      <c r="AE1537" t="str">
        <v>Kansas City</v>
      </c>
      <c r="AF1537" t="str">
        <v>P-OS-015</v>
      </c>
      <c r="AG1537" t="str">
        <v>Offline</v>
      </c>
      <c r="AH1537" t="str">
        <v>OS-015_4352023560_KS11</v>
      </c>
      <c r="AI1537">
        <v>43520</v>
      </c>
      <c r="AJ1537">
        <v>59</v>
      </c>
      <c r="AK1537">
        <v>682.44800000000009</v>
      </c>
      <c r="AL1537">
        <v>524.96</v>
      </c>
      <c r="AM1537">
        <v>40264.432000000008</v>
      </c>
    </row>
    <row r="1538" spans="1:39" x14ac:dyDescent="0.3">
      <c r="A1538" s="529" t="s">
        <v>6428</v>
      </c>
      <c r="B1538" s="529" t="s">
        <v>6429</v>
      </c>
      <c r="C1538" s="529" t="s">
        <v>6430</v>
      </c>
      <c r="D1538" s="529" t="s">
        <v>37</v>
      </c>
      <c r="E1538" s="529" t="s">
        <v>6431</v>
      </c>
      <c r="F1538" s="529" t="s">
        <v>6432</v>
      </c>
      <c r="G1538" s="529" t="s">
        <v>496</v>
      </c>
      <c r="H1538" s="529" t="s">
        <v>3600</v>
      </c>
      <c r="I1538" s="529" t="s">
        <v>6433</v>
      </c>
      <c r="J1538" s="529" t="s">
        <v>3576</v>
      </c>
      <c r="K1538" s="529" t="s">
        <v>3502</v>
      </c>
      <c r="L1538" s="529" t="s">
        <v>12564</v>
      </c>
      <c r="M1538" s="530">
        <v>42430</v>
      </c>
      <c r="N1538" s="529">
        <v>26</v>
      </c>
      <c r="O1538" s="531">
        <v>342.32899999999995</v>
      </c>
      <c r="P1538" s="531">
        <v>263.33</v>
      </c>
      <c r="Q1538" s="531">
        <v>8900.5539999999983</v>
      </c>
      <c r="W1538" t="str">
        <v>C-669253</v>
      </c>
      <c r="X1538" t="str">
        <v>Shannon</v>
      </c>
      <c r="Y1538" t="str">
        <v>Brock</v>
      </c>
      <c r="Z1538" t="str">
        <v>M</v>
      </c>
      <c r="AA1538" t="str">
        <v>shannon.brock@btinternet.com</v>
      </c>
      <c r="AB1538" t="str">
        <v>434-99-3733</v>
      </c>
      <c r="AC1538" t="str">
        <v>North</v>
      </c>
      <c r="AD1538" t="str">
        <v>NEBRASKA</v>
      </c>
      <c r="AE1538" t="str">
        <v>Kilgore</v>
      </c>
      <c r="AF1538" t="str">
        <v>P-BV-002</v>
      </c>
      <c r="AG1538" t="str">
        <v>Online</v>
      </c>
      <c r="AH1538" t="str">
        <v>BV-002_4351326809_NE6</v>
      </c>
      <c r="AI1538">
        <v>43521</v>
      </c>
      <c r="AJ1538">
        <v>75</v>
      </c>
      <c r="AK1538">
        <v>41.326999999999998</v>
      </c>
      <c r="AL1538">
        <v>31.79</v>
      </c>
      <c r="AM1538">
        <v>3099.5249999999996</v>
      </c>
    </row>
    <row r="1539" spans="1:39" x14ac:dyDescent="0.3">
      <c r="A1539" s="529" t="s">
        <v>12565</v>
      </c>
      <c r="B1539" s="529" t="s">
        <v>12566</v>
      </c>
      <c r="C1539" s="529" t="s">
        <v>12567</v>
      </c>
      <c r="D1539" s="529" t="s">
        <v>311</v>
      </c>
      <c r="E1539" s="529" t="s">
        <v>12568</v>
      </c>
      <c r="F1539" s="529" t="s">
        <v>12569</v>
      </c>
      <c r="G1539" s="529" t="s">
        <v>494</v>
      </c>
      <c r="H1539" s="529" t="s">
        <v>6289</v>
      </c>
      <c r="I1539" s="529" t="s">
        <v>12570</v>
      </c>
      <c r="J1539" s="529" t="s">
        <v>3532</v>
      </c>
      <c r="K1539" s="529" t="s">
        <v>3524</v>
      </c>
      <c r="L1539" s="529" t="s">
        <v>12571</v>
      </c>
      <c r="M1539" s="530">
        <v>42430</v>
      </c>
      <c r="N1539" s="529">
        <v>19</v>
      </c>
      <c r="O1539" s="531">
        <v>152.24299999999999</v>
      </c>
      <c r="P1539" s="531">
        <v>117.11</v>
      </c>
      <c r="Q1539" s="531">
        <v>2892.6169999999997</v>
      </c>
      <c r="W1539" t="str">
        <v>C-549078</v>
      </c>
      <c r="X1539" t="str">
        <v>Starr</v>
      </c>
      <c r="Y1539" t="str">
        <v>Browder</v>
      </c>
      <c r="Z1539" t="str">
        <v>F</v>
      </c>
      <c r="AA1539" t="str">
        <v>starr.browder@gmail.com</v>
      </c>
      <c r="AB1539" t="str">
        <v>431-99-8041</v>
      </c>
      <c r="AC1539" t="str">
        <v>North</v>
      </c>
      <c r="AD1539" t="str">
        <v>IOWA</v>
      </c>
      <c r="AE1539" t="str">
        <v>Atalissa</v>
      </c>
      <c r="AF1539" t="str">
        <v>P-CT-003</v>
      </c>
      <c r="AG1539" t="str">
        <v>Online</v>
      </c>
      <c r="AH1539" t="str">
        <v>CT-003_4351633689_IA32</v>
      </c>
      <c r="AI1539">
        <v>43523</v>
      </c>
      <c r="AJ1539">
        <v>9</v>
      </c>
      <c r="AK1539">
        <v>46.592000000000006</v>
      </c>
      <c r="AL1539">
        <v>35.840000000000003</v>
      </c>
      <c r="AM1539">
        <v>419.32800000000003</v>
      </c>
    </row>
    <row r="1540" spans="1:39" x14ac:dyDescent="0.3">
      <c r="A1540" s="529" t="s">
        <v>12572</v>
      </c>
      <c r="B1540" s="529" t="s">
        <v>8768</v>
      </c>
      <c r="C1540" s="529" t="s">
        <v>3867</v>
      </c>
      <c r="D1540" s="529" t="s">
        <v>37</v>
      </c>
      <c r="E1540" s="529" t="s">
        <v>12573</v>
      </c>
      <c r="F1540" s="529" t="s">
        <v>12574</v>
      </c>
      <c r="G1540" s="529" t="s">
        <v>494</v>
      </c>
      <c r="H1540" s="529" t="s">
        <v>3512</v>
      </c>
      <c r="I1540" s="529" t="s">
        <v>12575</v>
      </c>
      <c r="J1540" s="529" t="s">
        <v>3633</v>
      </c>
      <c r="K1540" s="529" t="s">
        <v>3524</v>
      </c>
      <c r="L1540" s="529" t="s">
        <v>12576</v>
      </c>
      <c r="M1540" s="530">
        <v>42430</v>
      </c>
      <c r="N1540" s="529">
        <v>66</v>
      </c>
      <c r="O1540" s="531">
        <v>8.9960000000000004</v>
      </c>
      <c r="P1540" s="531">
        <v>6.92</v>
      </c>
      <c r="Q1540" s="531">
        <v>593.73599999999999</v>
      </c>
      <c r="W1540" t="str">
        <v>C-673655</v>
      </c>
      <c r="X1540" t="str">
        <v>Erna</v>
      </c>
      <c r="Y1540" t="str">
        <v>Helm</v>
      </c>
      <c r="Z1540" t="str">
        <v>F</v>
      </c>
      <c r="AA1540" t="str">
        <v>erna.helm@aol.com</v>
      </c>
      <c r="AB1540" t="str">
        <v>268-17-8368</v>
      </c>
      <c r="AC1540" t="str">
        <v>North</v>
      </c>
      <c r="AD1540" t="str">
        <v>NEBRASKA</v>
      </c>
      <c r="AE1540" t="str">
        <v>Wakefield</v>
      </c>
      <c r="AF1540" t="str">
        <v>P-CM-003</v>
      </c>
      <c r="AG1540" t="str">
        <v>Offline</v>
      </c>
      <c r="AH1540" t="str">
        <v>CM-003_4352529349_NE11</v>
      </c>
      <c r="AI1540">
        <v>43525</v>
      </c>
      <c r="AJ1540">
        <v>80</v>
      </c>
      <c r="AK1540">
        <v>342.32899999999995</v>
      </c>
      <c r="AL1540">
        <v>263.33</v>
      </c>
      <c r="AM1540">
        <v>27386.319999999996</v>
      </c>
    </row>
    <row r="1541" spans="1:39" x14ac:dyDescent="0.3">
      <c r="A1541" s="529" t="s">
        <v>12577</v>
      </c>
      <c r="B1541" s="529" t="s">
        <v>8934</v>
      </c>
      <c r="C1541" s="529" t="s">
        <v>12578</v>
      </c>
      <c r="D1541" s="529" t="s">
        <v>311</v>
      </c>
      <c r="E1541" s="529" t="s">
        <v>12579</v>
      </c>
      <c r="F1541" s="529" t="s">
        <v>12580</v>
      </c>
      <c r="G1541" s="529" t="s">
        <v>493</v>
      </c>
      <c r="H1541" s="529" t="s">
        <v>4148</v>
      </c>
      <c r="I1541" s="529" t="s">
        <v>12581</v>
      </c>
      <c r="J1541" s="529" t="s">
        <v>3710</v>
      </c>
      <c r="K1541" s="529" t="s">
        <v>3524</v>
      </c>
      <c r="L1541" s="529" t="s">
        <v>12582</v>
      </c>
      <c r="M1541" s="530">
        <v>42431</v>
      </c>
      <c r="N1541" s="529">
        <v>35</v>
      </c>
      <c r="O1541" s="531">
        <v>682.44800000000009</v>
      </c>
      <c r="P1541" s="531">
        <v>524.96</v>
      </c>
      <c r="Q1541" s="531">
        <v>23885.680000000004</v>
      </c>
      <c r="W1541" t="str">
        <v>C-195789</v>
      </c>
      <c r="X1541" t="str">
        <v>Clayton</v>
      </c>
      <c r="Y1541" t="str">
        <v>Irvin</v>
      </c>
      <c r="Z1541" t="str">
        <v>M</v>
      </c>
      <c r="AA1541" t="str">
        <v>clayton.irvin@yahoo.com</v>
      </c>
      <c r="AB1541" t="str">
        <v>686-24-7865</v>
      </c>
      <c r="AC1541" t="str">
        <v>North</v>
      </c>
      <c r="AD1541" t="str">
        <v>MISSOURI</v>
      </c>
      <c r="AE1541" t="str">
        <v>Hartshorn</v>
      </c>
      <c r="AF1541" t="str">
        <v>P-FR-006</v>
      </c>
      <c r="AG1541" t="str">
        <v>Offline</v>
      </c>
      <c r="AH1541" t="str">
        <v>FR-006_4352728231_MO38</v>
      </c>
      <c r="AI1541">
        <v>43527</v>
      </c>
      <c r="AJ1541">
        <v>28</v>
      </c>
      <c r="AK1541">
        <v>8.9960000000000004</v>
      </c>
      <c r="AL1541">
        <v>6.92</v>
      </c>
      <c r="AM1541">
        <v>251.88800000000001</v>
      </c>
    </row>
    <row r="1542" spans="1:39" x14ac:dyDescent="0.3">
      <c r="A1542" s="529" t="s">
        <v>12583</v>
      </c>
      <c r="B1542" s="529" t="s">
        <v>5461</v>
      </c>
      <c r="C1542" s="529" t="s">
        <v>5213</v>
      </c>
      <c r="D1542" s="529" t="s">
        <v>37</v>
      </c>
      <c r="E1542" s="529" t="s">
        <v>12584</v>
      </c>
      <c r="F1542" s="529" t="s">
        <v>12585</v>
      </c>
      <c r="G1542" s="529" t="s">
        <v>496</v>
      </c>
      <c r="H1542" s="529" t="s">
        <v>3870</v>
      </c>
      <c r="I1542" s="529" t="s">
        <v>12586</v>
      </c>
      <c r="J1542" s="529" t="s">
        <v>3567</v>
      </c>
      <c r="K1542" s="529" t="s">
        <v>3502</v>
      </c>
      <c r="L1542" s="529" t="s">
        <v>12587</v>
      </c>
      <c r="M1542" s="530">
        <v>42431</v>
      </c>
      <c r="N1542" s="529">
        <v>66</v>
      </c>
      <c r="O1542" s="531">
        <v>126.672</v>
      </c>
      <c r="P1542" s="531">
        <v>97.44</v>
      </c>
      <c r="Q1542" s="531">
        <v>8360.351999999999</v>
      </c>
      <c r="W1542" t="str">
        <v>C-736292</v>
      </c>
      <c r="X1542" t="str">
        <v>Owen</v>
      </c>
      <c r="Y1542" t="str">
        <v>Bruner</v>
      </c>
      <c r="Z1542" t="str">
        <v>M</v>
      </c>
      <c r="AA1542" t="str">
        <v>owen.bruner@gmail.com</v>
      </c>
      <c r="AB1542" t="str">
        <v>056-02-0614</v>
      </c>
      <c r="AC1542" t="str">
        <v>North</v>
      </c>
      <c r="AD1542" t="str">
        <v>INDIANA</v>
      </c>
      <c r="AE1542" t="str">
        <v>Indianapolis</v>
      </c>
      <c r="AF1542" t="str">
        <v>P-BF-002</v>
      </c>
      <c r="AG1542" t="str">
        <v>Offline</v>
      </c>
      <c r="AH1542" t="str">
        <v>BF-002_4352832013_IN114</v>
      </c>
      <c r="AI1542">
        <v>43528</v>
      </c>
      <c r="AJ1542">
        <v>38</v>
      </c>
      <c r="AK1542">
        <v>207.24599999999998</v>
      </c>
      <c r="AL1542">
        <v>159.41999999999999</v>
      </c>
      <c r="AM1542">
        <v>7875.347999999999</v>
      </c>
    </row>
    <row r="1543" spans="1:39" x14ac:dyDescent="0.3">
      <c r="A1543" s="529" t="s">
        <v>8976</v>
      </c>
      <c r="B1543" s="529" t="s">
        <v>8977</v>
      </c>
      <c r="C1543" s="529" t="s">
        <v>8978</v>
      </c>
      <c r="D1543" s="529" t="s">
        <v>37</v>
      </c>
      <c r="E1543" s="529" t="s">
        <v>8979</v>
      </c>
      <c r="F1543" s="529" t="s">
        <v>8980</v>
      </c>
      <c r="G1543" s="529" t="s">
        <v>495</v>
      </c>
      <c r="H1543" s="529" t="s">
        <v>3539</v>
      </c>
      <c r="I1543" s="529" t="s">
        <v>8981</v>
      </c>
      <c r="J1543" s="529" t="s">
        <v>3567</v>
      </c>
      <c r="K1543" s="529" t="s">
        <v>3524</v>
      </c>
      <c r="L1543" s="529" t="s">
        <v>12588</v>
      </c>
      <c r="M1543" s="530">
        <v>42431</v>
      </c>
      <c r="N1543" s="529">
        <v>29</v>
      </c>
      <c r="O1543" s="531">
        <v>126.672</v>
      </c>
      <c r="P1543" s="531">
        <v>97.44</v>
      </c>
      <c r="Q1543" s="531">
        <v>3673.4879999999998</v>
      </c>
      <c r="W1543" t="str">
        <v>C-204446</v>
      </c>
      <c r="X1543" t="str">
        <v>Lanell</v>
      </c>
      <c r="Y1543" t="str">
        <v>Mccurdy</v>
      </c>
      <c r="Z1543" t="str">
        <v>F</v>
      </c>
      <c r="AA1543" t="str">
        <v>lanell.mccurdy@ibm.com</v>
      </c>
      <c r="AB1543" t="str">
        <v>051-02-1923</v>
      </c>
      <c r="AC1543" t="str">
        <v>North</v>
      </c>
      <c r="AD1543" t="str">
        <v>MINNESOTA</v>
      </c>
      <c r="AE1543" t="str">
        <v>Evan</v>
      </c>
      <c r="AF1543" t="str">
        <v>P-SN-019</v>
      </c>
      <c r="AG1543" t="str">
        <v>Online</v>
      </c>
      <c r="AH1543" t="str">
        <v>SN-019_4352321194_MN30</v>
      </c>
      <c r="AI1543">
        <v>43528</v>
      </c>
      <c r="AJ1543">
        <v>30</v>
      </c>
      <c r="AK1543">
        <v>126.672</v>
      </c>
      <c r="AL1543">
        <v>97.44</v>
      </c>
      <c r="AM1543">
        <v>3800.16</v>
      </c>
    </row>
    <row r="1544" spans="1:39" x14ac:dyDescent="0.3">
      <c r="A1544" s="529" t="s">
        <v>12589</v>
      </c>
      <c r="B1544" s="529" t="s">
        <v>7023</v>
      </c>
      <c r="C1544" s="529" t="s">
        <v>12590</v>
      </c>
      <c r="D1544" s="529" t="s">
        <v>37</v>
      </c>
      <c r="E1544" s="529" t="s">
        <v>12591</v>
      </c>
      <c r="F1544" s="529" t="s">
        <v>12592</v>
      </c>
      <c r="G1544" s="529" t="s">
        <v>494</v>
      </c>
      <c r="H1544" s="529" t="s">
        <v>3574</v>
      </c>
      <c r="I1544" s="529" t="s">
        <v>3971</v>
      </c>
      <c r="J1544" s="529" t="s">
        <v>3593</v>
      </c>
      <c r="K1544" s="529" t="s">
        <v>3502</v>
      </c>
      <c r="L1544" s="529" t="s">
        <v>12593</v>
      </c>
      <c r="M1544" s="530">
        <v>42432</v>
      </c>
      <c r="N1544" s="529">
        <v>99</v>
      </c>
      <c r="O1544" s="531">
        <v>653.30200000000002</v>
      </c>
      <c r="P1544" s="531">
        <v>502.54</v>
      </c>
      <c r="Q1544" s="531">
        <v>64676.898000000001</v>
      </c>
      <c r="W1544" t="str">
        <v>C-531593</v>
      </c>
      <c r="X1544" t="str">
        <v>Edmond</v>
      </c>
      <c r="Y1544" t="str">
        <v>Peeples</v>
      </c>
      <c r="Z1544" t="str">
        <v>M</v>
      </c>
      <c r="AA1544" t="str">
        <v>edmond.peeples@gmail.com</v>
      </c>
      <c r="AB1544" t="str">
        <v>707-18-9997</v>
      </c>
      <c r="AC1544" t="str">
        <v>North</v>
      </c>
      <c r="AD1544" t="str">
        <v>MINNESOTA</v>
      </c>
      <c r="AE1544" t="str">
        <v>Eagle Lake</v>
      </c>
      <c r="AF1544" t="str">
        <v>P-CR-003</v>
      </c>
      <c r="AG1544" t="str">
        <v>Offline</v>
      </c>
      <c r="AH1544" t="str">
        <v>CR-003_4352926863_MN66</v>
      </c>
      <c r="AI1544">
        <v>43529</v>
      </c>
      <c r="AJ1544">
        <v>48</v>
      </c>
      <c r="AK1544">
        <v>152.24299999999999</v>
      </c>
      <c r="AL1544">
        <v>117.11</v>
      </c>
      <c r="AM1544">
        <v>7307.6639999999998</v>
      </c>
    </row>
    <row r="1545" spans="1:39" x14ac:dyDescent="0.3">
      <c r="A1545" s="529" t="s">
        <v>12594</v>
      </c>
      <c r="B1545" s="529" t="s">
        <v>12595</v>
      </c>
      <c r="C1545" s="529" t="s">
        <v>12596</v>
      </c>
      <c r="D1545" s="529" t="s">
        <v>311</v>
      </c>
      <c r="E1545" s="529" t="s">
        <v>12597</v>
      </c>
      <c r="F1545" s="529" t="s">
        <v>12598</v>
      </c>
      <c r="G1545" s="529" t="s">
        <v>494</v>
      </c>
      <c r="H1545" s="529" t="s">
        <v>3574</v>
      </c>
      <c r="I1545" s="529" t="s">
        <v>12599</v>
      </c>
      <c r="J1545" s="529" t="s">
        <v>3532</v>
      </c>
      <c r="K1545" s="529" t="s">
        <v>3524</v>
      </c>
      <c r="L1545" s="529" t="s">
        <v>12600</v>
      </c>
      <c r="M1545" s="530">
        <v>42432</v>
      </c>
      <c r="N1545" s="529">
        <v>69</v>
      </c>
      <c r="O1545" s="531">
        <v>152.24299999999999</v>
      </c>
      <c r="P1545" s="531">
        <v>117.11</v>
      </c>
      <c r="Q1545" s="531">
        <v>10504.767</v>
      </c>
      <c r="W1545" t="str">
        <v>C-297809</v>
      </c>
      <c r="X1545" t="str">
        <v>Malik</v>
      </c>
      <c r="Y1545" t="str">
        <v>Cruz</v>
      </c>
      <c r="Z1545" t="str">
        <v>M</v>
      </c>
      <c r="AA1545" t="str">
        <v>malik.cruz@gmail.com</v>
      </c>
      <c r="AB1545" t="str">
        <v>457-99-1821</v>
      </c>
      <c r="AC1545" t="str">
        <v>North</v>
      </c>
      <c r="AD1545" t="str">
        <v>IOWA</v>
      </c>
      <c r="AE1545" t="str">
        <v>Iowa City</v>
      </c>
      <c r="AF1545" t="str">
        <v>P-PC-016</v>
      </c>
      <c r="AG1545" t="str">
        <v>Offline</v>
      </c>
      <c r="AH1545" t="str">
        <v>PC-016_4353034482_IA1</v>
      </c>
      <c r="AI1545">
        <v>43530</v>
      </c>
      <c r="AJ1545">
        <v>25</v>
      </c>
      <c r="AK1545">
        <v>73.671000000000006</v>
      </c>
      <c r="AL1545">
        <v>56.67</v>
      </c>
      <c r="AM1545">
        <v>1841.7750000000001</v>
      </c>
    </row>
    <row r="1546" spans="1:39" x14ac:dyDescent="0.3">
      <c r="A1546" s="529" t="s">
        <v>12601</v>
      </c>
      <c r="B1546" s="529" t="s">
        <v>12602</v>
      </c>
      <c r="C1546" s="529" t="s">
        <v>12603</v>
      </c>
      <c r="D1546" s="529" t="s">
        <v>311</v>
      </c>
      <c r="E1546" s="529" t="s">
        <v>12604</v>
      </c>
      <c r="F1546" s="529" t="s">
        <v>12605</v>
      </c>
      <c r="G1546" s="529" t="s">
        <v>495</v>
      </c>
      <c r="H1546" s="529" t="s">
        <v>3694</v>
      </c>
      <c r="I1546" s="529" t="s">
        <v>12606</v>
      </c>
      <c r="J1546" s="529" t="s">
        <v>3532</v>
      </c>
      <c r="K1546" s="529" t="s">
        <v>3502</v>
      </c>
      <c r="L1546" s="529" t="s">
        <v>12607</v>
      </c>
      <c r="M1546" s="530">
        <v>42432</v>
      </c>
      <c r="N1546" s="529">
        <v>62</v>
      </c>
      <c r="O1546" s="531">
        <v>152.24299999999999</v>
      </c>
      <c r="P1546" s="531">
        <v>117.11</v>
      </c>
      <c r="Q1546" s="531">
        <v>9439.0659999999989</v>
      </c>
      <c r="W1546" t="str">
        <v>C-625191</v>
      </c>
      <c r="X1546" t="str">
        <v>Gary</v>
      </c>
      <c r="Y1546" t="str">
        <v>Cambell</v>
      </c>
      <c r="Z1546" t="str">
        <v>M</v>
      </c>
      <c r="AA1546" t="str">
        <v>gary.cambell@comcast.net</v>
      </c>
      <c r="AB1546" t="str">
        <v>509-33-7674</v>
      </c>
      <c r="AC1546" t="str">
        <v>North</v>
      </c>
      <c r="AD1546" t="str">
        <v>MINNESOTA</v>
      </c>
      <c r="AE1546" t="str">
        <v>Sacred Heart</v>
      </c>
      <c r="AF1546" t="str">
        <v>P-HH-008</v>
      </c>
      <c r="AG1546" t="str">
        <v>Online</v>
      </c>
      <c r="AH1546" t="str">
        <v>HH-008_4352231486_MN87</v>
      </c>
      <c r="AI1546">
        <v>43531</v>
      </c>
      <c r="AJ1546">
        <v>85</v>
      </c>
      <c r="AK1546">
        <v>653.30200000000002</v>
      </c>
      <c r="AL1546">
        <v>502.54</v>
      </c>
      <c r="AM1546">
        <v>55530.67</v>
      </c>
    </row>
    <row r="1547" spans="1:39" x14ac:dyDescent="0.3">
      <c r="A1547" s="529" t="s">
        <v>12608</v>
      </c>
      <c r="B1547" s="529" t="s">
        <v>12609</v>
      </c>
      <c r="C1547" s="529" t="s">
        <v>9796</v>
      </c>
      <c r="D1547" s="529" t="s">
        <v>311</v>
      </c>
      <c r="E1547" s="529" t="s">
        <v>12610</v>
      </c>
      <c r="F1547" s="529" t="s">
        <v>12611</v>
      </c>
      <c r="G1547" s="529" t="s">
        <v>495</v>
      </c>
      <c r="H1547" s="529" t="s">
        <v>3694</v>
      </c>
      <c r="I1547" s="529" t="s">
        <v>12612</v>
      </c>
      <c r="J1547" s="529" t="s">
        <v>3567</v>
      </c>
      <c r="K1547" s="529" t="s">
        <v>3502</v>
      </c>
      <c r="L1547" s="529" t="s">
        <v>12613</v>
      </c>
      <c r="M1547" s="530">
        <v>42432</v>
      </c>
      <c r="N1547" s="529">
        <v>45</v>
      </c>
      <c r="O1547" s="531">
        <v>126.672</v>
      </c>
      <c r="P1547" s="531">
        <v>97.44</v>
      </c>
      <c r="Q1547" s="531">
        <v>5700.24</v>
      </c>
      <c r="W1547" t="str">
        <v>C-507101</v>
      </c>
      <c r="X1547" t="str">
        <v>Lucretia</v>
      </c>
      <c r="Y1547" t="str">
        <v>Cazares</v>
      </c>
      <c r="Z1547" t="str">
        <v>F</v>
      </c>
      <c r="AA1547" t="str">
        <v>lucretia.cazares@gmail.com</v>
      </c>
      <c r="AB1547" t="str">
        <v>101-02-5917</v>
      </c>
      <c r="AC1547" t="str">
        <v>North</v>
      </c>
      <c r="AD1547" t="str">
        <v>IOWA</v>
      </c>
      <c r="AE1547" t="str">
        <v>Gilbertville</v>
      </c>
      <c r="AF1547" t="str">
        <v>P-MT-013</v>
      </c>
      <c r="AG1547" t="str">
        <v>Online</v>
      </c>
      <c r="AH1547" t="str">
        <v>MT-013_4352723202_IA106</v>
      </c>
      <c r="AI1547">
        <v>43531</v>
      </c>
      <c r="AJ1547">
        <v>57</v>
      </c>
      <c r="AK1547">
        <v>474.09699999999998</v>
      </c>
      <c r="AL1547">
        <v>364.69</v>
      </c>
      <c r="AM1547">
        <v>27023.528999999999</v>
      </c>
    </row>
    <row r="1548" spans="1:39" x14ac:dyDescent="0.3">
      <c r="A1548" s="529" t="s">
        <v>12614</v>
      </c>
      <c r="B1548" s="529" t="s">
        <v>11757</v>
      </c>
      <c r="C1548" s="529" t="s">
        <v>12615</v>
      </c>
      <c r="D1548" s="529" t="s">
        <v>37</v>
      </c>
      <c r="E1548" s="529" t="s">
        <v>12616</v>
      </c>
      <c r="F1548" s="529" t="s">
        <v>12617</v>
      </c>
      <c r="G1548" s="529" t="s">
        <v>496</v>
      </c>
      <c r="H1548" s="529" t="s">
        <v>3583</v>
      </c>
      <c r="I1548" s="529" t="s">
        <v>12618</v>
      </c>
      <c r="J1548" s="529" t="s">
        <v>3558</v>
      </c>
      <c r="K1548" s="529" t="s">
        <v>3524</v>
      </c>
      <c r="L1548" s="529" t="s">
        <v>12619</v>
      </c>
      <c r="M1548" s="530">
        <v>42432</v>
      </c>
      <c r="N1548" s="529">
        <v>72</v>
      </c>
      <c r="O1548" s="531">
        <v>73.671000000000006</v>
      </c>
      <c r="P1548" s="531">
        <v>56.67</v>
      </c>
      <c r="Q1548" s="531">
        <v>5304.3120000000008</v>
      </c>
      <c r="W1548" t="str">
        <v>C-775726</v>
      </c>
      <c r="X1548" t="str">
        <v>Maxwell</v>
      </c>
      <c r="Y1548" t="str">
        <v>Arriaga</v>
      </c>
      <c r="Z1548" t="str">
        <v>M</v>
      </c>
      <c r="AA1548" t="str">
        <v>maxwell.arriaga@gmail.com</v>
      </c>
      <c r="AB1548" t="str">
        <v>171-86-1414</v>
      </c>
      <c r="AC1548" t="str">
        <v>North</v>
      </c>
      <c r="AD1548" t="str">
        <v>ILLINOIS</v>
      </c>
      <c r="AE1548" t="str">
        <v>Elkville</v>
      </c>
      <c r="AF1548" t="str">
        <v>P-CR-003</v>
      </c>
      <c r="AG1548" t="str">
        <v>Offline</v>
      </c>
      <c r="AH1548" t="str">
        <v>CR-003_4353123842_IL120</v>
      </c>
      <c r="AI1548">
        <v>43531</v>
      </c>
      <c r="AJ1548">
        <v>64</v>
      </c>
      <c r="AK1548">
        <v>152.24299999999999</v>
      </c>
      <c r="AL1548">
        <v>117.11</v>
      </c>
      <c r="AM1548">
        <v>9743.5519999999997</v>
      </c>
    </row>
    <row r="1549" spans="1:39" x14ac:dyDescent="0.3">
      <c r="A1549" s="529" t="s">
        <v>12620</v>
      </c>
      <c r="B1549" s="529" t="s">
        <v>4278</v>
      </c>
      <c r="C1549" s="529" t="s">
        <v>12621</v>
      </c>
      <c r="D1549" s="529" t="s">
        <v>37</v>
      </c>
      <c r="E1549" s="529" t="s">
        <v>12622</v>
      </c>
      <c r="F1549" s="529" t="s">
        <v>12623</v>
      </c>
      <c r="G1549" s="529" t="s">
        <v>495</v>
      </c>
      <c r="H1549" s="529" t="s">
        <v>3671</v>
      </c>
      <c r="I1549" s="529" t="s">
        <v>12624</v>
      </c>
      <c r="J1549" s="529" t="s">
        <v>3778</v>
      </c>
      <c r="K1549" s="529" t="s">
        <v>3524</v>
      </c>
      <c r="L1549" s="529" t="s">
        <v>12625</v>
      </c>
      <c r="M1549" s="530">
        <v>42432</v>
      </c>
      <c r="N1549" s="529">
        <v>45</v>
      </c>
      <c r="O1549" s="531">
        <v>46.592000000000006</v>
      </c>
      <c r="P1549" s="531">
        <v>35.840000000000003</v>
      </c>
      <c r="Q1549" s="531">
        <v>2096.6400000000003</v>
      </c>
      <c r="W1549" t="str">
        <v>C-177658</v>
      </c>
      <c r="X1549" t="str">
        <v>Linwood</v>
      </c>
      <c r="Y1549" t="str">
        <v>Gil</v>
      </c>
      <c r="Z1549" t="str">
        <v>M</v>
      </c>
      <c r="AA1549" t="str">
        <v>linwood.gil@gmail.com</v>
      </c>
      <c r="AB1549" t="str">
        <v>074-02-1037</v>
      </c>
      <c r="AC1549" t="str">
        <v>North</v>
      </c>
      <c r="AD1549" t="str">
        <v>KANSAS</v>
      </c>
      <c r="AE1549" t="str">
        <v>Esbon</v>
      </c>
      <c r="AF1549" t="str">
        <v>P-SN-019</v>
      </c>
      <c r="AG1549" t="str">
        <v>Online</v>
      </c>
      <c r="AH1549" t="str">
        <v>SN-019_4352932495_KS78</v>
      </c>
      <c r="AI1549">
        <v>43533</v>
      </c>
      <c r="AJ1549">
        <v>5</v>
      </c>
      <c r="AK1549">
        <v>126.672</v>
      </c>
      <c r="AL1549">
        <v>97.44</v>
      </c>
      <c r="AM1549">
        <v>633.36</v>
      </c>
    </row>
    <row r="1550" spans="1:39" x14ac:dyDescent="0.3">
      <c r="A1550" s="529" t="s">
        <v>12626</v>
      </c>
      <c r="B1550" s="529" t="s">
        <v>12627</v>
      </c>
      <c r="C1550" s="529" t="s">
        <v>5577</v>
      </c>
      <c r="D1550" s="529" t="s">
        <v>37</v>
      </c>
      <c r="E1550" s="529" t="s">
        <v>12628</v>
      </c>
      <c r="F1550" s="529" t="s">
        <v>12629</v>
      </c>
      <c r="G1550" s="529" t="s">
        <v>494</v>
      </c>
      <c r="H1550" s="529" t="s">
        <v>4499</v>
      </c>
      <c r="I1550" s="529" t="s">
        <v>12630</v>
      </c>
      <c r="J1550" s="529" t="s">
        <v>3602</v>
      </c>
      <c r="K1550" s="529" t="s">
        <v>3524</v>
      </c>
      <c r="L1550" s="529" t="s">
        <v>12631</v>
      </c>
      <c r="M1550" s="530">
        <v>42432</v>
      </c>
      <c r="N1550" s="529">
        <v>26</v>
      </c>
      <c r="O1550" s="531">
        <v>41.326999999999998</v>
      </c>
      <c r="P1550" s="531">
        <v>31.79</v>
      </c>
      <c r="Q1550" s="531">
        <v>1074.502</v>
      </c>
      <c r="W1550" t="str">
        <v>C-260851</v>
      </c>
      <c r="X1550" t="str">
        <v>Nita</v>
      </c>
      <c r="Y1550" t="str">
        <v>Samuel</v>
      </c>
      <c r="Z1550" t="str">
        <v>F</v>
      </c>
      <c r="AA1550" t="str">
        <v>nita.samuel@hotmail.com</v>
      </c>
      <c r="AB1550" t="str">
        <v>591-99-7818</v>
      </c>
      <c r="AC1550" t="str">
        <v>North</v>
      </c>
      <c r="AD1550" t="str">
        <v>MISSOURI</v>
      </c>
      <c r="AE1550" t="str">
        <v>Kansas City</v>
      </c>
      <c r="AF1550" t="str">
        <v>P-CM-003</v>
      </c>
      <c r="AG1550" t="str">
        <v>Offline</v>
      </c>
      <c r="AH1550" t="str">
        <v>CM-003_4353528058_MO10</v>
      </c>
      <c r="AI1550">
        <v>43535</v>
      </c>
      <c r="AJ1550">
        <v>83</v>
      </c>
      <c r="AK1550">
        <v>342.32899999999995</v>
      </c>
      <c r="AL1550">
        <v>263.33</v>
      </c>
      <c r="AM1550">
        <v>28413.306999999997</v>
      </c>
    </row>
    <row r="1551" spans="1:39" x14ac:dyDescent="0.3">
      <c r="A1551" s="529" t="s">
        <v>12632</v>
      </c>
      <c r="B1551" s="529" t="s">
        <v>12633</v>
      </c>
      <c r="C1551" s="529" t="s">
        <v>12634</v>
      </c>
      <c r="D1551" s="529" t="s">
        <v>311</v>
      </c>
      <c r="E1551" s="529" t="s">
        <v>12635</v>
      </c>
      <c r="F1551" s="529" t="s">
        <v>12636</v>
      </c>
      <c r="G1551" s="529" t="s">
        <v>493</v>
      </c>
      <c r="H1551" s="529" t="s">
        <v>3991</v>
      </c>
      <c r="I1551" s="529" t="s">
        <v>12637</v>
      </c>
      <c r="J1551" s="529" t="s">
        <v>3778</v>
      </c>
      <c r="K1551" s="529" t="s">
        <v>3502</v>
      </c>
      <c r="L1551" s="529" t="s">
        <v>12638</v>
      </c>
      <c r="M1551" s="530">
        <v>42432</v>
      </c>
      <c r="N1551" s="529">
        <v>1</v>
      </c>
      <c r="O1551" s="531">
        <v>46.592000000000006</v>
      </c>
      <c r="P1551" s="531">
        <v>35.840000000000003</v>
      </c>
      <c r="Q1551" s="531">
        <v>46.592000000000006</v>
      </c>
      <c r="W1551" t="str">
        <v>C-656027</v>
      </c>
      <c r="X1551" t="str">
        <v>Caron</v>
      </c>
      <c r="Y1551" t="str">
        <v>Hoang</v>
      </c>
      <c r="Z1551" t="str">
        <v>F</v>
      </c>
      <c r="AA1551" t="str">
        <v>caron.hoang@hotmail.com</v>
      </c>
      <c r="AB1551" t="str">
        <v>514-31-5623</v>
      </c>
      <c r="AC1551" t="str">
        <v>North</v>
      </c>
      <c r="AD1551" t="str">
        <v>MINNESOTA</v>
      </c>
      <c r="AE1551" t="str">
        <v>Grand Marais</v>
      </c>
      <c r="AF1551" t="str">
        <v>P-CR-003</v>
      </c>
      <c r="AG1551" t="str">
        <v>Online</v>
      </c>
      <c r="AH1551" t="str">
        <v>CR-003_4352733553_MN49</v>
      </c>
      <c r="AI1551">
        <v>43535</v>
      </c>
      <c r="AJ1551">
        <v>75</v>
      </c>
      <c r="AK1551">
        <v>152.24299999999999</v>
      </c>
      <c r="AL1551">
        <v>117.11</v>
      </c>
      <c r="AM1551">
        <v>11418.225</v>
      </c>
    </row>
    <row r="1552" spans="1:39" x14ac:dyDescent="0.3">
      <c r="A1552" s="529" t="s">
        <v>9642</v>
      </c>
      <c r="B1552" s="529" t="s">
        <v>4672</v>
      </c>
      <c r="C1552" s="529" t="s">
        <v>9643</v>
      </c>
      <c r="D1552" s="529" t="s">
        <v>37</v>
      </c>
      <c r="E1552" s="529" t="s">
        <v>9644</v>
      </c>
      <c r="F1552" s="529" t="s">
        <v>9645</v>
      </c>
      <c r="G1552" s="529" t="s">
        <v>495</v>
      </c>
      <c r="H1552" s="529" t="s">
        <v>3950</v>
      </c>
      <c r="I1552" s="529" t="s">
        <v>9646</v>
      </c>
      <c r="J1552" s="529" t="s">
        <v>3549</v>
      </c>
      <c r="K1552" s="529" t="s">
        <v>3524</v>
      </c>
      <c r="L1552" s="529" t="s">
        <v>12639</v>
      </c>
      <c r="M1552" s="530">
        <v>42433</v>
      </c>
      <c r="N1552" s="529">
        <v>63</v>
      </c>
      <c r="O1552" s="531">
        <v>474.09699999999998</v>
      </c>
      <c r="P1552" s="531">
        <v>364.69</v>
      </c>
      <c r="Q1552" s="531">
        <v>29868.110999999997</v>
      </c>
      <c r="W1552" t="str">
        <v>C-960549</v>
      </c>
      <c r="X1552" t="str">
        <v>King</v>
      </c>
      <c r="Y1552" t="str">
        <v>English</v>
      </c>
      <c r="Z1552" t="str">
        <v>M</v>
      </c>
      <c r="AA1552" t="str">
        <v>king.english@gmail.com</v>
      </c>
      <c r="AB1552" t="str">
        <v>722-18-8919</v>
      </c>
      <c r="AC1552" t="str">
        <v>North</v>
      </c>
      <c r="AD1552" t="str">
        <v>OHIO</v>
      </c>
      <c r="AE1552" t="str">
        <v>Columbus</v>
      </c>
      <c r="AF1552" t="str">
        <v>P-SN-019</v>
      </c>
      <c r="AG1552" t="str">
        <v>Offline</v>
      </c>
      <c r="AH1552" t="str">
        <v>SN-019_4353722715_OH118</v>
      </c>
      <c r="AI1552">
        <v>43537</v>
      </c>
      <c r="AJ1552">
        <v>13</v>
      </c>
      <c r="AK1552">
        <v>126.672</v>
      </c>
      <c r="AL1552">
        <v>97.44</v>
      </c>
      <c r="AM1552">
        <v>1646.7359999999999</v>
      </c>
    </row>
    <row r="1553" spans="1:39" x14ac:dyDescent="0.3">
      <c r="A1553" s="529" t="s">
        <v>3880</v>
      </c>
      <c r="B1553" s="529" t="s">
        <v>3881</v>
      </c>
      <c r="C1553" s="529" t="s">
        <v>3882</v>
      </c>
      <c r="D1553" s="529" t="s">
        <v>37</v>
      </c>
      <c r="E1553" s="529" t="s">
        <v>3883</v>
      </c>
      <c r="F1553" s="529" t="s">
        <v>3884</v>
      </c>
      <c r="G1553" s="529" t="s">
        <v>494</v>
      </c>
      <c r="H1553" s="529" t="s">
        <v>3499</v>
      </c>
      <c r="I1553" s="529" t="s">
        <v>3885</v>
      </c>
      <c r="J1553" s="529" t="s">
        <v>3549</v>
      </c>
      <c r="K1553" s="529" t="s">
        <v>3502</v>
      </c>
      <c r="L1553" s="529" t="s">
        <v>12640</v>
      </c>
      <c r="M1553" s="530">
        <v>42433</v>
      </c>
      <c r="N1553" s="529">
        <v>28</v>
      </c>
      <c r="O1553" s="531">
        <v>474.09699999999998</v>
      </c>
      <c r="P1553" s="531">
        <v>364.69</v>
      </c>
      <c r="Q1553" s="531">
        <v>13274.716</v>
      </c>
      <c r="W1553" t="str">
        <v>C-589032</v>
      </c>
      <c r="X1553" t="str">
        <v>Vernetta</v>
      </c>
      <c r="Y1553" t="str">
        <v>Laird</v>
      </c>
      <c r="Z1553" t="str">
        <v>F</v>
      </c>
      <c r="AA1553" t="str">
        <v>vernetta.laird@gmail.com</v>
      </c>
      <c r="AB1553" t="str">
        <v>203-84-7177</v>
      </c>
      <c r="AC1553" t="str">
        <v>North</v>
      </c>
      <c r="AD1553" t="str">
        <v>OHIO</v>
      </c>
      <c r="AE1553" t="str">
        <v>Columbus</v>
      </c>
      <c r="AF1553" t="str">
        <v>P-BV-002</v>
      </c>
      <c r="AG1553" t="str">
        <v>Offline</v>
      </c>
      <c r="AH1553" t="str">
        <v>BV-002_4353723749_OH34</v>
      </c>
      <c r="AI1553">
        <v>43537</v>
      </c>
      <c r="AJ1553">
        <v>27</v>
      </c>
      <c r="AK1553">
        <v>41.326999999999998</v>
      </c>
      <c r="AL1553">
        <v>31.79</v>
      </c>
      <c r="AM1553">
        <v>1115.829</v>
      </c>
    </row>
    <row r="1554" spans="1:39" x14ac:dyDescent="0.3">
      <c r="A1554" s="529" t="s">
        <v>12641</v>
      </c>
      <c r="B1554" s="529" t="s">
        <v>5053</v>
      </c>
      <c r="C1554" s="529" t="s">
        <v>12642</v>
      </c>
      <c r="D1554" s="529" t="s">
        <v>311</v>
      </c>
      <c r="E1554" s="529" t="s">
        <v>12643</v>
      </c>
      <c r="F1554" s="529" t="s">
        <v>12644</v>
      </c>
      <c r="G1554" s="529" t="s">
        <v>494</v>
      </c>
      <c r="H1554" s="529" t="s">
        <v>3574</v>
      </c>
      <c r="I1554" s="529" t="s">
        <v>4618</v>
      </c>
      <c r="J1554" s="529" t="s">
        <v>3602</v>
      </c>
      <c r="K1554" s="529" t="s">
        <v>3502</v>
      </c>
      <c r="L1554" s="529" t="s">
        <v>12645</v>
      </c>
      <c r="M1554" s="530">
        <v>42433</v>
      </c>
      <c r="N1554" s="529">
        <v>59</v>
      </c>
      <c r="O1554" s="531">
        <v>41.326999999999998</v>
      </c>
      <c r="P1554" s="531">
        <v>31.79</v>
      </c>
      <c r="Q1554" s="531">
        <v>2438.2929999999997</v>
      </c>
      <c r="W1554" t="str">
        <v>C-157830</v>
      </c>
      <c r="X1554" t="str">
        <v>Arturo</v>
      </c>
      <c r="Y1554" t="str">
        <v>Wolff</v>
      </c>
      <c r="Z1554" t="str">
        <v>M</v>
      </c>
      <c r="AA1554" t="str">
        <v>arturo.wolff@gmail.com</v>
      </c>
      <c r="AB1554" t="str">
        <v>477-55-5551</v>
      </c>
      <c r="AC1554" t="str">
        <v>North</v>
      </c>
      <c r="AD1554" t="str">
        <v>ILLINOIS</v>
      </c>
      <c r="AE1554" t="str">
        <v>New Lenox</v>
      </c>
      <c r="AF1554" t="str">
        <v>P-PC-016</v>
      </c>
      <c r="AG1554" t="str">
        <v>Offline</v>
      </c>
      <c r="AH1554" t="str">
        <v>PC-016_4353833271_IL57</v>
      </c>
      <c r="AI1554">
        <v>43538</v>
      </c>
      <c r="AJ1554">
        <v>74</v>
      </c>
      <c r="AK1554">
        <v>73.671000000000006</v>
      </c>
      <c r="AL1554">
        <v>56.67</v>
      </c>
      <c r="AM1554">
        <v>5451.6540000000005</v>
      </c>
    </row>
    <row r="1555" spans="1:39" x14ac:dyDescent="0.3">
      <c r="A1555" s="529" t="s">
        <v>12646</v>
      </c>
      <c r="B1555" s="529" t="s">
        <v>12647</v>
      </c>
      <c r="C1555" s="529" t="s">
        <v>12648</v>
      </c>
      <c r="D1555" s="529" t="s">
        <v>37</v>
      </c>
      <c r="E1555" s="529" t="s">
        <v>12649</v>
      </c>
      <c r="F1555" s="529" t="s">
        <v>12650</v>
      </c>
      <c r="G1555" s="529" t="s">
        <v>494</v>
      </c>
      <c r="H1555" s="529" t="s">
        <v>3499</v>
      </c>
      <c r="I1555" s="529" t="s">
        <v>12651</v>
      </c>
      <c r="J1555" s="529" t="s">
        <v>3514</v>
      </c>
      <c r="K1555" s="529" t="s">
        <v>3524</v>
      </c>
      <c r="L1555" s="529" t="s">
        <v>12652</v>
      </c>
      <c r="M1555" s="530">
        <v>42433</v>
      </c>
      <c r="N1555" s="529">
        <v>17</v>
      </c>
      <c r="O1555" s="531">
        <v>118.209</v>
      </c>
      <c r="P1555" s="531">
        <v>90.93</v>
      </c>
      <c r="Q1555" s="531">
        <v>2009.5530000000001</v>
      </c>
      <c r="W1555" t="str">
        <v>C-623952</v>
      </c>
      <c r="X1555" t="str">
        <v>Kendrick</v>
      </c>
      <c r="Y1555" t="str">
        <v>Mora</v>
      </c>
      <c r="Z1555" t="str">
        <v>M</v>
      </c>
      <c r="AA1555" t="str">
        <v>kendrick.mora@hotmail.com</v>
      </c>
      <c r="AB1555" t="str">
        <v>110-98-3196</v>
      </c>
      <c r="AC1555" t="str">
        <v>North</v>
      </c>
      <c r="AD1555" t="str">
        <v>INDIANA</v>
      </c>
      <c r="AE1555" t="str">
        <v>Mishawaka</v>
      </c>
      <c r="AF1555" t="str">
        <v>P-PC-016</v>
      </c>
      <c r="AG1555" t="str">
        <v>Online</v>
      </c>
      <c r="AH1555" t="str">
        <v>PC-016_4353327253_IN9</v>
      </c>
      <c r="AI1555">
        <v>43538</v>
      </c>
      <c r="AJ1555">
        <v>8</v>
      </c>
      <c r="AK1555">
        <v>73.671000000000006</v>
      </c>
      <c r="AL1555">
        <v>56.67</v>
      </c>
      <c r="AM1555">
        <v>589.36800000000005</v>
      </c>
    </row>
    <row r="1556" spans="1:39" x14ac:dyDescent="0.3">
      <c r="A1556" s="529" t="s">
        <v>12653</v>
      </c>
      <c r="B1556" s="529" t="s">
        <v>7039</v>
      </c>
      <c r="C1556" s="529" t="s">
        <v>12654</v>
      </c>
      <c r="D1556" s="529" t="s">
        <v>37</v>
      </c>
      <c r="E1556" s="529" t="s">
        <v>12655</v>
      </c>
      <c r="F1556" s="529" t="s">
        <v>12656</v>
      </c>
      <c r="G1556" s="529" t="s">
        <v>496</v>
      </c>
      <c r="H1556" s="529" t="s">
        <v>4471</v>
      </c>
      <c r="I1556" s="529" t="s">
        <v>12657</v>
      </c>
      <c r="J1556" s="529" t="s">
        <v>3532</v>
      </c>
      <c r="K1556" s="529" t="s">
        <v>3524</v>
      </c>
      <c r="L1556" s="529" t="s">
        <v>12658</v>
      </c>
      <c r="M1556" s="530">
        <v>42434</v>
      </c>
      <c r="N1556" s="529">
        <v>28</v>
      </c>
      <c r="O1556" s="531">
        <v>152.24299999999999</v>
      </c>
      <c r="P1556" s="531">
        <v>117.11</v>
      </c>
      <c r="Q1556" s="531">
        <v>4262.8040000000001</v>
      </c>
      <c r="W1556" t="str">
        <v>C-677436</v>
      </c>
      <c r="X1556" t="str">
        <v>Ronna</v>
      </c>
      <c r="Y1556" t="str">
        <v>Burden</v>
      </c>
      <c r="Z1556" t="str">
        <v>F</v>
      </c>
      <c r="AA1556" t="str">
        <v>ronna.burden@aol.com</v>
      </c>
      <c r="AB1556" t="str">
        <v>437-99-8826</v>
      </c>
      <c r="AC1556" t="str">
        <v>North</v>
      </c>
      <c r="AD1556" t="str">
        <v>WISCONSIN</v>
      </c>
      <c r="AE1556" t="str">
        <v>Milwaukee</v>
      </c>
      <c r="AF1556" t="str">
        <v>P-OS-015</v>
      </c>
      <c r="AG1556" t="str">
        <v>Offline</v>
      </c>
      <c r="AH1556" t="str">
        <v>OS-015_4353932784_WI34</v>
      </c>
      <c r="AI1556">
        <v>43539</v>
      </c>
      <c r="AJ1556">
        <v>27</v>
      </c>
      <c r="AK1556">
        <v>682.44800000000009</v>
      </c>
      <c r="AL1556">
        <v>524.96</v>
      </c>
      <c r="AM1556">
        <v>18426.096000000001</v>
      </c>
    </row>
    <row r="1557" spans="1:39" x14ac:dyDescent="0.3">
      <c r="A1557" s="529" t="s">
        <v>10879</v>
      </c>
      <c r="B1557" s="529" t="s">
        <v>10880</v>
      </c>
      <c r="C1557" s="529" t="s">
        <v>10881</v>
      </c>
      <c r="D1557" s="529" t="s">
        <v>37</v>
      </c>
      <c r="E1557" s="529" t="s">
        <v>10882</v>
      </c>
      <c r="F1557" s="529" t="s">
        <v>10883</v>
      </c>
      <c r="G1557" s="529" t="s">
        <v>495</v>
      </c>
      <c r="H1557" s="529" t="s">
        <v>3671</v>
      </c>
      <c r="I1557" s="529" t="s">
        <v>8353</v>
      </c>
      <c r="J1557" s="529" t="s">
        <v>3593</v>
      </c>
      <c r="K1557" s="529" t="s">
        <v>3502</v>
      </c>
      <c r="L1557" s="529" t="s">
        <v>12659</v>
      </c>
      <c r="M1557" s="530">
        <v>42435</v>
      </c>
      <c r="N1557" s="529">
        <v>85</v>
      </c>
      <c r="O1557" s="531">
        <v>653.30200000000002</v>
      </c>
      <c r="P1557" s="531">
        <v>502.54</v>
      </c>
      <c r="Q1557" s="531">
        <v>55530.67</v>
      </c>
      <c r="W1557" t="str">
        <v>C-757796</v>
      </c>
      <c r="X1557" t="str">
        <v>Joi</v>
      </c>
      <c r="Y1557" t="str">
        <v>Beaudoin</v>
      </c>
      <c r="Z1557" t="str">
        <v>F</v>
      </c>
      <c r="AA1557" t="str">
        <v>joi.beaudoin@ibm.com</v>
      </c>
      <c r="AB1557" t="str">
        <v>525-99-0156</v>
      </c>
      <c r="AC1557" t="str">
        <v>North</v>
      </c>
      <c r="AD1557" t="str">
        <v>NEBRASKA</v>
      </c>
      <c r="AE1557" t="str">
        <v>Plainview</v>
      </c>
      <c r="AF1557" t="str">
        <v>P-OS-015</v>
      </c>
      <c r="AG1557" t="str">
        <v>Online</v>
      </c>
      <c r="AH1557" t="str">
        <v>OS-015_4353524322_NE18</v>
      </c>
      <c r="AI1557">
        <v>43539</v>
      </c>
      <c r="AJ1557">
        <v>22</v>
      </c>
      <c r="AK1557">
        <v>682.44800000000009</v>
      </c>
      <c r="AL1557">
        <v>524.96</v>
      </c>
      <c r="AM1557">
        <v>15013.856000000002</v>
      </c>
    </row>
    <row r="1558" spans="1:39" x14ac:dyDescent="0.3">
      <c r="A1558" s="529" t="s">
        <v>12660</v>
      </c>
      <c r="B1558" s="529" t="s">
        <v>12661</v>
      </c>
      <c r="C1558" s="529" t="s">
        <v>12662</v>
      </c>
      <c r="D1558" s="529" t="s">
        <v>311</v>
      </c>
      <c r="E1558" s="529" t="s">
        <v>12663</v>
      </c>
      <c r="F1558" s="529" t="s">
        <v>12664</v>
      </c>
      <c r="G1558" s="529" t="s">
        <v>496</v>
      </c>
      <c r="H1558" s="529" t="s">
        <v>3870</v>
      </c>
      <c r="I1558" s="529" t="s">
        <v>10647</v>
      </c>
      <c r="J1558" s="529" t="s">
        <v>3593</v>
      </c>
      <c r="K1558" s="529" t="s">
        <v>3524</v>
      </c>
      <c r="L1558" s="529" t="s">
        <v>12665</v>
      </c>
      <c r="M1558" s="530">
        <v>42435</v>
      </c>
      <c r="N1558" s="529">
        <v>56</v>
      </c>
      <c r="O1558" s="531">
        <v>653.30200000000002</v>
      </c>
      <c r="P1558" s="531">
        <v>502.54</v>
      </c>
      <c r="Q1558" s="531">
        <v>36584.912000000004</v>
      </c>
      <c r="W1558" t="str">
        <v>C-836536</v>
      </c>
      <c r="X1558" t="str">
        <v>Shery</v>
      </c>
      <c r="Y1558" t="str">
        <v>Pease</v>
      </c>
      <c r="Z1558" t="str">
        <v>F</v>
      </c>
      <c r="AA1558" t="str">
        <v>shery.pease@gmail.com</v>
      </c>
      <c r="AB1558" t="str">
        <v>125-98-2288</v>
      </c>
      <c r="AC1558" t="str">
        <v>North</v>
      </c>
      <c r="AD1558" t="str">
        <v>IOWA</v>
      </c>
      <c r="AE1558" t="str">
        <v>Pulaski</v>
      </c>
      <c r="AF1558" t="str">
        <v>P-CR-003</v>
      </c>
      <c r="AG1558" t="str">
        <v>Offline</v>
      </c>
      <c r="AH1558" t="str">
        <v>CR-003_4353923961_IA18</v>
      </c>
      <c r="AI1558">
        <v>43539</v>
      </c>
      <c r="AJ1558">
        <v>70</v>
      </c>
      <c r="AK1558">
        <v>152.24299999999999</v>
      </c>
      <c r="AL1558">
        <v>117.11</v>
      </c>
      <c r="AM1558">
        <v>10657.01</v>
      </c>
    </row>
    <row r="1559" spans="1:39" x14ac:dyDescent="0.3">
      <c r="A1559" s="529" t="s">
        <v>12666</v>
      </c>
      <c r="B1559" s="529" t="s">
        <v>12667</v>
      </c>
      <c r="C1559" s="529" t="s">
        <v>12668</v>
      </c>
      <c r="D1559" s="529" t="s">
        <v>311</v>
      </c>
      <c r="E1559" s="529" t="s">
        <v>12669</v>
      </c>
      <c r="F1559" s="529" t="s">
        <v>12670</v>
      </c>
      <c r="G1559" s="529" t="s">
        <v>496</v>
      </c>
      <c r="H1559" s="529" t="s">
        <v>3870</v>
      </c>
      <c r="I1559" s="529" t="s">
        <v>12671</v>
      </c>
      <c r="J1559" s="529" t="s">
        <v>3593</v>
      </c>
      <c r="K1559" s="529" t="s">
        <v>3524</v>
      </c>
      <c r="L1559" s="529" t="s">
        <v>12672</v>
      </c>
      <c r="M1559" s="530">
        <v>42435</v>
      </c>
      <c r="N1559" s="529">
        <v>17</v>
      </c>
      <c r="O1559" s="531">
        <v>653.30200000000002</v>
      </c>
      <c r="P1559" s="531">
        <v>502.54</v>
      </c>
      <c r="Q1559" s="531">
        <v>11106.134</v>
      </c>
      <c r="W1559" t="str">
        <v>C-403911</v>
      </c>
      <c r="X1559" t="str">
        <v>Vance</v>
      </c>
      <c r="Y1559" t="str">
        <v>Villanueva</v>
      </c>
      <c r="Z1559" t="str">
        <v>M</v>
      </c>
      <c r="AA1559" t="str">
        <v>vance.villanueva@hotmail.com</v>
      </c>
      <c r="AB1559" t="str">
        <v>730-28-6418</v>
      </c>
      <c r="AC1559" t="str">
        <v>North</v>
      </c>
      <c r="AD1559" t="str">
        <v>ILLINOIS</v>
      </c>
      <c r="AE1559" t="str">
        <v>Lacon</v>
      </c>
      <c r="AF1559" t="str">
        <v>P-CR-003</v>
      </c>
      <c r="AG1559" t="str">
        <v>Online</v>
      </c>
      <c r="AH1559" t="str">
        <v>CR-003_4353228076_IL40</v>
      </c>
      <c r="AI1559">
        <v>43539</v>
      </c>
      <c r="AJ1559">
        <v>65</v>
      </c>
      <c r="AK1559">
        <v>152.24299999999999</v>
      </c>
      <c r="AL1559">
        <v>117.11</v>
      </c>
      <c r="AM1559">
        <v>9895.7950000000001</v>
      </c>
    </row>
    <row r="1560" spans="1:39" x14ac:dyDescent="0.3">
      <c r="A1560" s="529" t="s">
        <v>12673</v>
      </c>
      <c r="B1560" s="529" t="s">
        <v>12674</v>
      </c>
      <c r="C1560" s="529" t="s">
        <v>12675</v>
      </c>
      <c r="D1560" s="529" t="s">
        <v>37</v>
      </c>
      <c r="E1560" s="529" t="s">
        <v>12676</v>
      </c>
      <c r="F1560" s="529" t="s">
        <v>12677</v>
      </c>
      <c r="G1560" s="529" t="s">
        <v>496</v>
      </c>
      <c r="H1560" s="529" t="s">
        <v>3591</v>
      </c>
      <c r="I1560" s="529" t="s">
        <v>8112</v>
      </c>
      <c r="J1560" s="529" t="s">
        <v>3558</v>
      </c>
      <c r="K1560" s="529" t="s">
        <v>3524</v>
      </c>
      <c r="L1560" s="529" t="s">
        <v>12678</v>
      </c>
      <c r="M1560" s="530">
        <v>42435</v>
      </c>
      <c r="N1560" s="529">
        <v>91</v>
      </c>
      <c r="O1560" s="531">
        <v>73.671000000000006</v>
      </c>
      <c r="P1560" s="531">
        <v>56.67</v>
      </c>
      <c r="Q1560" s="531">
        <v>6704.0610000000006</v>
      </c>
      <c r="W1560" t="str">
        <v>C-626973</v>
      </c>
      <c r="X1560" t="str">
        <v>Eladia</v>
      </c>
      <c r="Y1560" t="str">
        <v>Guest</v>
      </c>
      <c r="Z1560" t="str">
        <v>F</v>
      </c>
      <c r="AA1560" t="str">
        <v>eladia.guest@gmail.com</v>
      </c>
      <c r="AB1560" t="str">
        <v>292-15-1645</v>
      </c>
      <c r="AC1560" t="str">
        <v>North</v>
      </c>
      <c r="AD1560" t="str">
        <v>ILLINOIS</v>
      </c>
      <c r="AE1560" t="str">
        <v>Rockford</v>
      </c>
      <c r="AF1560" t="str">
        <v>P-CT-003</v>
      </c>
      <c r="AG1560" t="str">
        <v>Online</v>
      </c>
      <c r="AH1560" t="str">
        <v>CT-003_4353334260_IL10</v>
      </c>
      <c r="AI1560">
        <v>43540</v>
      </c>
      <c r="AJ1560">
        <v>19</v>
      </c>
      <c r="AK1560">
        <v>46.592000000000006</v>
      </c>
      <c r="AL1560">
        <v>35.840000000000003</v>
      </c>
      <c r="AM1560">
        <v>885.24800000000016</v>
      </c>
    </row>
    <row r="1561" spans="1:39" x14ac:dyDescent="0.3">
      <c r="A1561" s="529" t="s">
        <v>12679</v>
      </c>
      <c r="B1561" s="529" t="s">
        <v>10382</v>
      </c>
      <c r="C1561" s="529" t="s">
        <v>12680</v>
      </c>
      <c r="D1561" s="529" t="s">
        <v>37</v>
      </c>
      <c r="E1561" s="529" t="s">
        <v>12681</v>
      </c>
      <c r="F1561" s="529" t="s">
        <v>12682</v>
      </c>
      <c r="G1561" s="529" t="s">
        <v>495</v>
      </c>
      <c r="H1561" s="529" t="s">
        <v>3671</v>
      </c>
      <c r="I1561" s="529" t="s">
        <v>12683</v>
      </c>
      <c r="J1561" s="529" t="s">
        <v>3602</v>
      </c>
      <c r="K1561" s="529" t="s">
        <v>3502</v>
      </c>
      <c r="L1561" s="529" t="s">
        <v>12684</v>
      </c>
      <c r="M1561" s="530">
        <v>42435</v>
      </c>
      <c r="N1561" s="529">
        <v>19</v>
      </c>
      <c r="O1561" s="531">
        <v>41.326999999999998</v>
      </c>
      <c r="P1561" s="531">
        <v>31.79</v>
      </c>
      <c r="Q1561" s="531">
        <v>785.21299999999997</v>
      </c>
      <c r="W1561" t="str">
        <v>C-784622</v>
      </c>
      <c r="X1561" t="str">
        <v>Loyd</v>
      </c>
      <c r="Y1561" t="str">
        <v>Archer</v>
      </c>
      <c r="Z1561" t="str">
        <v>M</v>
      </c>
      <c r="AA1561" t="str">
        <v>loyd.archer@btinternet.com</v>
      </c>
      <c r="AB1561" t="str">
        <v>501-37-8544</v>
      </c>
      <c r="AC1561" t="str">
        <v>North</v>
      </c>
      <c r="AD1561" t="str">
        <v>WISCONSIN</v>
      </c>
      <c r="AE1561" t="str">
        <v>Madison</v>
      </c>
      <c r="AF1561" t="str">
        <v>P-OS-015</v>
      </c>
      <c r="AG1561" t="str">
        <v>Online</v>
      </c>
      <c r="AH1561" t="str">
        <v>OS-015_4353726899_WI18</v>
      </c>
      <c r="AI1561">
        <v>43541</v>
      </c>
      <c r="AJ1561">
        <v>39</v>
      </c>
      <c r="AK1561">
        <v>682.44800000000009</v>
      </c>
      <c r="AL1561">
        <v>524.96</v>
      </c>
      <c r="AM1561">
        <v>26615.472000000005</v>
      </c>
    </row>
    <row r="1562" spans="1:39" x14ac:dyDescent="0.3">
      <c r="A1562" s="529" t="s">
        <v>12685</v>
      </c>
      <c r="B1562" s="529" t="s">
        <v>12686</v>
      </c>
      <c r="C1562" s="529" t="s">
        <v>9915</v>
      </c>
      <c r="D1562" s="529" t="s">
        <v>311</v>
      </c>
      <c r="E1562" s="529" t="s">
        <v>12687</v>
      </c>
      <c r="F1562" s="529" t="s">
        <v>12688</v>
      </c>
      <c r="G1562" s="529" t="s">
        <v>494</v>
      </c>
      <c r="H1562" s="529" t="s">
        <v>3574</v>
      </c>
      <c r="I1562" s="529" t="s">
        <v>5638</v>
      </c>
      <c r="J1562" s="529" t="s">
        <v>3778</v>
      </c>
      <c r="K1562" s="529" t="s">
        <v>3524</v>
      </c>
      <c r="L1562" s="529" t="s">
        <v>12689</v>
      </c>
      <c r="M1562" s="530">
        <v>42435</v>
      </c>
      <c r="N1562" s="529">
        <v>12</v>
      </c>
      <c r="O1562" s="531">
        <v>46.592000000000006</v>
      </c>
      <c r="P1562" s="531">
        <v>35.840000000000003</v>
      </c>
      <c r="Q1562" s="531">
        <v>559.10400000000004</v>
      </c>
      <c r="W1562" t="str">
        <v>C-873703</v>
      </c>
      <c r="X1562" t="str">
        <v>Cole</v>
      </c>
      <c r="Y1562" t="str">
        <v>Whitehurst</v>
      </c>
      <c r="Z1562" t="str">
        <v>M</v>
      </c>
      <c r="AA1562" t="str">
        <v>cole.whitehurst@gmail.com</v>
      </c>
      <c r="AB1562" t="str">
        <v>677-22-2766</v>
      </c>
      <c r="AC1562" t="str">
        <v>North</v>
      </c>
      <c r="AD1562" t="str">
        <v>KANSAS</v>
      </c>
      <c r="AE1562" t="str">
        <v>Kansas City</v>
      </c>
      <c r="AF1562" t="str">
        <v>P-MT-013</v>
      </c>
      <c r="AG1562" t="str">
        <v>Offline</v>
      </c>
      <c r="AH1562" t="str">
        <v>MT-013_4354427357_KS76</v>
      </c>
      <c r="AI1562">
        <v>43544</v>
      </c>
      <c r="AJ1562">
        <v>93</v>
      </c>
      <c r="AK1562">
        <v>474.09699999999998</v>
      </c>
      <c r="AL1562">
        <v>364.69</v>
      </c>
      <c r="AM1562">
        <v>44091.021000000001</v>
      </c>
    </row>
    <row r="1563" spans="1:39" x14ac:dyDescent="0.3">
      <c r="A1563" s="529" t="s">
        <v>12690</v>
      </c>
      <c r="B1563" s="529" t="s">
        <v>12691</v>
      </c>
      <c r="C1563" s="529" t="s">
        <v>12692</v>
      </c>
      <c r="D1563" s="529" t="s">
        <v>37</v>
      </c>
      <c r="E1563" s="529" t="s">
        <v>12693</v>
      </c>
      <c r="F1563" s="529" t="s">
        <v>12694</v>
      </c>
      <c r="G1563" s="529" t="s">
        <v>494</v>
      </c>
      <c r="H1563" s="529" t="s">
        <v>3574</v>
      </c>
      <c r="I1563" s="529" t="s">
        <v>6524</v>
      </c>
      <c r="J1563" s="529" t="s">
        <v>3593</v>
      </c>
      <c r="K1563" s="529" t="s">
        <v>3502</v>
      </c>
      <c r="L1563" s="529" t="s">
        <v>12695</v>
      </c>
      <c r="M1563" s="530">
        <v>42436</v>
      </c>
      <c r="N1563" s="529">
        <v>57</v>
      </c>
      <c r="O1563" s="531">
        <v>653.30200000000002</v>
      </c>
      <c r="P1563" s="531">
        <v>502.54</v>
      </c>
      <c r="Q1563" s="531">
        <v>37238.214</v>
      </c>
      <c r="W1563" t="str">
        <v>C-158882</v>
      </c>
      <c r="X1563" t="str">
        <v>Awilda</v>
      </c>
      <c r="Y1563" t="str">
        <v>Schaeffer</v>
      </c>
      <c r="Z1563" t="str">
        <v>F</v>
      </c>
      <c r="AA1563" t="str">
        <v>awilda.schaeffer@gmail.com</v>
      </c>
      <c r="AB1563" t="str">
        <v>753-07-8570</v>
      </c>
      <c r="AC1563" t="str">
        <v>North</v>
      </c>
      <c r="AD1563" t="str">
        <v>OHIO</v>
      </c>
      <c r="AE1563" t="str">
        <v>Springfield</v>
      </c>
      <c r="AF1563" t="str">
        <v>P-VG-022</v>
      </c>
      <c r="AG1563" t="str">
        <v>Online</v>
      </c>
      <c r="AH1563" t="str">
        <v>VG-022_4353634118_OH20</v>
      </c>
      <c r="AI1563">
        <v>43545</v>
      </c>
      <c r="AJ1563">
        <v>21</v>
      </c>
      <c r="AK1563">
        <v>118.209</v>
      </c>
      <c r="AL1563">
        <v>90.93</v>
      </c>
      <c r="AM1563">
        <v>2482.3890000000001</v>
      </c>
    </row>
    <row r="1564" spans="1:39" x14ac:dyDescent="0.3">
      <c r="A1564" s="529" t="s">
        <v>12696</v>
      </c>
      <c r="B1564" s="529" t="s">
        <v>12697</v>
      </c>
      <c r="C1564" s="529" t="s">
        <v>8122</v>
      </c>
      <c r="D1564" s="529" t="s">
        <v>311</v>
      </c>
      <c r="E1564" s="529" t="s">
        <v>12698</v>
      </c>
      <c r="F1564" s="529" t="s">
        <v>12699</v>
      </c>
      <c r="G1564" s="529" t="s">
        <v>495</v>
      </c>
      <c r="H1564" s="529" t="s">
        <v>3754</v>
      </c>
      <c r="I1564" s="529" t="s">
        <v>12700</v>
      </c>
      <c r="J1564" s="529" t="s">
        <v>3549</v>
      </c>
      <c r="K1564" s="529" t="s">
        <v>3502</v>
      </c>
      <c r="L1564" s="529" t="s">
        <v>12701</v>
      </c>
      <c r="M1564" s="530">
        <v>42436</v>
      </c>
      <c r="N1564" s="529">
        <v>53</v>
      </c>
      <c r="O1564" s="531">
        <v>474.09699999999998</v>
      </c>
      <c r="P1564" s="531">
        <v>364.69</v>
      </c>
      <c r="Q1564" s="531">
        <v>25127.141</v>
      </c>
      <c r="W1564" t="str">
        <v>C-353075</v>
      </c>
      <c r="X1564" t="str">
        <v>Marianela</v>
      </c>
      <c r="Y1564" t="str">
        <v>Pannell</v>
      </c>
      <c r="Z1564" t="str">
        <v>F</v>
      </c>
      <c r="AA1564" t="str">
        <v>marianela.pannell@microsoft.com</v>
      </c>
      <c r="AB1564" t="str">
        <v>242-99-3667</v>
      </c>
      <c r="AC1564" t="str">
        <v>North</v>
      </c>
      <c r="AD1564" t="str">
        <v>INDIANA</v>
      </c>
      <c r="AE1564" t="str">
        <v>Grovertown</v>
      </c>
      <c r="AF1564" t="str">
        <v>P-HH-008</v>
      </c>
      <c r="AG1564" t="str">
        <v>Offline</v>
      </c>
      <c r="AH1564" t="str">
        <v>HH-008_4354626239_IN74</v>
      </c>
      <c r="AI1564">
        <v>43546</v>
      </c>
      <c r="AJ1564">
        <v>52</v>
      </c>
      <c r="AK1564">
        <v>653.30200000000002</v>
      </c>
      <c r="AL1564">
        <v>502.54</v>
      </c>
      <c r="AM1564">
        <v>33971.703999999998</v>
      </c>
    </row>
    <row r="1565" spans="1:39" x14ac:dyDescent="0.3">
      <c r="A1565" s="529" t="s">
        <v>12702</v>
      </c>
      <c r="B1565" s="529" t="s">
        <v>12703</v>
      </c>
      <c r="C1565" s="529" t="s">
        <v>12704</v>
      </c>
      <c r="D1565" s="529" t="s">
        <v>311</v>
      </c>
      <c r="E1565" s="529" t="s">
        <v>12705</v>
      </c>
      <c r="F1565" s="529" t="s">
        <v>12706</v>
      </c>
      <c r="G1565" s="529" t="s">
        <v>493</v>
      </c>
      <c r="H1565" s="529" t="s">
        <v>3624</v>
      </c>
      <c r="I1565" s="529" t="s">
        <v>5910</v>
      </c>
      <c r="J1565" s="529" t="s">
        <v>3501</v>
      </c>
      <c r="K1565" s="529" t="s">
        <v>3524</v>
      </c>
      <c r="L1565" s="529" t="s">
        <v>12707</v>
      </c>
      <c r="M1565" s="530">
        <v>42436</v>
      </c>
      <c r="N1565" s="529">
        <v>10</v>
      </c>
      <c r="O1565" s="531">
        <v>207.24599999999998</v>
      </c>
      <c r="P1565" s="531">
        <v>159.41999999999999</v>
      </c>
      <c r="Q1565" s="531">
        <v>2072.46</v>
      </c>
      <c r="W1565" t="str">
        <v>C-288427</v>
      </c>
      <c r="X1565" t="str">
        <v>Noella</v>
      </c>
      <c r="Y1565" t="str">
        <v>Ballinger</v>
      </c>
      <c r="Z1565" t="str">
        <v>F</v>
      </c>
      <c r="AA1565" t="str">
        <v>noella.ballinger@gmail.com</v>
      </c>
      <c r="AB1565" t="str">
        <v>385-37-3830</v>
      </c>
      <c r="AC1565" t="str">
        <v>North</v>
      </c>
      <c r="AD1565" t="str">
        <v>WISCONSIN</v>
      </c>
      <c r="AE1565" t="str">
        <v>Edgewater</v>
      </c>
      <c r="AF1565" t="str">
        <v>P-CM-003</v>
      </c>
      <c r="AG1565" t="str">
        <v>Offline</v>
      </c>
      <c r="AH1565" t="str">
        <v>CM-003_4354628836_WI80</v>
      </c>
      <c r="AI1565">
        <v>43546</v>
      </c>
      <c r="AJ1565">
        <v>70</v>
      </c>
      <c r="AK1565">
        <v>342.32899999999995</v>
      </c>
      <c r="AL1565">
        <v>263.33</v>
      </c>
      <c r="AM1565">
        <v>23963.029999999995</v>
      </c>
    </row>
    <row r="1566" spans="1:39" x14ac:dyDescent="0.3">
      <c r="A1566" s="529" t="s">
        <v>12708</v>
      </c>
      <c r="B1566" s="529" t="s">
        <v>12709</v>
      </c>
      <c r="C1566" s="529" t="s">
        <v>12710</v>
      </c>
      <c r="D1566" s="529" t="s">
        <v>37</v>
      </c>
      <c r="E1566" s="529" t="s">
        <v>12711</v>
      </c>
      <c r="F1566" s="529" t="s">
        <v>12712</v>
      </c>
      <c r="G1566" s="529" t="s">
        <v>496</v>
      </c>
      <c r="H1566" s="529" t="s">
        <v>3647</v>
      </c>
      <c r="I1566" s="529" t="s">
        <v>9459</v>
      </c>
      <c r="J1566" s="529" t="s">
        <v>3532</v>
      </c>
      <c r="K1566" s="529" t="s">
        <v>3502</v>
      </c>
      <c r="L1566" s="529" t="s">
        <v>12713</v>
      </c>
      <c r="M1566" s="530">
        <v>42436</v>
      </c>
      <c r="N1566" s="529">
        <v>2</v>
      </c>
      <c r="O1566" s="531">
        <v>152.24299999999999</v>
      </c>
      <c r="P1566" s="531">
        <v>117.11</v>
      </c>
      <c r="Q1566" s="531">
        <v>304.48599999999999</v>
      </c>
      <c r="W1566" t="str">
        <v>C-516631</v>
      </c>
      <c r="X1566" t="str">
        <v>Gracie</v>
      </c>
      <c r="Y1566" t="str">
        <v>Shelly</v>
      </c>
      <c r="Z1566" t="str">
        <v>F</v>
      </c>
      <c r="AA1566" t="str">
        <v>gracie.shelly@hotmail.com</v>
      </c>
      <c r="AB1566" t="str">
        <v>712-18-0785</v>
      </c>
      <c r="AC1566" t="str">
        <v>North</v>
      </c>
      <c r="AD1566" t="str">
        <v>WISCONSIN</v>
      </c>
      <c r="AE1566" t="str">
        <v>Elderon</v>
      </c>
      <c r="AF1566" t="str">
        <v>P-MT-013</v>
      </c>
      <c r="AG1566" t="str">
        <v>Offline</v>
      </c>
      <c r="AH1566" t="str">
        <v>MT-013_4354728714_WI76</v>
      </c>
      <c r="AI1566">
        <v>43547</v>
      </c>
      <c r="AJ1566">
        <v>8</v>
      </c>
      <c r="AK1566">
        <v>474.09699999999998</v>
      </c>
      <c r="AL1566">
        <v>364.69</v>
      </c>
      <c r="AM1566">
        <v>3792.7759999999998</v>
      </c>
    </row>
    <row r="1567" spans="1:39" x14ac:dyDescent="0.3">
      <c r="A1567" s="529" t="s">
        <v>12714</v>
      </c>
      <c r="B1567" s="529" t="s">
        <v>8115</v>
      </c>
      <c r="C1567" s="529" t="s">
        <v>12715</v>
      </c>
      <c r="D1567" s="529" t="s">
        <v>37</v>
      </c>
      <c r="E1567" s="529" t="s">
        <v>12716</v>
      </c>
      <c r="F1567" s="529" t="s">
        <v>12717</v>
      </c>
      <c r="G1567" s="529" t="s">
        <v>496</v>
      </c>
      <c r="H1567" s="529" t="s">
        <v>3600</v>
      </c>
      <c r="I1567" s="529" t="s">
        <v>12718</v>
      </c>
      <c r="J1567" s="529" t="s">
        <v>3593</v>
      </c>
      <c r="K1567" s="529" t="s">
        <v>3502</v>
      </c>
      <c r="L1567" s="529" t="s">
        <v>12719</v>
      </c>
      <c r="M1567" s="530">
        <v>42437</v>
      </c>
      <c r="N1567" s="529">
        <v>63</v>
      </c>
      <c r="O1567" s="531">
        <v>653.30200000000002</v>
      </c>
      <c r="P1567" s="531">
        <v>502.54</v>
      </c>
      <c r="Q1567" s="531">
        <v>41158.025999999998</v>
      </c>
      <c r="W1567" t="str">
        <v>C-223842</v>
      </c>
      <c r="X1567" t="str">
        <v>Annetta</v>
      </c>
      <c r="Y1567" t="str">
        <v>Martins</v>
      </c>
      <c r="Z1567" t="str">
        <v>F</v>
      </c>
      <c r="AA1567" t="str">
        <v>annetta.martins@shaw.ca</v>
      </c>
      <c r="AB1567" t="str">
        <v>270-17-2933</v>
      </c>
      <c r="AC1567" t="str">
        <v>North</v>
      </c>
      <c r="AD1567" t="str">
        <v>INDIANA</v>
      </c>
      <c r="AE1567" t="str">
        <v>Saint Mary Of The Woods</v>
      </c>
      <c r="AF1567" t="str">
        <v>P-MT-013</v>
      </c>
      <c r="AG1567" t="str">
        <v>Online</v>
      </c>
      <c r="AH1567" t="str">
        <v>MT-013_4354722692_IN48</v>
      </c>
      <c r="AI1567">
        <v>43554</v>
      </c>
      <c r="AJ1567">
        <v>86</v>
      </c>
      <c r="AK1567">
        <v>474.09699999999998</v>
      </c>
      <c r="AL1567">
        <v>364.69</v>
      </c>
      <c r="AM1567">
        <v>40772.341999999997</v>
      </c>
    </row>
    <row r="1568" spans="1:39" x14ac:dyDescent="0.3">
      <c r="A1568" s="529" t="s">
        <v>12720</v>
      </c>
      <c r="B1568" s="529" t="s">
        <v>12721</v>
      </c>
      <c r="C1568" s="529" t="s">
        <v>12722</v>
      </c>
      <c r="D1568" s="529" t="s">
        <v>311</v>
      </c>
      <c r="E1568" s="529" t="s">
        <v>12723</v>
      </c>
      <c r="F1568" s="529" t="s">
        <v>12724</v>
      </c>
      <c r="G1568" s="529" t="s">
        <v>495</v>
      </c>
      <c r="H1568" s="529" t="s">
        <v>3530</v>
      </c>
      <c r="I1568" s="529" t="s">
        <v>12725</v>
      </c>
      <c r="J1568" s="529" t="s">
        <v>3567</v>
      </c>
      <c r="K1568" s="529" t="s">
        <v>3502</v>
      </c>
      <c r="L1568" s="529" t="s">
        <v>12726</v>
      </c>
      <c r="M1568" s="530">
        <v>42437</v>
      </c>
      <c r="N1568" s="529">
        <v>97</v>
      </c>
      <c r="O1568" s="531">
        <v>126.672</v>
      </c>
      <c r="P1568" s="531">
        <v>97.44</v>
      </c>
      <c r="Q1568" s="531">
        <v>12287.183999999999</v>
      </c>
      <c r="W1568" t="str">
        <v>C-818277</v>
      </c>
      <c r="X1568" t="str">
        <v>Nelson</v>
      </c>
      <c r="Y1568" t="str">
        <v>Calhoun</v>
      </c>
      <c r="Z1568" t="str">
        <v>M</v>
      </c>
      <c r="AA1568" t="str">
        <v>nelson.calhoun@ntlworld.com</v>
      </c>
      <c r="AB1568" t="str">
        <v>275-17-8353</v>
      </c>
      <c r="AC1568" t="str">
        <v>North</v>
      </c>
      <c r="AD1568" t="str">
        <v>SOUTH DAKOTA</v>
      </c>
      <c r="AE1568" t="str">
        <v>Faith</v>
      </c>
      <c r="AF1568" t="str">
        <v>P-BF-002</v>
      </c>
      <c r="AG1568" t="str">
        <v>Online</v>
      </c>
      <c r="AH1568" t="str">
        <v>BF-002_4354928516_SD113</v>
      </c>
      <c r="AI1568">
        <v>43555</v>
      </c>
      <c r="AJ1568">
        <v>96</v>
      </c>
      <c r="AK1568">
        <v>207.24599999999998</v>
      </c>
      <c r="AL1568">
        <v>159.41999999999999</v>
      </c>
      <c r="AM1568">
        <v>19895.615999999998</v>
      </c>
    </row>
    <row r="1569" spans="1:39" x14ac:dyDescent="0.3">
      <c r="A1569" s="529" t="s">
        <v>12727</v>
      </c>
      <c r="B1569" s="529" t="s">
        <v>4082</v>
      </c>
      <c r="C1569" s="529" t="s">
        <v>12728</v>
      </c>
      <c r="D1569" s="529" t="s">
        <v>37</v>
      </c>
      <c r="E1569" s="529" t="s">
        <v>12729</v>
      </c>
      <c r="F1569" s="529" t="s">
        <v>12730</v>
      </c>
      <c r="G1569" s="529" t="s">
        <v>495</v>
      </c>
      <c r="H1569" s="529" t="s">
        <v>3521</v>
      </c>
      <c r="I1569" s="529" t="s">
        <v>6510</v>
      </c>
      <c r="J1569" s="529" t="s">
        <v>3532</v>
      </c>
      <c r="K1569" s="529" t="s">
        <v>3502</v>
      </c>
      <c r="L1569" s="529" t="s">
        <v>12731</v>
      </c>
      <c r="M1569" s="530">
        <v>42437</v>
      </c>
      <c r="N1569" s="529">
        <v>11</v>
      </c>
      <c r="O1569" s="531">
        <v>152.24299999999999</v>
      </c>
      <c r="P1569" s="531">
        <v>117.11</v>
      </c>
      <c r="Q1569" s="531">
        <v>1674.673</v>
      </c>
      <c r="W1569" t="str">
        <v>C-312726</v>
      </c>
      <c r="X1569" t="str">
        <v>Celine</v>
      </c>
      <c r="Y1569" t="str">
        <v>Lumpkin</v>
      </c>
      <c r="Z1569" t="str">
        <v>F</v>
      </c>
      <c r="AA1569" t="str">
        <v>celine.lumpkin@gmail.com</v>
      </c>
      <c r="AB1569" t="str">
        <v>368-39-3103</v>
      </c>
      <c r="AC1569" t="str">
        <v>North</v>
      </c>
      <c r="AD1569" t="str">
        <v>OHIO</v>
      </c>
      <c r="AE1569" t="str">
        <v>Cleveland</v>
      </c>
      <c r="AF1569" t="str">
        <v>P-HH-008</v>
      </c>
      <c r="AG1569" t="str">
        <v>Online</v>
      </c>
      <c r="AH1569" t="str">
        <v>HH-008_4355121177_OH58</v>
      </c>
      <c r="AI1569">
        <v>43556</v>
      </c>
      <c r="AJ1569">
        <v>9</v>
      </c>
      <c r="AK1569">
        <v>653.30200000000002</v>
      </c>
      <c r="AL1569">
        <v>502.54</v>
      </c>
      <c r="AM1569">
        <v>5879.7179999999998</v>
      </c>
    </row>
    <row r="1570" spans="1:39" x14ac:dyDescent="0.3">
      <c r="A1570" s="529" t="s">
        <v>12732</v>
      </c>
      <c r="B1570" s="529" t="s">
        <v>12733</v>
      </c>
      <c r="C1570" s="529" t="s">
        <v>12734</v>
      </c>
      <c r="D1570" s="529" t="s">
        <v>311</v>
      </c>
      <c r="E1570" s="529" t="s">
        <v>12735</v>
      </c>
      <c r="F1570" s="529" t="s">
        <v>12736</v>
      </c>
      <c r="G1570" s="529" t="s">
        <v>494</v>
      </c>
      <c r="H1570" s="529" t="s">
        <v>4267</v>
      </c>
      <c r="I1570" s="529" t="s">
        <v>12737</v>
      </c>
      <c r="J1570" s="529" t="s">
        <v>3532</v>
      </c>
      <c r="K1570" s="529" t="s">
        <v>3502</v>
      </c>
      <c r="L1570" s="529" t="s">
        <v>12738</v>
      </c>
      <c r="M1570" s="530">
        <v>42438</v>
      </c>
      <c r="N1570" s="529">
        <v>96</v>
      </c>
      <c r="O1570" s="531">
        <v>152.24299999999999</v>
      </c>
      <c r="P1570" s="531">
        <v>117.11</v>
      </c>
      <c r="Q1570" s="531">
        <v>14615.328</v>
      </c>
      <c r="W1570" t="str">
        <v>C-456720</v>
      </c>
      <c r="X1570" t="str">
        <v>Josef</v>
      </c>
      <c r="Y1570" t="str">
        <v>Lowe</v>
      </c>
      <c r="Z1570" t="str">
        <v>M</v>
      </c>
      <c r="AA1570" t="str">
        <v>josef.lowe@btinternet.com</v>
      </c>
      <c r="AB1570" t="str">
        <v>363-39-2708</v>
      </c>
      <c r="AC1570" t="str">
        <v>North</v>
      </c>
      <c r="AD1570" t="str">
        <v>IOWA</v>
      </c>
      <c r="AE1570" t="str">
        <v>Rake</v>
      </c>
      <c r="AF1570" t="str">
        <v>P-FR-006</v>
      </c>
      <c r="AG1570" t="str">
        <v>Online</v>
      </c>
      <c r="AH1570" t="str">
        <v>FR-006_4354628674_IA22</v>
      </c>
      <c r="AI1570">
        <v>43556</v>
      </c>
      <c r="AJ1570">
        <v>73</v>
      </c>
      <c r="AK1570">
        <v>8.9960000000000004</v>
      </c>
      <c r="AL1570">
        <v>6.92</v>
      </c>
      <c r="AM1570">
        <v>656.70800000000008</v>
      </c>
    </row>
    <row r="1571" spans="1:39" x14ac:dyDescent="0.3">
      <c r="A1571" s="529" t="s">
        <v>12739</v>
      </c>
      <c r="B1571" s="529" t="s">
        <v>12740</v>
      </c>
      <c r="C1571" s="529" t="s">
        <v>9282</v>
      </c>
      <c r="D1571" s="529" t="s">
        <v>37</v>
      </c>
      <c r="E1571" s="529" t="s">
        <v>12741</v>
      </c>
      <c r="F1571" s="529" t="s">
        <v>12742</v>
      </c>
      <c r="G1571" s="529" t="s">
        <v>493</v>
      </c>
      <c r="H1571" s="529" t="s">
        <v>4170</v>
      </c>
      <c r="I1571" s="529" t="s">
        <v>12743</v>
      </c>
      <c r="J1571" s="529" t="s">
        <v>3501</v>
      </c>
      <c r="K1571" s="529" t="s">
        <v>3524</v>
      </c>
      <c r="L1571" s="529" t="s">
        <v>12744</v>
      </c>
      <c r="M1571" s="530">
        <v>42438</v>
      </c>
      <c r="N1571" s="529">
        <v>44</v>
      </c>
      <c r="O1571" s="531">
        <v>207.24599999999998</v>
      </c>
      <c r="P1571" s="531">
        <v>159.41999999999999</v>
      </c>
      <c r="Q1571" s="531">
        <v>9118.8239999999987</v>
      </c>
      <c r="W1571" t="str">
        <v>C-366078</v>
      </c>
      <c r="X1571" t="str">
        <v>Noah</v>
      </c>
      <c r="Y1571" t="str">
        <v>Grier</v>
      </c>
      <c r="Z1571" t="str">
        <v>M</v>
      </c>
      <c r="AA1571" t="str">
        <v>noah.grier@aol.com</v>
      </c>
      <c r="AB1571" t="str">
        <v>445-27-5487</v>
      </c>
      <c r="AC1571" t="str">
        <v>North</v>
      </c>
      <c r="AD1571" t="str">
        <v>SOUTH DAKOTA</v>
      </c>
      <c r="AE1571" t="str">
        <v>Sioux Falls</v>
      </c>
      <c r="AF1571" t="str">
        <v>P-MT-013</v>
      </c>
      <c r="AG1571" t="str">
        <v>Online</v>
      </c>
      <c r="AH1571" t="str">
        <v>MT-013_4355227308_SD42</v>
      </c>
      <c r="AI1571">
        <v>43558</v>
      </c>
      <c r="AJ1571">
        <v>64</v>
      </c>
      <c r="AK1571">
        <v>474.09699999999998</v>
      </c>
      <c r="AL1571">
        <v>364.69</v>
      </c>
      <c r="AM1571">
        <v>30342.207999999999</v>
      </c>
    </row>
    <row r="1572" spans="1:39" x14ac:dyDescent="0.3">
      <c r="A1572" s="529" t="s">
        <v>12745</v>
      </c>
      <c r="B1572" s="529" t="s">
        <v>12746</v>
      </c>
      <c r="C1572" s="529" t="s">
        <v>3518</v>
      </c>
      <c r="D1572" s="529" t="s">
        <v>311</v>
      </c>
      <c r="E1572" s="529" t="s">
        <v>12747</v>
      </c>
      <c r="F1572" s="529" t="s">
        <v>12748</v>
      </c>
      <c r="G1572" s="529" t="s">
        <v>496</v>
      </c>
      <c r="H1572" s="529" t="s">
        <v>5230</v>
      </c>
      <c r="I1572" s="529" t="s">
        <v>8595</v>
      </c>
      <c r="J1572" s="529" t="s">
        <v>3778</v>
      </c>
      <c r="K1572" s="529" t="s">
        <v>3502</v>
      </c>
      <c r="L1572" s="529" t="s">
        <v>12749</v>
      </c>
      <c r="M1572" s="530">
        <v>42438</v>
      </c>
      <c r="N1572" s="529">
        <v>49</v>
      </c>
      <c r="O1572" s="531">
        <v>46.592000000000006</v>
      </c>
      <c r="P1572" s="531">
        <v>35.840000000000003</v>
      </c>
      <c r="Q1572" s="531">
        <v>2283.0080000000003</v>
      </c>
      <c r="W1572" t="str">
        <v>C-600632</v>
      </c>
      <c r="X1572" t="str">
        <v>Garret</v>
      </c>
      <c r="Y1572" t="str">
        <v>Rincon</v>
      </c>
      <c r="Z1572" t="str">
        <v>M</v>
      </c>
      <c r="AA1572" t="str">
        <v>garret.rincon@gmail.com</v>
      </c>
      <c r="AB1572" t="str">
        <v>463-99-1053</v>
      </c>
      <c r="AC1572" t="str">
        <v>North</v>
      </c>
      <c r="AD1572" t="str">
        <v>MINNESOTA</v>
      </c>
      <c r="AE1572" t="str">
        <v>Grand Rapids</v>
      </c>
      <c r="AF1572" t="str">
        <v>P-CM-003</v>
      </c>
      <c r="AG1572" t="str">
        <v>Offline</v>
      </c>
      <c r="AH1572" t="str">
        <v>CM-003_4355928164_MN20</v>
      </c>
      <c r="AI1572">
        <v>43559</v>
      </c>
      <c r="AJ1572">
        <v>65</v>
      </c>
      <c r="AK1572">
        <v>342.32899999999995</v>
      </c>
      <c r="AL1572">
        <v>263.33</v>
      </c>
      <c r="AM1572">
        <v>22251.384999999998</v>
      </c>
    </row>
    <row r="1573" spans="1:39" x14ac:dyDescent="0.3">
      <c r="A1573" s="529" t="s">
        <v>5467</v>
      </c>
      <c r="B1573" s="529" t="s">
        <v>5468</v>
      </c>
      <c r="C1573" s="529" t="s">
        <v>5469</v>
      </c>
      <c r="D1573" s="529" t="s">
        <v>37</v>
      </c>
      <c r="E1573" s="529" t="s">
        <v>5470</v>
      </c>
      <c r="F1573" s="529" t="s">
        <v>5471</v>
      </c>
      <c r="G1573" s="529" t="s">
        <v>496</v>
      </c>
      <c r="H1573" s="529" t="s">
        <v>3600</v>
      </c>
      <c r="I1573" s="529" t="s">
        <v>5472</v>
      </c>
      <c r="J1573" s="529" t="s">
        <v>3593</v>
      </c>
      <c r="K1573" s="529" t="s">
        <v>3524</v>
      </c>
      <c r="L1573" s="529" t="s">
        <v>12750</v>
      </c>
      <c r="M1573" s="530">
        <v>42439</v>
      </c>
      <c r="N1573" s="529">
        <v>88</v>
      </c>
      <c r="O1573" s="531">
        <v>653.30200000000002</v>
      </c>
      <c r="P1573" s="531">
        <v>502.54</v>
      </c>
      <c r="Q1573" s="531">
        <v>57490.576000000001</v>
      </c>
      <c r="W1573" t="str">
        <v>C-692855</v>
      </c>
      <c r="X1573" t="str">
        <v>Earl</v>
      </c>
      <c r="Y1573" t="str">
        <v>Wertz</v>
      </c>
      <c r="Z1573" t="str">
        <v>M</v>
      </c>
      <c r="AA1573" t="str">
        <v>earl.wertz@hotmail.com</v>
      </c>
      <c r="AB1573" t="str">
        <v>530-99-9428</v>
      </c>
      <c r="AC1573" t="str">
        <v>North</v>
      </c>
      <c r="AD1573" t="str">
        <v>ILLINOIS</v>
      </c>
      <c r="AE1573" t="str">
        <v>Berwyn</v>
      </c>
      <c r="AF1573" t="str">
        <v>P-CT-003</v>
      </c>
      <c r="AG1573" t="str">
        <v>Online</v>
      </c>
      <c r="AH1573" t="str">
        <v>CT-003_4354932078_IL79</v>
      </c>
      <c r="AI1573">
        <v>43559</v>
      </c>
      <c r="AJ1573">
        <v>65</v>
      </c>
      <c r="AK1573">
        <v>46.592000000000006</v>
      </c>
      <c r="AL1573">
        <v>35.840000000000003</v>
      </c>
      <c r="AM1573">
        <v>3028.4800000000005</v>
      </c>
    </row>
    <row r="1574" spans="1:39" x14ac:dyDescent="0.3">
      <c r="A1574" s="529" t="s">
        <v>5660</v>
      </c>
      <c r="B1574" s="529" t="s">
        <v>3659</v>
      </c>
      <c r="C1574" s="529" t="s">
        <v>5661</v>
      </c>
      <c r="D1574" s="529" t="s">
        <v>311</v>
      </c>
      <c r="E1574" s="529" t="s">
        <v>5662</v>
      </c>
      <c r="F1574" s="529" t="s">
        <v>5663</v>
      </c>
      <c r="G1574" s="529" t="s">
        <v>493</v>
      </c>
      <c r="H1574" s="529" t="s">
        <v>3547</v>
      </c>
      <c r="I1574" s="529" t="s">
        <v>5664</v>
      </c>
      <c r="J1574" s="529" t="s">
        <v>3558</v>
      </c>
      <c r="K1574" s="529" t="s">
        <v>3502</v>
      </c>
      <c r="L1574" s="529" t="s">
        <v>12751</v>
      </c>
      <c r="M1574" s="530">
        <v>42439</v>
      </c>
      <c r="N1574" s="529">
        <v>71</v>
      </c>
      <c r="O1574" s="531">
        <v>73.671000000000006</v>
      </c>
      <c r="P1574" s="531">
        <v>56.67</v>
      </c>
      <c r="Q1574" s="531">
        <v>5230.6410000000005</v>
      </c>
      <c r="W1574" t="str">
        <v>C-766337</v>
      </c>
      <c r="X1574" t="str">
        <v>Cordell</v>
      </c>
      <c r="Y1574" t="str">
        <v>Cantu</v>
      </c>
      <c r="Z1574" t="str">
        <v>M</v>
      </c>
      <c r="AA1574" t="str">
        <v>cordell.cantu@microsoft.com</v>
      </c>
      <c r="AB1574" t="str">
        <v>722-18-7879</v>
      </c>
      <c r="AC1574" t="str">
        <v>North</v>
      </c>
      <c r="AD1574" t="str">
        <v>IOWA</v>
      </c>
      <c r="AE1574" t="str">
        <v>Slater</v>
      </c>
      <c r="AF1574" t="str">
        <v>P-VG-022</v>
      </c>
      <c r="AG1574" t="str">
        <v>Online</v>
      </c>
      <c r="AH1574" t="str">
        <v>VG-022_4355423357_IA30</v>
      </c>
      <c r="AI1574">
        <v>43559</v>
      </c>
      <c r="AJ1574">
        <v>12</v>
      </c>
      <c r="AK1574">
        <v>118.209</v>
      </c>
      <c r="AL1574">
        <v>90.93</v>
      </c>
      <c r="AM1574">
        <v>1418.508</v>
      </c>
    </row>
    <row r="1575" spans="1:39" x14ac:dyDescent="0.3">
      <c r="A1575" s="529" t="s">
        <v>12752</v>
      </c>
      <c r="B1575" s="529" t="s">
        <v>12753</v>
      </c>
      <c r="C1575" s="529" t="s">
        <v>12754</v>
      </c>
      <c r="D1575" s="529" t="s">
        <v>311</v>
      </c>
      <c r="E1575" s="529" t="s">
        <v>12755</v>
      </c>
      <c r="F1575" s="529" t="s">
        <v>12756</v>
      </c>
      <c r="G1575" s="529" t="s">
        <v>493</v>
      </c>
      <c r="H1575" s="529" t="s">
        <v>3717</v>
      </c>
      <c r="I1575" s="529" t="s">
        <v>7873</v>
      </c>
      <c r="J1575" s="529" t="s">
        <v>3576</v>
      </c>
      <c r="K1575" s="529" t="s">
        <v>3502</v>
      </c>
      <c r="L1575" s="529" t="s">
        <v>12757</v>
      </c>
      <c r="M1575" s="530">
        <v>42440</v>
      </c>
      <c r="N1575" s="529">
        <v>73</v>
      </c>
      <c r="O1575" s="531">
        <v>342.32899999999995</v>
      </c>
      <c r="P1575" s="531">
        <v>263.33</v>
      </c>
      <c r="Q1575" s="531">
        <v>24990.016999999996</v>
      </c>
      <c r="W1575" t="str">
        <v>C-188674</v>
      </c>
      <c r="X1575" t="str">
        <v>Corrie</v>
      </c>
      <c r="Y1575" t="str">
        <v>Mcinnis</v>
      </c>
      <c r="Z1575" t="str">
        <v>F</v>
      </c>
      <c r="AA1575" t="str">
        <v>corrie.mcinnis@msn.com</v>
      </c>
      <c r="AB1575" t="str">
        <v>535-71-6411</v>
      </c>
      <c r="AC1575" t="str">
        <v>North</v>
      </c>
      <c r="AD1575" t="str">
        <v>MICHIGAN</v>
      </c>
      <c r="AE1575" t="str">
        <v>Midland</v>
      </c>
      <c r="AF1575" t="str">
        <v>P-SN-019</v>
      </c>
      <c r="AG1575" t="str">
        <v>Online</v>
      </c>
      <c r="AH1575" t="str">
        <v>SN-019_4355320983_MI84</v>
      </c>
      <c r="AI1575">
        <v>43560</v>
      </c>
      <c r="AJ1575">
        <v>30</v>
      </c>
      <c r="AK1575">
        <v>126.672</v>
      </c>
      <c r="AL1575">
        <v>97.44</v>
      </c>
      <c r="AM1575">
        <v>3800.16</v>
      </c>
    </row>
    <row r="1576" spans="1:39" x14ac:dyDescent="0.3">
      <c r="A1576" s="529" t="s">
        <v>12758</v>
      </c>
      <c r="B1576" s="529" t="s">
        <v>12431</v>
      </c>
      <c r="C1576" s="529" t="s">
        <v>12759</v>
      </c>
      <c r="D1576" s="529" t="s">
        <v>37</v>
      </c>
      <c r="E1576" s="529" t="s">
        <v>12760</v>
      </c>
      <c r="F1576" s="529" t="s">
        <v>12761</v>
      </c>
      <c r="G1576" s="529" t="s">
        <v>495</v>
      </c>
      <c r="H1576" s="529" t="s">
        <v>3539</v>
      </c>
      <c r="I1576" s="529" t="s">
        <v>5580</v>
      </c>
      <c r="J1576" s="529" t="s">
        <v>3576</v>
      </c>
      <c r="K1576" s="529" t="s">
        <v>3502</v>
      </c>
      <c r="L1576" s="529" t="s">
        <v>12762</v>
      </c>
      <c r="M1576" s="530">
        <v>42440</v>
      </c>
      <c r="N1576" s="529">
        <v>52</v>
      </c>
      <c r="O1576" s="531">
        <v>342.32899999999995</v>
      </c>
      <c r="P1576" s="531">
        <v>263.33</v>
      </c>
      <c r="Q1576" s="531">
        <v>17801.107999999997</v>
      </c>
      <c r="W1576" t="str">
        <v>C-869482</v>
      </c>
      <c r="X1576" t="str">
        <v>Lonnie</v>
      </c>
      <c r="Y1576" t="str">
        <v>Peak</v>
      </c>
      <c r="Z1576" t="str">
        <v>M</v>
      </c>
      <c r="AA1576" t="str">
        <v>lonnie.peak@exxonmobil.com</v>
      </c>
      <c r="AB1576" t="str">
        <v>661-22-8503</v>
      </c>
      <c r="AC1576" t="str">
        <v>North</v>
      </c>
      <c r="AD1576" t="str">
        <v>MISSOURI</v>
      </c>
      <c r="AE1576" t="str">
        <v>Pilot Grove</v>
      </c>
      <c r="AF1576" t="str">
        <v>P-MT-013</v>
      </c>
      <c r="AG1576" t="str">
        <v>Online</v>
      </c>
      <c r="AH1576" t="str">
        <v>MT-013_4355328225_MO15</v>
      </c>
      <c r="AI1576">
        <v>43563</v>
      </c>
      <c r="AJ1576">
        <v>61</v>
      </c>
      <c r="AK1576">
        <v>474.09699999999998</v>
      </c>
      <c r="AL1576">
        <v>364.69</v>
      </c>
      <c r="AM1576">
        <v>28919.916999999998</v>
      </c>
    </row>
    <row r="1577" spans="1:39" x14ac:dyDescent="0.3">
      <c r="A1577" s="529" t="s">
        <v>10554</v>
      </c>
      <c r="B1577" s="529" t="s">
        <v>7743</v>
      </c>
      <c r="C1577" s="529" t="s">
        <v>10555</v>
      </c>
      <c r="D1577" s="529" t="s">
        <v>37</v>
      </c>
      <c r="E1577" s="529" t="s">
        <v>10556</v>
      </c>
      <c r="F1577" s="529" t="s">
        <v>10557</v>
      </c>
      <c r="G1577" s="529" t="s">
        <v>493</v>
      </c>
      <c r="H1577" s="529" t="s">
        <v>3547</v>
      </c>
      <c r="I1577" s="529" t="s">
        <v>10558</v>
      </c>
      <c r="J1577" s="529" t="s">
        <v>3514</v>
      </c>
      <c r="K1577" s="529" t="s">
        <v>3524</v>
      </c>
      <c r="L1577" s="529" t="s">
        <v>12763</v>
      </c>
      <c r="M1577" s="530">
        <v>42440</v>
      </c>
      <c r="N1577" s="529">
        <v>36</v>
      </c>
      <c r="O1577" s="531">
        <v>118.209</v>
      </c>
      <c r="P1577" s="531">
        <v>90.93</v>
      </c>
      <c r="Q1577" s="531">
        <v>4255.5240000000003</v>
      </c>
      <c r="W1577" t="str">
        <v>C-465775</v>
      </c>
      <c r="X1577" t="str">
        <v>Lauri</v>
      </c>
      <c r="Y1577" t="str">
        <v>Roney</v>
      </c>
      <c r="Z1577" t="str">
        <v>F</v>
      </c>
      <c r="AA1577" t="str">
        <v>lauri.roney@cox.net</v>
      </c>
      <c r="AB1577" t="str">
        <v>307-37-9158</v>
      </c>
      <c r="AC1577" t="str">
        <v>North</v>
      </c>
      <c r="AD1577" t="str">
        <v>ILLINOIS</v>
      </c>
      <c r="AE1577" t="str">
        <v>Sibley</v>
      </c>
      <c r="AF1577" t="str">
        <v>P-CM-003</v>
      </c>
      <c r="AG1577" t="str">
        <v>Offline</v>
      </c>
      <c r="AH1577" t="str">
        <v>CM-003_4356333440_IL95</v>
      </c>
      <c r="AI1577">
        <v>43563</v>
      </c>
      <c r="AJ1577">
        <v>49</v>
      </c>
      <c r="AK1577">
        <v>342.32899999999995</v>
      </c>
      <c r="AL1577">
        <v>263.33</v>
      </c>
      <c r="AM1577">
        <v>16774.120999999999</v>
      </c>
    </row>
    <row r="1578" spans="1:39" x14ac:dyDescent="0.3">
      <c r="A1578" s="529" t="s">
        <v>12764</v>
      </c>
      <c r="B1578" s="529" t="s">
        <v>4641</v>
      </c>
      <c r="C1578" s="529" t="s">
        <v>12765</v>
      </c>
      <c r="D1578" s="529" t="s">
        <v>37</v>
      </c>
      <c r="E1578" s="529" t="s">
        <v>12766</v>
      </c>
      <c r="F1578" s="529" t="s">
        <v>12767</v>
      </c>
      <c r="G1578" s="529" t="s">
        <v>496</v>
      </c>
      <c r="H1578" s="529" t="s">
        <v>3849</v>
      </c>
      <c r="I1578" s="529" t="s">
        <v>12768</v>
      </c>
      <c r="J1578" s="529" t="s">
        <v>3593</v>
      </c>
      <c r="K1578" s="529" t="s">
        <v>3524</v>
      </c>
      <c r="L1578" s="529" t="s">
        <v>12769</v>
      </c>
      <c r="M1578" s="530">
        <v>42441</v>
      </c>
      <c r="N1578" s="529">
        <v>89</v>
      </c>
      <c r="O1578" s="531">
        <v>653.30200000000002</v>
      </c>
      <c r="P1578" s="531">
        <v>502.54</v>
      </c>
      <c r="Q1578" s="531">
        <v>58143.878000000004</v>
      </c>
      <c r="W1578" t="str">
        <v>C-929314</v>
      </c>
      <c r="X1578" t="str">
        <v>Jarrod</v>
      </c>
      <c r="Y1578" t="str">
        <v>Cho</v>
      </c>
      <c r="Z1578" t="str">
        <v>M</v>
      </c>
      <c r="AA1578" t="str">
        <v>jarrod.cho@gmail.com</v>
      </c>
      <c r="AB1578" t="str">
        <v>772-02-8200</v>
      </c>
      <c r="AC1578" t="str">
        <v>North</v>
      </c>
      <c r="AD1578" t="str">
        <v>NORTH DAKOTA</v>
      </c>
      <c r="AE1578" t="str">
        <v>Reynolds</v>
      </c>
      <c r="AF1578" t="str">
        <v>P-VG-022</v>
      </c>
      <c r="AG1578" t="str">
        <v>Online</v>
      </c>
      <c r="AH1578" t="str">
        <v>VG-022_4355623491_ND9</v>
      </c>
      <c r="AI1578">
        <v>43564</v>
      </c>
      <c r="AJ1578">
        <v>44</v>
      </c>
      <c r="AK1578">
        <v>118.209</v>
      </c>
      <c r="AL1578">
        <v>90.93</v>
      </c>
      <c r="AM1578">
        <v>5201.1959999999999</v>
      </c>
    </row>
    <row r="1579" spans="1:39" x14ac:dyDescent="0.3">
      <c r="A1579" s="529" t="s">
        <v>12770</v>
      </c>
      <c r="B1579" s="529" t="s">
        <v>9984</v>
      </c>
      <c r="C1579" s="529" t="s">
        <v>9803</v>
      </c>
      <c r="D1579" s="529" t="s">
        <v>37</v>
      </c>
      <c r="E1579" s="529" t="s">
        <v>12771</v>
      </c>
      <c r="F1579" s="529" t="s">
        <v>12772</v>
      </c>
      <c r="G1579" s="529" t="s">
        <v>494</v>
      </c>
      <c r="H1579" s="529" t="s">
        <v>4259</v>
      </c>
      <c r="I1579" s="529" t="s">
        <v>12773</v>
      </c>
      <c r="J1579" s="529" t="s">
        <v>3576</v>
      </c>
      <c r="K1579" s="529" t="s">
        <v>3502</v>
      </c>
      <c r="L1579" s="529" t="s">
        <v>12774</v>
      </c>
      <c r="M1579" s="530">
        <v>42441</v>
      </c>
      <c r="N1579" s="529">
        <v>93</v>
      </c>
      <c r="O1579" s="531">
        <v>342.32899999999995</v>
      </c>
      <c r="P1579" s="531">
        <v>263.33</v>
      </c>
      <c r="Q1579" s="531">
        <v>31836.596999999994</v>
      </c>
      <c r="W1579" t="str">
        <v>C-715790</v>
      </c>
      <c r="X1579" t="str">
        <v>Emmett</v>
      </c>
      <c r="Y1579" t="str">
        <v>Shaver</v>
      </c>
      <c r="Z1579" t="str">
        <v>M</v>
      </c>
      <c r="AA1579" t="str">
        <v>emmett.shaver@walmart.com</v>
      </c>
      <c r="AB1579" t="str">
        <v>227-99-6027</v>
      </c>
      <c r="AC1579" t="str">
        <v>North</v>
      </c>
      <c r="AD1579" t="str">
        <v>OHIO</v>
      </c>
      <c r="AE1579" t="str">
        <v>West Jefferson</v>
      </c>
      <c r="AF1579" t="str">
        <v>P-CT-003</v>
      </c>
      <c r="AG1579" t="str">
        <v>Online</v>
      </c>
      <c r="AH1579" t="str">
        <v>CT-003_4355422040_OH64</v>
      </c>
      <c r="AI1579">
        <v>43564</v>
      </c>
      <c r="AJ1579">
        <v>71</v>
      </c>
      <c r="AK1579">
        <v>46.592000000000006</v>
      </c>
      <c r="AL1579">
        <v>35.840000000000003</v>
      </c>
      <c r="AM1579">
        <v>3308.0320000000006</v>
      </c>
    </row>
    <row r="1580" spans="1:39" x14ac:dyDescent="0.3">
      <c r="A1580" s="529" t="s">
        <v>12775</v>
      </c>
      <c r="B1580" s="529" t="s">
        <v>12776</v>
      </c>
      <c r="C1580" s="529" t="s">
        <v>10563</v>
      </c>
      <c r="D1580" s="529" t="s">
        <v>311</v>
      </c>
      <c r="E1580" s="529" t="s">
        <v>12777</v>
      </c>
      <c r="F1580" s="529" t="s">
        <v>12778</v>
      </c>
      <c r="G1580" s="529" t="s">
        <v>495</v>
      </c>
      <c r="H1580" s="529" t="s">
        <v>4056</v>
      </c>
      <c r="I1580" s="529" t="s">
        <v>12779</v>
      </c>
      <c r="J1580" s="529" t="s">
        <v>3501</v>
      </c>
      <c r="K1580" s="529" t="s">
        <v>3502</v>
      </c>
      <c r="L1580" s="529" t="s">
        <v>12780</v>
      </c>
      <c r="M1580" s="530">
        <v>42441</v>
      </c>
      <c r="N1580" s="529">
        <v>63</v>
      </c>
      <c r="O1580" s="531">
        <v>207.24599999999998</v>
      </c>
      <c r="P1580" s="531">
        <v>159.41999999999999</v>
      </c>
      <c r="Q1580" s="531">
        <v>13056.498</v>
      </c>
      <c r="W1580" t="str">
        <v>C-899894</v>
      </c>
      <c r="X1580" t="str">
        <v>Houston</v>
      </c>
      <c r="Y1580" t="str">
        <v>Chamberlain</v>
      </c>
      <c r="Z1580" t="str">
        <v>M</v>
      </c>
      <c r="AA1580" t="str">
        <v>houston.chamberlain@rediffmail.com</v>
      </c>
      <c r="AB1580" t="str">
        <v>252-99-9177</v>
      </c>
      <c r="AC1580" t="str">
        <v>North</v>
      </c>
      <c r="AD1580" t="str">
        <v>INDIANA</v>
      </c>
      <c r="AE1580" t="str">
        <v>Evansville</v>
      </c>
      <c r="AF1580" t="str">
        <v>P-OS-015</v>
      </c>
      <c r="AG1580" t="str">
        <v>Online</v>
      </c>
      <c r="AH1580" t="str">
        <v>OS-015_4355722190_IN111</v>
      </c>
      <c r="AI1580">
        <v>43566</v>
      </c>
      <c r="AJ1580">
        <v>63</v>
      </c>
      <c r="AK1580">
        <v>682.44800000000009</v>
      </c>
      <c r="AL1580">
        <v>524.96</v>
      </c>
      <c r="AM1580">
        <v>42994.224000000009</v>
      </c>
    </row>
    <row r="1581" spans="1:39" x14ac:dyDescent="0.3">
      <c r="A1581" s="529" t="s">
        <v>12781</v>
      </c>
      <c r="B1581" s="529" t="s">
        <v>1489</v>
      </c>
      <c r="C1581" s="529" t="s">
        <v>5192</v>
      </c>
      <c r="D1581" s="529" t="s">
        <v>37</v>
      </c>
      <c r="E1581" s="529" t="s">
        <v>12782</v>
      </c>
      <c r="F1581" s="529" t="s">
        <v>12783</v>
      </c>
      <c r="G1581" s="529" t="s">
        <v>493</v>
      </c>
      <c r="H1581" s="529" t="s">
        <v>5018</v>
      </c>
      <c r="I1581" s="529" t="s">
        <v>12784</v>
      </c>
      <c r="J1581" s="529" t="s">
        <v>3514</v>
      </c>
      <c r="K1581" s="529" t="s">
        <v>3502</v>
      </c>
      <c r="L1581" s="529" t="s">
        <v>12785</v>
      </c>
      <c r="M1581" s="530">
        <v>42441</v>
      </c>
      <c r="N1581" s="529">
        <v>23</v>
      </c>
      <c r="O1581" s="531">
        <v>118.209</v>
      </c>
      <c r="P1581" s="531">
        <v>90.93</v>
      </c>
      <c r="Q1581" s="531">
        <v>2718.8070000000002</v>
      </c>
      <c r="W1581" t="str">
        <v>C-549078</v>
      </c>
      <c r="X1581" t="str">
        <v>Starr</v>
      </c>
      <c r="Y1581" t="str">
        <v>Browder</v>
      </c>
      <c r="Z1581" t="str">
        <v>F</v>
      </c>
      <c r="AA1581" t="str">
        <v>starr.browder@gmail.com</v>
      </c>
      <c r="AB1581" t="str">
        <v>431-99-8041</v>
      </c>
      <c r="AC1581" t="str">
        <v>North</v>
      </c>
      <c r="AD1581" t="str">
        <v>IOWA</v>
      </c>
      <c r="AE1581" t="str">
        <v>Atalissa</v>
      </c>
      <c r="AF1581" t="str">
        <v>P-MT-013</v>
      </c>
      <c r="AG1581" t="str">
        <v>Online</v>
      </c>
      <c r="AH1581" t="str">
        <v>MT-013_4355633689_IA33</v>
      </c>
      <c r="AI1581">
        <v>43566</v>
      </c>
      <c r="AJ1581">
        <v>10</v>
      </c>
      <c r="AK1581">
        <v>474.09699999999998</v>
      </c>
      <c r="AL1581">
        <v>364.69</v>
      </c>
      <c r="AM1581">
        <v>4740.9699999999993</v>
      </c>
    </row>
    <row r="1582" spans="1:39" x14ac:dyDescent="0.3">
      <c r="A1582" s="529" t="s">
        <v>12786</v>
      </c>
      <c r="B1582" s="529" t="s">
        <v>12787</v>
      </c>
      <c r="C1582" s="529" t="s">
        <v>5509</v>
      </c>
      <c r="D1582" s="529" t="s">
        <v>311</v>
      </c>
      <c r="E1582" s="529" t="s">
        <v>12788</v>
      </c>
      <c r="F1582" s="529" t="s">
        <v>12789</v>
      </c>
      <c r="G1582" s="529" t="s">
        <v>495</v>
      </c>
      <c r="H1582" s="529" t="s">
        <v>4514</v>
      </c>
      <c r="I1582" s="529" t="s">
        <v>12790</v>
      </c>
      <c r="J1582" s="529" t="s">
        <v>3633</v>
      </c>
      <c r="K1582" s="529" t="s">
        <v>3524</v>
      </c>
      <c r="L1582" s="529" t="s">
        <v>12791</v>
      </c>
      <c r="M1582" s="530">
        <v>42441</v>
      </c>
      <c r="N1582" s="529">
        <v>65</v>
      </c>
      <c r="O1582" s="531">
        <v>8.9960000000000004</v>
      </c>
      <c r="P1582" s="531">
        <v>6.92</v>
      </c>
      <c r="Q1582" s="531">
        <v>584.74</v>
      </c>
      <c r="W1582" t="str">
        <v>C-507787</v>
      </c>
      <c r="X1582" t="str">
        <v>Arlen</v>
      </c>
      <c r="Y1582" t="str">
        <v>Hanson</v>
      </c>
      <c r="Z1582" t="str">
        <v>M</v>
      </c>
      <c r="AA1582" t="str">
        <v>arlen.hanson@aol.com</v>
      </c>
      <c r="AB1582" t="str">
        <v>450-99-8984</v>
      </c>
      <c r="AC1582" t="str">
        <v>North</v>
      </c>
      <c r="AD1582" t="str">
        <v>IOWA</v>
      </c>
      <c r="AE1582" t="str">
        <v>Marcus</v>
      </c>
      <c r="AF1582" t="str">
        <v>P-CM-003</v>
      </c>
      <c r="AG1582" t="str">
        <v>Online</v>
      </c>
      <c r="AH1582" t="str">
        <v>CM-003_4355834132_IA57</v>
      </c>
      <c r="AI1582">
        <v>43567</v>
      </c>
      <c r="AJ1582">
        <v>39</v>
      </c>
      <c r="AK1582">
        <v>342.32899999999995</v>
      </c>
      <c r="AL1582">
        <v>263.33</v>
      </c>
      <c r="AM1582">
        <v>13350.830999999998</v>
      </c>
    </row>
    <row r="1583" spans="1:39" x14ac:dyDescent="0.3">
      <c r="A1583" s="529" t="s">
        <v>12792</v>
      </c>
      <c r="B1583" s="529" t="s">
        <v>7888</v>
      </c>
      <c r="C1583" s="529" t="s">
        <v>12793</v>
      </c>
      <c r="D1583" s="529" t="s">
        <v>311</v>
      </c>
      <c r="E1583" s="529" t="s">
        <v>12794</v>
      </c>
      <c r="F1583" s="529" t="s">
        <v>12795</v>
      </c>
      <c r="G1583" s="529" t="s">
        <v>494</v>
      </c>
      <c r="H1583" s="529" t="s">
        <v>4259</v>
      </c>
      <c r="I1583" s="529" t="s">
        <v>12796</v>
      </c>
      <c r="J1583" s="529" t="s">
        <v>3593</v>
      </c>
      <c r="K1583" s="529" t="s">
        <v>3502</v>
      </c>
      <c r="L1583" s="529" t="s">
        <v>12797</v>
      </c>
      <c r="M1583" s="530">
        <v>42442</v>
      </c>
      <c r="N1583" s="529">
        <v>87</v>
      </c>
      <c r="O1583" s="531">
        <v>653.30200000000002</v>
      </c>
      <c r="P1583" s="531">
        <v>502.54</v>
      </c>
      <c r="Q1583" s="531">
        <v>56837.274000000005</v>
      </c>
      <c r="W1583" t="str">
        <v>C-818880</v>
      </c>
      <c r="X1583" t="str">
        <v>Tran</v>
      </c>
      <c r="Y1583" t="str">
        <v>Boswell</v>
      </c>
      <c r="Z1583" t="str">
        <v>F</v>
      </c>
      <c r="AA1583" t="str">
        <v>tran.boswell@gmail.com</v>
      </c>
      <c r="AB1583" t="str">
        <v>625-85-9327</v>
      </c>
      <c r="AC1583" t="str">
        <v>North</v>
      </c>
      <c r="AD1583" t="str">
        <v>KANSAS</v>
      </c>
      <c r="AE1583" t="str">
        <v>Concordia</v>
      </c>
      <c r="AF1583" t="str">
        <v>P-FR-006</v>
      </c>
      <c r="AG1583" t="str">
        <v>Offline</v>
      </c>
      <c r="AH1583" t="str">
        <v>FR-006_4356724168_KS26</v>
      </c>
      <c r="AI1583">
        <v>43567</v>
      </c>
      <c r="AJ1583">
        <v>45</v>
      </c>
      <c r="AK1583">
        <v>8.9960000000000004</v>
      </c>
      <c r="AL1583">
        <v>6.92</v>
      </c>
      <c r="AM1583">
        <v>404.82</v>
      </c>
    </row>
    <row r="1584" spans="1:39" x14ac:dyDescent="0.3">
      <c r="A1584" s="529" t="s">
        <v>12798</v>
      </c>
      <c r="B1584" s="529" t="s">
        <v>12799</v>
      </c>
      <c r="C1584" s="529" t="s">
        <v>12800</v>
      </c>
      <c r="D1584" s="529" t="s">
        <v>37</v>
      </c>
      <c r="E1584" s="529" t="s">
        <v>12801</v>
      </c>
      <c r="F1584" s="529" t="s">
        <v>12802</v>
      </c>
      <c r="G1584" s="529" t="s">
        <v>496</v>
      </c>
      <c r="H1584" s="529" t="s">
        <v>3565</v>
      </c>
      <c r="I1584" s="529" t="s">
        <v>4543</v>
      </c>
      <c r="J1584" s="529" t="s">
        <v>3602</v>
      </c>
      <c r="K1584" s="529" t="s">
        <v>3502</v>
      </c>
      <c r="L1584" s="529" t="s">
        <v>12803</v>
      </c>
      <c r="M1584" s="530">
        <v>42442</v>
      </c>
      <c r="N1584" s="529">
        <v>68</v>
      </c>
      <c r="O1584" s="531">
        <v>41.326999999999998</v>
      </c>
      <c r="P1584" s="531">
        <v>31.79</v>
      </c>
      <c r="Q1584" s="531">
        <v>2810.2359999999999</v>
      </c>
      <c r="W1584" t="str">
        <v>C-177138</v>
      </c>
      <c r="X1584" t="str">
        <v>Carita</v>
      </c>
      <c r="Y1584" t="str">
        <v>Shell</v>
      </c>
      <c r="Z1584" t="str">
        <v>F</v>
      </c>
      <c r="AA1584" t="str">
        <v>carita.shell@gmail.com</v>
      </c>
      <c r="AB1584" t="str">
        <v>248-99-2198</v>
      </c>
      <c r="AC1584" t="str">
        <v>North</v>
      </c>
      <c r="AD1584" t="str">
        <v>ILLINOIS</v>
      </c>
      <c r="AE1584" t="str">
        <v>Urbana</v>
      </c>
      <c r="AF1584" t="str">
        <v>P-MT-013</v>
      </c>
      <c r="AG1584" t="str">
        <v>Online</v>
      </c>
      <c r="AH1584" t="str">
        <v>MT-013_4356328373_IL84</v>
      </c>
      <c r="AI1584">
        <v>43571</v>
      </c>
      <c r="AJ1584">
        <v>94</v>
      </c>
      <c r="AK1584">
        <v>474.09699999999998</v>
      </c>
      <c r="AL1584">
        <v>364.69</v>
      </c>
      <c r="AM1584">
        <v>44565.117999999995</v>
      </c>
    </row>
    <row r="1585" spans="1:39" x14ac:dyDescent="0.3">
      <c r="A1585" s="529" t="s">
        <v>12804</v>
      </c>
      <c r="B1585" s="529" t="s">
        <v>4422</v>
      </c>
      <c r="C1585" s="529" t="s">
        <v>12805</v>
      </c>
      <c r="D1585" s="529" t="s">
        <v>37</v>
      </c>
      <c r="E1585" s="529" t="s">
        <v>12806</v>
      </c>
      <c r="F1585" s="529" t="s">
        <v>12807</v>
      </c>
      <c r="G1585" s="529" t="s">
        <v>495</v>
      </c>
      <c r="H1585" s="529" t="s">
        <v>3556</v>
      </c>
      <c r="I1585" s="529" t="s">
        <v>12808</v>
      </c>
      <c r="J1585" s="529" t="s">
        <v>3593</v>
      </c>
      <c r="K1585" s="529" t="s">
        <v>3524</v>
      </c>
      <c r="L1585" s="529" t="s">
        <v>12809</v>
      </c>
      <c r="M1585" s="530">
        <v>42443</v>
      </c>
      <c r="N1585" s="529">
        <v>69</v>
      </c>
      <c r="O1585" s="531">
        <v>653.30200000000002</v>
      </c>
      <c r="P1585" s="531">
        <v>502.54</v>
      </c>
      <c r="Q1585" s="531">
        <v>45077.838000000003</v>
      </c>
      <c r="W1585" t="str">
        <v>C-541253</v>
      </c>
      <c r="X1585" t="str">
        <v>Jame</v>
      </c>
      <c r="Y1585" t="str">
        <v>Marchand</v>
      </c>
      <c r="Z1585" t="str">
        <v>M</v>
      </c>
      <c r="AA1585" t="str">
        <v>jame.marchand@aol.com</v>
      </c>
      <c r="AB1585" t="str">
        <v>319-11-5886</v>
      </c>
      <c r="AC1585" t="str">
        <v>North</v>
      </c>
      <c r="AD1585" t="str">
        <v>MINNESOTA</v>
      </c>
      <c r="AE1585" t="str">
        <v>Appleton</v>
      </c>
      <c r="AF1585" t="str">
        <v>P-SN-019</v>
      </c>
      <c r="AG1585" t="str">
        <v>Offline</v>
      </c>
      <c r="AH1585" t="str">
        <v>SN-019_4357131298_MN75</v>
      </c>
      <c r="AI1585">
        <v>43571</v>
      </c>
      <c r="AJ1585">
        <v>88</v>
      </c>
      <c r="AK1585">
        <v>126.672</v>
      </c>
      <c r="AL1585">
        <v>97.44</v>
      </c>
      <c r="AM1585">
        <v>11147.136</v>
      </c>
    </row>
    <row r="1586" spans="1:39" x14ac:dyDescent="0.3">
      <c r="A1586" s="529" t="s">
        <v>12810</v>
      </c>
      <c r="B1586" s="529" t="s">
        <v>12811</v>
      </c>
      <c r="C1586" s="529" t="s">
        <v>11834</v>
      </c>
      <c r="D1586" s="529" t="s">
        <v>311</v>
      </c>
      <c r="E1586" s="529" t="s">
        <v>12812</v>
      </c>
      <c r="F1586" s="529" t="s">
        <v>12813</v>
      </c>
      <c r="G1586" s="529" t="s">
        <v>495</v>
      </c>
      <c r="H1586" s="529" t="s">
        <v>3530</v>
      </c>
      <c r="I1586" s="529" t="s">
        <v>12814</v>
      </c>
      <c r="J1586" s="529" t="s">
        <v>3710</v>
      </c>
      <c r="K1586" s="529" t="s">
        <v>3502</v>
      </c>
      <c r="L1586" s="529" t="s">
        <v>12815</v>
      </c>
      <c r="M1586" s="530">
        <v>42443</v>
      </c>
      <c r="N1586" s="529">
        <v>20</v>
      </c>
      <c r="O1586" s="531">
        <v>682.44800000000009</v>
      </c>
      <c r="P1586" s="531">
        <v>524.96</v>
      </c>
      <c r="Q1586" s="531">
        <v>13648.960000000003</v>
      </c>
      <c r="W1586" t="str">
        <v>C-669090</v>
      </c>
      <c r="X1586" t="str">
        <v>Romeo</v>
      </c>
      <c r="Y1586" t="str">
        <v>Ridgeway</v>
      </c>
      <c r="Z1586" t="str">
        <v>M</v>
      </c>
      <c r="AA1586" t="str">
        <v>romeo.ridgeway@hotmail.com</v>
      </c>
      <c r="AB1586" t="str">
        <v>188-86-5601</v>
      </c>
      <c r="AC1586" t="str">
        <v>North</v>
      </c>
      <c r="AD1586" t="str">
        <v>OHIO</v>
      </c>
      <c r="AE1586" t="str">
        <v>Milford</v>
      </c>
      <c r="AF1586" t="str">
        <v>P-SN-019</v>
      </c>
      <c r="AG1586" t="str">
        <v>Online</v>
      </c>
      <c r="AH1586" t="str">
        <v>SN-019_4356321899_OH120</v>
      </c>
      <c r="AI1586">
        <v>43573</v>
      </c>
      <c r="AJ1586">
        <v>49</v>
      </c>
      <c r="AK1586">
        <v>126.672</v>
      </c>
      <c r="AL1586">
        <v>97.44</v>
      </c>
      <c r="AM1586">
        <v>6206.9279999999999</v>
      </c>
    </row>
    <row r="1587" spans="1:39" x14ac:dyDescent="0.3">
      <c r="A1587" s="529" t="s">
        <v>12816</v>
      </c>
      <c r="B1587" s="529" t="s">
        <v>4052</v>
      </c>
      <c r="C1587" s="529" t="s">
        <v>6015</v>
      </c>
      <c r="D1587" s="529" t="s">
        <v>37</v>
      </c>
      <c r="E1587" s="529" t="s">
        <v>12817</v>
      </c>
      <c r="F1587" s="529" t="s">
        <v>12818</v>
      </c>
      <c r="G1587" s="529" t="s">
        <v>495</v>
      </c>
      <c r="H1587" s="529" t="s">
        <v>3616</v>
      </c>
      <c r="I1587" s="529" t="s">
        <v>3548</v>
      </c>
      <c r="J1587" s="529" t="s">
        <v>3602</v>
      </c>
      <c r="K1587" s="529" t="s">
        <v>3524</v>
      </c>
      <c r="L1587" s="529" t="s">
        <v>12819</v>
      </c>
      <c r="M1587" s="530">
        <v>42443</v>
      </c>
      <c r="N1587" s="529">
        <v>71</v>
      </c>
      <c r="O1587" s="531">
        <v>41.326999999999998</v>
      </c>
      <c r="P1587" s="531">
        <v>31.79</v>
      </c>
      <c r="Q1587" s="531">
        <v>2934.2169999999996</v>
      </c>
      <c r="W1587" t="str">
        <v>C-340574</v>
      </c>
      <c r="X1587" t="str">
        <v>Denny</v>
      </c>
      <c r="Y1587" t="str">
        <v>Holcomb</v>
      </c>
      <c r="Z1587" t="str">
        <v>F</v>
      </c>
      <c r="AA1587" t="str">
        <v>denny.holcomb@gmail.com</v>
      </c>
      <c r="AB1587" t="str">
        <v>351-08-9942</v>
      </c>
      <c r="AC1587" t="str">
        <v>North</v>
      </c>
      <c r="AD1587" t="str">
        <v>MINNESOTA</v>
      </c>
      <c r="AE1587" t="str">
        <v>Delano</v>
      </c>
      <c r="AF1587" t="str">
        <v>P-OS-015</v>
      </c>
      <c r="AG1587" t="str">
        <v>Offline</v>
      </c>
      <c r="AH1587" t="str">
        <v>OS-015_4357434883_MN85</v>
      </c>
      <c r="AI1587">
        <v>43574</v>
      </c>
      <c r="AJ1587">
        <v>82</v>
      </c>
      <c r="AK1587">
        <v>682.44800000000009</v>
      </c>
      <c r="AL1587">
        <v>524.96</v>
      </c>
      <c r="AM1587">
        <v>55960.736000000004</v>
      </c>
    </row>
    <row r="1588" spans="1:39" x14ac:dyDescent="0.3">
      <c r="A1588" s="529" t="s">
        <v>12820</v>
      </c>
      <c r="B1588" s="529" t="s">
        <v>8966</v>
      </c>
      <c r="C1588" s="529" t="s">
        <v>3889</v>
      </c>
      <c r="D1588" s="529" t="s">
        <v>311</v>
      </c>
      <c r="E1588" s="529" t="s">
        <v>12821</v>
      </c>
      <c r="F1588" s="529" t="s">
        <v>12822</v>
      </c>
      <c r="G1588" s="529" t="s">
        <v>496</v>
      </c>
      <c r="H1588" s="529" t="s">
        <v>3655</v>
      </c>
      <c r="I1588" s="529" t="s">
        <v>12823</v>
      </c>
      <c r="J1588" s="529" t="s">
        <v>3602</v>
      </c>
      <c r="K1588" s="529" t="s">
        <v>3502</v>
      </c>
      <c r="L1588" s="529" t="s">
        <v>12824</v>
      </c>
      <c r="M1588" s="530">
        <v>42443</v>
      </c>
      <c r="N1588" s="529">
        <v>53</v>
      </c>
      <c r="O1588" s="531">
        <v>41.326999999999998</v>
      </c>
      <c r="P1588" s="531">
        <v>31.79</v>
      </c>
      <c r="Q1588" s="531">
        <v>2190.3310000000001</v>
      </c>
      <c r="W1588" t="str">
        <v>C-625191</v>
      </c>
      <c r="X1588" t="str">
        <v>Gary</v>
      </c>
      <c r="Y1588" t="str">
        <v>Cambell</v>
      </c>
      <c r="Z1588" t="str">
        <v>M</v>
      </c>
      <c r="AA1588" t="str">
        <v>gary.cambell@comcast.net</v>
      </c>
      <c r="AB1588" t="str">
        <v>509-33-7674</v>
      </c>
      <c r="AC1588" t="str">
        <v>North</v>
      </c>
      <c r="AD1588" t="str">
        <v>MINNESOTA</v>
      </c>
      <c r="AE1588" t="str">
        <v>Sacred Heart</v>
      </c>
      <c r="AF1588" t="str">
        <v>P-BV-002</v>
      </c>
      <c r="AG1588" t="str">
        <v>Online</v>
      </c>
      <c r="AH1588" t="str">
        <v>BV-002_4357031486_MN35</v>
      </c>
      <c r="AI1588">
        <v>43575</v>
      </c>
      <c r="AJ1588">
        <v>1</v>
      </c>
      <c r="AK1588">
        <v>41.326999999999998</v>
      </c>
      <c r="AL1588">
        <v>31.79</v>
      </c>
      <c r="AM1588">
        <v>41.326999999999998</v>
      </c>
    </row>
    <row r="1589" spans="1:39" x14ac:dyDescent="0.3">
      <c r="A1589" s="529" t="s">
        <v>12825</v>
      </c>
      <c r="B1589" s="529" t="s">
        <v>12826</v>
      </c>
      <c r="C1589" s="529" t="s">
        <v>3932</v>
      </c>
      <c r="D1589" s="529" t="s">
        <v>37</v>
      </c>
      <c r="E1589" s="529" t="s">
        <v>12827</v>
      </c>
      <c r="F1589" s="529" t="s">
        <v>12828</v>
      </c>
      <c r="G1589" s="529" t="s">
        <v>496</v>
      </c>
      <c r="H1589" s="529" t="s">
        <v>3591</v>
      </c>
      <c r="I1589" s="529" t="s">
        <v>12829</v>
      </c>
      <c r="J1589" s="529" t="s">
        <v>3593</v>
      </c>
      <c r="K1589" s="529" t="s">
        <v>3502</v>
      </c>
      <c r="L1589" s="529" t="s">
        <v>12830</v>
      </c>
      <c r="M1589" s="530">
        <v>42444</v>
      </c>
      <c r="N1589" s="529">
        <v>95</v>
      </c>
      <c r="O1589" s="531">
        <v>653.30200000000002</v>
      </c>
      <c r="P1589" s="531">
        <v>502.54</v>
      </c>
      <c r="Q1589" s="531">
        <v>62063.69</v>
      </c>
      <c r="W1589" t="str">
        <v>C-466832</v>
      </c>
      <c r="X1589" t="str">
        <v>Chang</v>
      </c>
      <c r="Y1589" t="str">
        <v>Roden</v>
      </c>
      <c r="Z1589" t="str">
        <v>F</v>
      </c>
      <c r="AA1589" t="str">
        <v>chang.roden@yahoo.com</v>
      </c>
      <c r="AB1589" t="str">
        <v>074-02-9202</v>
      </c>
      <c r="AC1589" t="str">
        <v>North</v>
      </c>
      <c r="AD1589" t="str">
        <v>KANSAS</v>
      </c>
      <c r="AE1589" t="str">
        <v>Salina</v>
      </c>
      <c r="AF1589" t="str">
        <v>P-FR-006</v>
      </c>
      <c r="AG1589" t="str">
        <v>Online</v>
      </c>
      <c r="AH1589" t="str">
        <v>FR-006_4356632333_KS93</v>
      </c>
      <c r="AI1589">
        <v>43576</v>
      </c>
      <c r="AJ1589">
        <v>71</v>
      </c>
      <c r="AK1589">
        <v>8.9960000000000004</v>
      </c>
      <c r="AL1589">
        <v>6.92</v>
      </c>
      <c r="AM1589">
        <v>638.71600000000001</v>
      </c>
    </row>
    <row r="1590" spans="1:39" x14ac:dyDescent="0.3">
      <c r="A1590" s="529" t="s">
        <v>12831</v>
      </c>
      <c r="B1590" s="529" t="s">
        <v>8710</v>
      </c>
      <c r="C1590" s="529" t="s">
        <v>10439</v>
      </c>
      <c r="D1590" s="529" t="s">
        <v>37</v>
      </c>
      <c r="E1590" s="529" t="s">
        <v>12832</v>
      </c>
      <c r="F1590" s="529" t="s">
        <v>12833</v>
      </c>
      <c r="G1590" s="529" t="s">
        <v>496</v>
      </c>
      <c r="H1590" s="529" t="s">
        <v>3870</v>
      </c>
      <c r="I1590" s="529" t="s">
        <v>12834</v>
      </c>
      <c r="J1590" s="529" t="s">
        <v>3532</v>
      </c>
      <c r="K1590" s="529" t="s">
        <v>3524</v>
      </c>
      <c r="L1590" s="529" t="s">
        <v>12835</v>
      </c>
      <c r="M1590" s="530">
        <v>42444</v>
      </c>
      <c r="N1590" s="529">
        <v>44</v>
      </c>
      <c r="O1590" s="531">
        <v>152.24299999999999</v>
      </c>
      <c r="P1590" s="531">
        <v>117.11</v>
      </c>
      <c r="Q1590" s="531">
        <v>6698.692</v>
      </c>
      <c r="W1590" t="str">
        <v>C-448162</v>
      </c>
      <c r="X1590" t="str">
        <v>Florance</v>
      </c>
      <c r="Y1590" t="str">
        <v>Richie</v>
      </c>
      <c r="Z1590" t="str">
        <v>F</v>
      </c>
      <c r="AA1590" t="str">
        <v>florance.richie@bp.com</v>
      </c>
      <c r="AB1590" t="str">
        <v>288-15-4570</v>
      </c>
      <c r="AC1590" t="str">
        <v>North</v>
      </c>
      <c r="AD1590" t="str">
        <v>ILLINOIS</v>
      </c>
      <c r="AE1590" t="str">
        <v>Moline</v>
      </c>
      <c r="AF1590" t="str">
        <v>P-VG-022</v>
      </c>
      <c r="AG1590" t="str">
        <v>Offline</v>
      </c>
      <c r="AH1590" t="str">
        <v>VG-022_4357732481_IL116</v>
      </c>
      <c r="AI1590">
        <v>43577</v>
      </c>
      <c r="AJ1590">
        <v>90</v>
      </c>
      <c r="AK1590">
        <v>118.209</v>
      </c>
      <c r="AL1590">
        <v>90.93</v>
      </c>
      <c r="AM1590">
        <v>10638.81</v>
      </c>
    </row>
    <row r="1591" spans="1:39" x14ac:dyDescent="0.3">
      <c r="A1591" s="529" t="s">
        <v>12836</v>
      </c>
      <c r="B1591" s="529" t="s">
        <v>11407</v>
      </c>
      <c r="C1591" s="529" t="s">
        <v>12837</v>
      </c>
      <c r="D1591" s="529" t="s">
        <v>37</v>
      </c>
      <c r="E1591" s="529" t="s">
        <v>12838</v>
      </c>
      <c r="F1591" s="529" t="s">
        <v>12839</v>
      </c>
      <c r="G1591" s="529" t="s">
        <v>494</v>
      </c>
      <c r="H1591" s="529" t="s">
        <v>3512</v>
      </c>
      <c r="I1591" s="529" t="s">
        <v>12840</v>
      </c>
      <c r="J1591" s="529" t="s">
        <v>3501</v>
      </c>
      <c r="K1591" s="529" t="s">
        <v>3524</v>
      </c>
      <c r="L1591" s="529" t="s">
        <v>12841</v>
      </c>
      <c r="M1591" s="530">
        <v>42444</v>
      </c>
      <c r="N1591" s="529">
        <v>8</v>
      </c>
      <c r="O1591" s="531">
        <v>207.24599999999998</v>
      </c>
      <c r="P1591" s="531">
        <v>159.41999999999999</v>
      </c>
      <c r="Q1591" s="531">
        <v>1657.9679999999998</v>
      </c>
      <c r="W1591" t="str">
        <v>C-123193</v>
      </c>
      <c r="X1591" t="str">
        <v>Sterling</v>
      </c>
      <c r="Y1591" t="str">
        <v>Goldberg</v>
      </c>
      <c r="Z1591" t="str">
        <v>M</v>
      </c>
      <c r="AA1591" t="str">
        <v>sterling.goldberg@gmail.com</v>
      </c>
      <c r="AB1591" t="str">
        <v>129-98-2451</v>
      </c>
      <c r="AC1591" t="str">
        <v>North</v>
      </c>
      <c r="AD1591" t="str">
        <v>OHIO</v>
      </c>
      <c r="AE1591" t="str">
        <v>Springfield</v>
      </c>
      <c r="AF1591" t="str">
        <v>P-VG-022</v>
      </c>
      <c r="AG1591" t="str">
        <v>Offline</v>
      </c>
      <c r="AH1591" t="str">
        <v>VG-022_4357829857_OH43</v>
      </c>
      <c r="AI1591">
        <v>43578</v>
      </c>
      <c r="AJ1591">
        <v>97</v>
      </c>
      <c r="AK1591">
        <v>118.209</v>
      </c>
      <c r="AL1591">
        <v>90.93</v>
      </c>
      <c r="AM1591">
        <v>11466.273000000001</v>
      </c>
    </row>
    <row r="1592" spans="1:39" x14ac:dyDescent="0.3">
      <c r="A1592" s="529" t="s">
        <v>12842</v>
      </c>
      <c r="B1592" s="529" t="s">
        <v>4368</v>
      </c>
      <c r="C1592" s="529" t="s">
        <v>10628</v>
      </c>
      <c r="D1592" s="529" t="s">
        <v>311</v>
      </c>
      <c r="E1592" s="529" t="s">
        <v>12843</v>
      </c>
      <c r="F1592" s="529" t="s">
        <v>12844</v>
      </c>
      <c r="G1592" s="529" t="s">
        <v>496</v>
      </c>
      <c r="H1592" s="529" t="s">
        <v>3591</v>
      </c>
      <c r="I1592" s="529" t="s">
        <v>12845</v>
      </c>
      <c r="J1592" s="529" t="s">
        <v>3633</v>
      </c>
      <c r="K1592" s="529" t="s">
        <v>3502</v>
      </c>
      <c r="L1592" s="529" t="s">
        <v>12846</v>
      </c>
      <c r="M1592" s="530">
        <v>42444</v>
      </c>
      <c r="N1592" s="529">
        <v>3</v>
      </c>
      <c r="O1592" s="531">
        <v>8.9960000000000004</v>
      </c>
      <c r="P1592" s="531">
        <v>6.92</v>
      </c>
      <c r="Q1592" s="531">
        <v>26.988</v>
      </c>
      <c r="W1592" t="str">
        <v>C-850042</v>
      </c>
      <c r="X1592" t="str">
        <v>Sheron</v>
      </c>
      <c r="Y1592" t="str">
        <v>Wooden</v>
      </c>
      <c r="Z1592" t="str">
        <v>F</v>
      </c>
      <c r="AA1592" t="str">
        <v>sheron.wooden@gmail.com</v>
      </c>
      <c r="AB1592" t="str">
        <v>185-86-6753</v>
      </c>
      <c r="AC1592" t="str">
        <v>North</v>
      </c>
      <c r="AD1592" t="str">
        <v>KANSAS</v>
      </c>
      <c r="AE1592" t="str">
        <v>Geneseo</v>
      </c>
      <c r="AF1592" t="str">
        <v>P-MT-013</v>
      </c>
      <c r="AG1592" t="str">
        <v>Online</v>
      </c>
      <c r="AH1592" t="str">
        <v>MT-013_4357126837_KS5</v>
      </c>
      <c r="AI1592">
        <v>43579</v>
      </c>
      <c r="AJ1592">
        <v>79</v>
      </c>
      <c r="AK1592">
        <v>474.09699999999998</v>
      </c>
      <c r="AL1592">
        <v>364.69</v>
      </c>
      <c r="AM1592">
        <v>37453.663</v>
      </c>
    </row>
    <row r="1593" spans="1:39" x14ac:dyDescent="0.3">
      <c r="A1593" s="529" t="s">
        <v>12847</v>
      </c>
      <c r="B1593" s="529" t="s">
        <v>5226</v>
      </c>
      <c r="C1593" s="529" t="s">
        <v>7818</v>
      </c>
      <c r="D1593" s="529" t="s">
        <v>37</v>
      </c>
      <c r="E1593" s="529" t="s">
        <v>12848</v>
      </c>
      <c r="F1593" s="529" t="s">
        <v>12849</v>
      </c>
      <c r="G1593" s="529" t="s">
        <v>495</v>
      </c>
      <c r="H1593" s="529" t="s">
        <v>4212</v>
      </c>
      <c r="I1593" s="529" t="s">
        <v>12850</v>
      </c>
      <c r="J1593" s="529" t="s">
        <v>3514</v>
      </c>
      <c r="K1593" s="529" t="s">
        <v>3524</v>
      </c>
      <c r="L1593" s="529" t="s">
        <v>12851</v>
      </c>
      <c r="M1593" s="530">
        <v>42445</v>
      </c>
      <c r="N1593" s="529">
        <v>87</v>
      </c>
      <c r="O1593" s="531">
        <v>118.209</v>
      </c>
      <c r="P1593" s="531">
        <v>90.93</v>
      </c>
      <c r="Q1593" s="531">
        <v>10284.183000000001</v>
      </c>
      <c r="W1593" t="str">
        <v>C-991899</v>
      </c>
      <c r="X1593" t="str">
        <v>Larhonda</v>
      </c>
      <c r="Y1593" t="str">
        <v>Miner</v>
      </c>
      <c r="Z1593" t="str">
        <v>F</v>
      </c>
      <c r="AA1593" t="str">
        <v>larhonda.miner@shell.com</v>
      </c>
      <c r="AB1593" t="str">
        <v>766-04-5702</v>
      </c>
      <c r="AC1593" t="str">
        <v>North</v>
      </c>
      <c r="AD1593" t="str">
        <v>ILLINOIS</v>
      </c>
      <c r="AE1593" t="str">
        <v>Loves Park</v>
      </c>
      <c r="AF1593" t="str">
        <v>P-BV-002</v>
      </c>
      <c r="AG1593" t="str">
        <v>Offline</v>
      </c>
      <c r="AH1593" t="str">
        <v>BV-002_4357922324_IL65</v>
      </c>
      <c r="AI1593">
        <v>43579</v>
      </c>
      <c r="AJ1593">
        <v>84</v>
      </c>
      <c r="AK1593">
        <v>41.326999999999998</v>
      </c>
      <c r="AL1593">
        <v>31.79</v>
      </c>
      <c r="AM1593">
        <v>3471.4679999999998</v>
      </c>
    </row>
    <row r="1594" spans="1:39" x14ac:dyDescent="0.3">
      <c r="A1594" s="529" t="s">
        <v>12852</v>
      </c>
      <c r="B1594" s="529" t="s">
        <v>12853</v>
      </c>
      <c r="C1594" s="529" t="s">
        <v>12854</v>
      </c>
      <c r="D1594" s="529" t="s">
        <v>311</v>
      </c>
      <c r="E1594" s="529" t="s">
        <v>12855</v>
      </c>
      <c r="F1594" s="529" t="s">
        <v>12856</v>
      </c>
      <c r="G1594" s="529" t="s">
        <v>493</v>
      </c>
      <c r="H1594" s="529" t="s">
        <v>4148</v>
      </c>
      <c r="I1594" s="529" t="s">
        <v>11415</v>
      </c>
      <c r="J1594" s="529" t="s">
        <v>3514</v>
      </c>
      <c r="K1594" s="529" t="s">
        <v>3524</v>
      </c>
      <c r="L1594" s="529" t="s">
        <v>12857</v>
      </c>
      <c r="M1594" s="530">
        <v>42445</v>
      </c>
      <c r="N1594" s="529">
        <v>37</v>
      </c>
      <c r="O1594" s="531">
        <v>118.209</v>
      </c>
      <c r="P1594" s="531">
        <v>90.93</v>
      </c>
      <c r="Q1594" s="531">
        <v>4373.7330000000002</v>
      </c>
      <c r="W1594" t="str">
        <v>C-222607</v>
      </c>
      <c r="X1594" t="str">
        <v>Adrian</v>
      </c>
      <c r="Y1594" t="str">
        <v>Soares</v>
      </c>
      <c r="Z1594" t="str">
        <v>M</v>
      </c>
      <c r="AA1594" t="str">
        <v>adrian.soares@charter.net</v>
      </c>
      <c r="AB1594" t="str">
        <v>148-23-1438</v>
      </c>
      <c r="AC1594" t="str">
        <v>North</v>
      </c>
      <c r="AD1594" t="str">
        <v>ILLINOIS</v>
      </c>
      <c r="AE1594" t="str">
        <v>Marseilles</v>
      </c>
      <c r="AF1594" t="str">
        <v>P-CR-003</v>
      </c>
      <c r="AG1594" t="str">
        <v>Online</v>
      </c>
      <c r="AH1594" t="str">
        <v>CR-003_4357231948_IL25</v>
      </c>
      <c r="AI1594">
        <v>43579</v>
      </c>
      <c r="AJ1594">
        <v>17</v>
      </c>
      <c r="AK1594">
        <v>152.24299999999999</v>
      </c>
      <c r="AL1594">
        <v>117.11</v>
      </c>
      <c r="AM1594">
        <v>2588.1309999999999</v>
      </c>
    </row>
    <row r="1595" spans="1:39" x14ac:dyDescent="0.3">
      <c r="A1595" s="529" t="s">
        <v>12858</v>
      </c>
      <c r="B1595" s="529" t="s">
        <v>9571</v>
      </c>
      <c r="C1595" s="529" t="s">
        <v>10283</v>
      </c>
      <c r="D1595" s="529" t="s">
        <v>311</v>
      </c>
      <c r="E1595" s="529" t="s">
        <v>12859</v>
      </c>
      <c r="F1595" s="529" t="s">
        <v>12860</v>
      </c>
      <c r="G1595" s="529" t="s">
        <v>494</v>
      </c>
      <c r="H1595" s="529" t="s">
        <v>3574</v>
      </c>
      <c r="I1595" s="529" t="s">
        <v>8266</v>
      </c>
      <c r="J1595" s="529" t="s">
        <v>3778</v>
      </c>
      <c r="K1595" s="529" t="s">
        <v>3524</v>
      </c>
      <c r="L1595" s="529" t="s">
        <v>12861</v>
      </c>
      <c r="M1595" s="530">
        <v>42445</v>
      </c>
      <c r="N1595" s="529">
        <v>85</v>
      </c>
      <c r="O1595" s="531">
        <v>46.592000000000006</v>
      </c>
      <c r="P1595" s="531">
        <v>35.840000000000003</v>
      </c>
      <c r="Q1595" s="531">
        <v>3960.3200000000006</v>
      </c>
      <c r="W1595" t="str">
        <v>C-391993</v>
      </c>
      <c r="X1595" t="str">
        <v>Regenia</v>
      </c>
      <c r="Y1595" t="str">
        <v>Murphy</v>
      </c>
      <c r="Z1595" t="str">
        <v>F</v>
      </c>
      <c r="AA1595" t="str">
        <v>regenia.murphy@sbcglobal.net</v>
      </c>
      <c r="AB1595" t="str">
        <v>657-36-7574</v>
      </c>
      <c r="AC1595" t="str">
        <v>North</v>
      </c>
      <c r="AD1595" t="str">
        <v>WISCONSIN</v>
      </c>
      <c r="AE1595" t="str">
        <v>Marinette</v>
      </c>
      <c r="AF1595" t="str">
        <v>P-VG-022</v>
      </c>
      <c r="AG1595" t="str">
        <v>Offline</v>
      </c>
      <c r="AH1595" t="str">
        <v>VG-022_4357933956_WI70</v>
      </c>
      <c r="AI1595">
        <v>43579</v>
      </c>
      <c r="AJ1595">
        <v>18</v>
      </c>
      <c r="AK1595">
        <v>118.209</v>
      </c>
      <c r="AL1595">
        <v>90.93</v>
      </c>
      <c r="AM1595">
        <v>2127.7620000000002</v>
      </c>
    </row>
    <row r="1596" spans="1:39" x14ac:dyDescent="0.3">
      <c r="A1596" s="529" t="s">
        <v>12862</v>
      </c>
      <c r="B1596" s="529" t="s">
        <v>12863</v>
      </c>
      <c r="C1596" s="529" t="s">
        <v>12864</v>
      </c>
      <c r="D1596" s="529" t="s">
        <v>37</v>
      </c>
      <c r="E1596" s="529" t="s">
        <v>12865</v>
      </c>
      <c r="F1596" s="529" t="s">
        <v>12866</v>
      </c>
      <c r="G1596" s="529" t="s">
        <v>495</v>
      </c>
      <c r="H1596" s="529" t="s">
        <v>3521</v>
      </c>
      <c r="I1596" s="529" t="s">
        <v>12067</v>
      </c>
      <c r="J1596" s="529" t="s">
        <v>3501</v>
      </c>
      <c r="K1596" s="529" t="s">
        <v>3524</v>
      </c>
      <c r="L1596" s="529" t="s">
        <v>12867</v>
      </c>
      <c r="M1596" s="530">
        <v>42445</v>
      </c>
      <c r="N1596" s="529">
        <v>10</v>
      </c>
      <c r="O1596" s="531">
        <v>207.24599999999998</v>
      </c>
      <c r="P1596" s="531">
        <v>159.41999999999999</v>
      </c>
      <c r="Q1596" s="531">
        <v>2072.46</v>
      </c>
      <c r="W1596" t="str">
        <v>C-224797</v>
      </c>
      <c r="X1596" t="str">
        <v>Maybell</v>
      </c>
      <c r="Y1596" t="str">
        <v>Atchison</v>
      </c>
      <c r="Z1596" t="str">
        <v>F</v>
      </c>
      <c r="AA1596" t="str">
        <v>maybell.atchison@bellsouth.net</v>
      </c>
      <c r="AB1596" t="str">
        <v>077-02-5790</v>
      </c>
      <c r="AC1596" t="str">
        <v>North</v>
      </c>
      <c r="AD1596" t="str">
        <v>MISSOURI</v>
      </c>
      <c r="AE1596" t="str">
        <v>Kansas City</v>
      </c>
      <c r="AF1596" t="str">
        <v>P-OS-015</v>
      </c>
      <c r="AG1596" t="str">
        <v>Offline</v>
      </c>
      <c r="AH1596" t="str">
        <v>OS-015_4358030708_MO70</v>
      </c>
      <c r="AI1596">
        <v>43580</v>
      </c>
      <c r="AJ1596">
        <v>72</v>
      </c>
      <c r="AK1596">
        <v>682.44800000000009</v>
      </c>
      <c r="AL1596">
        <v>524.96</v>
      </c>
      <c r="AM1596">
        <v>49136.256000000008</v>
      </c>
    </row>
    <row r="1597" spans="1:39" x14ac:dyDescent="0.3">
      <c r="A1597" s="529" t="s">
        <v>12868</v>
      </c>
      <c r="B1597" s="529" t="s">
        <v>12869</v>
      </c>
      <c r="C1597" s="529" t="s">
        <v>12870</v>
      </c>
      <c r="D1597" s="529" t="s">
        <v>311</v>
      </c>
      <c r="E1597" s="529" t="s">
        <v>12871</v>
      </c>
      <c r="F1597" s="529" t="s">
        <v>12872</v>
      </c>
      <c r="G1597" s="529" t="s">
        <v>493</v>
      </c>
      <c r="H1597" s="529" t="s">
        <v>3547</v>
      </c>
      <c r="I1597" s="529" t="s">
        <v>12873</v>
      </c>
      <c r="J1597" s="529" t="s">
        <v>3549</v>
      </c>
      <c r="K1597" s="529" t="s">
        <v>3502</v>
      </c>
      <c r="L1597" s="529" t="s">
        <v>12874</v>
      </c>
      <c r="M1597" s="530">
        <v>42446</v>
      </c>
      <c r="N1597" s="529">
        <v>67</v>
      </c>
      <c r="O1597" s="531">
        <v>474.09699999999998</v>
      </c>
      <c r="P1597" s="531">
        <v>364.69</v>
      </c>
      <c r="Q1597" s="531">
        <v>31764.499</v>
      </c>
      <c r="W1597" t="str">
        <v>C-400221</v>
      </c>
      <c r="X1597" t="str">
        <v>Fidelia</v>
      </c>
      <c r="Y1597" t="str">
        <v>Price</v>
      </c>
      <c r="Z1597" t="str">
        <v>F</v>
      </c>
      <c r="AA1597" t="str">
        <v>fidelia.price@shell.com</v>
      </c>
      <c r="AB1597" t="str">
        <v>689-24-2060</v>
      </c>
      <c r="AC1597" t="str">
        <v>North</v>
      </c>
      <c r="AD1597" t="str">
        <v>NEBRASKA</v>
      </c>
      <c r="AE1597" t="str">
        <v>Norfolk</v>
      </c>
      <c r="AF1597" t="str">
        <v>P-CT-003</v>
      </c>
      <c r="AG1597" t="str">
        <v>Online</v>
      </c>
      <c r="AH1597" t="str">
        <v>CT-003_4357222303_NE106</v>
      </c>
      <c r="AI1597">
        <v>43581</v>
      </c>
      <c r="AJ1597">
        <v>2</v>
      </c>
      <c r="AK1597">
        <v>46.592000000000006</v>
      </c>
      <c r="AL1597">
        <v>35.840000000000003</v>
      </c>
      <c r="AM1597">
        <v>93.184000000000012</v>
      </c>
    </row>
    <row r="1598" spans="1:39" x14ac:dyDescent="0.3">
      <c r="A1598" s="529" t="s">
        <v>12875</v>
      </c>
      <c r="B1598" s="529" t="s">
        <v>11965</v>
      </c>
      <c r="C1598" s="529" t="s">
        <v>8650</v>
      </c>
      <c r="D1598" s="529" t="s">
        <v>37</v>
      </c>
      <c r="E1598" s="529" t="s">
        <v>12876</v>
      </c>
      <c r="F1598" s="529" t="s">
        <v>12877</v>
      </c>
      <c r="G1598" s="529" t="s">
        <v>495</v>
      </c>
      <c r="H1598" s="529" t="s">
        <v>3539</v>
      </c>
      <c r="I1598" s="529" t="s">
        <v>12878</v>
      </c>
      <c r="J1598" s="529" t="s">
        <v>3558</v>
      </c>
      <c r="K1598" s="529" t="s">
        <v>3524</v>
      </c>
      <c r="L1598" s="529" t="s">
        <v>12879</v>
      </c>
      <c r="M1598" s="530">
        <v>42446</v>
      </c>
      <c r="N1598" s="529">
        <v>68</v>
      </c>
      <c r="O1598" s="531">
        <v>73.671000000000006</v>
      </c>
      <c r="P1598" s="531">
        <v>56.67</v>
      </c>
      <c r="Q1598" s="531">
        <v>5009.6280000000006</v>
      </c>
      <c r="W1598" t="str">
        <v>C-502202</v>
      </c>
      <c r="X1598" t="str">
        <v>Rosalba</v>
      </c>
      <c r="Y1598" t="str">
        <v>Brantley</v>
      </c>
      <c r="Z1598" t="str">
        <v>F</v>
      </c>
      <c r="AA1598" t="str">
        <v>rosalba.brantley@aol.com</v>
      </c>
      <c r="AB1598" t="str">
        <v>639-29-3222</v>
      </c>
      <c r="AC1598" t="str">
        <v>North</v>
      </c>
      <c r="AD1598" t="str">
        <v>KANSAS</v>
      </c>
      <c r="AE1598" t="str">
        <v>Topeka</v>
      </c>
      <c r="AF1598" t="str">
        <v>P-MT-013</v>
      </c>
      <c r="AG1598" t="str">
        <v>Offline</v>
      </c>
      <c r="AH1598" t="str">
        <v>MT-013_4358228216_KS21</v>
      </c>
      <c r="AI1598">
        <v>43582</v>
      </c>
      <c r="AJ1598">
        <v>86</v>
      </c>
      <c r="AK1598">
        <v>474.09699999999998</v>
      </c>
      <c r="AL1598">
        <v>364.69</v>
      </c>
      <c r="AM1598">
        <v>40772.341999999997</v>
      </c>
    </row>
    <row r="1599" spans="1:39" x14ac:dyDescent="0.3">
      <c r="A1599" s="529" t="s">
        <v>12880</v>
      </c>
      <c r="B1599" s="529" t="s">
        <v>12881</v>
      </c>
      <c r="C1599" s="529" t="s">
        <v>12882</v>
      </c>
      <c r="D1599" s="529" t="s">
        <v>37</v>
      </c>
      <c r="E1599" s="529" t="s">
        <v>12883</v>
      </c>
      <c r="F1599" s="529" t="s">
        <v>12884</v>
      </c>
      <c r="G1599" s="529" t="s">
        <v>495</v>
      </c>
      <c r="H1599" s="529" t="s">
        <v>3521</v>
      </c>
      <c r="I1599" s="529" t="s">
        <v>12885</v>
      </c>
      <c r="J1599" s="529" t="s">
        <v>3558</v>
      </c>
      <c r="K1599" s="529" t="s">
        <v>3524</v>
      </c>
      <c r="L1599" s="529" t="s">
        <v>12886</v>
      </c>
      <c r="M1599" s="530">
        <v>42446</v>
      </c>
      <c r="N1599" s="529">
        <v>40</v>
      </c>
      <c r="O1599" s="531">
        <v>73.671000000000006</v>
      </c>
      <c r="P1599" s="531">
        <v>56.67</v>
      </c>
      <c r="Q1599" s="531">
        <v>2946.84</v>
      </c>
      <c r="W1599" t="str">
        <v>C-284937</v>
      </c>
      <c r="X1599" t="str">
        <v>Joane</v>
      </c>
      <c r="Y1599" t="str">
        <v>Reddick</v>
      </c>
      <c r="Z1599" t="str">
        <v>F</v>
      </c>
      <c r="AA1599" t="str">
        <v>joane.reddick@gmail.com</v>
      </c>
      <c r="AB1599" t="str">
        <v>418-67-8864</v>
      </c>
      <c r="AC1599" t="str">
        <v>North</v>
      </c>
      <c r="AD1599" t="str">
        <v>ILLINOIS</v>
      </c>
      <c r="AE1599" t="str">
        <v>Frankfort</v>
      </c>
      <c r="AF1599" t="str">
        <v>P-PC-016</v>
      </c>
      <c r="AG1599" t="str">
        <v>Offline</v>
      </c>
      <c r="AH1599" t="str">
        <v>PC-016_4358221614_IL94</v>
      </c>
      <c r="AI1599">
        <v>43582</v>
      </c>
      <c r="AJ1599">
        <v>75</v>
      </c>
      <c r="AK1599">
        <v>73.671000000000006</v>
      </c>
      <c r="AL1599">
        <v>56.67</v>
      </c>
      <c r="AM1599">
        <v>5525.3250000000007</v>
      </c>
    </row>
    <row r="1600" spans="1:39" x14ac:dyDescent="0.3">
      <c r="A1600" s="529" t="s">
        <v>12887</v>
      </c>
      <c r="B1600" s="529" t="s">
        <v>12888</v>
      </c>
      <c r="C1600" s="529" t="s">
        <v>12889</v>
      </c>
      <c r="D1600" s="529" t="s">
        <v>37</v>
      </c>
      <c r="E1600" s="529" t="s">
        <v>12890</v>
      </c>
      <c r="F1600" s="529" t="s">
        <v>12891</v>
      </c>
      <c r="G1600" s="529" t="s">
        <v>496</v>
      </c>
      <c r="H1600" s="529" t="s">
        <v>3565</v>
      </c>
      <c r="I1600" s="529" t="s">
        <v>12892</v>
      </c>
      <c r="J1600" s="529" t="s">
        <v>3501</v>
      </c>
      <c r="K1600" s="529" t="s">
        <v>3524</v>
      </c>
      <c r="L1600" s="529" t="s">
        <v>12893</v>
      </c>
      <c r="M1600" s="530">
        <v>42446</v>
      </c>
      <c r="N1600" s="529">
        <v>14</v>
      </c>
      <c r="O1600" s="531">
        <v>207.24599999999998</v>
      </c>
      <c r="P1600" s="531">
        <v>159.41999999999999</v>
      </c>
      <c r="Q1600" s="531">
        <v>2901.4439999999995</v>
      </c>
      <c r="W1600" t="str">
        <v>C-502202</v>
      </c>
      <c r="X1600" t="str">
        <v>Rosalba</v>
      </c>
      <c r="Y1600" t="str">
        <v>Brantley</v>
      </c>
      <c r="Z1600" t="str">
        <v>F</v>
      </c>
      <c r="AA1600" t="str">
        <v>rosalba.brantley@aol.com</v>
      </c>
      <c r="AB1600" t="str">
        <v>639-29-3222</v>
      </c>
      <c r="AC1600" t="str">
        <v>North</v>
      </c>
      <c r="AD1600" t="str">
        <v>KANSAS</v>
      </c>
      <c r="AE1600" t="str">
        <v>Topeka</v>
      </c>
      <c r="AF1600" t="str">
        <v>P-SN-019</v>
      </c>
      <c r="AG1600" t="str">
        <v>Online</v>
      </c>
      <c r="AH1600" t="str">
        <v>SN-019_4357928216_KS5</v>
      </c>
      <c r="AI1600">
        <v>43585</v>
      </c>
      <c r="AJ1600">
        <v>27</v>
      </c>
      <c r="AK1600">
        <v>126.672</v>
      </c>
      <c r="AL1600">
        <v>97.44</v>
      </c>
      <c r="AM1600">
        <v>3420.1439999999998</v>
      </c>
    </row>
    <row r="1601" spans="1:39" x14ac:dyDescent="0.3">
      <c r="A1601" s="529" t="s">
        <v>12348</v>
      </c>
      <c r="B1601" s="529" t="s">
        <v>12349</v>
      </c>
      <c r="C1601" s="529" t="s">
        <v>12350</v>
      </c>
      <c r="D1601" s="529" t="s">
        <v>311</v>
      </c>
      <c r="E1601" s="529" t="s">
        <v>12351</v>
      </c>
      <c r="F1601" s="529" t="s">
        <v>12352</v>
      </c>
      <c r="G1601" s="529" t="s">
        <v>496</v>
      </c>
      <c r="H1601" s="529" t="s">
        <v>3583</v>
      </c>
      <c r="I1601" s="529" t="s">
        <v>12353</v>
      </c>
      <c r="J1601" s="529" t="s">
        <v>3532</v>
      </c>
      <c r="K1601" s="529" t="s">
        <v>3524</v>
      </c>
      <c r="L1601" s="529" t="s">
        <v>12894</v>
      </c>
      <c r="M1601" s="530">
        <v>42446</v>
      </c>
      <c r="N1601" s="529">
        <v>1</v>
      </c>
      <c r="O1601" s="531">
        <v>152.24299999999999</v>
      </c>
      <c r="P1601" s="531">
        <v>117.11</v>
      </c>
      <c r="Q1601" s="531">
        <v>152.24299999999999</v>
      </c>
      <c r="W1601" t="str">
        <v>C-633535</v>
      </c>
      <c r="X1601" t="str">
        <v>Sallie</v>
      </c>
      <c r="Y1601" t="str">
        <v>Trammell</v>
      </c>
      <c r="Z1601" t="str">
        <v>F</v>
      </c>
      <c r="AA1601" t="str">
        <v>sallie.trammell@exxonmobil.com</v>
      </c>
      <c r="AB1601" t="str">
        <v>157-23-8191</v>
      </c>
      <c r="AC1601" t="str">
        <v>North</v>
      </c>
      <c r="AD1601" t="str">
        <v>INDIANA</v>
      </c>
      <c r="AE1601" t="str">
        <v>Granger</v>
      </c>
      <c r="AF1601" t="str">
        <v>P-OS-015</v>
      </c>
      <c r="AG1601" t="str">
        <v>Online</v>
      </c>
      <c r="AH1601" t="str">
        <v>OS-015_4358131830_IN31</v>
      </c>
      <c r="AI1601">
        <v>43587</v>
      </c>
      <c r="AJ1601">
        <v>57</v>
      </c>
      <c r="AK1601">
        <v>682.44800000000009</v>
      </c>
      <c r="AL1601">
        <v>524.96</v>
      </c>
      <c r="AM1601">
        <v>38899.536000000007</v>
      </c>
    </row>
    <row r="1602" spans="1:39" x14ac:dyDescent="0.3">
      <c r="A1602" s="529" t="s">
        <v>11922</v>
      </c>
      <c r="B1602" s="529" t="s">
        <v>4272</v>
      </c>
      <c r="C1602" s="529" t="s">
        <v>10855</v>
      </c>
      <c r="D1602" s="529" t="s">
        <v>311</v>
      </c>
      <c r="E1602" s="529" t="s">
        <v>11923</v>
      </c>
      <c r="F1602" s="529" t="s">
        <v>11924</v>
      </c>
      <c r="G1602" s="529" t="s">
        <v>495</v>
      </c>
      <c r="H1602" s="529" t="s">
        <v>3616</v>
      </c>
      <c r="I1602" s="529" t="s">
        <v>11925</v>
      </c>
      <c r="J1602" s="529" t="s">
        <v>3710</v>
      </c>
      <c r="K1602" s="529" t="s">
        <v>3524</v>
      </c>
      <c r="L1602" s="529" t="s">
        <v>12895</v>
      </c>
      <c r="M1602" s="530">
        <v>42447</v>
      </c>
      <c r="N1602" s="529">
        <v>95</v>
      </c>
      <c r="O1602" s="531">
        <v>682.44800000000009</v>
      </c>
      <c r="P1602" s="531">
        <v>524.96</v>
      </c>
      <c r="Q1602" s="531">
        <v>64832.560000000012</v>
      </c>
      <c r="W1602" t="str">
        <v>C-991899</v>
      </c>
      <c r="X1602" t="str">
        <v>Larhonda</v>
      </c>
      <c r="Y1602" t="str">
        <v>Miner</v>
      </c>
      <c r="Z1602" t="str">
        <v>F</v>
      </c>
      <c r="AA1602" t="str">
        <v>larhonda.miner@shell.com</v>
      </c>
      <c r="AB1602" t="str">
        <v>766-04-5702</v>
      </c>
      <c r="AC1602" t="str">
        <v>North</v>
      </c>
      <c r="AD1602" t="str">
        <v>ILLINOIS</v>
      </c>
      <c r="AE1602" t="str">
        <v>Loves Park</v>
      </c>
      <c r="AF1602" t="str">
        <v>P-CR-003</v>
      </c>
      <c r="AG1602" t="str">
        <v>Online</v>
      </c>
      <c r="AH1602" t="str">
        <v>CR-003_4358222324_IL11</v>
      </c>
      <c r="AI1602">
        <v>43587</v>
      </c>
      <c r="AJ1602">
        <v>14</v>
      </c>
      <c r="AK1602">
        <v>152.24299999999999</v>
      </c>
      <c r="AL1602">
        <v>117.11</v>
      </c>
      <c r="AM1602">
        <v>2131.402</v>
      </c>
    </row>
    <row r="1603" spans="1:39" x14ac:dyDescent="0.3">
      <c r="A1603" s="529" t="s">
        <v>12896</v>
      </c>
      <c r="B1603" s="529" t="s">
        <v>4122</v>
      </c>
      <c r="C1603" s="529" t="s">
        <v>12897</v>
      </c>
      <c r="D1603" s="529" t="s">
        <v>37</v>
      </c>
      <c r="E1603" s="529" t="s">
        <v>12898</v>
      </c>
      <c r="F1603" s="529" t="s">
        <v>12899</v>
      </c>
      <c r="G1603" s="529" t="s">
        <v>495</v>
      </c>
      <c r="H1603" s="529" t="s">
        <v>3671</v>
      </c>
      <c r="I1603" s="529" t="s">
        <v>12900</v>
      </c>
      <c r="J1603" s="529" t="s">
        <v>3602</v>
      </c>
      <c r="K1603" s="529" t="s">
        <v>3524</v>
      </c>
      <c r="L1603" s="529" t="s">
        <v>12901</v>
      </c>
      <c r="M1603" s="530">
        <v>42447</v>
      </c>
      <c r="N1603" s="529">
        <v>32</v>
      </c>
      <c r="O1603" s="531">
        <v>41.326999999999998</v>
      </c>
      <c r="P1603" s="531">
        <v>31.79</v>
      </c>
      <c r="Q1603" s="531">
        <v>1322.4639999999999</v>
      </c>
      <c r="W1603" t="str">
        <v>C-863659</v>
      </c>
      <c r="X1603" t="str">
        <v>Herb</v>
      </c>
      <c r="Y1603" t="str">
        <v>Crouch</v>
      </c>
      <c r="Z1603" t="str">
        <v>M</v>
      </c>
      <c r="AA1603" t="str">
        <v>herb.crouch@sbcglobal.net</v>
      </c>
      <c r="AB1603" t="str">
        <v>597-92-5223</v>
      </c>
      <c r="AC1603" t="str">
        <v>North</v>
      </c>
      <c r="AD1603" t="str">
        <v>IOWA</v>
      </c>
      <c r="AE1603" t="str">
        <v>Stuart</v>
      </c>
      <c r="AF1603" t="str">
        <v>P-SN-019</v>
      </c>
      <c r="AG1603" t="str">
        <v>Offline</v>
      </c>
      <c r="AH1603" t="str">
        <v>SN-019_4358834946_IA95</v>
      </c>
      <c r="AI1603">
        <v>43588</v>
      </c>
      <c r="AJ1603">
        <v>94</v>
      </c>
      <c r="AK1603">
        <v>126.672</v>
      </c>
      <c r="AL1603">
        <v>97.44</v>
      </c>
      <c r="AM1603">
        <v>11907.168</v>
      </c>
    </row>
    <row r="1604" spans="1:39" x14ac:dyDescent="0.3">
      <c r="A1604" s="529" t="s">
        <v>12902</v>
      </c>
      <c r="B1604" s="529" t="s">
        <v>3878</v>
      </c>
      <c r="C1604" s="529" t="s">
        <v>11850</v>
      </c>
      <c r="D1604" s="529" t="s">
        <v>37</v>
      </c>
      <c r="E1604" s="529" t="s">
        <v>12903</v>
      </c>
      <c r="F1604" s="529" t="s">
        <v>12904</v>
      </c>
      <c r="G1604" s="529" t="s">
        <v>496</v>
      </c>
      <c r="H1604" s="529" t="s">
        <v>3663</v>
      </c>
      <c r="I1604" s="529" t="s">
        <v>12905</v>
      </c>
      <c r="J1604" s="529" t="s">
        <v>3514</v>
      </c>
      <c r="K1604" s="529" t="s">
        <v>3502</v>
      </c>
      <c r="L1604" s="529" t="s">
        <v>12906</v>
      </c>
      <c r="M1604" s="530">
        <v>42447</v>
      </c>
      <c r="N1604" s="529">
        <v>9</v>
      </c>
      <c r="O1604" s="531">
        <v>118.209</v>
      </c>
      <c r="P1604" s="531">
        <v>90.93</v>
      </c>
      <c r="Q1604" s="531">
        <v>1063.8810000000001</v>
      </c>
      <c r="W1604" t="str">
        <v>C-517758</v>
      </c>
      <c r="X1604" t="str">
        <v>Reita</v>
      </c>
      <c r="Y1604" t="str">
        <v>Frederick</v>
      </c>
      <c r="Z1604" t="str">
        <v>F</v>
      </c>
      <c r="AA1604" t="str">
        <v>reita.frederick@comcast.net</v>
      </c>
      <c r="AB1604" t="str">
        <v>188-86-8140</v>
      </c>
      <c r="AC1604" t="str">
        <v>North</v>
      </c>
      <c r="AD1604" t="str">
        <v>MICHIGAN</v>
      </c>
      <c r="AE1604" t="str">
        <v>Plymouth</v>
      </c>
      <c r="AF1604" t="str">
        <v>P-PC-016</v>
      </c>
      <c r="AG1604" t="str">
        <v>Online</v>
      </c>
      <c r="AH1604" t="str">
        <v>PC-016_4358424914_MI12</v>
      </c>
      <c r="AI1604">
        <v>43588</v>
      </c>
      <c r="AJ1604">
        <v>24</v>
      </c>
      <c r="AK1604">
        <v>73.671000000000006</v>
      </c>
      <c r="AL1604">
        <v>56.67</v>
      </c>
      <c r="AM1604">
        <v>1768.1040000000003</v>
      </c>
    </row>
    <row r="1605" spans="1:39" x14ac:dyDescent="0.3">
      <c r="A1605" s="529" t="s">
        <v>12907</v>
      </c>
      <c r="B1605" s="529" t="s">
        <v>12908</v>
      </c>
      <c r="C1605" s="529" t="s">
        <v>12909</v>
      </c>
      <c r="D1605" s="529" t="s">
        <v>311</v>
      </c>
      <c r="E1605" s="529" t="s">
        <v>12910</v>
      </c>
      <c r="F1605" s="529" t="s">
        <v>12911</v>
      </c>
      <c r="G1605" s="529" t="s">
        <v>496</v>
      </c>
      <c r="H1605" s="529" t="s">
        <v>3600</v>
      </c>
      <c r="I1605" s="529" t="s">
        <v>7957</v>
      </c>
      <c r="J1605" s="529" t="s">
        <v>3710</v>
      </c>
      <c r="K1605" s="529" t="s">
        <v>3502</v>
      </c>
      <c r="L1605" s="529" t="s">
        <v>12912</v>
      </c>
      <c r="M1605" s="530">
        <v>42448</v>
      </c>
      <c r="N1605" s="529">
        <v>72</v>
      </c>
      <c r="O1605" s="531">
        <v>682.44800000000009</v>
      </c>
      <c r="P1605" s="531">
        <v>524.96</v>
      </c>
      <c r="Q1605" s="531">
        <v>49136.256000000008</v>
      </c>
      <c r="W1605" t="str">
        <v>C-904448</v>
      </c>
      <c r="X1605" t="str">
        <v>Bradley</v>
      </c>
      <c r="Y1605" t="str">
        <v>Slaton</v>
      </c>
      <c r="Z1605" t="str">
        <v>M</v>
      </c>
      <c r="AA1605" t="str">
        <v>bradley.slaton@aol.com</v>
      </c>
      <c r="AB1605" t="str">
        <v>320-11-9435</v>
      </c>
      <c r="AC1605" t="str">
        <v>North</v>
      </c>
      <c r="AD1605" t="str">
        <v>ILLINOIS</v>
      </c>
      <c r="AE1605" t="str">
        <v>Springfield</v>
      </c>
      <c r="AF1605" t="str">
        <v>P-MT-013</v>
      </c>
      <c r="AG1605" t="str">
        <v>Online</v>
      </c>
      <c r="AH1605" t="str">
        <v>MT-013_4358129988_IL87</v>
      </c>
      <c r="AI1605">
        <v>43589</v>
      </c>
      <c r="AJ1605">
        <v>55</v>
      </c>
      <c r="AK1605">
        <v>474.09699999999998</v>
      </c>
      <c r="AL1605">
        <v>364.69</v>
      </c>
      <c r="AM1605">
        <v>26075.334999999999</v>
      </c>
    </row>
    <row r="1606" spans="1:39" x14ac:dyDescent="0.3">
      <c r="A1606" s="529" t="s">
        <v>12913</v>
      </c>
      <c r="B1606" s="529" t="s">
        <v>12914</v>
      </c>
      <c r="C1606" s="529" t="s">
        <v>12915</v>
      </c>
      <c r="D1606" s="529" t="s">
        <v>311</v>
      </c>
      <c r="E1606" s="529" t="s">
        <v>12916</v>
      </c>
      <c r="F1606" s="529" t="s">
        <v>12917</v>
      </c>
      <c r="G1606" s="529" t="s">
        <v>496</v>
      </c>
      <c r="H1606" s="529" t="s">
        <v>3583</v>
      </c>
      <c r="I1606" s="529" t="s">
        <v>12918</v>
      </c>
      <c r="J1606" s="529" t="s">
        <v>3593</v>
      </c>
      <c r="K1606" s="529" t="s">
        <v>3524</v>
      </c>
      <c r="L1606" s="529" t="s">
        <v>12919</v>
      </c>
      <c r="M1606" s="530">
        <v>42448</v>
      </c>
      <c r="N1606" s="529">
        <v>60</v>
      </c>
      <c r="O1606" s="531">
        <v>653.30200000000002</v>
      </c>
      <c r="P1606" s="531">
        <v>502.54</v>
      </c>
      <c r="Q1606" s="531">
        <v>39198.120000000003</v>
      </c>
      <c r="W1606" t="str">
        <v>C-851457</v>
      </c>
      <c r="X1606" t="str">
        <v>Martina</v>
      </c>
      <c r="Y1606" t="str">
        <v>Mccullough</v>
      </c>
      <c r="Z1606" t="str">
        <v>F</v>
      </c>
      <c r="AA1606" t="str">
        <v>martina.mccullough@yahoo.ca</v>
      </c>
      <c r="AB1606" t="str">
        <v>264-99-4256</v>
      </c>
      <c r="AC1606" t="str">
        <v>North</v>
      </c>
      <c r="AD1606" t="str">
        <v>SOUTH DAKOTA</v>
      </c>
      <c r="AE1606" t="str">
        <v>De Smet</v>
      </c>
      <c r="AF1606" t="str">
        <v>P-MT-013</v>
      </c>
      <c r="AG1606" t="str">
        <v>Offline</v>
      </c>
      <c r="AH1606" t="str">
        <v>MT-013_4359328662_SD9</v>
      </c>
      <c r="AI1606">
        <v>43593</v>
      </c>
      <c r="AJ1606">
        <v>48</v>
      </c>
      <c r="AK1606">
        <v>474.09699999999998</v>
      </c>
      <c r="AL1606">
        <v>364.69</v>
      </c>
      <c r="AM1606">
        <v>22756.655999999999</v>
      </c>
    </row>
    <row r="1607" spans="1:39" x14ac:dyDescent="0.3">
      <c r="A1607" s="529" t="s">
        <v>12920</v>
      </c>
      <c r="B1607" s="529" t="s">
        <v>5508</v>
      </c>
      <c r="C1607" s="529" t="s">
        <v>5661</v>
      </c>
      <c r="D1607" s="529" t="s">
        <v>37</v>
      </c>
      <c r="E1607" s="529" t="s">
        <v>12921</v>
      </c>
      <c r="F1607" s="529" t="s">
        <v>12922</v>
      </c>
      <c r="G1607" s="529" t="s">
        <v>493</v>
      </c>
      <c r="H1607" s="529" t="s">
        <v>3547</v>
      </c>
      <c r="I1607" s="529" t="s">
        <v>12923</v>
      </c>
      <c r="J1607" s="529" t="s">
        <v>3576</v>
      </c>
      <c r="K1607" s="529" t="s">
        <v>3502</v>
      </c>
      <c r="L1607" s="529" t="s">
        <v>12924</v>
      </c>
      <c r="M1607" s="530">
        <v>42448</v>
      </c>
      <c r="N1607" s="529">
        <v>38</v>
      </c>
      <c r="O1607" s="531">
        <v>342.32899999999995</v>
      </c>
      <c r="P1607" s="531">
        <v>263.33</v>
      </c>
      <c r="Q1607" s="531">
        <v>13008.501999999999</v>
      </c>
      <c r="W1607" t="str">
        <v>C-487110</v>
      </c>
      <c r="X1607" t="str">
        <v>Leonore</v>
      </c>
      <c r="Y1607" t="str">
        <v>Brackett</v>
      </c>
      <c r="Z1607" t="str">
        <v>F</v>
      </c>
      <c r="AA1607" t="str">
        <v>leonore.brackett@gmail.com</v>
      </c>
      <c r="AB1607" t="str">
        <v>127-98-4307</v>
      </c>
      <c r="AC1607" t="str">
        <v>North</v>
      </c>
      <c r="AD1607" t="str">
        <v>MISSOURI</v>
      </c>
      <c r="AE1607" t="str">
        <v>Golden</v>
      </c>
      <c r="AF1607" t="str">
        <v>P-OS-015</v>
      </c>
      <c r="AG1607" t="str">
        <v>Offline</v>
      </c>
      <c r="AH1607" t="str">
        <v>OS-015_4359425437_MO83</v>
      </c>
      <c r="AI1607">
        <v>43594</v>
      </c>
      <c r="AJ1607">
        <v>80</v>
      </c>
      <c r="AK1607">
        <v>682.44800000000009</v>
      </c>
      <c r="AL1607">
        <v>524.96</v>
      </c>
      <c r="AM1607">
        <v>54595.840000000011</v>
      </c>
    </row>
    <row r="1608" spans="1:39" x14ac:dyDescent="0.3">
      <c r="A1608" s="529" t="s">
        <v>12925</v>
      </c>
      <c r="B1608" s="529" t="s">
        <v>12926</v>
      </c>
      <c r="C1608" s="529" t="s">
        <v>7348</v>
      </c>
      <c r="D1608" s="529" t="s">
        <v>37</v>
      </c>
      <c r="E1608" s="529" t="s">
        <v>12927</v>
      </c>
      <c r="F1608" s="529" t="s">
        <v>12928</v>
      </c>
      <c r="G1608" s="529" t="s">
        <v>496</v>
      </c>
      <c r="H1608" s="529" t="s">
        <v>3647</v>
      </c>
      <c r="I1608" s="529" t="s">
        <v>9459</v>
      </c>
      <c r="J1608" s="529" t="s">
        <v>3532</v>
      </c>
      <c r="K1608" s="529" t="s">
        <v>3524</v>
      </c>
      <c r="L1608" s="529" t="s">
        <v>12929</v>
      </c>
      <c r="M1608" s="530">
        <v>42448</v>
      </c>
      <c r="N1608" s="529">
        <v>78</v>
      </c>
      <c r="O1608" s="531">
        <v>152.24299999999999</v>
      </c>
      <c r="P1608" s="531">
        <v>117.11</v>
      </c>
      <c r="Q1608" s="531">
        <v>11874.954</v>
      </c>
      <c r="W1608" t="str">
        <v>C-448162</v>
      </c>
      <c r="X1608" t="str">
        <v>Florance</v>
      </c>
      <c r="Y1608" t="str">
        <v>Richie</v>
      </c>
      <c r="Z1608" t="str">
        <v>F</v>
      </c>
      <c r="AA1608" t="str">
        <v>florance.richie@bp.com</v>
      </c>
      <c r="AB1608" t="str">
        <v>288-15-4570</v>
      </c>
      <c r="AC1608" t="str">
        <v>North</v>
      </c>
      <c r="AD1608" t="str">
        <v>ILLINOIS</v>
      </c>
      <c r="AE1608" t="str">
        <v>Moline</v>
      </c>
      <c r="AF1608" t="str">
        <v>P-BV-002</v>
      </c>
      <c r="AG1608" t="str">
        <v>Online</v>
      </c>
      <c r="AH1608" t="str">
        <v>BV-002_4359032481_IL45</v>
      </c>
      <c r="AI1608">
        <v>43595</v>
      </c>
      <c r="AJ1608">
        <v>73</v>
      </c>
      <c r="AK1608">
        <v>41.326999999999998</v>
      </c>
      <c r="AL1608">
        <v>31.79</v>
      </c>
      <c r="AM1608">
        <v>3016.8710000000001</v>
      </c>
    </row>
    <row r="1609" spans="1:39" x14ac:dyDescent="0.3">
      <c r="A1609" s="529" t="s">
        <v>4699</v>
      </c>
      <c r="B1609" s="529" t="s">
        <v>4700</v>
      </c>
      <c r="C1609" s="529" t="s">
        <v>4701</v>
      </c>
      <c r="D1609" s="529" t="s">
        <v>311</v>
      </c>
      <c r="E1609" s="529" t="s">
        <v>4702</v>
      </c>
      <c r="F1609" s="529" t="s">
        <v>4703</v>
      </c>
      <c r="G1609" s="529" t="s">
        <v>494</v>
      </c>
      <c r="H1609" s="529" t="s">
        <v>3574</v>
      </c>
      <c r="I1609" s="529" t="s">
        <v>4704</v>
      </c>
      <c r="J1609" s="529" t="s">
        <v>3567</v>
      </c>
      <c r="K1609" s="529" t="s">
        <v>3502</v>
      </c>
      <c r="L1609" s="529" t="s">
        <v>12930</v>
      </c>
      <c r="M1609" s="530">
        <v>42448</v>
      </c>
      <c r="N1609" s="529">
        <v>32</v>
      </c>
      <c r="O1609" s="531">
        <v>126.672</v>
      </c>
      <c r="P1609" s="531">
        <v>97.44</v>
      </c>
      <c r="Q1609" s="531">
        <v>4053.5039999999999</v>
      </c>
      <c r="W1609" t="str">
        <v>C-879337</v>
      </c>
      <c r="X1609" t="str">
        <v>Maynard</v>
      </c>
      <c r="Y1609" t="str">
        <v>Judge</v>
      </c>
      <c r="Z1609" t="str">
        <v>M</v>
      </c>
      <c r="AA1609" t="str">
        <v>maynard.judge@hotmail.com</v>
      </c>
      <c r="AB1609" t="str">
        <v>329-11-0826</v>
      </c>
      <c r="AC1609" t="str">
        <v>North</v>
      </c>
      <c r="AD1609" t="str">
        <v>OHIO</v>
      </c>
      <c r="AE1609" t="str">
        <v>Jasper</v>
      </c>
      <c r="AF1609" t="str">
        <v>P-HH-008</v>
      </c>
      <c r="AG1609" t="str">
        <v>Offline</v>
      </c>
      <c r="AH1609" t="str">
        <v>HH-008_4359632210_OH27</v>
      </c>
      <c r="AI1609">
        <v>43596</v>
      </c>
      <c r="AJ1609">
        <v>54</v>
      </c>
      <c r="AK1609">
        <v>653.30200000000002</v>
      </c>
      <c r="AL1609">
        <v>502.54</v>
      </c>
      <c r="AM1609">
        <v>35278.308000000005</v>
      </c>
    </row>
    <row r="1610" spans="1:39" x14ac:dyDescent="0.3">
      <c r="A1610" s="529" t="s">
        <v>12931</v>
      </c>
      <c r="B1610" s="529" t="s">
        <v>11205</v>
      </c>
      <c r="C1610" s="529" t="s">
        <v>12932</v>
      </c>
      <c r="D1610" s="529" t="s">
        <v>37</v>
      </c>
      <c r="E1610" s="529" t="s">
        <v>12933</v>
      </c>
      <c r="F1610" s="529" t="s">
        <v>12934</v>
      </c>
      <c r="G1610" s="529" t="s">
        <v>496</v>
      </c>
      <c r="H1610" s="529" t="s">
        <v>3647</v>
      </c>
      <c r="I1610" s="529" t="s">
        <v>12935</v>
      </c>
      <c r="J1610" s="529" t="s">
        <v>3549</v>
      </c>
      <c r="K1610" s="529" t="s">
        <v>3524</v>
      </c>
      <c r="L1610" s="529" t="s">
        <v>12936</v>
      </c>
      <c r="M1610" s="530">
        <v>42448</v>
      </c>
      <c r="N1610" s="529">
        <v>7</v>
      </c>
      <c r="O1610" s="531">
        <v>474.09699999999998</v>
      </c>
      <c r="P1610" s="531">
        <v>364.69</v>
      </c>
      <c r="Q1610" s="531">
        <v>3318.6790000000001</v>
      </c>
      <c r="W1610" t="str">
        <v>C-570896</v>
      </c>
      <c r="X1610" t="str">
        <v>Trent</v>
      </c>
      <c r="Y1610" t="str">
        <v>Jansen</v>
      </c>
      <c r="Z1610" t="str">
        <v>M</v>
      </c>
      <c r="AA1610" t="str">
        <v>trent.jansen@yahoo.com</v>
      </c>
      <c r="AB1610" t="str">
        <v>170-86-4460</v>
      </c>
      <c r="AC1610" t="str">
        <v>North</v>
      </c>
      <c r="AD1610" t="str">
        <v>WISCONSIN</v>
      </c>
      <c r="AE1610" t="str">
        <v>Owen</v>
      </c>
      <c r="AF1610" t="str">
        <v>P-CR-003</v>
      </c>
      <c r="AG1610" t="str">
        <v>Online</v>
      </c>
      <c r="AH1610" t="str">
        <v>CR-003_4358831615_WI56</v>
      </c>
      <c r="AI1610">
        <v>43596</v>
      </c>
      <c r="AJ1610">
        <v>97</v>
      </c>
      <c r="AK1610">
        <v>152.24299999999999</v>
      </c>
      <c r="AL1610">
        <v>117.11</v>
      </c>
      <c r="AM1610">
        <v>14767.571</v>
      </c>
    </row>
    <row r="1611" spans="1:39" x14ac:dyDescent="0.3">
      <c r="A1611" s="529" t="s">
        <v>12937</v>
      </c>
      <c r="B1611" s="529" t="s">
        <v>12938</v>
      </c>
      <c r="C1611" s="529" t="s">
        <v>6814</v>
      </c>
      <c r="D1611" s="529" t="s">
        <v>311</v>
      </c>
      <c r="E1611" s="529" t="s">
        <v>12939</v>
      </c>
      <c r="F1611" s="529" t="s">
        <v>12940</v>
      </c>
      <c r="G1611" s="529" t="s">
        <v>496</v>
      </c>
      <c r="H1611" s="529" t="s">
        <v>3591</v>
      </c>
      <c r="I1611" s="529" t="s">
        <v>12941</v>
      </c>
      <c r="J1611" s="529" t="s">
        <v>3602</v>
      </c>
      <c r="K1611" s="529" t="s">
        <v>3502</v>
      </c>
      <c r="L1611" s="529" t="s">
        <v>12942</v>
      </c>
      <c r="M1611" s="530">
        <v>42448</v>
      </c>
      <c r="N1611" s="529">
        <v>60</v>
      </c>
      <c r="O1611" s="531">
        <v>41.326999999999998</v>
      </c>
      <c r="P1611" s="531">
        <v>31.79</v>
      </c>
      <c r="Q1611" s="531">
        <v>2479.62</v>
      </c>
      <c r="W1611" t="str">
        <v>C-150441</v>
      </c>
      <c r="X1611" t="str">
        <v>Marlon</v>
      </c>
      <c r="Y1611" t="str">
        <v>Presley</v>
      </c>
      <c r="Z1611" t="str">
        <v>M</v>
      </c>
      <c r="AA1611" t="str">
        <v>marlon.presley@aol.com</v>
      </c>
      <c r="AB1611" t="str">
        <v>128-98-6562</v>
      </c>
      <c r="AC1611" t="str">
        <v>North</v>
      </c>
      <c r="AD1611" t="str">
        <v>OHIO</v>
      </c>
      <c r="AE1611" t="str">
        <v>Plymouth</v>
      </c>
      <c r="AF1611" t="str">
        <v>P-HH-008</v>
      </c>
      <c r="AG1611" t="str">
        <v>Online</v>
      </c>
      <c r="AH1611" t="str">
        <v>HH-008_4359324056_OH45</v>
      </c>
      <c r="AI1611">
        <v>43597</v>
      </c>
      <c r="AJ1611">
        <v>62</v>
      </c>
      <c r="AK1611">
        <v>653.30200000000002</v>
      </c>
      <c r="AL1611">
        <v>502.54</v>
      </c>
      <c r="AM1611">
        <v>40504.724000000002</v>
      </c>
    </row>
    <row r="1612" spans="1:39" x14ac:dyDescent="0.3">
      <c r="A1612" s="529" t="s">
        <v>12943</v>
      </c>
      <c r="B1612" s="529" t="s">
        <v>12944</v>
      </c>
      <c r="C1612" s="529" t="s">
        <v>12945</v>
      </c>
      <c r="D1612" s="529" t="s">
        <v>311</v>
      </c>
      <c r="E1612" s="529" t="s">
        <v>12946</v>
      </c>
      <c r="F1612" s="529" t="s">
        <v>12947</v>
      </c>
      <c r="G1612" s="529" t="s">
        <v>496</v>
      </c>
      <c r="H1612" s="529" t="s">
        <v>3655</v>
      </c>
      <c r="I1612" s="529" t="s">
        <v>12948</v>
      </c>
      <c r="J1612" s="529" t="s">
        <v>3778</v>
      </c>
      <c r="K1612" s="529" t="s">
        <v>3524</v>
      </c>
      <c r="L1612" s="529" t="s">
        <v>12949</v>
      </c>
      <c r="M1612" s="530">
        <v>42448</v>
      </c>
      <c r="N1612" s="529">
        <v>1</v>
      </c>
      <c r="O1612" s="531">
        <v>46.592000000000006</v>
      </c>
      <c r="P1612" s="531">
        <v>35.840000000000003</v>
      </c>
      <c r="Q1612" s="531">
        <v>46.592000000000006</v>
      </c>
      <c r="W1612" t="str">
        <v>C-843150</v>
      </c>
      <c r="X1612" t="str">
        <v>Fransisca</v>
      </c>
      <c r="Y1612" t="str">
        <v>Storm</v>
      </c>
      <c r="Z1612" t="str">
        <v>F</v>
      </c>
      <c r="AA1612" t="str">
        <v>fransisca.storm@gmail.com</v>
      </c>
      <c r="AB1612" t="str">
        <v>042-15-8166</v>
      </c>
      <c r="AC1612" t="str">
        <v>North</v>
      </c>
      <c r="AD1612" t="str">
        <v>INDIANA</v>
      </c>
      <c r="AE1612" t="str">
        <v>Hobart</v>
      </c>
      <c r="AF1612" t="str">
        <v>P-CT-003</v>
      </c>
      <c r="AG1612" t="str">
        <v>Offline</v>
      </c>
      <c r="AH1612" t="str">
        <v>CT-003_4360028488_IN29</v>
      </c>
      <c r="AI1612">
        <v>43600</v>
      </c>
      <c r="AJ1612">
        <v>74</v>
      </c>
      <c r="AK1612">
        <v>46.592000000000006</v>
      </c>
      <c r="AL1612">
        <v>35.840000000000003</v>
      </c>
      <c r="AM1612">
        <v>3447.8080000000004</v>
      </c>
    </row>
    <row r="1613" spans="1:39" x14ac:dyDescent="0.3">
      <c r="A1613" s="529" t="s">
        <v>12950</v>
      </c>
      <c r="B1613" s="529" t="s">
        <v>11040</v>
      </c>
      <c r="C1613" s="529" t="s">
        <v>7818</v>
      </c>
      <c r="D1613" s="529" t="s">
        <v>311</v>
      </c>
      <c r="E1613" s="529" t="s">
        <v>12951</v>
      </c>
      <c r="F1613" s="529" t="s">
        <v>12952</v>
      </c>
      <c r="G1613" s="529" t="s">
        <v>496</v>
      </c>
      <c r="H1613" s="529" t="s">
        <v>5071</v>
      </c>
      <c r="I1613" s="529" t="s">
        <v>5072</v>
      </c>
      <c r="J1613" s="529" t="s">
        <v>3501</v>
      </c>
      <c r="K1613" s="529" t="s">
        <v>3524</v>
      </c>
      <c r="L1613" s="529" t="s">
        <v>12953</v>
      </c>
      <c r="M1613" s="530">
        <v>42449</v>
      </c>
      <c r="N1613" s="529">
        <v>70</v>
      </c>
      <c r="O1613" s="531">
        <v>207.24599999999998</v>
      </c>
      <c r="P1613" s="531">
        <v>159.41999999999999</v>
      </c>
      <c r="Q1613" s="531">
        <v>14507.22</v>
      </c>
      <c r="W1613" t="str">
        <v>C-315917</v>
      </c>
      <c r="X1613" t="str">
        <v>Dominique</v>
      </c>
      <c r="Y1613" t="str">
        <v>Truong</v>
      </c>
      <c r="Z1613" t="str">
        <v>F</v>
      </c>
      <c r="AA1613" t="str">
        <v>dominique.truong@aol.com</v>
      </c>
      <c r="AB1613" t="str">
        <v>062-02-8883</v>
      </c>
      <c r="AC1613" t="str">
        <v>North</v>
      </c>
      <c r="AD1613" t="str">
        <v>MISSOURI</v>
      </c>
      <c r="AE1613" t="str">
        <v>Columbia</v>
      </c>
      <c r="AF1613" t="str">
        <v>P-PC-016</v>
      </c>
      <c r="AG1613" t="str">
        <v>Online</v>
      </c>
      <c r="AH1613" t="str">
        <v>PC-016_4359326511_MO85</v>
      </c>
      <c r="AI1613">
        <v>43602</v>
      </c>
      <c r="AJ1613">
        <v>53</v>
      </c>
      <c r="AK1613">
        <v>73.671000000000006</v>
      </c>
      <c r="AL1613">
        <v>56.67</v>
      </c>
      <c r="AM1613">
        <v>3904.5630000000006</v>
      </c>
    </row>
    <row r="1614" spans="1:39" x14ac:dyDescent="0.3">
      <c r="A1614" s="529" t="s">
        <v>12954</v>
      </c>
      <c r="B1614" s="529" t="s">
        <v>12955</v>
      </c>
      <c r="C1614" s="529" t="s">
        <v>12956</v>
      </c>
      <c r="D1614" s="529" t="s">
        <v>37</v>
      </c>
      <c r="E1614" s="529" t="s">
        <v>12957</v>
      </c>
      <c r="F1614" s="529" t="s">
        <v>12958</v>
      </c>
      <c r="G1614" s="529" t="s">
        <v>493</v>
      </c>
      <c r="H1614" s="529" t="s">
        <v>3991</v>
      </c>
      <c r="I1614" s="529" t="s">
        <v>4807</v>
      </c>
      <c r="J1614" s="529" t="s">
        <v>3602</v>
      </c>
      <c r="K1614" s="529" t="s">
        <v>3524</v>
      </c>
      <c r="L1614" s="529" t="s">
        <v>12959</v>
      </c>
      <c r="M1614" s="530">
        <v>42449</v>
      </c>
      <c r="N1614" s="529">
        <v>96</v>
      </c>
      <c r="O1614" s="531">
        <v>41.326999999999998</v>
      </c>
      <c r="P1614" s="531">
        <v>31.79</v>
      </c>
      <c r="Q1614" s="531">
        <v>3967.3919999999998</v>
      </c>
      <c r="W1614" t="str">
        <v>C-122659</v>
      </c>
      <c r="X1614" t="str">
        <v>Armand</v>
      </c>
      <c r="Y1614" t="str">
        <v>Kingsley</v>
      </c>
      <c r="Z1614" t="str">
        <v>M</v>
      </c>
      <c r="AA1614" t="str">
        <v>armand.kingsley@charter.net</v>
      </c>
      <c r="AB1614" t="str">
        <v>056-02-6030</v>
      </c>
      <c r="AC1614" t="str">
        <v>North</v>
      </c>
      <c r="AD1614" t="str">
        <v>MISSOURI</v>
      </c>
      <c r="AE1614" t="str">
        <v>Neelyville</v>
      </c>
      <c r="AF1614" t="str">
        <v>P-VG-022</v>
      </c>
      <c r="AG1614" t="str">
        <v>Online</v>
      </c>
      <c r="AH1614" t="str">
        <v>VG-022_4359426421_MO1</v>
      </c>
      <c r="AI1614">
        <v>43603</v>
      </c>
      <c r="AJ1614">
        <v>70</v>
      </c>
      <c r="AK1614">
        <v>118.209</v>
      </c>
      <c r="AL1614">
        <v>90.93</v>
      </c>
      <c r="AM1614">
        <v>8274.630000000001</v>
      </c>
    </row>
    <row r="1615" spans="1:39" x14ac:dyDescent="0.3">
      <c r="A1615" s="529" t="s">
        <v>12960</v>
      </c>
      <c r="B1615" s="529" t="s">
        <v>12961</v>
      </c>
      <c r="C1615" s="529" t="s">
        <v>12962</v>
      </c>
      <c r="D1615" s="529" t="s">
        <v>37</v>
      </c>
      <c r="E1615" s="529" t="s">
        <v>12963</v>
      </c>
      <c r="F1615" s="529" t="s">
        <v>12964</v>
      </c>
      <c r="G1615" s="529" t="s">
        <v>493</v>
      </c>
      <c r="H1615" s="529" t="s">
        <v>3717</v>
      </c>
      <c r="I1615" s="529" t="s">
        <v>12965</v>
      </c>
      <c r="J1615" s="529" t="s">
        <v>3567</v>
      </c>
      <c r="K1615" s="529" t="s">
        <v>3502</v>
      </c>
      <c r="L1615" s="529" t="s">
        <v>12966</v>
      </c>
      <c r="M1615" s="530">
        <v>42449</v>
      </c>
      <c r="N1615" s="529">
        <v>27</v>
      </c>
      <c r="O1615" s="531">
        <v>126.672</v>
      </c>
      <c r="P1615" s="531">
        <v>97.44</v>
      </c>
      <c r="Q1615" s="531">
        <v>3420.1439999999998</v>
      </c>
      <c r="W1615" t="str">
        <v>C-401585</v>
      </c>
      <c r="X1615" t="str">
        <v>Dusti</v>
      </c>
      <c r="Y1615" t="str">
        <v>Weaver</v>
      </c>
      <c r="Z1615" t="str">
        <v>F</v>
      </c>
      <c r="AA1615" t="str">
        <v>dusti.weaver@gmail.com</v>
      </c>
      <c r="AB1615" t="str">
        <v>728-14-6863</v>
      </c>
      <c r="AC1615" t="str">
        <v>North</v>
      </c>
      <c r="AD1615" t="str">
        <v>MISSOURI</v>
      </c>
      <c r="AE1615" t="str">
        <v>Jefferson City</v>
      </c>
      <c r="AF1615" t="str">
        <v>P-HH-008</v>
      </c>
      <c r="AG1615" t="str">
        <v>Offline</v>
      </c>
      <c r="AH1615" t="str">
        <v>HH-008_4360530776_MO74</v>
      </c>
      <c r="AI1615">
        <v>43605</v>
      </c>
      <c r="AJ1615">
        <v>41</v>
      </c>
      <c r="AK1615">
        <v>653.30200000000002</v>
      </c>
      <c r="AL1615">
        <v>502.54</v>
      </c>
      <c r="AM1615">
        <v>26785.382000000001</v>
      </c>
    </row>
    <row r="1616" spans="1:39" x14ac:dyDescent="0.3">
      <c r="A1616" s="529" t="s">
        <v>12967</v>
      </c>
      <c r="B1616" s="529" t="s">
        <v>4777</v>
      </c>
      <c r="C1616" s="529" t="s">
        <v>12968</v>
      </c>
      <c r="D1616" s="529" t="s">
        <v>37</v>
      </c>
      <c r="E1616" s="529" t="s">
        <v>12969</v>
      </c>
      <c r="F1616" s="529" t="s">
        <v>12970</v>
      </c>
      <c r="G1616" s="529" t="s">
        <v>493</v>
      </c>
      <c r="H1616" s="529" t="s">
        <v>3717</v>
      </c>
      <c r="I1616" s="529" t="s">
        <v>12971</v>
      </c>
      <c r="J1616" s="529" t="s">
        <v>3558</v>
      </c>
      <c r="K1616" s="529" t="s">
        <v>3524</v>
      </c>
      <c r="L1616" s="529" t="s">
        <v>12972</v>
      </c>
      <c r="M1616" s="530">
        <v>42449</v>
      </c>
      <c r="N1616" s="529">
        <v>40</v>
      </c>
      <c r="O1616" s="531">
        <v>73.671000000000006</v>
      </c>
      <c r="P1616" s="531">
        <v>56.67</v>
      </c>
      <c r="Q1616" s="531">
        <v>2946.84</v>
      </c>
      <c r="W1616" t="str">
        <v>C-669090</v>
      </c>
      <c r="X1616" t="str">
        <v>Romeo</v>
      </c>
      <c r="Y1616" t="str">
        <v>Ridgeway</v>
      </c>
      <c r="Z1616" t="str">
        <v>M</v>
      </c>
      <c r="AA1616" t="str">
        <v>romeo.ridgeway@hotmail.com</v>
      </c>
      <c r="AB1616" t="str">
        <v>188-86-5601</v>
      </c>
      <c r="AC1616" t="str">
        <v>North</v>
      </c>
      <c r="AD1616" t="str">
        <v>OHIO</v>
      </c>
      <c r="AE1616" t="str">
        <v>Milford</v>
      </c>
      <c r="AF1616" t="str">
        <v>P-VG-022</v>
      </c>
      <c r="AG1616" t="str">
        <v>Online</v>
      </c>
      <c r="AH1616" t="str">
        <v>VG-022_4359921899_OH44</v>
      </c>
      <c r="AI1616">
        <v>43607</v>
      </c>
      <c r="AJ1616">
        <v>44</v>
      </c>
      <c r="AK1616">
        <v>118.209</v>
      </c>
      <c r="AL1616">
        <v>90.93</v>
      </c>
      <c r="AM1616">
        <v>5201.1959999999999</v>
      </c>
    </row>
    <row r="1617" spans="1:39" x14ac:dyDescent="0.3">
      <c r="A1617" s="529" t="s">
        <v>5171</v>
      </c>
      <c r="B1617" s="529" t="s">
        <v>5172</v>
      </c>
      <c r="C1617" s="529" t="s">
        <v>4923</v>
      </c>
      <c r="D1617" s="529" t="s">
        <v>37</v>
      </c>
      <c r="E1617" s="529" t="s">
        <v>5173</v>
      </c>
      <c r="F1617" s="529" t="s">
        <v>5174</v>
      </c>
      <c r="G1617" s="529" t="s">
        <v>496</v>
      </c>
      <c r="H1617" s="529" t="s">
        <v>5071</v>
      </c>
      <c r="I1617" s="529" t="s">
        <v>5175</v>
      </c>
      <c r="J1617" s="529" t="s">
        <v>3593</v>
      </c>
      <c r="K1617" s="529" t="s">
        <v>3502</v>
      </c>
      <c r="L1617" s="529" t="s">
        <v>12973</v>
      </c>
      <c r="M1617" s="530">
        <v>42450</v>
      </c>
      <c r="N1617" s="529">
        <v>86</v>
      </c>
      <c r="O1617" s="531">
        <v>653.30200000000002</v>
      </c>
      <c r="P1617" s="531">
        <v>502.54</v>
      </c>
      <c r="Q1617" s="531">
        <v>56183.972000000002</v>
      </c>
      <c r="W1617" t="str">
        <v>C-559384</v>
      </c>
      <c r="X1617" t="str">
        <v>Chauncey</v>
      </c>
      <c r="Y1617" t="str">
        <v>Fullerton</v>
      </c>
      <c r="Z1617" t="str">
        <v>M</v>
      </c>
      <c r="AA1617" t="str">
        <v>chauncey.fullerton@aol.com</v>
      </c>
      <c r="AB1617" t="str">
        <v>687-24-5942</v>
      </c>
      <c r="AC1617" t="str">
        <v>North</v>
      </c>
      <c r="AD1617" t="str">
        <v>MISSOURI</v>
      </c>
      <c r="AE1617" t="str">
        <v>Springfield</v>
      </c>
      <c r="AF1617" t="str">
        <v>P-CR-003</v>
      </c>
      <c r="AG1617" t="str">
        <v>Offline</v>
      </c>
      <c r="AH1617" t="str">
        <v>CR-003_4360934886_MO66</v>
      </c>
      <c r="AI1617">
        <v>43609</v>
      </c>
      <c r="AJ1617">
        <v>78</v>
      </c>
      <c r="AK1617">
        <v>152.24299999999999</v>
      </c>
      <c r="AL1617">
        <v>117.11</v>
      </c>
      <c r="AM1617">
        <v>11874.954</v>
      </c>
    </row>
    <row r="1618" spans="1:39" x14ac:dyDescent="0.3">
      <c r="A1618" s="529" t="s">
        <v>12974</v>
      </c>
      <c r="B1618" s="529" t="s">
        <v>9256</v>
      </c>
      <c r="C1618" s="529" t="s">
        <v>12975</v>
      </c>
      <c r="D1618" s="529" t="s">
        <v>37</v>
      </c>
      <c r="E1618" s="529" t="s">
        <v>12976</v>
      </c>
      <c r="F1618" s="529" t="s">
        <v>12977</v>
      </c>
      <c r="G1618" s="529" t="s">
        <v>496</v>
      </c>
      <c r="H1618" s="529" t="s">
        <v>4471</v>
      </c>
      <c r="I1618" s="529" t="s">
        <v>12978</v>
      </c>
      <c r="J1618" s="529" t="s">
        <v>3576</v>
      </c>
      <c r="K1618" s="529" t="s">
        <v>3524</v>
      </c>
      <c r="L1618" s="529" t="s">
        <v>12979</v>
      </c>
      <c r="M1618" s="530">
        <v>42450</v>
      </c>
      <c r="N1618" s="529">
        <v>85</v>
      </c>
      <c r="O1618" s="531">
        <v>342.32899999999995</v>
      </c>
      <c r="P1618" s="531">
        <v>263.33</v>
      </c>
      <c r="Q1618" s="531">
        <v>29097.964999999997</v>
      </c>
      <c r="W1618" t="str">
        <v>C-681385</v>
      </c>
      <c r="X1618" t="str">
        <v>Archie</v>
      </c>
      <c r="Y1618" t="str">
        <v>Grove</v>
      </c>
      <c r="Z1618" t="str">
        <v>M</v>
      </c>
      <c r="AA1618" t="str">
        <v>archie.grove@gmail.com</v>
      </c>
      <c r="AB1618" t="str">
        <v>074-02-5852</v>
      </c>
      <c r="AC1618" t="str">
        <v>North</v>
      </c>
      <c r="AD1618" t="str">
        <v>IOWA</v>
      </c>
      <c r="AE1618" t="str">
        <v>Modale</v>
      </c>
      <c r="AF1618" t="str">
        <v>P-OS-015</v>
      </c>
      <c r="AG1618" t="str">
        <v>Offline</v>
      </c>
      <c r="AH1618" t="str">
        <v>OS-015_4360922595_IA40</v>
      </c>
      <c r="AI1618">
        <v>43609</v>
      </c>
      <c r="AJ1618">
        <v>7</v>
      </c>
      <c r="AK1618">
        <v>682.44800000000009</v>
      </c>
      <c r="AL1618">
        <v>524.96</v>
      </c>
      <c r="AM1618">
        <v>4777.1360000000004</v>
      </c>
    </row>
    <row r="1619" spans="1:39" x14ac:dyDescent="0.3">
      <c r="A1619" s="529" t="s">
        <v>12980</v>
      </c>
      <c r="B1619" s="529" t="s">
        <v>6688</v>
      </c>
      <c r="C1619" s="529" t="s">
        <v>12981</v>
      </c>
      <c r="D1619" s="529" t="s">
        <v>37</v>
      </c>
      <c r="E1619" s="529" t="s">
        <v>12982</v>
      </c>
      <c r="F1619" s="529" t="s">
        <v>12983</v>
      </c>
      <c r="G1619" s="529" t="s">
        <v>496</v>
      </c>
      <c r="H1619" s="529" t="s">
        <v>3647</v>
      </c>
      <c r="I1619" s="529" t="s">
        <v>12984</v>
      </c>
      <c r="J1619" s="529" t="s">
        <v>3576</v>
      </c>
      <c r="K1619" s="529" t="s">
        <v>3502</v>
      </c>
      <c r="L1619" s="529" t="s">
        <v>12985</v>
      </c>
      <c r="M1619" s="530">
        <v>42450</v>
      </c>
      <c r="N1619" s="529">
        <v>45</v>
      </c>
      <c r="O1619" s="531">
        <v>342.32899999999995</v>
      </c>
      <c r="P1619" s="531">
        <v>263.33</v>
      </c>
      <c r="Q1619" s="531">
        <v>15404.804999999998</v>
      </c>
      <c r="W1619" t="str">
        <v>C-656027</v>
      </c>
      <c r="X1619" t="str">
        <v>Caron</v>
      </c>
      <c r="Y1619" t="str">
        <v>Hoang</v>
      </c>
      <c r="Z1619" t="str">
        <v>F</v>
      </c>
      <c r="AA1619" t="str">
        <v>caron.hoang@hotmail.com</v>
      </c>
      <c r="AB1619" t="str">
        <v>514-31-5623</v>
      </c>
      <c r="AC1619" t="str">
        <v>North</v>
      </c>
      <c r="AD1619" t="str">
        <v>MINNESOTA</v>
      </c>
      <c r="AE1619" t="str">
        <v>Grand Marais</v>
      </c>
      <c r="AF1619" t="str">
        <v>P-BV-002</v>
      </c>
      <c r="AG1619" t="str">
        <v>Offline</v>
      </c>
      <c r="AH1619" t="str">
        <v>BV-002_4361033553_MN76</v>
      </c>
      <c r="AI1619">
        <v>43610</v>
      </c>
      <c r="AJ1619">
        <v>53</v>
      </c>
      <c r="AK1619">
        <v>41.326999999999998</v>
      </c>
      <c r="AL1619">
        <v>31.79</v>
      </c>
      <c r="AM1619">
        <v>2190.3310000000001</v>
      </c>
    </row>
    <row r="1620" spans="1:39" x14ac:dyDescent="0.3">
      <c r="A1620" s="529" t="s">
        <v>12986</v>
      </c>
      <c r="B1620" s="529" t="s">
        <v>12987</v>
      </c>
      <c r="C1620" s="529" t="s">
        <v>12988</v>
      </c>
      <c r="D1620" s="529" t="s">
        <v>311</v>
      </c>
      <c r="E1620" s="529" t="s">
        <v>12989</v>
      </c>
      <c r="F1620" s="529" t="s">
        <v>12990</v>
      </c>
      <c r="G1620" s="529" t="s">
        <v>493</v>
      </c>
      <c r="H1620" s="529" t="s">
        <v>4148</v>
      </c>
      <c r="I1620" s="529" t="s">
        <v>12991</v>
      </c>
      <c r="J1620" s="529" t="s">
        <v>3602</v>
      </c>
      <c r="K1620" s="529" t="s">
        <v>3524</v>
      </c>
      <c r="L1620" s="529" t="s">
        <v>12992</v>
      </c>
      <c r="M1620" s="530">
        <v>42450</v>
      </c>
      <c r="N1620" s="529">
        <v>95</v>
      </c>
      <c r="O1620" s="531">
        <v>41.326999999999998</v>
      </c>
      <c r="P1620" s="531">
        <v>31.79</v>
      </c>
      <c r="Q1620" s="531">
        <v>3926.0649999999996</v>
      </c>
      <c r="W1620" t="str">
        <v>C-426442</v>
      </c>
      <c r="X1620" t="str">
        <v>Joette</v>
      </c>
      <c r="Y1620" t="str">
        <v>Doe</v>
      </c>
      <c r="Z1620" t="str">
        <v>F</v>
      </c>
      <c r="AA1620" t="str">
        <v>joette.doe@aol.com</v>
      </c>
      <c r="AB1620" t="str">
        <v>472-57-4562</v>
      </c>
      <c r="AC1620" t="str">
        <v>North</v>
      </c>
      <c r="AD1620" t="str">
        <v>MICHIGAN</v>
      </c>
      <c r="AE1620" t="str">
        <v>Ada</v>
      </c>
      <c r="AF1620" t="str">
        <v>P-SN-019</v>
      </c>
      <c r="AG1620" t="str">
        <v>Offline</v>
      </c>
      <c r="AH1620" t="str">
        <v>SN-019_4361126706_MI90</v>
      </c>
      <c r="AI1620">
        <v>43611</v>
      </c>
      <c r="AJ1620">
        <v>79</v>
      </c>
      <c r="AK1620">
        <v>126.672</v>
      </c>
      <c r="AL1620">
        <v>97.44</v>
      </c>
      <c r="AM1620">
        <v>10007.088</v>
      </c>
    </row>
    <row r="1621" spans="1:39" x14ac:dyDescent="0.3">
      <c r="A1621" s="529" t="s">
        <v>12993</v>
      </c>
      <c r="B1621" s="529" t="s">
        <v>4777</v>
      </c>
      <c r="C1621" s="529" t="s">
        <v>12994</v>
      </c>
      <c r="D1621" s="529" t="s">
        <v>37</v>
      </c>
      <c r="E1621" s="529" t="s">
        <v>12995</v>
      </c>
      <c r="F1621" s="529" t="s">
        <v>12996</v>
      </c>
      <c r="G1621" s="529" t="s">
        <v>496</v>
      </c>
      <c r="H1621" s="529" t="s">
        <v>3870</v>
      </c>
      <c r="I1621" s="529" t="s">
        <v>12997</v>
      </c>
      <c r="J1621" s="529" t="s">
        <v>3576</v>
      </c>
      <c r="K1621" s="529" t="s">
        <v>3524</v>
      </c>
      <c r="L1621" s="529" t="s">
        <v>12998</v>
      </c>
      <c r="M1621" s="530">
        <v>42451</v>
      </c>
      <c r="N1621" s="529">
        <v>63</v>
      </c>
      <c r="O1621" s="531">
        <v>342.32899999999995</v>
      </c>
      <c r="P1621" s="531">
        <v>263.33</v>
      </c>
      <c r="Q1621" s="531">
        <v>21566.726999999995</v>
      </c>
      <c r="W1621" t="str">
        <v>C-551995</v>
      </c>
      <c r="X1621" t="str">
        <v>Teofila</v>
      </c>
      <c r="Y1621" t="str">
        <v>Escobar</v>
      </c>
      <c r="Z1621" t="str">
        <v>F</v>
      </c>
      <c r="AA1621" t="str">
        <v>teofila.escobar@gmail.com</v>
      </c>
      <c r="AB1621" t="str">
        <v>506-57-0341</v>
      </c>
      <c r="AC1621" t="str">
        <v>North</v>
      </c>
      <c r="AD1621" t="str">
        <v>MISSOURI</v>
      </c>
      <c r="AE1621" t="str">
        <v>Jerome</v>
      </c>
      <c r="AF1621" t="str">
        <v>P-PC-016</v>
      </c>
      <c r="AG1621" t="str">
        <v>Offline</v>
      </c>
      <c r="AH1621" t="str">
        <v>PC-016_4361134278_MO95</v>
      </c>
      <c r="AI1621">
        <v>43611</v>
      </c>
      <c r="AJ1621">
        <v>92</v>
      </c>
      <c r="AK1621">
        <v>73.671000000000006</v>
      </c>
      <c r="AL1621">
        <v>56.67</v>
      </c>
      <c r="AM1621">
        <v>6777.7320000000009</v>
      </c>
    </row>
    <row r="1622" spans="1:39" x14ac:dyDescent="0.3">
      <c r="A1622" s="529" t="s">
        <v>12999</v>
      </c>
      <c r="B1622" s="529" t="s">
        <v>13000</v>
      </c>
      <c r="C1622" s="529" t="s">
        <v>13001</v>
      </c>
      <c r="D1622" s="529" t="s">
        <v>37</v>
      </c>
      <c r="E1622" s="529" t="s">
        <v>13002</v>
      </c>
      <c r="F1622" s="529" t="s">
        <v>13003</v>
      </c>
      <c r="G1622" s="529" t="s">
        <v>494</v>
      </c>
      <c r="H1622" s="529" t="s">
        <v>3512</v>
      </c>
      <c r="I1622" s="529" t="s">
        <v>13004</v>
      </c>
      <c r="J1622" s="529" t="s">
        <v>3532</v>
      </c>
      <c r="K1622" s="529" t="s">
        <v>3502</v>
      </c>
      <c r="L1622" s="529" t="s">
        <v>13005</v>
      </c>
      <c r="M1622" s="530">
        <v>42451</v>
      </c>
      <c r="N1622" s="529">
        <v>63</v>
      </c>
      <c r="O1622" s="531">
        <v>152.24299999999999</v>
      </c>
      <c r="P1622" s="531">
        <v>117.11</v>
      </c>
      <c r="Q1622" s="531">
        <v>9591.3089999999993</v>
      </c>
      <c r="W1622" t="str">
        <v>C-821073</v>
      </c>
      <c r="X1622" t="str">
        <v>Annie</v>
      </c>
      <c r="Y1622" t="str">
        <v>Witherspoon</v>
      </c>
      <c r="Z1622" t="str">
        <v>F</v>
      </c>
      <c r="AA1622" t="str">
        <v>annie.witherspoon@btinternet.com</v>
      </c>
      <c r="AB1622" t="str">
        <v>656-36-7337</v>
      </c>
      <c r="AC1622" t="str">
        <v>North</v>
      </c>
      <c r="AD1622" t="str">
        <v>INDIANA</v>
      </c>
      <c r="AE1622" t="str">
        <v>Roann</v>
      </c>
      <c r="AF1622" t="str">
        <v>P-HH-008</v>
      </c>
      <c r="AG1622" t="str">
        <v>Online</v>
      </c>
      <c r="AH1622" t="str">
        <v>HH-008_4360232226_IN79</v>
      </c>
      <c r="AI1622">
        <v>43612</v>
      </c>
      <c r="AJ1622">
        <v>36</v>
      </c>
      <c r="AK1622">
        <v>653.30200000000002</v>
      </c>
      <c r="AL1622">
        <v>502.54</v>
      </c>
      <c r="AM1622">
        <v>23518.871999999999</v>
      </c>
    </row>
    <row r="1623" spans="1:39" x14ac:dyDescent="0.3">
      <c r="A1623" s="529" t="s">
        <v>13006</v>
      </c>
      <c r="B1623" s="529" t="s">
        <v>13007</v>
      </c>
      <c r="C1623" s="529" t="s">
        <v>13008</v>
      </c>
      <c r="D1623" s="529" t="s">
        <v>311</v>
      </c>
      <c r="E1623" s="529" t="s">
        <v>13009</v>
      </c>
      <c r="F1623" s="529" t="s">
        <v>13010</v>
      </c>
      <c r="G1623" s="529" t="s">
        <v>493</v>
      </c>
      <c r="H1623" s="529" t="s">
        <v>4013</v>
      </c>
      <c r="I1623" s="529" t="s">
        <v>13011</v>
      </c>
      <c r="J1623" s="529" t="s">
        <v>3710</v>
      </c>
      <c r="K1623" s="529" t="s">
        <v>3524</v>
      </c>
      <c r="L1623" s="529" t="s">
        <v>13012</v>
      </c>
      <c r="M1623" s="530">
        <v>42452</v>
      </c>
      <c r="N1623" s="529">
        <v>81</v>
      </c>
      <c r="O1623" s="531">
        <v>682.44800000000009</v>
      </c>
      <c r="P1623" s="531">
        <v>524.96</v>
      </c>
      <c r="Q1623" s="531">
        <v>55278.288000000008</v>
      </c>
      <c r="W1623" t="str">
        <v>C-269583</v>
      </c>
      <c r="X1623" t="str">
        <v>Santiago</v>
      </c>
      <c r="Y1623" t="str">
        <v>Hays</v>
      </c>
      <c r="Z1623" t="str">
        <v>M</v>
      </c>
      <c r="AA1623" t="str">
        <v>santiago.hays@msn.com</v>
      </c>
      <c r="AB1623" t="str">
        <v>620-85-7541</v>
      </c>
      <c r="AC1623" t="str">
        <v>North</v>
      </c>
      <c r="AD1623" t="str">
        <v>MICHIGAN</v>
      </c>
      <c r="AE1623" t="str">
        <v>Millington</v>
      </c>
      <c r="AF1623" t="str">
        <v>P-HH-008</v>
      </c>
      <c r="AG1623" t="str">
        <v>Offline</v>
      </c>
      <c r="AH1623" t="str">
        <v>HH-008_4361523104_MI101</v>
      </c>
      <c r="AI1623">
        <v>43615</v>
      </c>
      <c r="AJ1623">
        <v>81</v>
      </c>
      <c r="AK1623">
        <v>653.30200000000002</v>
      </c>
      <c r="AL1623">
        <v>502.54</v>
      </c>
      <c r="AM1623">
        <v>52917.462</v>
      </c>
    </row>
    <row r="1624" spans="1:39" x14ac:dyDescent="0.3">
      <c r="A1624" s="529" t="s">
        <v>13013</v>
      </c>
      <c r="B1624" s="529" t="s">
        <v>13014</v>
      </c>
      <c r="C1624" s="529" t="s">
        <v>8022</v>
      </c>
      <c r="D1624" s="529" t="s">
        <v>37</v>
      </c>
      <c r="E1624" s="529" t="s">
        <v>13015</v>
      </c>
      <c r="F1624" s="529" t="s">
        <v>13016</v>
      </c>
      <c r="G1624" s="529" t="s">
        <v>494</v>
      </c>
      <c r="H1624" s="529" t="s">
        <v>3574</v>
      </c>
      <c r="I1624" s="529" t="s">
        <v>5251</v>
      </c>
      <c r="J1624" s="529" t="s">
        <v>3501</v>
      </c>
      <c r="K1624" s="529" t="s">
        <v>3524</v>
      </c>
      <c r="L1624" s="529" t="s">
        <v>13017</v>
      </c>
      <c r="M1624" s="530">
        <v>42453</v>
      </c>
      <c r="N1624" s="529">
        <v>60</v>
      </c>
      <c r="O1624" s="531">
        <v>207.24599999999998</v>
      </c>
      <c r="P1624" s="531">
        <v>159.41999999999999</v>
      </c>
      <c r="Q1624" s="531">
        <v>12434.759999999998</v>
      </c>
      <c r="W1624" t="str">
        <v>C-834507</v>
      </c>
      <c r="X1624" t="str">
        <v>Dwayne</v>
      </c>
      <c r="Y1624" t="str">
        <v>Woods</v>
      </c>
      <c r="Z1624" t="str">
        <v>M</v>
      </c>
      <c r="AA1624" t="str">
        <v>dwayne.woods@shaw.ca</v>
      </c>
      <c r="AB1624" t="str">
        <v>086-02-9380</v>
      </c>
      <c r="AC1624" t="str">
        <v>North</v>
      </c>
      <c r="AD1624" t="str">
        <v>IOWA</v>
      </c>
      <c r="AE1624" t="str">
        <v>Kalona</v>
      </c>
      <c r="AF1624" t="str">
        <v>P-MT-013</v>
      </c>
      <c r="AG1624" t="str">
        <v>Offline</v>
      </c>
      <c r="AH1624" t="str">
        <v>MT-013_4361534688_IA38</v>
      </c>
      <c r="AI1624">
        <v>43615</v>
      </c>
      <c r="AJ1624">
        <v>91</v>
      </c>
      <c r="AK1624">
        <v>474.09699999999998</v>
      </c>
      <c r="AL1624">
        <v>364.69</v>
      </c>
      <c r="AM1624">
        <v>43142.826999999997</v>
      </c>
    </row>
    <row r="1625" spans="1:39" x14ac:dyDescent="0.3">
      <c r="A1625" s="529" t="s">
        <v>13018</v>
      </c>
      <c r="B1625" s="529" t="s">
        <v>10165</v>
      </c>
      <c r="C1625" s="529" t="s">
        <v>13019</v>
      </c>
      <c r="D1625" s="529" t="s">
        <v>37</v>
      </c>
      <c r="E1625" s="529" t="s">
        <v>13020</v>
      </c>
      <c r="F1625" s="529" t="s">
        <v>13021</v>
      </c>
      <c r="G1625" s="529" t="s">
        <v>495</v>
      </c>
      <c r="H1625" s="529" t="s">
        <v>3521</v>
      </c>
      <c r="I1625" s="529" t="s">
        <v>6844</v>
      </c>
      <c r="J1625" s="529" t="s">
        <v>3532</v>
      </c>
      <c r="K1625" s="529" t="s">
        <v>3502</v>
      </c>
      <c r="L1625" s="529" t="s">
        <v>13022</v>
      </c>
      <c r="M1625" s="530">
        <v>42454</v>
      </c>
      <c r="N1625" s="529">
        <v>75</v>
      </c>
      <c r="O1625" s="531">
        <v>152.24299999999999</v>
      </c>
      <c r="P1625" s="531">
        <v>117.11</v>
      </c>
      <c r="Q1625" s="531">
        <v>11418.225</v>
      </c>
      <c r="W1625" t="str">
        <v>C-898870</v>
      </c>
      <c r="X1625" t="str">
        <v>Arden</v>
      </c>
      <c r="Y1625" t="str">
        <v>Biddle</v>
      </c>
      <c r="Z1625" t="str">
        <v>M</v>
      </c>
      <c r="AA1625" t="str">
        <v>arden.biddle@apple.com</v>
      </c>
      <c r="AB1625" t="str">
        <v>579-53-6871</v>
      </c>
      <c r="AC1625" t="str">
        <v>North</v>
      </c>
      <c r="AD1625" t="str">
        <v>OHIO</v>
      </c>
      <c r="AE1625" t="str">
        <v>Cincinnati</v>
      </c>
      <c r="AF1625" t="str">
        <v>P-CM-003</v>
      </c>
      <c r="AG1625" t="str">
        <v>Offline</v>
      </c>
      <c r="AH1625" t="str">
        <v>CM-003_4361532242_OH57</v>
      </c>
      <c r="AI1625">
        <v>43615</v>
      </c>
      <c r="AJ1625">
        <v>49</v>
      </c>
      <c r="AK1625">
        <v>342.32899999999995</v>
      </c>
      <c r="AL1625">
        <v>263.33</v>
      </c>
      <c r="AM1625">
        <v>16774.120999999999</v>
      </c>
    </row>
    <row r="1626" spans="1:39" x14ac:dyDescent="0.3">
      <c r="A1626" s="529" t="s">
        <v>13023</v>
      </c>
      <c r="B1626" s="529" t="s">
        <v>8158</v>
      </c>
      <c r="C1626" s="529" t="s">
        <v>13024</v>
      </c>
      <c r="D1626" s="529" t="s">
        <v>37</v>
      </c>
      <c r="E1626" s="529" t="s">
        <v>13025</v>
      </c>
      <c r="F1626" s="529" t="s">
        <v>13026</v>
      </c>
      <c r="G1626" s="529" t="s">
        <v>495</v>
      </c>
      <c r="H1626" s="529" t="s">
        <v>4212</v>
      </c>
      <c r="I1626" s="529" t="s">
        <v>13027</v>
      </c>
      <c r="J1626" s="529" t="s">
        <v>3778</v>
      </c>
      <c r="K1626" s="529" t="s">
        <v>3502</v>
      </c>
      <c r="L1626" s="529" t="s">
        <v>13028</v>
      </c>
      <c r="M1626" s="530">
        <v>42454</v>
      </c>
      <c r="N1626" s="529">
        <v>97</v>
      </c>
      <c r="O1626" s="531">
        <v>46.592000000000006</v>
      </c>
      <c r="P1626" s="531">
        <v>35.840000000000003</v>
      </c>
      <c r="Q1626" s="531">
        <v>4519.4240000000009</v>
      </c>
      <c r="W1626" t="str">
        <v>C-347040</v>
      </c>
      <c r="X1626" t="str">
        <v>Armando</v>
      </c>
      <c r="Y1626" t="str">
        <v>Hamlin</v>
      </c>
      <c r="Z1626" t="str">
        <v>M</v>
      </c>
      <c r="AA1626" t="str">
        <v>armando.hamlin@yahoo.com</v>
      </c>
      <c r="AB1626" t="str">
        <v>437-99-0815</v>
      </c>
      <c r="AC1626" t="str">
        <v>North</v>
      </c>
      <c r="AD1626" t="str">
        <v>IOWA</v>
      </c>
      <c r="AE1626" t="str">
        <v>Edgewood</v>
      </c>
      <c r="AF1626" t="str">
        <v>P-CT-003</v>
      </c>
      <c r="AG1626" t="str">
        <v>Online</v>
      </c>
      <c r="AH1626" t="str">
        <v>CT-003_4361130911_IA46</v>
      </c>
      <c r="AI1626">
        <v>43616</v>
      </c>
      <c r="AJ1626">
        <v>74</v>
      </c>
      <c r="AK1626">
        <v>46.592000000000006</v>
      </c>
      <c r="AL1626">
        <v>35.840000000000003</v>
      </c>
      <c r="AM1626">
        <v>3447.8080000000004</v>
      </c>
    </row>
    <row r="1627" spans="1:39" x14ac:dyDescent="0.3">
      <c r="A1627" s="529" t="s">
        <v>13029</v>
      </c>
      <c r="B1627" s="529" t="s">
        <v>13030</v>
      </c>
      <c r="C1627" s="529" t="s">
        <v>13031</v>
      </c>
      <c r="D1627" s="529" t="s">
        <v>311</v>
      </c>
      <c r="E1627" s="529" t="s">
        <v>13032</v>
      </c>
      <c r="F1627" s="529" t="s">
        <v>13033</v>
      </c>
      <c r="G1627" s="529" t="s">
        <v>496</v>
      </c>
      <c r="H1627" s="529" t="s">
        <v>3663</v>
      </c>
      <c r="I1627" s="529" t="s">
        <v>10153</v>
      </c>
      <c r="J1627" s="529" t="s">
        <v>3602</v>
      </c>
      <c r="K1627" s="529" t="s">
        <v>3524</v>
      </c>
      <c r="L1627" s="529" t="s">
        <v>13034</v>
      </c>
      <c r="M1627" s="530">
        <v>42454</v>
      </c>
      <c r="N1627" s="529">
        <v>19</v>
      </c>
      <c r="O1627" s="531">
        <v>41.326999999999998</v>
      </c>
      <c r="P1627" s="531">
        <v>31.79</v>
      </c>
      <c r="Q1627" s="531">
        <v>785.21299999999997</v>
      </c>
      <c r="W1627" t="str">
        <v>C-688768</v>
      </c>
      <c r="X1627" t="str">
        <v>Scott</v>
      </c>
      <c r="Y1627" t="str">
        <v>Hampton</v>
      </c>
      <c r="Z1627" t="str">
        <v>M</v>
      </c>
      <c r="AA1627" t="str">
        <v>scott.hampton@hotmail.com</v>
      </c>
      <c r="AB1627" t="str">
        <v>655-36-9814</v>
      </c>
      <c r="AC1627" t="str">
        <v>North</v>
      </c>
      <c r="AD1627" t="str">
        <v>ILLINOIS</v>
      </c>
      <c r="AE1627" t="str">
        <v>Camp Grove</v>
      </c>
      <c r="AF1627" t="str">
        <v>P-OS-015</v>
      </c>
      <c r="AG1627" t="str">
        <v>Online</v>
      </c>
      <c r="AH1627" t="str">
        <v>OS-015_4361325031_IL52</v>
      </c>
      <c r="AI1627">
        <v>43617</v>
      </c>
      <c r="AJ1627">
        <v>92</v>
      </c>
      <c r="AK1627">
        <v>682.44800000000009</v>
      </c>
      <c r="AL1627">
        <v>524.96</v>
      </c>
      <c r="AM1627">
        <v>62785.216000000008</v>
      </c>
    </row>
    <row r="1628" spans="1:39" x14ac:dyDescent="0.3">
      <c r="A1628" s="529" t="s">
        <v>13035</v>
      </c>
      <c r="B1628" s="529" t="s">
        <v>13036</v>
      </c>
      <c r="C1628" s="529" t="s">
        <v>4377</v>
      </c>
      <c r="D1628" s="529" t="s">
        <v>311</v>
      </c>
      <c r="E1628" s="529" t="s">
        <v>13037</v>
      </c>
      <c r="F1628" s="529" t="s">
        <v>13038</v>
      </c>
      <c r="G1628" s="529" t="s">
        <v>494</v>
      </c>
      <c r="H1628" s="529" t="s">
        <v>3574</v>
      </c>
      <c r="I1628" s="529" t="s">
        <v>13039</v>
      </c>
      <c r="J1628" s="529" t="s">
        <v>3593</v>
      </c>
      <c r="K1628" s="529" t="s">
        <v>3502</v>
      </c>
      <c r="L1628" s="529" t="s">
        <v>13040</v>
      </c>
      <c r="M1628" s="530">
        <v>42455</v>
      </c>
      <c r="N1628" s="529">
        <v>93</v>
      </c>
      <c r="O1628" s="531">
        <v>653.30200000000002</v>
      </c>
      <c r="P1628" s="531">
        <v>502.54</v>
      </c>
      <c r="Q1628" s="531">
        <v>60757.086000000003</v>
      </c>
      <c r="W1628" t="str">
        <v>C-511059</v>
      </c>
      <c r="X1628" t="str">
        <v>Humberto</v>
      </c>
      <c r="Y1628" t="str">
        <v>Sauer</v>
      </c>
      <c r="Z1628" t="str">
        <v>M</v>
      </c>
      <c r="AA1628" t="str">
        <v>humberto.sauer@yahoo.com</v>
      </c>
      <c r="AB1628" t="str">
        <v>210-84-3620</v>
      </c>
      <c r="AC1628" t="str">
        <v>North</v>
      </c>
      <c r="AD1628" t="str">
        <v>MICHIGAN</v>
      </c>
      <c r="AE1628" t="str">
        <v>Jeddo</v>
      </c>
      <c r="AF1628" t="str">
        <v>P-BF-002</v>
      </c>
      <c r="AG1628" t="str">
        <v>Online</v>
      </c>
      <c r="AH1628" t="str">
        <v>BF-002_4360932816_MI5</v>
      </c>
      <c r="AI1628">
        <v>43618</v>
      </c>
      <c r="AJ1628">
        <v>2</v>
      </c>
      <c r="AK1628">
        <v>207.24599999999998</v>
      </c>
      <c r="AL1628">
        <v>159.41999999999999</v>
      </c>
      <c r="AM1628">
        <v>414.49199999999996</v>
      </c>
    </row>
    <row r="1629" spans="1:39" x14ac:dyDescent="0.3">
      <c r="A1629" s="529" t="s">
        <v>4101</v>
      </c>
      <c r="B1629" s="529" t="s">
        <v>4102</v>
      </c>
      <c r="C1629" s="529" t="s">
        <v>3996</v>
      </c>
      <c r="D1629" s="529" t="s">
        <v>311</v>
      </c>
      <c r="E1629" s="529" t="s">
        <v>4103</v>
      </c>
      <c r="F1629" s="529" t="s">
        <v>4104</v>
      </c>
      <c r="G1629" s="529" t="s">
        <v>494</v>
      </c>
      <c r="H1629" s="529" t="s">
        <v>3574</v>
      </c>
      <c r="I1629" s="529" t="s">
        <v>4105</v>
      </c>
      <c r="J1629" s="529" t="s">
        <v>3593</v>
      </c>
      <c r="K1629" s="529" t="s">
        <v>3524</v>
      </c>
      <c r="L1629" s="529" t="s">
        <v>13041</v>
      </c>
      <c r="M1629" s="530">
        <v>42455</v>
      </c>
      <c r="N1629" s="529">
        <v>93</v>
      </c>
      <c r="O1629" s="531">
        <v>653.30200000000002</v>
      </c>
      <c r="P1629" s="531">
        <v>502.54</v>
      </c>
      <c r="Q1629" s="531">
        <v>60757.086000000003</v>
      </c>
      <c r="W1629" t="str">
        <v>C-313027</v>
      </c>
      <c r="X1629" t="str">
        <v>Gerald</v>
      </c>
      <c r="Y1629" t="str">
        <v>Beaudry</v>
      </c>
      <c r="Z1629" t="str">
        <v>M</v>
      </c>
      <c r="AA1629" t="str">
        <v>gerald.beaudry@shaw.ca</v>
      </c>
      <c r="AB1629" t="str">
        <v>199-84-4215</v>
      </c>
      <c r="AC1629" t="str">
        <v>North</v>
      </c>
      <c r="AD1629" t="str">
        <v>INDIANA</v>
      </c>
      <c r="AE1629" t="str">
        <v>Burney</v>
      </c>
      <c r="AF1629" t="str">
        <v>P-CM-003</v>
      </c>
      <c r="AG1629" t="str">
        <v>Offline</v>
      </c>
      <c r="AH1629" t="str">
        <v>CM-003_4361930827_IN90</v>
      </c>
      <c r="AI1629">
        <v>43619</v>
      </c>
      <c r="AJ1629">
        <v>5</v>
      </c>
      <c r="AK1629">
        <v>342.32899999999995</v>
      </c>
      <c r="AL1629">
        <v>263.33</v>
      </c>
      <c r="AM1629">
        <v>1711.6449999999998</v>
      </c>
    </row>
    <row r="1630" spans="1:39" x14ac:dyDescent="0.3">
      <c r="A1630" s="529" t="s">
        <v>13042</v>
      </c>
      <c r="B1630" s="529" t="s">
        <v>13043</v>
      </c>
      <c r="C1630" s="529" t="s">
        <v>13044</v>
      </c>
      <c r="D1630" s="529" t="s">
        <v>311</v>
      </c>
      <c r="E1630" s="529" t="s">
        <v>13045</v>
      </c>
      <c r="F1630" s="529" t="s">
        <v>13046</v>
      </c>
      <c r="G1630" s="529" t="s">
        <v>493</v>
      </c>
      <c r="H1630" s="529" t="s">
        <v>3547</v>
      </c>
      <c r="I1630" s="529" t="s">
        <v>13047</v>
      </c>
      <c r="J1630" s="529" t="s">
        <v>3593</v>
      </c>
      <c r="K1630" s="529" t="s">
        <v>3502</v>
      </c>
      <c r="L1630" s="529" t="s">
        <v>13048</v>
      </c>
      <c r="M1630" s="530">
        <v>42455</v>
      </c>
      <c r="N1630" s="529">
        <v>72</v>
      </c>
      <c r="O1630" s="531">
        <v>653.30200000000002</v>
      </c>
      <c r="P1630" s="531">
        <v>502.54</v>
      </c>
      <c r="Q1630" s="531">
        <v>47037.743999999999</v>
      </c>
      <c r="W1630" t="str">
        <v>C-918594</v>
      </c>
      <c r="X1630" t="str">
        <v>Neil</v>
      </c>
      <c r="Y1630" t="str">
        <v>Walters</v>
      </c>
      <c r="Z1630" t="str">
        <v>M</v>
      </c>
      <c r="AA1630" t="str">
        <v>neil.walters@gmail.com</v>
      </c>
      <c r="AB1630" t="str">
        <v>229-99-0009</v>
      </c>
      <c r="AC1630" t="str">
        <v>North</v>
      </c>
      <c r="AD1630" t="str">
        <v>MISSOURI</v>
      </c>
      <c r="AE1630" t="str">
        <v>Harrisonville</v>
      </c>
      <c r="AF1630" t="str">
        <v>P-BV-002</v>
      </c>
      <c r="AG1630" t="str">
        <v>Online</v>
      </c>
      <c r="AH1630" t="str">
        <v>BV-002_4361135101_MO34</v>
      </c>
      <c r="AI1630">
        <v>43621</v>
      </c>
      <c r="AJ1630">
        <v>15</v>
      </c>
      <c r="AK1630">
        <v>41.326999999999998</v>
      </c>
      <c r="AL1630">
        <v>31.79</v>
      </c>
      <c r="AM1630">
        <v>619.90499999999997</v>
      </c>
    </row>
    <row r="1631" spans="1:39" x14ac:dyDescent="0.3">
      <c r="A1631" s="529" t="s">
        <v>13049</v>
      </c>
      <c r="B1631" s="529" t="s">
        <v>8598</v>
      </c>
      <c r="C1631" s="529" t="s">
        <v>7994</v>
      </c>
      <c r="D1631" s="529" t="s">
        <v>311</v>
      </c>
      <c r="E1631" s="529" t="s">
        <v>13050</v>
      </c>
      <c r="F1631" s="529" t="s">
        <v>13051</v>
      </c>
      <c r="G1631" s="529" t="s">
        <v>495</v>
      </c>
      <c r="H1631" s="529" t="s">
        <v>3521</v>
      </c>
      <c r="I1631" s="529" t="s">
        <v>13052</v>
      </c>
      <c r="J1631" s="529" t="s">
        <v>3576</v>
      </c>
      <c r="K1631" s="529" t="s">
        <v>3502</v>
      </c>
      <c r="L1631" s="529" t="s">
        <v>13053</v>
      </c>
      <c r="M1631" s="530">
        <v>42455</v>
      </c>
      <c r="N1631" s="529">
        <v>95</v>
      </c>
      <c r="O1631" s="531">
        <v>342.32899999999995</v>
      </c>
      <c r="P1631" s="531">
        <v>263.33</v>
      </c>
      <c r="Q1631" s="531">
        <v>32521.254999999994</v>
      </c>
      <c r="W1631" t="str">
        <v>C-343570</v>
      </c>
      <c r="X1631" t="str">
        <v>Carlo</v>
      </c>
      <c r="Y1631" t="str">
        <v>Yang</v>
      </c>
      <c r="Z1631" t="str">
        <v>M</v>
      </c>
      <c r="AA1631" t="str">
        <v>carlo.yang@gmail.com</v>
      </c>
      <c r="AB1631" t="str">
        <v>707-18-1140</v>
      </c>
      <c r="AC1631" t="str">
        <v>North</v>
      </c>
      <c r="AD1631" t="str">
        <v>MICHIGAN</v>
      </c>
      <c r="AE1631" t="str">
        <v>University Center</v>
      </c>
      <c r="AF1631" t="str">
        <v>P-CT-003</v>
      </c>
      <c r="AG1631" t="str">
        <v>Offline</v>
      </c>
      <c r="AH1631" t="str">
        <v>CT-003_4362222987_MI11</v>
      </c>
      <c r="AI1631">
        <v>43622</v>
      </c>
      <c r="AJ1631">
        <v>58</v>
      </c>
      <c r="AK1631">
        <v>46.592000000000006</v>
      </c>
      <c r="AL1631">
        <v>35.840000000000003</v>
      </c>
      <c r="AM1631">
        <v>2702.3360000000002</v>
      </c>
    </row>
    <row r="1632" spans="1:39" x14ac:dyDescent="0.3">
      <c r="A1632" s="529" t="s">
        <v>13054</v>
      </c>
      <c r="B1632" s="529" t="s">
        <v>13055</v>
      </c>
      <c r="C1632" s="529" t="s">
        <v>13056</v>
      </c>
      <c r="D1632" s="529" t="s">
        <v>311</v>
      </c>
      <c r="E1632" s="529" t="s">
        <v>13057</v>
      </c>
      <c r="F1632" s="529" t="s">
        <v>13058</v>
      </c>
      <c r="G1632" s="529" t="s">
        <v>493</v>
      </c>
      <c r="H1632" s="529" t="s">
        <v>3717</v>
      </c>
      <c r="I1632" s="529" t="s">
        <v>13059</v>
      </c>
      <c r="J1632" s="529" t="s">
        <v>3593</v>
      </c>
      <c r="K1632" s="529" t="s">
        <v>3502</v>
      </c>
      <c r="L1632" s="529" t="s">
        <v>13060</v>
      </c>
      <c r="M1632" s="530">
        <v>42455</v>
      </c>
      <c r="N1632" s="529">
        <v>41</v>
      </c>
      <c r="O1632" s="531">
        <v>653.30200000000002</v>
      </c>
      <c r="P1632" s="531">
        <v>502.54</v>
      </c>
      <c r="Q1632" s="531">
        <v>26785.382000000001</v>
      </c>
      <c r="W1632" t="str">
        <v>C-715871</v>
      </c>
      <c r="X1632" t="str">
        <v>Katheryn</v>
      </c>
      <c r="Y1632" t="str">
        <v>Marlow</v>
      </c>
      <c r="Z1632" t="str">
        <v>F</v>
      </c>
      <c r="AA1632" t="str">
        <v>katheryn.marlow@cox.net</v>
      </c>
      <c r="AB1632" t="str">
        <v>107-98-4593</v>
      </c>
      <c r="AC1632" t="str">
        <v>North</v>
      </c>
      <c r="AD1632" t="str">
        <v>OHIO</v>
      </c>
      <c r="AE1632" t="str">
        <v>Gnadenhutten</v>
      </c>
      <c r="AF1632" t="str">
        <v>P-FR-006</v>
      </c>
      <c r="AG1632" t="str">
        <v>Online</v>
      </c>
      <c r="AH1632" t="str">
        <v>FR-006_4361629168_OH16</v>
      </c>
      <c r="AI1632">
        <v>43623</v>
      </c>
      <c r="AJ1632">
        <v>28</v>
      </c>
      <c r="AK1632">
        <v>8.9960000000000004</v>
      </c>
      <c r="AL1632">
        <v>6.92</v>
      </c>
      <c r="AM1632">
        <v>251.88800000000001</v>
      </c>
    </row>
    <row r="1633" spans="1:39" x14ac:dyDescent="0.3">
      <c r="A1633" s="529" t="s">
        <v>7353</v>
      </c>
      <c r="B1633" s="529" t="s">
        <v>5241</v>
      </c>
      <c r="C1633" s="529" t="s">
        <v>7354</v>
      </c>
      <c r="D1633" s="529" t="s">
        <v>37</v>
      </c>
      <c r="E1633" s="529" t="s">
        <v>7355</v>
      </c>
      <c r="F1633" s="529" t="s">
        <v>7356</v>
      </c>
      <c r="G1633" s="529" t="s">
        <v>495</v>
      </c>
      <c r="H1633" s="529" t="s">
        <v>3530</v>
      </c>
      <c r="I1633" s="529" t="s">
        <v>7357</v>
      </c>
      <c r="J1633" s="529" t="s">
        <v>3514</v>
      </c>
      <c r="K1633" s="529" t="s">
        <v>3502</v>
      </c>
      <c r="L1633" s="529" t="s">
        <v>13061</v>
      </c>
      <c r="M1633" s="530">
        <v>42455</v>
      </c>
      <c r="N1633" s="529">
        <v>43</v>
      </c>
      <c r="O1633" s="531">
        <v>118.209</v>
      </c>
      <c r="P1633" s="531">
        <v>90.93</v>
      </c>
      <c r="Q1633" s="531">
        <v>5082.9870000000001</v>
      </c>
      <c r="W1633" t="str">
        <v>C-341324</v>
      </c>
      <c r="X1633" t="str">
        <v>Stan</v>
      </c>
      <c r="Y1633" t="str">
        <v>Weinberg</v>
      </c>
      <c r="Z1633" t="str">
        <v>M</v>
      </c>
      <c r="AA1633" t="str">
        <v>stan.weinberg@gmail.com</v>
      </c>
      <c r="AB1633" t="str">
        <v>293-15-0060</v>
      </c>
      <c r="AC1633" t="str">
        <v>North</v>
      </c>
      <c r="AD1633" t="str">
        <v>WISCONSIN</v>
      </c>
      <c r="AE1633" t="str">
        <v>Edgar</v>
      </c>
      <c r="AF1633" t="str">
        <v>P-BV-002</v>
      </c>
      <c r="AG1633" t="str">
        <v>Online</v>
      </c>
      <c r="AH1633" t="str">
        <v>BV-002_4361926941_WI6</v>
      </c>
      <c r="AI1633">
        <v>43624</v>
      </c>
      <c r="AJ1633">
        <v>77</v>
      </c>
      <c r="AK1633">
        <v>41.326999999999998</v>
      </c>
      <c r="AL1633">
        <v>31.79</v>
      </c>
      <c r="AM1633">
        <v>3182.1790000000001</v>
      </c>
    </row>
    <row r="1634" spans="1:39" x14ac:dyDescent="0.3">
      <c r="A1634" s="529" t="s">
        <v>13062</v>
      </c>
      <c r="B1634" s="529" t="s">
        <v>3995</v>
      </c>
      <c r="C1634" s="529" t="s">
        <v>5509</v>
      </c>
      <c r="D1634" s="529" t="s">
        <v>37</v>
      </c>
      <c r="E1634" s="529" t="s">
        <v>13063</v>
      </c>
      <c r="F1634" s="529" t="s">
        <v>13064</v>
      </c>
      <c r="G1634" s="529" t="s">
        <v>494</v>
      </c>
      <c r="H1634" s="529" t="s">
        <v>3574</v>
      </c>
      <c r="I1634" s="529" t="s">
        <v>13065</v>
      </c>
      <c r="J1634" s="529" t="s">
        <v>3778</v>
      </c>
      <c r="K1634" s="529" t="s">
        <v>3502</v>
      </c>
      <c r="L1634" s="529" t="s">
        <v>13066</v>
      </c>
      <c r="M1634" s="530">
        <v>42455</v>
      </c>
      <c r="N1634" s="529">
        <v>22</v>
      </c>
      <c r="O1634" s="531">
        <v>46.592000000000006</v>
      </c>
      <c r="P1634" s="531">
        <v>35.840000000000003</v>
      </c>
      <c r="Q1634" s="531">
        <v>1025.0240000000001</v>
      </c>
      <c r="W1634" t="str">
        <v>C-539058</v>
      </c>
      <c r="X1634" t="str">
        <v>Hai</v>
      </c>
      <c r="Y1634" t="str">
        <v>Land</v>
      </c>
      <c r="Z1634" t="str">
        <v>M</v>
      </c>
      <c r="AA1634" t="str">
        <v>hai.land@ntlworld.com</v>
      </c>
      <c r="AB1634" t="str">
        <v>361-08-0315</v>
      </c>
      <c r="AC1634" t="str">
        <v>North</v>
      </c>
      <c r="AD1634" t="str">
        <v>INDIANA</v>
      </c>
      <c r="AE1634" t="str">
        <v>Hammond</v>
      </c>
      <c r="AF1634" t="str">
        <v>P-CM-003</v>
      </c>
      <c r="AG1634" t="str">
        <v>Online</v>
      </c>
      <c r="AH1634" t="str">
        <v>CM-003_4361623903_IN43</v>
      </c>
      <c r="AI1634">
        <v>43625</v>
      </c>
      <c r="AJ1634">
        <v>47</v>
      </c>
      <c r="AK1634">
        <v>342.32899999999995</v>
      </c>
      <c r="AL1634">
        <v>263.33</v>
      </c>
      <c r="AM1634">
        <v>16089.462999999998</v>
      </c>
    </row>
    <row r="1635" spans="1:39" x14ac:dyDescent="0.3">
      <c r="A1635" s="529" t="s">
        <v>13067</v>
      </c>
      <c r="B1635" s="529" t="s">
        <v>7480</v>
      </c>
      <c r="C1635" s="529" t="s">
        <v>13068</v>
      </c>
      <c r="D1635" s="529" t="s">
        <v>37</v>
      </c>
      <c r="E1635" s="529" t="s">
        <v>13069</v>
      </c>
      <c r="F1635" s="529" t="s">
        <v>13070</v>
      </c>
      <c r="G1635" s="529" t="s">
        <v>496</v>
      </c>
      <c r="H1635" s="529" t="s">
        <v>3565</v>
      </c>
      <c r="I1635" s="529" t="s">
        <v>13071</v>
      </c>
      <c r="J1635" s="529" t="s">
        <v>3633</v>
      </c>
      <c r="K1635" s="529" t="s">
        <v>3502</v>
      </c>
      <c r="L1635" s="529" t="s">
        <v>13072</v>
      </c>
      <c r="M1635" s="530">
        <v>42455</v>
      </c>
      <c r="N1635" s="529">
        <v>24</v>
      </c>
      <c r="O1635" s="531">
        <v>8.9960000000000004</v>
      </c>
      <c r="P1635" s="531">
        <v>6.92</v>
      </c>
      <c r="Q1635" s="531">
        <v>215.904</v>
      </c>
      <c r="W1635" t="str">
        <v>C-940943</v>
      </c>
      <c r="X1635" t="str">
        <v>Claretha</v>
      </c>
      <c r="Y1635" t="str">
        <v>Paxton</v>
      </c>
      <c r="Z1635" t="str">
        <v>F</v>
      </c>
      <c r="AA1635" t="str">
        <v>claretha.paxton@gmail.com</v>
      </c>
      <c r="AB1635" t="str">
        <v>538-71-6194</v>
      </c>
      <c r="AC1635" t="str">
        <v>North</v>
      </c>
      <c r="AD1635" t="str">
        <v>SOUTH DAKOTA</v>
      </c>
      <c r="AE1635" t="str">
        <v>Wolsey</v>
      </c>
      <c r="AF1635" t="str">
        <v>P-BF-002</v>
      </c>
      <c r="AG1635" t="str">
        <v>Online</v>
      </c>
      <c r="AH1635" t="str">
        <v>BF-002_4361722922_SD63</v>
      </c>
      <c r="AI1635">
        <v>43627</v>
      </c>
      <c r="AJ1635">
        <v>66</v>
      </c>
      <c r="AK1635">
        <v>207.24599999999998</v>
      </c>
      <c r="AL1635">
        <v>159.41999999999999</v>
      </c>
      <c r="AM1635">
        <v>13678.235999999999</v>
      </c>
    </row>
    <row r="1636" spans="1:39" x14ac:dyDescent="0.3">
      <c r="A1636" s="529" t="s">
        <v>13073</v>
      </c>
      <c r="B1636" s="529" t="s">
        <v>10207</v>
      </c>
      <c r="C1636" s="529" t="s">
        <v>13074</v>
      </c>
      <c r="D1636" s="529" t="s">
        <v>37</v>
      </c>
      <c r="E1636" s="529" t="s">
        <v>13075</v>
      </c>
      <c r="F1636" s="529" t="s">
        <v>13076</v>
      </c>
      <c r="G1636" s="529" t="s">
        <v>494</v>
      </c>
      <c r="H1636" s="529" t="s">
        <v>3512</v>
      </c>
      <c r="I1636" s="529" t="s">
        <v>6343</v>
      </c>
      <c r="J1636" s="529" t="s">
        <v>3593</v>
      </c>
      <c r="K1636" s="529" t="s">
        <v>3502</v>
      </c>
      <c r="L1636" s="529" t="s">
        <v>13077</v>
      </c>
      <c r="M1636" s="530">
        <v>42456</v>
      </c>
      <c r="N1636" s="529">
        <v>46</v>
      </c>
      <c r="O1636" s="531">
        <v>653.30200000000002</v>
      </c>
      <c r="P1636" s="531">
        <v>502.54</v>
      </c>
      <c r="Q1636" s="531">
        <v>30051.892</v>
      </c>
      <c r="W1636" t="str">
        <v>C-168481</v>
      </c>
      <c r="X1636" t="str">
        <v>Lonny</v>
      </c>
      <c r="Y1636" t="str">
        <v>Kovach</v>
      </c>
      <c r="Z1636" t="str">
        <v>M</v>
      </c>
      <c r="AA1636" t="str">
        <v>lonny.kovach@gmail.com</v>
      </c>
      <c r="AB1636" t="str">
        <v>244-99-2458</v>
      </c>
      <c r="AC1636" t="str">
        <v>North</v>
      </c>
      <c r="AD1636" t="str">
        <v>ILLINOIS</v>
      </c>
      <c r="AE1636" t="str">
        <v>New Bedford</v>
      </c>
      <c r="AF1636" t="str">
        <v>P-VG-022</v>
      </c>
      <c r="AG1636" t="str">
        <v>Offline</v>
      </c>
      <c r="AH1636" t="str">
        <v>VG-022_4362824542_IL19</v>
      </c>
      <c r="AI1636">
        <v>43628</v>
      </c>
      <c r="AJ1636">
        <v>82</v>
      </c>
      <c r="AK1636">
        <v>118.209</v>
      </c>
      <c r="AL1636">
        <v>90.93</v>
      </c>
      <c r="AM1636">
        <v>9693.1380000000008</v>
      </c>
    </row>
    <row r="1637" spans="1:39" x14ac:dyDescent="0.3">
      <c r="A1637" s="529" t="s">
        <v>9553</v>
      </c>
      <c r="B1637" s="529" t="s">
        <v>9554</v>
      </c>
      <c r="C1637" s="529" t="s">
        <v>7461</v>
      </c>
      <c r="D1637" s="529" t="s">
        <v>37</v>
      </c>
      <c r="E1637" s="529" t="s">
        <v>9555</v>
      </c>
      <c r="F1637" s="529" t="s">
        <v>9556</v>
      </c>
      <c r="G1637" s="529" t="s">
        <v>494</v>
      </c>
      <c r="H1637" s="529" t="s">
        <v>4499</v>
      </c>
      <c r="I1637" s="529" t="s">
        <v>7902</v>
      </c>
      <c r="J1637" s="529" t="s">
        <v>3532</v>
      </c>
      <c r="K1637" s="529" t="s">
        <v>3524</v>
      </c>
      <c r="L1637" s="529" t="s">
        <v>13078</v>
      </c>
      <c r="M1637" s="530">
        <v>42456</v>
      </c>
      <c r="N1637" s="529">
        <v>47</v>
      </c>
      <c r="O1637" s="531">
        <v>152.24299999999999</v>
      </c>
      <c r="P1637" s="531">
        <v>117.11</v>
      </c>
      <c r="Q1637" s="531">
        <v>7155.4209999999994</v>
      </c>
      <c r="W1637" t="str">
        <v>C-501964</v>
      </c>
      <c r="X1637" t="str">
        <v>Shane</v>
      </c>
      <c r="Y1637" t="str">
        <v>Youngblood</v>
      </c>
      <c r="Z1637" t="str">
        <v>M</v>
      </c>
      <c r="AA1637" t="str">
        <v>shane.youngblood@hotmail.com</v>
      </c>
      <c r="AB1637" t="str">
        <v>158-23-5327</v>
      </c>
      <c r="AC1637" t="str">
        <v>North</v>
      </c>
      <c r="AD1637" t="str">
        <v>OHIO</v>
      </c>
      <c r="AE1637" t="str">
        <v>Dayton</v>
      </c>
      <c r="AF1637" t="str">
        <v>P-HH-008</v>
      </c>
      <c r="AG1637" t="str">
        <v>Offline</v>
      </c>
      <c r="AH1637" t="str">
        <v>HH-008_4363026354_OH75</v>
      </c>
      <c r="AI1637">
        <v>43630</v>
      </c>
      <c r="AJ1637">
        <v>72</v>
      </c>
      <c r="AK1637">
        <v>653.30200000000002</v>
      </c>
      <c r="AL1637">
        <v>502.54</v>
      </c>
      <c r="AM1637">
        <v>47037.743999999999</v>
      </c>
    </row>
    <row r="1638" spans="1:39" x14ac:dyDescent="0.3">
      <c r="A1638" s="529" t="s">
        <v>13079</v>
      </c>
      <c r="B1638" s="529" t="s">
        <v>10961</v>
      </c>
      <c r="C1638" s="529" t="s">
        <v>13080</v>
      </c>
      <c r="D1638" s="529" t="s">
        <v>37</v>
      </c>
      <c r="E1638" s="529" t="s">
        <v>13081</v>
      </c>
      <c r="F1638" s="529" t="s">
        <v>13082</v>
      </c>
      <c r="G1638" s="529" t="s">
        <v>495</v>
      </c>
      <c r="H1638" s="529" t="s">
        <v>3521</v>
      </c>
      <c r="I1638" s="529" t="s">
        <v>12124</v>
      </c>
      <c r="J1638" s="529" t="s">
        <v>3778</v>
      </c>
      <c r="K1638" s="529" t="s">
        <v>3502</v>
      </c>
      <c r="L1638" s="529" t="s">
        <v>13083</v>
      </c>
      <c r="M1638" s="530">
        <v>42456</v>
      </c>
      <c r="N1638" s="529">
        <v>29</v>
      </c>
      <c r="O1638" s="531">
        <v>46.592000000000006</v>
      </c>
      <c r="P1638" s="531">
        <v>35.840000000000003</v>
      </c>
      <c r="Q1638" s="531">
        <v>1351.1680000000001</v>
      </c>
      <c r="W1638" t="str">
        <v>C-319531</v>
      </c>
      <c r="X1638" t="str">
        <v>Antonio</v>
      </c>
      <c r="Y1638" t="str">
        <v>Garcia</v>
      </c>
      <c r="Z1638" t="str">
        <v>F</v>
      </c>
      <c r="AA1638" t="str">
        <v>antonio.garcia@charter.net</v>
      </c>
      <c r="AB1638" t="str">
        <v>653-60-4816</v>
      </c>
      <c r="AC1638" t="str">
        <v>North</v>
      </c>
      <c r="AD1638" t="str">
        <v>MISSOURI</v>
      </c>
      <c r="AE1638" t="str">
        <v>Myrtle</v>
      </c>
      <c r="AF1638" t="str">
        <v>P-FR-006</v>
      </c>
      <c r="AG1638" t="str">
        <v>Offline</v>
      </c>
      <c r="AH1638" t="str">
        <v>FR-006_4363222195_MO91</v>
      </c>
      <c r="AI1638">
        <v>43632</v>
      </c>
      <c r="AJ1638">
        <v>59</v>
      </c>
      <c r="AK1638">
        <v>8.9960000000000004</v>
      </c>
      <c r="AL1638">
        <v>6.92</v>
      </c>
      <c r="AM1638">
        <v>530.76400000000001</v>
      </c>
    </row>
    <row r="1639" spans="1:39" x14ac:dyDescent="0.3">
      <c r="A1639" s="529" t="s">
        <v>13084</v>
      </c>
      <c r="B1639" s="529" t="s">
        <v>12001</v>
      </c>
      <c r="C1639" s="529" t="s">
        <v>13085</v>
      </c>
      <c r="D1639" s="529" t="s">
        <v>37</v>
      </c>
      <c r="E1639" s="529" t="s">
        <v>13086</v>
      </c>
      <c r="F1639" s="529" t="s">
        <v>13087</v>
      </c>
      <c r="G1639" s="529" t="s">
        <v>493</v>
      </c>
      <c r="H1639" s="529" t="s">
        <v>3547</v>
      </c>
      <c r="I1639" s="529" t="s">
        <v>13088</v>
      </c>
      <c r="J1639" s="529" t="s">
        <v>3558</v>
      </c>
      <c r="K1639" s="529" t="s">
        <v>3502</v>
      </c>
      <c r="L1639" s="529" t="s">
        <v>13089</v>
      </c>
      <c r="M1639" s="530">
        <v>42456</v>
      </c>
      <c r="N1639" s="529">
        <v>18</v>
      </c>
      <c r="O1639" s="531">
        <v>73.671000000000006</v>
      </c>
      <c r="P1639" s="531">
        <v>56.67</v>
      </c>
      <c r="Q1639" s="531">
        <v>1326.0780000000002</v>
      </c>
      <c r="W1639" t="str">
        <v>C-706249</v>
      </c>
      <c r="X1639" t="str">
        <v>Azucena</v>
      </c>
      <c r="Y1639" t="str">
        <v>Yount</v>
      </c>
      <c r="Z1639" t="str">
        <v>F</v>
      </c>
      <c r="AA1639" t="str">
        <v>azucena.yount@aol.com</v>
      </c>
      <c r="AB1639" t="str">
        <v>686-24-3039</v>
      </c>
      <c r="AC1639" t="str">
        <v>North</v>
      </c>
      <c r="AD1639" t="str">
        <v>MINNESOTA</v>
      </c>
      <c r="AE1639" t="str">
        <v>Brewster</v>
      </c>
      <c r="AF1639" t="str">
        <v>P-CR-003</v>
      </c>
      <c r="AG1639" t="str">
        <v>Online</v>
      </c>
      <c r="AH1639" t="str">
        <v>CR-003_4363022718_MN39</v>
      </c>
      <c r="AI1639">
        <v>43634</v>
      </c>
      <c r="AJ1639">
        <v>66</v>
      </c>
      <c r="AK1639">
        <v>152.24299999999999</v>
      </c>
      <c r="AL1639">
        <v>117.11</v>
      </c>
      <c r="AM1639">
        <v>10048.038</v>
      </c>
    </row>
    <row r="1640" spans="1:39" x14ac:dyDescent="0.3">
      <c r="A1640" s="529" t="s">
        <v>5408</v>
      </c>
      <c r="B1640" s="529" t="s">
        <v>5409</v>
      </c>
      <c r="C1640" s="529" t="s">
        <v>5227</v>
      </c>
      <c r="D1640" s="529" t="s">
        <v>311</v>
      </c>
      <c r="E1640" s="529" t="s">
        <v>5410</v>
      </c>
      <c r="F1640" s="529" t="s">
        <v>5411</v>
      </c>
      <c r="G1640" s="529" t="s">
        <v>494</v>
      </c>
      <c r="H1640" s="529" t="s">
        <v>3574</v>
      </c>
      <c r="I1640" s="529" t="s">
        <v>5412</v>
      </c>
      <c r="J1640" s="529" t="s">
        <v>3558</v>
      </c>
      <c r="K1640" s="529" t="s">
        <v>3502</v>
      </c>
      <c r="L1640" s="529" t="s">
        <v>13090</v>
      </c>
      <c r="M1640" s="530">
        <v>42457</v>
      </c>
      <c r="N1640" s="529">
        <v>66</v>
      </c>
      <c r="O1640" s="531">
        <v>73.671000000000006</v>
      </c>
      <c r="P1640" s="531">
        <v>56.67</v>
      </c>
      <c r="Q1640" s="531">
        <v>4862.2860000000001</v>
      </c>
      <c r="W1640" t="str">
        <v>C-549513</v>
      </c>
      <c r="X1640" t="str">
        <v>Jacquie</v>
      </c>
      <c r="Y1640" t="str">
        <v>Burkett</v>
      </c>
      <c r="Z1640" t="str">
        <v>F</v>
      </c>
      <c r="AA1640" t="str">
        <v>jacquie.burkett@aol.com</v>
      </c>
      <c r="AB1640" t="str">
        <v>712-18-5548</v>
      </c>
      <c r="AC1640" t="str">
        <v>North</v>
      </c>
      <c r="AD1640" t="str">
        <v>KANSAS</v>
      </c>
      <c r="AE1640" t="str">
        <v>Wichita</v>
      </c>
      <c r="AF1640" t="str">
        <v>P-BF-002</v>
      </c>
      <c r="AG1640" t="str">
        <v>Online</v>
      </c>
      <c r="AH1640" t="str">
        <v>BF-002_4362631626_KS20</v>
      </c>
      <c r="AI1640">
        <v>43636</v>
      </c>
      <c r="AJ1640">
        <v>62</v>
      </c>
      <c r="AK1640">
        <v>207.24599999999998</v>
      </c>
      <c r="AL1640">
        <v>159.41999999999999</v>
      </c>
      <c r="AM1640">
        <v>12849.251999999999</v>
      </c>
    </row>
    <row r="1641" spans="1:39" x14ac:dyDescent="0.3">
      <c r="A1641" s="529" t="s">
        <v>13091</v>
      </c>
      <c r="B1641" s="529" t="s">
        <v>11376</v>
      </c>
      <c r="C1641" s="529" t="s">
        <v>13092</v>
      </c>
      <c r="D1641" s="529" t="s">
        <v>311</v>
      </c>
      <c r="E1641" s="529" t="s">
        <v>13093</v>
      </c>
      <c r="F1641" s="529" t="s">
        <v>13094</v>
      </c>
      <c r="G1641" s="529" t="s">
        <v>496</v>
      </c>
      <c r="H1641" s="529" t="s">
        <v>3870</v>
      </c>
      <c r="I1641" s="529" t="s">
        <v>13095</v>
      </c>
      <c r="J1641" s="529" t="s">
        <v>3576</v>
      </c>
      <c r="K1641" s="529" t="s">
        <v>3502</v>
      </c>
      <c r="L1641" s="529" t="s">
        <v>13096</v>
      </c>
      <c r="M1641" s="530">
        <v>42457</v>
      </c>
      <c r="N1641" s="529">
        <v>5</v>
      </c>
      <c r="O1641" s="531">
        <v>342.32899999999995</v>
      </c>
      <c r="P1641" s="531">
        <v>263.33</v>
      </c>
      <c r="Q1641" s="531">
        <v>1711.6449999999998</v>
      </c>
      <c r="W1641" t="str">
        <v>C-695913</v>
      </c>
      <c r="X1641" t="str">
        <v>Shiloh</v>
      </c>
      <c r="Y1641" t="str">
        <v>Church</v>
      </c>
      <c r="Z1641" t="str">
        <v>F</v>
      </c>
      <c r="AA1641" t="str">
        <v>shiloh.church@gmail.com</v>
      </c>
      <c r="AB1641" t="str">
        <v>382-37-6657</v>
      </c>
      <c r="AC1641" t="str">
        <v>North</v>
      </c>
      <c r="AD1641" t="str">
        <v>SOUTH DAKOTA</v>
      </c>
      <c r="AE1641" t="str">
        <v>Bruce</v>
      </c>
      <c r="AF1641" t="str">
        <v>P-BF-002</v>
      </c>
      <c r="AG1641" t="str">
        <v>Online</v>
      </c>
      <c r="AH1641" t="str">
        <v>BF-002_4362921444_SD78</v>
      </c>
      <c r="AI1641">
        <v>43637</v>
      </c>
      <c r="AJ1641">
        <v>30</v>
      </c>
      <c r="AK1641">
        <v>207.24599999999998</v>
      </c>
      <c r="AL1641">
        <v>159.41999999999999</v>
      </c>
      <c r="AM1641">
        <v>6217.3799999999992</v>
      </c>
    </row>
    <row r="1642" spans="1:39" x14ac:dyDescent="0.3">
      <c r="A1642" s="529" t="s">
        <v>4114</v>
      </c>
      <c r="B1642" s="529" t="s">
        <v>4115</v>
      </c>
      <c r="C1642" s="529" t="s">
        <v>4116</v>
      </c>
      <c r="D1642" s="529" t="s">
        <v>37</v>
      </c>
      <c r="E1642" s="529" t="s">
        <v>4117</v>
      </c>
      <c r="F1642" s="529" t="s">
        <v>4118</v>
      </c>
      <c r="G1642" s="529" t="s">
        <v>493</v>
      </c>
      <c r="H1642" s="529" t="s">
        <v>3717</v>
      </c>
      <c r="I1642" s="529" t="s">
        <v>4119</v>
      </c>
      <c r="J1642" s="529" t="s">
        <v>3549</v>
      </c>
      <c r="K1642" s="529" t="s">
        <v>3502</v>
      </c>
      <c r="L1642" s="529" t="s">
        <v>13097</v>
      </c>
      <c r="M1642" s="530">
        <v>42458</v>
      </c>
      <c r="N1642" s="529">
        <v>67</v>
      </c>
      <c r="O1642" s="531">
        <v>474.09699999999998</v>
      </c>
      <c r="P1642" s="531">
        <v>364.69</v>
      </c>
      <c r="Q1642" s="531">
        <v>31764.499</v>
      </c>
      <c r="W1642" t="str">
        <v>C-728053</v>
      </c>
      <c r="X1642" t="str">
        <v>Leigh</v>
      </c>
      <c r="Y1642" t="str">
        <v>Fite</v>
      </c>
      <c r="Z1642" t="str">
        <v>M</v>
      </c>
      <c r="AA1642" t="str">
        <v>leigh.fite@gmail.com</v>
      </c>
      <c r="AB1642" t="str">
        <v>548-99-7981</v>
      </c>
      <c r="AC1642" t="str">
        <v>North</v>
      </c>
      <c r="AD1642" t="str">
        <v>ILLINOIS</v>
      </c>
      <c r="AE1642" t="str">
        <v>Berwick</v>
      </c>
      <c r="AF1642" t="str">
        <v>P-PC-016</v>
      </c>
      <c r="AG1642" t="str">
        <v>Online</v>
      </c>
      <c r="AH1642" t="str">
        <v>PC-016_4363033877_IL85</v>
      </c>
      <c r="AI1642">
        <v>43637</v>
      </c>
      <c r="AJ1642">
        <v>5</v>
      </c>
      <c r="AK1642">
        <v>73.671000000000006</v>
      </c>
      <c r="AL1642">
        <v>56.67</v>
      </c>
      <c r="AM1642">
        <v>368.35500000000002</v>
      </c>
    </row>
    <row r="1643" spans="1:39" x14ac:dyDescent="0.3">
      <c r="A1643" s="529" t="s">
        <v>6551</v>
      </c>
      <c r="B1643" s="529" t="s">
        <v>6552</v>
      </c>
      <c r="C1643" s="529" t="s">
        <v>6553</v>
      </c>
      <c r="D1643" s="529" t="s">
        <v>311</v>
      </c>
      <c r="E1643" s="529" t="s">
        <v>6554</v>
      </c>
      <c r="F1643" s="529" t="s">
        <v>6555</v>
      </c>
      <c r="G1643" s="529" t="s">
        <v>496</v>
      </c>
      <c r="H1643" s="529" t="s">
        <v>3565</v>
      </c>
      <c r="I1643" s="529" t="s">
        <v>6556</v>
      </c>
      <c r="J1643" s="529" t="s">
        <v>3576</v>
      </c>
      <c r="K1643" s="529" t="s">
        <v>3524</v>
      </c>
      <c r="L1643" s="529" t="s">
        <v>13098</v>
      </c>
      <c r="M1643" s="530">
        <v>42459</v>
      </c>
      <c r="N1643" s="529">
        <v>19</v>
      </c>
      <c r="O1643" s="531">
        <v>342.32899999999995</v>
      </c>
      <c r="P1643" s="531">
        <v>263.33</v>
      </c>
      <c r="Q1643" s="531">
        <v>6504.2509999999993</v>
      </c>
      <c r="W1643" t="str">
        <v>C-617343</v>
      </c>
      <c r="X1643" t="str">
        <v>Candida</v>
      </c>
      <c r="Y1643" t="str">
        <v>Connors</v>
      </c>
      <c r="Z1643" t="str">
        <v>F</v>
      </c>
      <c r="AA1643" t="str">
        <v>candida.connors@gmail.com</v>
      </c>
      <c r="AB1643" t="str">
        <v>398-31-6703</v>
      </c>
      <c r="AC1643" t="str">
        <v>North</v>
      </c>
      <c r="AD1643" t="str">
        <v>MINNESOTA</v>
      </c>
      <c r="AE1643" t="str">
        <v>Saum</v>
      </c>
      <c r="AF1643" t="str">
        <v>P-CR-003</v>
      </c>
      <c r="AG1643" t="str">
        <v>Offline</v>
      </c>
      <c r="AH1643" t="str">
        <v>CR-003_4363821050_MN19</v>
      </c>
      <c r="AI1643">
        <v>43638</v>
      </c>
      <c r="AJ1643">
        <v>90</v>
      </c>
      <c r="AK1643">
        <v>152.24299999999999</v>
      </c>
      <c r="AL1643">
        <v>117.11</v>
      </c>
      <c r="AM1643">
        <v>13701.869999999999</v>
      </c>
    </row>
    <row r="1644" spans="1:39" x14ac:dyDescent="0.3">
      <c r="A1644" s="529" t="s">
        <v>10545</v>
      </c>
      <c r="B1644" s="529" t="s">
        <v>10546</v>
      </c>
      <c r="C1644" s="529" t="s">
        <v>4981</v>
      </c>
      <c r="D1644" s="529" t="s">
        <v>311</v>
      </c>
      <c r="E1644" s="529" t="s">
        <v>10547</v>
      </c>
      <c r="F1644" s="529" t="s">
        <v>10548</v>
      </c>
      <c r="G1644" s="529" t="s">
        <v>493</v>
      </c>
      <c r="H1644" s="529" t="s">
        <v>3991</v>
      </c>
      <c r="I1644" s="529" t="s">
        <v>4394</v>
      </c>
      <c r="J1644" s="529" t="s">
        <v>3532</v>
      </c>
      <c r="K1644" s="529" t="s">
        <v>3524</v>
      </c>
      <c r="L1644" s="529" t="s">
        <v>13099</v>
      </c>
      <c r="M1644" s="530">
        <v>42460</v>
      </c>
      <c r="N1644" s="529">
        <v>87</v>
      </c>
      <c r="O1644" s="531">
        <v>152.24299999999999</v>
      </c>
      <c r="P1644" s="531">
        <v>117.11</v>
      </c>
      <c r="Q1644" s="531">
        <v>13245.141</v>
      </c>
      <c r="W1644" t="str">
        <v>C-891136</v>
      </c>
      <c r="X1644" t="str">
        <v>Ira</v>
      </c>
      <c r="Y1644" t="str">
        <v>Winslow</v>
      </c>
      <c r="Z1644" t="str">
        <v>M</v>
      </c>
      <c r="AA1644" t="str">
        <v>ira.winslow@gmail.com</v>
      </c>
      <c r="AB1644" t="str">
        <v>008-94-3828</v>
      </c>
      <c r="AC1644" t="str">
        <v>North</v>
      </c>
      <c r="AD1644" t="str">
        <v>MINNESOTA</v>
      </c>
      <c r="AE1644" t="str">
        <v>Duluth</v>
      </c>
      <c r="AF1644" t="str">
        <v>P-PC-016</v>
      </c>
      <c r="AG1644" t="str">
        <v>Online</v>
      </c>
      <c r="AH1644" t="str">
        <v>PC-016_4363334641_MN25</v>
      </c>
      <c r="AI1644">
        <v>43639</v>
      </c>
      <c r="AJ1644">
        <v>29</v>
      </c>
      <c r="AK1644">
        <v>73.671000000000006</v>
      </c>
      <c r="AL1644">
        <v>56.67</v>
      </c>
      <c r="AM1644">
        <v>2136.4590000000003</v>
      </c>
    </row>
    <row r="1645" spans="1:39" x14ac:dyDescent="0.3">
      <c r="A1645" s="529" t="s">
        <v>13100</v>
      </c>
      <c r="B1645" s="529" t="s">
        <v>11395</v>
      </c>
      <c r="C1645" s="529" t="s">
        <v>4852</v>
      </c>
      <c r="D1645" s="529" t="s">
        <v>37</v>
      </c>
      <c r="E1645" s="529" t="s">
        <v>13101</v>
      </c>
      <c r="F1645" s="529" t="s">
        <v>13102</v>
      </c>
      <c r="G1645" s="529" t="s">
        <v>496</v>
      </c>
      <c r="H1645" s="529" t="s">
        <v>3565</v>
      </c>
      <c r="I1645" s="529" t="s">
        <v>4923</v>
      </c>
      <c r="J1645" s="529" t="s">
        <v>3633</v>
      </c>
      <c r="K1645" s="529" t="s">
        <v>3502</v>
      </c>
      <c r="L1645" s="529" t="s">
        <v>13103</v>
      </c>
      <c r="M1645" s="530">
        <v>42460</v>
      </c>
      <c r="N1645" s="529">
        <v>64</v>
      </c>
      <c r="O1645" s="531">
        <v>8.9960000000000004</v>
      </c>
      <c r="P1645" s="531">
        <v>6.92</v>
      </c>
      <c r="Q1645" s="531">
        <v>575.74400000000003</v>
      </c>
      <c r="W1645" t="str">
        <v>C-881549</v>
      </c>
      <c r="X1645" t="str">
        <v>Meghann</v>
      </c>
      <c r="Y1645" t="str">
        <v>Beers</v>
      </c>
      <c r="Z1645" t="str">
        <v>F</v>
      </c>
      <c r="AA1645" t="str">
        <v>meghann.beers@gmail.com</v>
      </c>
      <c r="AB1645" t="str">
        <v>174-86-8745</v>
      </c>
      <c r="AC1645" t="str">
        <v>North</v>
      </c>
      <c r="AD1645" t="str">
        <v>ILLINOIS</v>
      </c>
      <c r="AE1645" t="str">
        <v>Summit Argo</v>
      </c>
      <c r="AF1645" t="str">
        <v>P-CM-003</v>
      </c>
      <c r="AG1645" t="str">
        <v>Offline</v>
      </c>
      <c r="AH1645" t="str">
        <v>CM-003_4364024232_IL91</v>
      </c>
      <c r="AI1645">
        <v>43640</v>
      </c>
      <c r="AJ1645">
        <v>49</v>
      </c>
      <c r="AK1645">
        <v>342.32899999999995</v>
      </c>
      <c r="AL1645">
        <v>263.33</v>
      </c>
      <c r="AM1645">
        <v>16774.120999999999</v>
      </c>
    </row>
    <row r="1646" spans="1:39" x14ac:dyDescent="0.3">
      <c r="A1646" s="529" t="s">
        <v>13104</v>
      </c>
      <c r="B1646" s="529" t="s">
        <v>13105</v>
      </c>
      <c r="C1646" s="529" t="s">
        <v>13106</v>
      </c>
      <c r="D1646" s="529" t="s">
        <v>37</v>
      </c>
      <c r="E1646" s="529" t="s">
        <v>13107</v>
      </c>
      <c r="F1646" s="529" t="s">
        <v>13108</v>
      </c>
      <c r="G1646" s="529" t="s">
        <v>496</v>
      </c>
      <c r="H1646" s="529" t="s">
        <v>3591</v>
      </c>
      <c r="I1646" s="529" t="s">
        <v>12941</v>
      </c>
      <c r="J1646" s="529" t="s">
        <v>3549</v>
      </c>
      <c r="K1646" s="529" t="s">
        <v>3502</v>
      </c>
      <c r="L1646" s="529" t="s">
        <v>13109</v>
      </c>
      <c r="M1646" s="530">
        <v>42461</v>
      </c>
      <c r="N1646" s="529">
        <v>47</v>
      </c>
      <c r="O1646" s="531">
        <v>474.09699999999998</v>
      </c>
      <c r="P1646" s="531">
        <v>364.69</v>
      </c>
      <c r="Q1646" s="531">
        <v>22282.558999999997</v>
      </c>
      <c r="W1646" t="str">
        <v>C-573104</v>
      </c>
      <c r="X1646" t="str">
        <v>Denese</v>
      </c>
      <c r="Y1646" t="str">
        <v>Post</v>
      </c>
      <c r="Z1646" t="str">
        <v>F</v>
      </c>
      <c r="AA1646" t="str">
        <v>denese.post@btinternet.com</v>
      </c>
      <c r="AB1646" t="str">
        <v>612-87-4809</v>
      </c>
      <c r="AC1646" t="str">
        <v>North</v>
      </c>
      <c r="AD1646" t="str">
        <v>OHIO</v>
      </c>
      <c r="AE1646" t="str">
        <v>Cincinnati</v>
      </c>
      <c r="AF1646" t="str">
        <v>P-VG-022</v>
      </c>
      <c r="AG1646" t="str">
        <v>Online</v>
      </c>
      <c r="AH1646" t="str">
        <v>VG-022_4363424755_OH94</v>
      </c>
      <c r="AI1646">
        <v>43640</v>
      </c>
      <c r="AJ1646">
        <v>81</v>
      </c>
      <c r="AK1646">
        <v>118.209</v>
      </c>
      <c r="AL1646">
        <v>90.93</v>
      </c>
      <c r="AM1646">
        <v>9574.9290000000001</v>
      </c>
    </row>
    <row r="1647" spans="1:39" x14ac:dyDescent="0.3">
      <c r="A1647" s="529" t="s">
        <v>13110</v>
      </c>
      <c r="B1647" s="529" t="s">
        <v>13111</v>
      </c>
      <c r="C1647" s="529" t="s">
        <v>4248</v>
      </c>
      <c r="D1647" s="529" t="s">
        <v>311</v>
      </c>
      <c r="E1647" s="529" t="s">
        <v>13112</v>
      </c>
      <c r="F1647" s="529" t="s">
        <v>13113</v>
      </c>
      <c r="G1647" s="529" t="s">
        <v>494</v>
      </c>
      <c r="H1647" s="529" t="s">
        <v>4267</v>
      </c>
      <c r="I1647" s="529" t="s">
        <v>13114</v>
      </c>
      <c r="J1647" s="529" t="s">
        <v>3576</v>
      </c>
      <c r="K1647" s="529" t="s">
        <v>3502</v>
      </c>
      <c r="L1647" s="529" t="s">
        <v>13115</v>
      </c>
      <c r="M1647" s="530">
        <v>42461</v>
      </c>
      <c r="N1647" s="529">
        <v>45</v>
      </c>
      <c r="O1647" s="531">
        <v>342.32899999999995</v>
      </c>
      <c r="P1647" s="531">
        <v>263.33</v>
      </c>
      <c r="Q1647" s="531">
        <v>15404.804999999998</v>
      </c>
      <c r="W1647" t="str">
        <v>C-783834</v>
      </c>
      <c r="X1647" t="str">
        <v>Miss</v>
      </c>
      <c r="Y1647" t="str">
        <v>Marler</v>
      </c>
      <c r="Z1647" t="str">
        <v>F</v>
      </c>
      <c r="AA1647" t="str">
        <v>miss.marler@ibm.com</v>
      </c>
      <c r="AB1647" t="str">
        <v>424-65-7548</v>
      </c>
      <c r="AC1647" t="str">
        <v>North</v>
      </c>
      <c r="AD1647" t="str">
        <v>KANSAS</v>
      </c>
      <c r="AE1647" t="str">
        <v>Wichita</v>
      </c>
      <c r="AF1647" t="str">
        <v>P-MT-013</v>
      </c>
      <c r="AG1647" t="str">
        <v>Online</v>
      </c>
      <c r="AH1647" t="str">
        <v>MT-013_4363630849_KS107</v>
      </c>
      <c r="AI1647">
        <v>43641</v>
      </c>
      <c r="AJ1647">
        <v>63</v>
      </c>
      <c r="AK1647">
        <v>474.09699999999998</v>
      </c>
      <c r="AL1647">
        <v>364.69</v>
      </c>
      <c r="AM1647">
        <v>29868.110999999997</v>
      </c>
    </row>
    <row r="1648" spans="1:39" x14ac:dyDescent="0.3">
      <c r="A1648" s="529" t="s">
        <v>13116</v>
      </c>
      <c r="B1648" s="529" t="s">
        <v>13117</v>
      </c>
      <c r="C1648" s="529" t="s">
        <v>13118</v>
      </c>
      <c r="D1648" s="529" t="s">
        <v>37</v>
      </c>
      <c r="E1648" s="529" t="s">
        <v>13119</v>
      </c>
      <c r="F1648" s="529" t="s">
        <v>13120</v>
      </c>
      <c r="G1648" s="529" t="s">
        <v>495</v>
      </c>
      <c r="H1648" s="529" t="s">
        <v>3521</v>
      </c>
      <c r="I1648" s="529" t="s">
        <v>6148</v>
      </c>
      <c r="J1648" s="529" t="s">
        <v>3532</v>
      </c>
      <c r="K1648" s="529" t="s">
        <v>3502</v>
      </c>
      <c r="L1648" s="529" t="s">
        <v>13121</v>
      </c>
      <c r="M1648" s="530">
        <v>42461</v>
      </c>
      <c r="N1648" s="529">
        <v>95</v>
      </c>
      <c r="O1648" s="531">
        <v>152.24299999999999</v>
      </c>
      <c r="P1648" s="531">
        <v>117.11</v>
      </c>
      <c r="Q1648" s="531">
        <v>14463.084999999999</v>
      </c>
      <c r="W1648" t="str">
        <v>C-469485</v>
      </c>
      <c r="X1648" t="str">
        <v>Gaston</v>
      </c>
      <c r="Y1648" t="str">
        <v>Mcgehee</v>
      </c>
      <c r="Z1648" t="str">
        <v>M</v>
      </c>
      <c r="AA1648" t="str">
        <v>gaston.mcgehee@sbcglobal.net</v>
      </c>
      <c r="AB1648" t="str">
        <v>485-41-8435</v>
      </c>
      <c r="AC1648" t="str">
        <v>North</v>
      </c>
      <c r="AD1648" t="str">
        <v>OHIO</v>
      </c>
      <c r="AE1648" t="str">
        <v>East Liverpool</v>
      </c>
      <c r="AF1648" t="str">
        <v>P-BF-002</v>
      </c>
      <c r="AG1648" t="str">
        <v>Offline</v>
      </c>
      <c r="AH1648" t="str">
        <v>BF-002_4364134609_OH107</v>
      </c>
      <c r="AI1648">
        <v>43641</v>
      </c>
      <c r="AJ1648">
        <v>59</v>
      </c>
      <c r="AK1648">
        <v>207.24599999999998</v>
      </c>
      <c r="AL1648">
        <v>159.41999999999999</v>
      </c>
      <c r="AM1648">
        <v>12227.513999999999</v>
      </c>
    </row>
    <row r="1649" spans="1:39" x14ac:dyDescent="0.3">
      <c r="A1649" s="529" t="s">
        <v>9553</v>
      </c>
      <c r="B1649" s="529" t="s">
        <v>9554</v>
      </c>
      <c r="C1649" s="529" t="s">
        <v>7461</v>
      </c>
      <c r="D1649" s="529" t="s">
        <v>37</v>
      </c>
      <c r="E1649" s="529" t="s">
        <v>9555</v>
      </c>
      <c r="F1649" s="529" t="s">
        <v>9556</v>
      </c>
      <c r="G1649" s="529" t="s">
        <v>494</v>
      </c>
      <c r="H1649" s="529" t="s">
        <v>4499</v>
      </c>
      <c r="I1649" s="529" t="s">
        <v>7902</v>
      </c>
      <c r="J1649" s="529" t="s">
        <v>3576</v>
      </c>
      <c r="K1649" s="529" t="s">
        <v>3502</v>
      </c>
      <c r="L1649" s="529" t="s">
        <v>13122</v>
      </c>
      <c r="M1649" s="530">
        <v>42461</v>
      </c>
      <c r="N1649" s="529">
        <v>6</v>
      </c>
      <c r="O1649" s="531">
        <v>342.32899999999995</v>
      </c>
      <c r="P1649" s="531">
        <v>263.33</v>
      </c>
      <c r="Q1649" s="531">
        <v>2053.9739999999997</v>
      </c>
      <c r="W1649" t="str">
        <v>C-377498</v>
      </c>
      <c r="X1649" t="str">
        <v>Esta</v>
      </c>
      <c r="Y1649" t="str">
        <v>Caron</v>
      </c>
      <c r="Z1649" t="str">
        <v>F</v>
      </c>
      <c r="AA1649" t="str">
        <v>esta.caron@yahoo.ca</v>
      </c>
      <c r="AB1649" t="str">
        <v>757-12-0271</v>
      </c>
      <c r="AC1649" t="str">
        <v>North</v>
      </c>
      <c r="AD1649" t="str">
        <v>KANSAS</v>
      </c>
      <c r="AE1649" t="str">
        <v>Bronson</v>
      </c>
      <c r="AF1649" t="str">
        <v>P-VG-022</v>
      </c>
      <c r="AG1649" t="str">
        <v>Offline</v>
      </c>
      <c r="AH1649" t="str">
        <v>VG-022_4364228676_KS9</v>
      </c>
      <c r="AI1649">
        <v>43642</v>
      </c>
      <c r="AJ1649">
        <v>63</v>
      </c>
      <c r="AK1649">
        <v>118.209</v>
      </c>
      <c r="AL1649">
        <v>90.93</v>
      </c>
      <c r="AM1649">
        <v>7447.1670000000004</v>
      </c>
    </row>
    <row r="1650" spans="1:39" x14ac:dyDescent="0.3">
      <c r="A1650" s="529" t="s">
        <v>13123</v>
      </c>
      <c r="B1650" s="529" t="s">
        <v>13124</v>
      </c>
      <c r="C1650" s="529" t="s">
        <v>13125</v>
      </c>
      <c r="D1650" s="529" t="s">
        <v>37</v>
      </c>
      <c r="E1650" s="529" t="s">
        <v>13126</v>
      </c>
      <c r="F1650" s="529" t="s">
        <v>13127</v>
      </c>
      <c r="G1650" s="529" t="s">
        <v>495</v>
      </c>
      <c r="H1650" s="529" t="s">
        <v>3556</v>
      </c>
      <c r="I1650" s="529" t="s">
        <v>10868</v>
      </c>
      <c r="J1650" s="529" t="s">
        <v>3501</v>
      </c>
      <c r="K1650" s="529" t="s">
        <v>3524</v>
      </c>
      <c r="L1650" s="529" t="s">
        <v>13128</v>
      </c>
      <c r="M1650" s="530">
        <v>42462</v>
      </c>
      <c r="N1650" s="529">
        <v>91</v>
      </c>
      <c r="O1650" s="531">
        <v>207.24599999999998</v>
      </c>
      <c r="P1650" s="531">
        <v>159.41999999999999</v>
      </c>
      <c r="Q1650" s="531">
        <v>18859.385999999999</v>
      </c>
      <c r="W1650" t="str">
        <v>C-437519</v>
      </c>
      <c r="X1650" t="str">
        <v>Katherina</v>
      </c>
      <c r="Y1650" t="str">
        <v>Mann</v>
      </c>
      <c r="Z1650" t="str">
        <v>F</v>
      </c>
      <c r="AA1650" t="str">
        <v>katherina.mann@yahoo.com</v>
      </c>
      <c r="AB1650" t="str">
        <v>117-98-1490</v>
      </c>
      <c r="AC1650" t="str">
        <v>North</v>
      </c>
      <c r="AD1650" t="str">
        <v>INDIANA</v>
      </c>
      <c r="AE1650" t="str">
        <v>Fort Wayne</v>
      </c>
      <c r="AF1650" t="str">
        <v>P-CR-003</v>
      </c>
      <c r="AG1650" t="str">
        <v>Online</v>
      </c>
      <c r="AH1650" t="str">
        <v>CR-003_4364027830_IN18</v>
      </c>
      <c r="AI1650">
        <v>43645</v>
      </c>
      <c r="AJ1650">
        <v>55</v>
      </c>
      <c r="AK1650">
        <v>152.24299999999999</v>
      </c>
      <c r="AL1650">
        <v>117.11</v>
      </c>
      <c r="AM1650">
        <v>8373.3649999999998</v>
      </c>
    </row>
    <row r="1651" spans="1:39" x14ac:dyDescent="0.3">
      <c r="A1651" s="529" t="s">
        <v>5610</v>
      </c>
      <c r="B1651" s="529" t="s">
        <v>5611</v>
      </c>
      <c r="C1651" s="529" t="s">
        <v>5612</v>
      </c>
      <c r="D1651" s="529" t="s">
        <v>311</v>
      </c>
      <c r="E1651" s="529" t="s">
        <v>5613</v>
      </c>
      <c r="F1651" s="529" t="s">
        <v>5614</v>
      </c>
      <c r="G1651" s="529" t="s">
        <v>494</v>
      </c>
      <c r="H1651" s="529" t="s">
        <v>3574</v>
      </c>
      <c r="I1651" s="529" t="s">
        <v>5615</v>
      </c>
      <c r="J1651" s="529" t="s">
        <v>3501</v>
      </c>
      <c r="K1651" s="529" t="s">
        <v>3502</v>
      </c>
      <c r="L1651" s="529" t="s">
        <v>13129</v>
      </c>
      <c r="M1651" s="530">
        <v>42462</v>
      </c>
      <c r="N1651" s="529">
        <v>48</v>
      </c>
      <c r="O1651" s="531">
        <v>207.24599999999998</v>
      </c>
      <c r="P1651" s="531">
        <v>159.41999999999999</v>
      </c>
      <c r="Q1651" s="531">
        <v>9947.8079999999991</v>
      </c>
      <c r="W1651" t="str">
        <v>C-264711</v>
      </c>
      <c r="X1651" t="str">
        <v>Linwood</v>
      </c>
      <c r="Y1651" t="str">
        <v>Matlock</v>
      </c>
      <c r="Z1651" t="str">
        <v>M</v>
      </c>
      <c r="AA1651" t="str">
        <v>linwood.matlock@gmail.com</v>
      </c>
      <c r="AB1651" t="str">
        <v>072-02-2338</v>
      </c>
      <c r="AC1651" t="str">
        <v>North</v>
      </c>
      <c r="AD1651" t="str">
        <v>IOWA</v>
      </c>
      <c r="AE1651" t="str">
        <v>Truesdale</v>
      </c>
      <c r="AF1651" t="str">
        <v>P-PC-016</v>
      </c>
      <c r="AG1651" t="str">
        <v>Online</v>
      </c>
      <c r="AH1651" t="str">
        <v>PC-016_4363934585_IA95</v>
      </c>
      <c r="AI1651">
        <v>43647</v>
      </c>
      <c r="AJ1651">
        <v>74</v>
      </c>
      <c r="AK1651">
        <v>73.671000000000006</v>
      </c>
      <c r="AL1651">
        <v>56.67</v>
      </c>
      <c r="AM1651">
        <v>5451.6540000000005</v>
      </c>
    </row>
    <row r="1652" spans="1:39" x14ac:dyDescent="0.3">
      <c r="A1652" s="529" t="s">
        <v>13130</v>
      </c>
      <c r="B1652" s="529" t="s">
        <v>8618</v>
      </c>
      <c r="C1652" s="529" t="s">
        <v>13131</v>
      </c>
      <c r="D1652" s="529" t="s">
        <v>37</v>
      </c>
      <c r="E1652" s="529" t="s">
        <v>13132</v>
      </c>
      <c r="F1652" s="529" t="s">
        <v>13133</v>
      </c>
      <c r="G1652" s="529" t="s">
        <v>495</v>
      </c>
      <c r="H1652" s="529" t="s">
        <v>3521</v>
      </c>
      <c r="I1652" s="529" t="s">
        <v>7450</v>
      </c>
      <c r="J1652" s="529" t="s">
        <v>3633</v>
      </c>
      <c r="K1652" s="529" t="s">
        <v>3524</v>
      </c>
      <c r="L1652" s="529" t="s">
        <v>13134</v>
      </c>
      <c r="M1652" s="530">
        <v>42462</v>
      </c>
      <c r="N1652" s="529">
        <v>71</v>
      </c>
      <c r="O1652" s="531">
        <v>8.9960000000000004</v>
      </c>
      <c r="P1652" s="531">
        <v>6.92</v>
      </c>
      <c r="Q1652" s="531">
        <v>638.71600000000001</v>
      </c>
      <c r="W1652" t="str">
        <v>C-769727</v>
      </c>
      <c r="X1652" t="str">
        <v>Saul</v>
      </c>
      <c r="Y1652" t="str">
        <v>Pearsall</v>
      </c>
      <c r="Z1652" t="str">
        <v>M</v>
      </c>
      <c r="AA1652" t="str">
        <v>saul.pearsall@ntlworld.com</v>
      </c>
      <c r="AB1652" t="str">
        <v>692-18-5493</v>
      </c>
      <c r="AC1652" t="str">
        <v>North</v>
      </c>
      <c r="AD1652" t="str">
        <v>MINNESOTA</v>
      </c>
      <c r="AE1652" t="str">
        <v>Minneapolis</v>
      </c>
      <c r="AF1652" t="str">
        <v>P-CR-003</v>
      </c>
      <c r="AG1652" t="str">
        <v>Offline</v>
      </c>
      <c r="AH1652" t="str">
        <v>CR-003_4364833671_MN86</v>
      </c>
      <c r="AI1652">
        <v>43648</v>
      </c>
      <c r="AJ1652">
        <v>31</v>
      </c>
      <c r="AK1652">
        <v>152.24299999999999</v>
      </c>
      <c r="AL1652">
        <v>117.11</v>
      </c>
      <c r="AM1652">
        <v>4719.5329999999994</v>
      </c>
    </row>
    <row r="1653" spans="1:39" x14ac:dyDescent="0.3">
      <c r="A1653" s="529" t="s">
        <v>8790</v>
      </c>
      <c r="B1653" s="529" t="s">
        <v>8791</v>
      </c>
      <c r="C1653" s="529" t="s">
        <v>8792</v>
      </c>
      <c r="D1653" s="529" t="s">
        <v>311</v>
      </c>
      <c r="E1653" s="529" t="s">
        <v>8793</v>
      </c>
      <c r="F1653" s="529" t="s">
        <v>8794</v>
      </c>
      <c r="G1653" s="529" t="s">
        <v>495</v>
      </c>
      <c r="H1653" s="529" t="s">
        <v>4514</v>
      </c>
      <c r="I1653" s="529" t="s">
        <v>8795</v>
      </c>
      <c r="J1653" s="529" t="s">
        <v>3710</v>
      </c>
      <c r="K1653" s="529" t="s">
        <v>3502</v>
      </c>
      <c r="L1653" s="529" t="s">
        <v>13135</v>
      </c>
      <c r="M1653" s="530">
        <v>42463</v>
      </c>
      <c r="N1653" s="529">
        <v>73</v>
      </c>
      <c r="O1653" s="531">
        <v>682.44800000000009</v>
      </c>
      <c r="P1653" s="531">
        <v>524.96</v>
      </c>
      <c r="Q1653" s="531">
        <v>49818.704000000005</v>
      </c>
      <c r="W1653" t="str">
        <v>C-512420</v>
      </c>
      <c r="X1653" t="str">
        <v>Deane</v>
      </c>
      <c r="Y1653" t="str">
        <v>Collins</v>
      </c>
      <c r="Z1653" t="str">
        <v>F</v>
      </c>
      <c r="AA1653" t="str">
        <v>deane.collins@shell.com</v>
      </c>
      <c r="AB1653" t="str">
        <v>028-92-3423</v>
      </c>
      <c r="AC1653" t="str">
        <v>North</v>
      </c>
      <c r="AD1653" t="str">
        <v>MINNESOTA</v>
      </c>
      <c r="AE1653" t="str">
        <v>Forest Lake</v>
      </c>
      <c r="AF1653" t="str">
        <v>P-FR-006</v>
      </c>
      <c r="AG1653" t="str">
        <v>Online</v>
      </c>
      <c r="AH1653" t="str">
        <v>FR-006_4364327178_MN24</v>
      </c>
      <c r="AI1653">
        <v>43648</v>
      </c>
      <c r="AJ1653">
        <v>21</v>
      </c>
      <c r="AK1653">
        <v>8.9960000000000004</v>
      </c>
      <c r="AL1653">
        <v>6.92</v>
      </c>
      <c r="AM1653">
        <v>188.916</v>
      </c>
    </row>
    <row r="1654" spans="1:39" x14ac:dyDescent="0.3">
      <c r="A1654" s="529" t="s">
        <v>13136</v>
      </c>
      <c r="B1654" s="529" t="s">
        <v>13137</v>
      </c>
      <c r="C1654" s="529" t="s">
        <v>13138</v>
      </c>
      <c r="D1654" s="529" t="s">
        <v>311</v>
      </c>
      <c r="E1654" s="529" t="s">
        <v>13139</v>
      </c>
      <c r="F1654" s="529" t="s">
        <v>13140</v>
      </c>
      <c r="G1654" s="529" t="s">
        <v>494</v>
      </c>
      <c r="H1654" s="529" t="s">
        <v>3574</v>
      </c>
      <c r="I1654" s="529" t="s">
        <v>7051</v>
      </c>
      <c r="J1654" s="529" t="s">
        <v>3514</v>
      </c>
      <c r="K1654" s="529" t="s">
        <v>3524</v>
      </c>
      <c r="L1654" s="529" t="s">
        <v>13141</v>
      </c>
      <c r="M1654" s="530">
        <v>42463</v>
      </c>
      <c r="N1654" s="529">
        <v>17</v>
      </c>
      <c r="O1654" s="531">
        <v>118.209</v>
      </c>
      <c r="P1654" s="531">
        <v>90.93</v>
      </c>
      <c r="Q1654" s="531">
        <v>2009.5530000000001</v>
      </c>
      <c r="W1654" t="str">
        <v>C-964644</v>
      </c>
      <c r="X1654" t="str">
        <v>Danny</v>
      </c>
      <c r="Y1654" t="str">
        <v>Currie</v>
      </c>
      <c r="Z1654" t="str">
        <v>M</v>
      </c>
      <c r="AA1654" t="str">
        <v>danny.currie@yahoo.com</v>
      </c>
      <c r="AB1654" t="str">
        <v>448-27-0371</v>
      </c>
      <c r="AC1654" t="str">
        <v>North</v>
      </c>
      <c r="AD1654" t="str">
        <v>WISCONSIN</v>
      </c>
      <c r="AE1654" t="str">
        <v>Kendall</v>
      </c>
      <c r="AF1654" t="str">
        <v>P-OS-015</v>
      </c>
      <c r="AG1654" t="str">
        <v>Online</v>
      </c>
      <c r="AH1654" t="str">
        <v>OS-015_4364421743_WI17</v>
      </c>
      <c r="AI1654">
        <v>43649</v>
      </c>
      <c r="AJ1654">
        <v>77</v>
      </c>
      <c r="AK1654">
        <v>682.44800000000009</v>
      </c>
      <c r="AL1654">
        <v>524.96</v>
      </c>
      <c r="AM1654">
        <v>52548.496000000006</v>
      </c>
    </row>
    <row r="1655" spans="1:39" x14ac:dyDescent="0.3">
      <c r="A1655" s="529" t="s">
        <v>13142</v>
      </c>
      <c r="B1655" s="529" t="s">
        <v>13143</v>
      </c>
      <c r="C1655" s="529" t="s">
        <v>3588</v>
      </c>
      <c r="D1655" s="529" t="s">
        <v>311</v>
      </c>
      <c r="E1655" s="529" t="s">
        <v>13144</v>
      </c>
      <c r="F1655" s="529" t="s">
        <v>13145</v>
      </c>
      <c r="G1655" s="529" t="s">
        <v>493</v>
      </c>
      <c r="H1655" s="529" t="s">
        <v>3717</v>
      </c>
      <c r="I1655" s="529" t="s">
        <v>13146</v>
      </c>
      <c r="J1655" s="529" t="s">
        <v>3778</v>
      </c>
      <c r="K1655" s="529" t="s">
        <v>3524</v>
      </c>
      <c r="L1655" s="529" t="s">
        <v>13147</v>
      </c>
      <c r="M1655" s="530">
        <v>42464</v>
      </c>
      <c r="N1655" s="529">
        <v>44</v>
      </c>
      <c r="O1655" s="531">
        <v>46.592000000000006</v>
      </c>
      <c r="P1655" s="531">
        <v>35.840000000000003</v>
      </c>
      <c r="Q1655" s="531">
        <v>2050.0480000000002</v>
      </c>
      <c r="W1655" t="str">
        <v>C-242388</v>
      </c>
      <c r="X1655" t="str">
        <v>Nam</v>
      </c>
      <c r="Y1655" t="str">
        <v>Schmidt</v>
      </c>
      <c r="Z1655" t="str">
        <v>F</v>
      </c>
      <c r="AA1655" t="str">
        <v>nam.schmidt@yahoo.co.uk</v>
      </c>
      <c r="AB1655" t="str">
        <v>657-36-5472</v>
      </c>
      <c r="AC1655" t="str">
        <v>North</v>
      </c>
      <c r="AD1655" t="str">
        <v>INDIANA</v>
      </c>
      <c r="AE1655" t="str">
        <v>Fairmount</v>
      </c>
      <c r="AF1655" t="str">
        <v>P-SN-019</v>
      </c>
      <c r="AG1655" t="str">
        <v>Offline</v>
      </c>
      <c r="AH1655" t="str">
        <v>SN-019_4364934185_IN71</v>
      </c>
      <c r="AI1655">
        <v>43649</v>
      </c>
      <c r="AJ1655">
        <v>94</v>
      </c>
      <c r="AK1655">
        <v>126.672</v>
      </c>
      <c r="AL1655">
        <v>97.44</v>
      </c>
      <c r="AM1655">
        <v>11907.168</v>
      </c>
    </row>
    <row r="1656" spans="1:39" x14ac:dyDescent="0.3">
      <c r="A1656" s="529" t="s">
        <v>13148</v>
      </c>
      <c r="B1656" s="529" t="s">
        <v>13149</v>
      </c>
      <c r="C1656" s="529" t="s">
        <v>11522</v>
      </c>
      <c r="D1656" s="529" t="s">
        <v>37</v>
      </c>
      <c r="E1656" s="529" t="s">
        <v>13150</v>
      </c>
      <c r="F1656" s="529" t="s">
        <v>13151</v>
      </c>
      <c r="G1656" s="529" t="s">
        <v>495</v>
      </c>
      <c r="H1656" s="529" t="s">
        <v>3616</v>
      </c>
      <c r="I1656" s="529" t="s">
        <v>9496</v>
      </c>
      <c r="J1656" s="529" t="s">
        <v>3633</v>
      </c>
      <c r="K1656" s="529" t="s">
        <v>3502</v>
      </c>
      <c r="L1656" s="529" t="s">
        <v>13152</v>
      </c>
      <c r="M1656" s="530">
        <v>42464</v>
      </c>
      <c r="N1656" s="529">
        <v>100</v>
      </c>
      <c r="O1656" s="531">
        <v>8.9960000000000004</v>
      </c>
      <c r="P1656" s="531">
        <v>6.92</v>
      </c>
      <c r="Q1656" s="531">
        <v>899.6</v>
      </c>
      <c r="W1656" t="str">
        <v>C-754455</v>
      </c>
      <c r="X1656" t="str">
        <v>Anastasia</v>
      </c>
      <c r="Y1656" t="str">
        <v>Childers</v>
      </c>
      <c r="Z1656" t="str">
        <v>F</v>
      </c>
      <c r="AA1656" t="str">
        <v>anastasia.childers@hotmail.com</v>
      </c>
      <c r="AB1656" t="str">
        <v>753-07-4603</v>
      </c>
      <c r="AC1656" t="str">
        <v>North</v>
      </c>
      <c r="AD1656" t="str">
        <v>WISCONSIN</v>
      </c>
      <c r="AE1656" t="str">
        <v>Dallas</v>
      </c>
      <c r="AF1656" t="str">
        <v>P-PC-016</v>
      </c>
      <c r="AG1656" t="str">
        <v>Online</v>
      </c>
      <c r="AH1656" t="str">
        <v>PC-016_4364332674_WI8</v>
      </c>
      <c r="AI1656">
        <v>43649</v>
      </c>
      <c r="AJ1656">
        <v>33</v>
      </c>
      <c r="AK1656">
        <v>73.671000000000006</v>
      </c>
      <c r="AL1656">
        <v>56.67</v>
      </c>
      <c r="AM1656">
        <v>2431.143</v>
      </c>
    </row>
    <row r="1657" spans="1:39" x14ac:dyDescent="0.3">
      <c r="A1657" s="529" t="s">
        <v>13153</v>
      </c>
      <c r="B1657" s="529" t="s">
        <v>7170</v>
      </c>
      <c r="C1657" s="529" t="s">
        <v>13154</v>
      </c>
      <c r="D1657" s="529" t="s">
        <v>37</v>
      </c>
      <c r="E1657" s="529" t="s">
        <v>13155</v>
      </c>
      <c r="F1657" s="529" t="s">
        <v>13156</v>
      </c>
      <c r="G1657" s="529" t="s">
        <v>493</v>
      </c>
      <c r="H1657" s="529" t="s">
        <v>3686</v>
      </c>
      <c r="I1657" s="529" t="s">
        <v>13157</v>
      </c>
      <c r="J1657" s="529" t="s">
        <v>3633</v>
      </c>
      <c r="K1657" s="529" t="s">
        <v>3524</v>
      </c>
      <c r="L1657" s="529" t="s">
        <v>13158</v>
      </c>
      <c r="M1657" s="530">
        <v>42464</v>
      </c>
      <c r="N1657" s="529">
        <v>41</v>
      </c>
      <c r="O1657" s="531">
        <v>8.9960000000000004</v>
      </c>
      <c r="P1657" s="531">
        <v>6.92</v>
      </c>
      <c r="Q1657" s="531">
        <v>368.83600000000001</v>
      </c>
      <c r="W1657" t="str">
        <v>C-399134</v>
      </c>
      <c r="X1657" t="str">
        <v>Abraham</v>
      </c>
      <c r="Y1657" t="str">
        <v>Barker</v>
      </c>
      <c r="Z1657" t="str">
        <v>M</v>
      </c>
      <c r="AA1657" t="str">
        <v>abraham.barker@hotmail.com</v>
      </c>
      <c r="AB1657" t="str">
        <v>332-11-1502</v>
      </c>
      <c r="AC1657" t="str">
        <v>North</v>
      </c>
      <c r="AD1657" t="str">
        <v>IOWA</v>
      </c>
      <c r="AE1657" t="str">
        <v>Little Rock</v>
      </c>
      <c r="AF1657" t="str">
        <v>P-FR-006</v>
      </c>
      <c r="AG1657" t="str">
        <v>Offline</v>
      </c>
      <c r="AH1657" t="str">
        <v>FR-006_4365132191_IA23</v>
      </c>
      <c r="AI1657">
        <v>43651</v>
      </c>
      <c r="AJ1657">
        <v>41</v>
      </c>
      <c r="AK1657">
        <v>8.9960000000000004</v>
      </c>
      <c r="AL1657">
        <v>6.92</v>
      </c>
      <c r="AM1657">
        <v>368.83600000000001</v>
      </c>
    </row>
    <row r="1658" spans="1:39" x14ac:dyDescent="0.3">
      <c r="A1658" s="529" t="s">
        <v>7479</v>
      </c>
      <c r="B1658" s="529" t="s">
        <v>7480</v>
      </c>
      <c r="C1658" s="529" t="s">
        <v>7481</v>
      </c>
      <c r="D1658" s="529" t="s">
        <v>37</v>
      </c>
      <c r="E1658" s="529" t="s">
        <v>7482</v>
      </c>
      <c r="F1658" s="529" t="s">
        <v>7483</v>
      </c>
      <c r="G1658" s="529" t="s">
        <v>494</v>
      </c>
      <c r="H1658" s="529" t="s">
        <v>3892</v>
      </c>
      <c r="I1658" s="529" t="s">
        <v>7484</v>
      </c>
      <c r="J1658" s="529" t="s">
        <v>3593</v>
      </c>
      <c r="K1658" s="529" t="s">
        <v>3502</v>
      </c>
      <c r="L1658" s="529" t="s">
        <v>13159</v>
      </c>
      <c r="M1658" s="530">
        <v>42465</v>
      </c>
      <c r="N1658" s="529">
        <v>70</v>
      </c>
      <c r="O1658" s="531">
        <v>653.30200000000002</v>
      </c>
      <c r="P1658" s="531">
        <v>502.54</v>
      </c>
      <c r="Q1658" s="531">
        <v>45731.14</v>
      </c>
      <c r="W1658" t="str">
        <v>C-679211</v>
      </c>
      <c r="X1658" t="str">
        <v>Omar</v>
      </c>
      <c r="Y1658" t="str">
        <v>Scales</v>
      </c>
      <c r="Z1658" t="str">
        <v>M</v>
      </c>
      <c r="AA1658" t="str">
        <v>omar.scales@cox.net</v>
      </c>
      <c r="AB1658" t="str">
        <v>653-60-4232</v>
      </c>
      <c r="AC1658" t="str">
        <v>North</v>
      </c>
      <c r="AD1658" t="str">
        <v>KANSAS</v>
      </c>
      <c r="AE1658" t="str">
        <v>Saint Francis</v>
      </c>
      <c r="AF1658" t="str">
        <v>P-CM-003</v>
      </c>
      <c r="AG1658" t="str">
        <v>Online</v>
      </c>
      <c r="AH1658" t="str">
        <v>CM-003_4364725088_KS44</v>
      </c>
      <c r="AI1658">
        <v>43654</v>
      </c>
      <c r="AJ1658">
        <v>13</v>
      </c>
      <c r="AK1658">
        <v>342.32899999999995</v>
      </c>
      <c r="AL1658">
        <v>263.33</v>
      </c>
      <c r="AM1658">
        <v>4450.2769999999991</v>
      </c>
    </row>
    <row r="1659" spans="1:39" x14ac:dyDescent="0.3">
      <c r="A1659" s="529" t="s">
        <v>11131</v>
      </c>
      <c r="B1659" s="529" t="s">
        <v>11132</v>
      </c>
      <c r="C1659" s="529" t="s">
        <v>11133</v>
      </c>
      <c r="D1659" s="529" t="s">
        <v>311</v>
      </c>
      <c r="E1659" s="529" t="s">
        <v>11134</v>
      </c>
      <c r="F1659" s="529" t="s">
        <v>11135</v>
      </c>
      <c r="G1659" s="529" t="s">
        <v>495</v>
      </c>
      <c r="H1659" s="529" t="s">
        <v>4514</v>
      </c>
      <c r="I1659" s="529" t="s">
        <v>11136</v>
      </c>
      <c r="J1659" s="529" t="s">
        <v>3549</v>
      </c>
      <c r="K1659" s="529" t="s">
        <v>3524</v>
      </c>
      <c r="L1659" s="529" t="s">
        <v>13160</v>
      </c>
      <c r="M1659" s="530">
        <v>42465</v>
      </c>
      <c r="N1659" s="529">
        <v>71</v>
      </c>
      <c r="O1659" s="531">
        <v>474.09699999999998</v>
      </c>
      <c r="P1659" s="531">
        <v>364.69</v>
      </c>
      <c r="Q1659" s="531">
        <v>33660.886999999995</v>
      </c>
      <c r="W1659" t="str">
        <v>C-741542</v>
      </c>
      <c r="X1659" t="str">
        <v>Neta</v>
      </c>
      <c r="Y1659" t="str">
        <v>Copeland</v>
      </c>
      <c r="Z1659" t="str">
        <v>F</v>
      </c>
      <c r="AA1659" t="str">
        <v>neta.copeland@hotmail.com</v>
      </c>
      <c r="AB1659" t="str">
        <v>223-99-6939</v>
      </c>
      <c r="AC1659" t="str">
        <v>North</v>
      </c>
      <c r="AD1659" t="str">
        <v>NEBRASKA</v>
      </c>
      <c r="AE1659" t="str">
        <v>Kearney</v>
      </c>
      <c r="AF1659" t="str">
        <v>P-BF-002</v>
      </c>
      <c r="AG1659" t="str">
        <v>Offline</v>
      </c>
      <c r="AH1659" t="str">
        <v>BF-002_4365526034_NE45</v>
      </c>
      <c r="AI1659">
        <v>43655</v>
      </c>
      <c r="AJ1659">
        <v>14</v>
      </c>
      <c r="AK1659">
        <v>207.24599999999998</v>
      </c>
      <c r="AL1659">
        <v>159.41999999999999</v>
      </c>
      <c r="AM1659">
        <v>2901.4439999999995</v>
      </c>
    </row>
    <row r="1660" spans="1:39" x14ac:dyDescent="0.3">
      <c r="A1660" s="529" t="s">
        <v>13161</v>
      </c>
      <c r="B1660" s="529" t="s">
        <v>13162</v>
      </c>
      <c r="C1660" s="529" t="s">
        <v>13163</v>
      </c>
      <c r="D1660" s="529" t="s">
        <v>37</v>
      </c>
      <c r="E1660" s="529" t="s">
        <v>13164</v>
      </c>
      <c r="F1660" s="529" t="s">
        <v>13165</v>
      </c>
      <c r="G1660" s="529" t="s">
        <v>495</v>
      </c>
      <c r="H1660" s="529" t="s">
        <v>3556</v>
      </c>
      <c r="I1660" s="529" t="s">
        <v>13166</v>
      </c>
      <c r="J1660" s="529" t="s">
        <v>3710</v>
      </c>
      <c r="K1660" s="529" t="s">
        <v>3502</v>
      </c>
      <c r="L1660" s="529" t="s">
        <v>13167</v>
      </c>
      <c r="M1660" s="530">
        <v>42465</v>
      </c>
      <c r="N1660" s="529">
        <v>36</v>
      </c>
      <c r="O1660" s="531">
        <v>682.44800000000009</v>
      </c>
      <c r="P1660" s="531">
        <v>524.96</v>
      </c>
      <c r="Q1660" s="531">
        <v>24568.128000000004</v>
      </c>
      <c r="W1660" t="str">
        <v>C-473266</v>
      </c>
      <c r="X1660" t="str">
        <v>Tamekia</v>
      </c>
      <c r="Y1660" t="str">
        <v>Noriega</v>
      </c>
      <c r="Z1660" t="str">
        <v>F</v>
      </c>
      <c r="AA1660" t="str">
        <v>tamekia.noriega@yahoo.com</v>
      </c>
      <c r="AB1660" t="str">
        <v>228-99-0805</v>
      </c>
      <c r="AC1660" t="str">
        <v>North</v>
      </c>
      <c r="AD1660" t="str">
        <v>MICHIGAN</v>
      </c>
      <c r="AE1660" t="str">
        <v>Old Mission</v>
      </c>
      <c r="AF1660" t="str">
        <v>P-OS-015</v>
      </c>
      <c r="AG1660" t="str">
        <v>Online</v>
      </c>
      <c r="AH1660" t="str">
        <v>OS-015_4365032982_MI55</v>
      </c>
      <c r="AI1660">
        <v>43660</v>
      </c>
      <c r="AJ1660">
        <v>21</v>
      </c>
      <c r="AK1660">
        <v>682.44800000000009</v>
      </c>
      <c r="AL1660">
        <v>524.96</v>
      </c>
      <c r="AM1660">
        <v>14331.408000000001</v>
      </c>
    </row>
    <row r="1661" spans="1:39" x14ac:dyDescent="0.3">
      <c r="A1661" s="529" t="s">
        <v>13168</v>
      </c>
      <c r="B1661" s="529" t="s">
        <v>5300</v>
      </c>
      <c r="C1661" s="529" t="s">
        <v>7796</v>
      </c>
      <c r="D1661" s="529" t="s">
        <v>37</v>
      </c>
      <c r="E1661" s="529" t="s">
        <v>13169</v>
      </c>
      <c r="F1661" s="529" t="s">
        <v>13170</v>
      </c>
      <c r="G1661" s="529" t="s">
        <v>496</v>
      </c>
      <c r="H1661" s="529" t="s">
        <v>3565</v>
      </c>
      <c r="I1661" s="529" t="s">
        <v>13171</v>
      </c>
      <c r="J1661" s="529" t="s">
        <v>3567</v>
      </c>
      <c r="K1661" s="529" t="s">
        <v>3524</v>
      </c>
      <c r="L1661" s="529" t="s">
        <v>13172</v>
      </c>
      <c r="M1661" s="530">
        <v>42465</v>
      </c>
      <c r="N1661" s="529">
        <v>26</v>
      </c>
      <c r="O1661" s="531">
        <v>126.672</v>
      </c>
      <c r="P1661" s="531">
        <v>97.44</v>
      </c>
      <c r="Q1661" s="531">
        <v>3293.4719999999998</v>
      </c>
      <c r="W1661" t="str">
        <v>C-153841</v>
      </c>
      <c r="X1661" t="str">
        <v>Ernest</v>
      </c>
      <c r="Y1661" t="str">
        <v>Keyser</v>
      </c>
      <c r="Z1661" t="str">
        <v>M</v>
      </c>
      <c r="AA1661" t="str">
        <v>ernest.keyser@aol.com</v>
      </c>
      <c r="AB1661" t="str">
        <v>509-33-0600</v>
      </c>
      <c r="AC1661" t="str">
        <v>North</v>
      </c>
      <c r="AD1661" t="str">
        <v>NEBRASKA</v>
      </c>
      <c r="AE1661" t="str">
        <v>Hildreth</v>
      </c>
      <c r="AF1661" t="str">
        <v>P-MT-013</v>
      </c>
      <c r="AG1661" t="str">
        <v>Offline</v>
      </c>
      <c r="AH1661" t="str">
        <v>MT-013_4366129589_NE71</v>
      </c>
      <c r="AI1661">
        <v>43661</v>
      </c>
      <c r="AJ1661">
        <v>31</v>
      </c>
      <c r="AK1661">
        <v>474.09699999999998</v>
      </c>
      <c r="AL1661">
        <v>364.69</v>
      </c>
      <c r="AM1661">
        <v>14697.007</v>
      </c>
    </row>
    <row r="1662" spans="1:39" x14ac:dyDescent="0.3">
      <c r="A1662" s="529" t="s">
        <v>13173</v>
      </c>
      <c r="B1662" s="529" t="s">
        <v>13174</v>
      </c>
      <c r="C1662" s="529" t="s">
        <v>13175</v>
      </c>
      <c r="D1662" s="529" t="s">
        <v>37</v>
      </c>
      <c r="E1662" s="529" t="s">
        <v>13176</v>
      </c>
      <c r="F1662" s="529" t="s">
        <v>13177</v>
      </c>
      <c r="G1662" s="529" t="s">
        <v>496</v>
      </c>
      <c r="H1662" s="529" t="s">
        <v>3870</v>
      </c>
      <c r="I1662" s="529" t="s">
        <v>13178</v>
      </c>
      <c r="J1662" s="529" t="s">
        <v>3602</v>
      </c>
      <c r="K1662" s="529" t="s">
        <v>3524</v>
      </c>
      <c r="L1662" s="529" t="s">
        <v>13179</v>
      </c>
      <c r="M1662" s="530">
        <v>42465</v>
      </c>
      <c r="N1662" s="529">
        <v>54</v>
      </c>
      <c r="O1662" s="531">
        <v>41.326999999999998</v>
      </c>
      <c r="P1662" s="531">
        <v>31.79</v>
      </c>
      <c r="Q1662" s="531">
        <v>2231.6579999999999</v>
      </c>
      <c r="W1662" t="str">
        <v>C-426018</v>
      </c>
      <c r="X1662" t="str">
        <v>Tracey</v>
      </c>
      <c r="Y1662" t="str">
        <v>Seymore</v>
      </c>
      <c r="Z1662" t="str">
        <v>M</v>
      </c>
      <c r="AA1662" t="str">
        <v>tracey.seymore@gmail.com</v>
      </c>
      <c r="AB1662" t="str">
        <v>658-36-6686</v>
      </c>
      <c r="AC1662" t="str">
        <v>North</v>
      </c>
      <c r="AD1662" t="str">
        <v>OHIO</v>
      </c>
      <c r="AE1662" t="str">
        <v>Cincinnati</v>
      </c>
      <c r="AF1662" t="str">
        <v>P-BV-002</v>
      </c>
      <c r="AG1662" t="str">
        <v>Online</v>
      </c>
      <c r="AH1662" t="str">
        <v>BV-002_4365829597_OH27</v>
      </c>
      <c r="AI1662">
        <v>43662</v>
      </c>
      <c r="AJ1662">
        <v>30</v>
      </c>
      <c r="AK1662">
        <v>41.326999999999998</v>
      </c>
      <c r="AL1662">
        <v>31.79</v>
      </c>
      <c r="AM1662">
        <v>1239.81</v>
      </c>
    </row>
    <row r="1663" spans="1:39" x14ac:dyDescent="0.3">
      <c r="A1663" s="529" t="s">
        <v>13180</v>
      </c>
      <c r="B1663" s="529" t="s">
        <v>9112</v>
      </c>
      <c r="C1663" s="529" t="s">
        <v>12217</v>
      </c>
      <c r="D1663" s="529" t="s">
        <v>37</v>
      </c>
      <c r="E1663" s="529" t="s">
        <v>13181</v>
      </c>
      <c r="F1663" s="529" t="s">
        <v>13182</v>
      </c>
      <c r="G1663" s="529" t="s">
        <v>495</v>
      </c>
      <c r="H1663" s="529" t="s">
        <v>3616</v>
      </c>
      <c r="I1663" s="529" t="s">
        <v>4351</v>
      </c>
      <c r="J1663" s="529" t="s">
        <v>3558</v>
      </c>
      <c r="K1663" s="529" t="s">
        <v>3524</v>
      </c>
      <c r="L1663" s="529" t="s">
        <v>13183</v>
      </c>
      <c r="M1663" s="530">
        <v>42466</v>
      </c>
      <c r="N1663" s="529">
        <v>41</v>
      </c>
      <c r="O1663" s="531">
        <v>73.671000000000006</v>
      </c>
      <c r="P1663" s="531">
        <v>56.67</v>
      </c>
      <c r="Q1663" s="531">
        <v>3020.5110000000004</v>
      </c>
      <c r="W1663" t="str">
        <v>C-263144</v>
      </c>
      <c r="X1663" t="str">
        <v>Oswaldo</v>
      </c>
      <c r="Y1663" t="str">
        <v>Ray</v>
      </c>
      <c r="Z1663" t="str">
        <v>M</v>
      </c>
      <c r="AA1663" t="str">
        <v>oswaldo.ray@gmail.com</v>
      </c>
      <c r="AB1663" t="str">
        <v>726-18-6127</v>
      </c>
      <c r="AC1663" t="str">
        <v>North</v>
      </c>
      <c r="AD1663" t="str">
        <v>KANSAS</v>
      </c>
      <c r="AE1663" t="str">
        <v>Manhattan</v>
      </c>
      <c r="AF1663" t="str">
        <v>P-VG-022</v>
      </c>
      <c r="AG1663" t="str">
        <v>Offline</v>
      </c>
      <c r="AH1663" t="str">
        <v>VG-022_4366529412_KS89</v>
      </c>
      <c r="AI1663">
        <v>43665</v>
      </c>
      <c r="AJ1663">
        <v>10</v>
      </c>
      <c r="AK1663">
        <v>118.209</v>
      </c>
      <c r="AL1663">
        <v>90.93</v>
      </c>
      <c r="AM1663">
        <v>1182.0900000000001</v>
      </c>
    </row>
    <row r="1664" spans="1:39" x14ac:dyDescent="0.3">
      <c r="A1664" s="529" t="s">
        <v>13184</v>
      </c>
      <c r="B1664" s="529" t="s">
        <v>3254</v>
      </c>
      <c r="C1664" s="529" t="s">
        <v>11966</v>
      </c>
      <c r="D1664" s="529" t="s">
        <v>37</v>
      </c>
      <c r="E1664" s="529" t="s">
        <v>13185</v>
      </c>
      <c r="F1664" s="529" t="s">
        <v>13186</v>
      </c>
      <c r="G1664" s="529" t="s">
        <v>493</v>
      </c>
      <c r="H1664" s="529" t="s">
        <v>3547</v>
      </c>
      <c r="I1664" s="529" t="s">
        <v>13187</v>
      </c>
      <c r="J1664" s="529" t="s">
        <v>3514</v>
      </c>
      <c r="K1664" s="529" t="s">
        <v>3524</v>
      </c>
      <c r="L1664" s="529" t="s">
        <v>13188</v>
      </c>
      <c r="M1664" s="530">
        <v>42466</v>
      </c>
      <c r="N1664" s="529">
        <v>2</v>
      </c>
      <c r="O1664" s="531">
        <v>118.209</v>
      </c>
      <c r="P1664" s="531">
        <v>90.93</v>
      </c>
      <c r="Q1664" s="531">
        <v>236.41800000000001</v>
      </c>
      <c r="W1664" t="str">
        <v>C-117910</v>
      </c>
      <c r="X1664" t="str">
        <v>Melynda</v>
      </c>
      <c r="Y1664" t="str">
        <v>Ferreira</v>
      </c>
      <c r="Z1664" t="str">
        <v>F</v>
      </c>
      <c r="AA1664" t="str">
        <v>melynda.ferreira@aol.com</v>
      </c>
      <c r="AB1664" t="str">
        <v>537-71-9721</v>
      </c>
      <c r="AC1664" t="str">
        <v>North</v>
      </c>
      <c r="AD1664" t="str">
        <v>MICHIGAN</v>
      </c>
      <c r="AE1664" t="str">
        <v>Detroit</v>
      </c>
      <c r="AF1664" t="str">
        <v>P-CR-003</v>
      </c>
      <c r="AG1664" t="str">
        <v>Online</v>
      </c>
      <c r="AH1664" t="str">
        <v>CR-003_4365823865_MI39</v>
      </c>
      <c r="AI1664">
        <v>43666</v>
      </c>
      <c r="AJ1664">
        <v>85</v>
      </c>
      <c r="AK1664">
        <v>152.24299999999999</v>
      </c>
      <c r="AL1664">
        <v>117.11</v>
      </c>
      <c r="AM1664">
        <v>12940.654999999999</v>
      </c>
    </row>
    <row r="1665" spans="1:39" x14ac:dyDescent="0.3">
      <c r="A1665" s="529" t="s">
        <v>13189</v>
      </c>
      <c r="B1665" s="529" t="s">
        <v>4229</v>
      </c>
      <c r="C1665" s="529" t="s">
        <v>13190</v>
      </c>
      <c r="D1665" s="529" t="s">
        <v>37</v>
      </c>
      <c r="E1665" s="529" t="s">
        <v>13191</v>
      </c>
      <c r="F1665" s="529" t="s">
        <v>13192</v>
      </c>
      <c r="G1665" s="529" t="s">
        <v>496</v>
      </c>
      <c r="H1665" s="529" t="s">
        <v>4140</v>
      </c>
      <c r="I1665" s="529" t="s">
        <v>4252</v>
      </c>
      <c r="J1665" s="529" t="s">
        <v>3567</v>
      </c>
      <c r="K1665" s="529" t="s">
        <v>3524</v>
      </c>
      <c r="L1665" s="529" t="s">
        <v>13193</v>
      </c>
      <c r="M1665" s="530">
        <v>42466</v>
      </c>
      <c r="N1665" s="529">
        <v>1</v>
      </c>
      <c r="O1665" s="531">
        <v>126.672</v>
      </c>
      <c r="P1665" s="531">
        <v>97.44</v>
      </c>
      <c r="Q1665" s="531">
        <v>126.672</v>
      </c>
      <c r="W1665" t="str">
        <v>C-739146</v>
      </c>
      <c r="X1665" t="str">
        <v>Weston</v>
      </c>
      <c r="Y1665" t="str">
        <v>Chow</v>
      </c>
      <c r="Z1665" t="str">
        <v>M</v>
      </c>
      <c r="AA1665" t="str">
        <v>weston.chow@hotmail.com</v>
      </c>
      <c r="AB1665" t="str">
        <v>581-99-3381</v>
      </c>
      <c r="AC1665" t="str">
        <v>North</v>
      </c>
      <c r="AD1665" t="str">
        <v>OHIO</v>
      </c>
      <c r="AE1665" t="str">
        <v>Brady Lake</v>
      </c>
      <c r="AF1665" t="str">
        <v>P-CM-003</v>
      </c>
      <c r="AG1665" t="str">
        <v>Offline</v>
      </c>
      <c r="AH1665" t="str">
        <v>CM-003_4366631459_OH47</v>
      </c>
      <c r="AI1665">
        <v>43666</v>
      </c>
      <c r="AJ1665">
        <v>4</v>
      </c>
      <c r="AK1665">
        <v>342.32899999999995</v>
      </c>
      <c r="AL1665">
        <v>263.33</v>
      </c>
      <c r="AM1665">
        <v>1369.3159999999998</v>
      </c>
    </row>
    <row r="1666" spans="1:39" x14ac:dyDescent="0.3">
      <c r="A1666" s="529" t="s">
        <v>13194</v>
      </c>
      <c r="B1666" s="529" t="s">
        <v>13195</v>
      </c>
      <c r="C1666" s="529" t="s">
        <v>10763</v>
      </c>
      <c r="D1666" s="529" t="s">
        <v>311</v>
      </c>
      <c r="E1666" s="529" t="s">
        <v>13196</v>
      </c>
      <c r="F1666" s="529" t="s">
        <v>13197</v>
      </c>
      <c r="G1666" s="529" t="s">
        <v>496</v>
      </c>
      <c r="H1666" s="529" t="s">
        <v>3870</v>
      </c>
      <c r="I1666" s="529" t="s">
        <v>8743</v>
      </c>
      <c r="J1666" s="529" t="s">
        <v>3710</v>
      </c>
      <c r="K1666" s="529" t="s">
        <v>3524</v>
      </c>
      <c r="L1666" s="529" t="s">
        <v>13198</v>
      </c>
      <c r="M1666" s="530">
        <v>42467</v>
      </c>
      <c r="N1666" s="529">
        <v>85</v>
      </c>
      <c r="O1666" s="531">
        <v>682.44800000000009</v>
      </c>
      <c r="P1666" s="531">
        <v>524.96</v>
      </c>
      <c r="Q1666" s="531">
        <v>58008.080000000009</v>
      </c>
      <c r="W1666" t="str">
        <v>C-709446</v>
      </c>
      <c r="X1666" t="str">
        <v>Daisey</v>
      </c>
      <c r="Y1666" t="str">
        <v>Brittain</v>
      </c>
      <c r="Z1666" t="str">
        <v>F</v>
      </c>
      <c r="AA1666" t="str">
        <v>daisey.brittain@aol.com</v>
      </c>
      <c r="AB1666" t="str">
        <v>322-11-2891</v>
      </c>
      <c r="AC1666" t="str">
        <v>North</v>
      </c>
      <c r="AD1666" t="str">
        <v>OHIO</v>
      </c>
      <c r="AE1666" t="str">
        <v>Harrisburg</v>
      </c>
      <c r="AF1666" t="str">
        <v>P-BV-002</v>
      </c>
      <c r="AG1666" t="str">
        <v>Offline</v>
      </c>
      <c r="AH1666" t="str">
        <v>BV-002_4366624529_OH70</v>
      </c>
      <c r="AI1666">
        <v>43666</v>
      </c>
      <c r="AJ1666">
        <v>10</v>
      </c>
      <c r="AK1666">
        <v>41.326999999999998</v>
      </c>
      <c r="AL1666">
        <v>31.79</v>
      </c>
      <c r="AM1666">
        <v>413.27</v>
      </c>
    </row>
    <row r="1667" spans="1:39" x14ac:dyDescent="0.3">
      <c r="A1667" s="529" t="s">
        <v>5843</v>
      </c>
      <c r="B1667" s="529" t="s">
        <v>5844</v>
      </c>
      <c r="C1667" s="529" t="s">
        <v>5845</v>
      </c>
      <c r="D1667" s="529" t="s">
        <v>311</v>
      </c>
      <c r="E1667" s="529" t="s">
        <v>5846</v>
      </c>
      <c r="F1667" s="529" t="s">
        <v>5847</v>
      </c>
      <c r="G1667" s="529" t="s">
        <v>495</v>
      </c>
      <c r="H1667" s="529" t="s">
        <v>3754</v>
      </c>
      <c r="I1667" s="529" t="s">
        <v>5848</v>
      </c>
      <c r="J1667" s="529" t="s">
        <v>3501</v>
      </c>
      <c r="K1667" s="529" t="s">
        <v>3524</v>
      </c>
      <c r="L1667" s="529" t="s">
        <v>13199</v>
      </c>
      <c r="M1667" s="530">
        <v>42467</v>
      </c>
      <c r="N1667" s="529">
        <v>12</v>
      </c>
      <c r="O1667" s="531">
        <v>207.24599999999998</v>
      </c>
      <c r="P1667" s="531">
        <v>159.41999999999999</v>
      </c>
      <c r="Q1667" s="531">
        <v>2486.9519999999998</v>
      </c>
      <c r="W1667" t="str">
        <v>C-956982</v>
      </c>
      <c r="X1667" t="str">
        <v>Lise</v>
      </c>
      <c r="Y1667" t="str">
        <v>Breen</v>
      </c>
      <c r="Z1667" t="str">
        <v>F</v>
      </c>
      <c r="AA1667" t="str">
        <v>lise.breen@gmail.com</v>
      </c>
      <c r="AB1667" t="str">
        <v>172-86-2559</v>
      </c>
      <c r="AC1667" t="str">
        <v>North</v>
      </c>
      <c r="AD1667" t="str">
        <v>MISSOURI</v>
      </c>
      <c r="AE1667" t="str">
        <v>Thompson</v>
      </c>
      <c r="AF1667" t="str">
        <v>P-BV-002</v>
      </c>
      <c r="AG1667" t="str">
        <v>Online</v>
      </c>
      <c r="AH1667" t="str">
        <v>BV-002_4365830299_MO42</v>
      </c>
      <c r="AI1667">
        <v>43668</v>
      </c>
      <c r="AJ1667">
        <v>30</v>
      </c>
      <c r="AK1667">
        <v>41.326999999999998</v>
      </c>
      <c r="AL1667">
        <v>31.79</v>
      </c>
      <c r="AM1667">
        <v>1239.81</v>
      </c>
    </row>
    <row r="1668" spans="1:39" x14ac:dyDescent="0.3">
      <c r="A1668" s="529" t="s">
        <v>13200</v>
      </c>
      <c r="B1668" s="529" t="s">
        <v>13201</v>
      </c>
      <c r="C1668" s="529" t="s">
        <v>7201</v>
      </c>
      <c r="D1668" s="529" t="s">
        <v>37</v>
      </c>
      <c r="E1668" s="529" t="s">
        <v>13202</v>
      </c>
      <c r="F1668" s="529" t="s">
        <v>13203</v>
      </c>
      <c r="G1668" s="529" t="s">
        <v>496</v>
      </c>
      <c r="H1668" s="529" t="s">
        <v>3769</v>
      </c>
      <c r="I1668" s="529" t="s">
        <v>13204</v>
      </c>
      <c r="J1668" s="529" t="s">
        <v>3593</v>
      </c>
      <c r="K1668" s="529" t="s">
        <v>3502</v>
      </c>
      <c r="L1668" s="529" t="s">
        <v>13205</v>
      </c>
      <c r="M1668" s="530">
        <v>42468</v>
      </c>
      <c r="N1668" s="529">
        <v>82</v>
      </c>
      <c r="O1668" s="531">
        <v>653.30200000000002</v>
      </c>
      <c r="P1668" s="531">
        <v>502.54</v>
      </c>
      <c r="Q1668" s="531">
        <v>53570.764000000003</v>
      </c>
      <c r="W1668" t="str">
        <v>C-795355</v>
      </c>
      <c r="X1668" t="str">
        <v>Catarina</v>
      </c>
      <c r="Y1668" t="str">
        <v>Pitcher</v>
      </c>
      <c r="Z1668" t="str">
        <v>F</v>
      </c>
      <c r="AA1668" t="str">
        <v>catarina.pitcher@charter.net</v>
      </c>
      <c r="AB1668" t="str">
        <v>224-99-4259</v>
      </c>
      <c r="AC1668" t="str">
        <v>North</v>
      </c>
      <c r="AD1668" t="str">
        <v>INDIANA</v>
      </c>
      <c r="AE1668" t="str">
        <v>Indianapolis</v>
      </c>
      <c r="AF1668" t="str">
        <v>P-MT-013</v>
      </c>
      <c r="AG1668" t="str">
        <v>Offline</v>
      </c>
      <c r="AH1668" t="str">
        <v>MT-013_4367035359_IN111</v>
      </c>
      <c r="AI1668">
        <v>43670</v>
      </c>
      <c r="AJ1668">
        <v>22</v>
      </c>
      <c r="AK1668">
        <v>474.09699999999998</v>
      </c>
      <c r="AL1668">
        <v>364.69</v>
      </c>
      <c r="AM1668">
        <v>10430.134</v>
      </c>
    </row>
    <row r="1669" spans="1:39" x14ac:dyDescent="0.3">
      <c r="A1669" s="529" t="s">
        <v>4564</v>
      </c>
      <c r="B1669" s="529" t="s">
        <v>4565</v>
      </c>
      <c r="C1669" s="529" t="s">
        <v>4566</v>
      </c>
      <c r="D1669" s="529" t="s">
        <v>311</v>
      </c>
      <c r="E1669" s="529" t="s">
        <v>4567</v>
      </c>
      <c r="F1669" s="529" t="s">
        <v>4568</v>
      </c>
      <c r="G1669" s="529" t="s">
        <v>496</v>
      </c>
      <c r="H1669" s="529" t="s">
        <v>3870</v>
      </c>
      <c r="I1669" s="529" t="s">
        <v>4569</v>
      </c>
      <c r="J1669" s="529" t="s">
        <v>3501</v>
      </c>
      <c r="K1669" s="529" t="s">
        <v>3502</v>
      </c>
      <c r="L1669" s="529" t="s">
        <v>13206</v>
      </c>
      <c r="M1669" s="530">
        <v>42468</v>
      </c>
      <c r="N1669" s="529">
        <v>83</v>
      </c>
      <c r="O1669" s="531">
        <v>207.24599999999998</v>
      </c>
      <c r="P1669" s="531">
        <v>159.41999999999999</v>
      </c>
      <c r="Q1669" s="531">
        <v>17201.417999999998</v>
      </c>
      <c r="W1669" t="str">
        <v>C-586664</v>
      </c>
      <c r="X1669" t="str">
        <v>Hui</v>
      </c>
      <c r="Y1669" t="str">
        <v>Crawford</v>
      </c>
      <c r="Z1669" t="str">
        <v>F</v>
      </c>
      <c r="AA1669" t="str">
        <v>hui.crawford@aol.com</v>
      </c>
      <c r="AB1669" t="str">
        <v>766-04-8947</v>
      </c>
      <c r="AC1669" t="str">
        <v>North</v>
      </c>
      <c r="AD1669" t="str">
        <v>WISCONSIN</v>
      </c>
      <c r="AE1669" t="str">
        <v>Maribel</v>
      </c>
      <c r="AF1669" t="str">
        <v>P-VG-022</v>
      </c>
      <c r="AG1669" t="str">
        <v>Online</v>
      </c>
      <c r="AH1669" t="str">
        <v>VG-022_4366234312_WI38</v>
      </c>
      <c r="AI1669">
        <v>43671</v>
      </c>
      <c r="AJ1669">
        <v>84</v>
      </c>
      <c r="AK1669">
        <v>118.209</v>
      </c>
      <c r="AL1669">
        <v>90.93</v>
      </c>
      <c r="AM1669">
        <v>9929.5560000000005</v>
      </c>
    </row>
    <row r="1670" spans="1:39" x14ac:dyDescent="0.3">
      <c r="A1670" s="529" t="s">
        <v>13207</v>
      </c>
      <c r="B1670" s="529" t="s">
        <v>13208</v>
      </c>
      <c r="C1670" s="529" t="s">
        <v>13209</v>
      </c>
      <c r="D1670" s="529" t="s">
        <v>311</v>
      </c>
      <c r="E1670" s="529" t="s">
        <v>13210</v>
      </c>
      <c r="F1670" s="529" t="s">
        <v>13211</v>
      </c>
      <c r="G1670" s="529" t="s">
        <v>493</v>
      </c>
      <c r="H1670" s="529" t="s">
        <v>3717</v>
      </c>
      <c r="I1670" s="529" t="s">
        <v>13212</v>
      </c>
      <c r="J1670" s="529" t="s">
        <v>3532</v>
      </c>
      <c r="K1670" s="529" t="s">
        <v>3502</v>
      </c>
      <c r="L1670" s="529" t="s">
        <v>13213</v>
      </c>
      <c r="M1670" s="530">
        <v>42468</v>
      </c>
      <c r="N1670" s="529">
        <v>67</v>
      </c>
      <c r="O1670" s="531">
        <v>152.24299999999999</v>
      </c>
      <c r="P1670" s="531">
        <v>117.11</v>
      </c>
      <c r="Q1670" s="531">
        <v>10200.280999999999</v>
      </c>
      <c r="W1670" t="str">
        <v>C-213576</v>
      </c>
      <c r="X1670" t="str">
        <v>Jonelle</v>
      </c>
      <c r="Y1670" t="str">
        <v>Caro</v>
      </c>
      <c r="Z1670" t="str">
        <v>F</v>
      </c>
      <c r="AA1670" t="str">
        <v>jonelle.caro@aol.com</v>
      </c>
      <c r="AB1670" t="str">
        <v>557-99-1327</v>
      </c>
      <c r="AC1670" t="str">
        <v>North</v>
      </c>
      <c r="AD1670" t="str">
        <v>INDIANA</v>
      </c>
      <c r="AE1670" t="str">
        <v>Columbia City</v>
      </c>
      <c r="AF1670" t="str">
        <v>P-BV-002</v>
      </c>
      <c r="AG1670" t="str">
        <v>Offline</v>
      </c>
      <c r="AH1670" t="str">
        <v>BV-002_4367135093_IN54</v>
      </c>
      <c r="AI1670">
        <v>43671</v>
      </c>
      <c r="AJ1670">
        <v>94</v>
      </c>
      <c r="AK1670">
        <v>41.326999999999998</v>
      </c>
      <c r="AL1670">
        <v>31.79</v>
      </c>
      <c r="AM1670">
        <v>3884.7379999999998</v>
      </c>
    </row>
    <row r="1671" spans="1:39" x14ac:dyDescent="0.3">
      <c r="A1671" s="529" t="s">
        <v>13214</v>
      </c>
      <c r="B1671" s="529" t="s">
        <v>13215</v>
      </c>
      <c r="C1671" s="529" t="s">
        <v>13216</v>
      </c>
      <c r="D1671" s="529" t="s">
        <v>311</v>
      </c>
      <c r="E1671" s="529" t="s">
        <v>13217</v>
      </c>
      <c r="F1671" s="529" t="s">
        <v>13218</v>
      </c>
      <c r="G1671" s="529" t="s">
        <v>495</v>
      </c>
      <c r="H1671" s="529" t="s">
        <v>3616</v>
      </c>
      <c r="I1671" s="529" t="s">
        <v>13219</v>
      </c>
      <c r="J1671" s="529" t="s">
        <v>3602</v>
      </c>
      <c r="K1671" s="529" t="s">
        <v>3502</v>
      </c>
      <c r="L1671" s="529" t="s">
        <v>13220</v>
      </c>
      <c r="M1671" s="530">
        <v>42468</v>
      </c>
      <c r="N1671" s="529">
        <v>72</v>
      </c>
      <c r="O1671" s="531">
        <v>41.326999999999998</v>
      </c>
      <c r="P1671" s="531">
        <v>31.79</v>
      </c>
      <c r="Q1671" s="531">
        <v>2975.5439999999999</v>
      </c>
      <c r="W1671" t="str">
        <v>C-540005</v>
      </c>
      <c r="X1671" t="str">
        <v>Numbers</v>
      </c>
      <c r="Y1671" t="str">
        <v>Hand</v>
      </c>
      <c r="Z1671" t="str">
        <v>M</v>
      </c>
      <c r="AA1671" t="str">
        <v>numbers.hand@exxonmobil.com</v>
      </c>
      <c r="AB1671" t="str">
        <v>224-99-5809</v>
      </c>
      <c r="AC1671" t="str">
        <v>North</v>
      </c>
      <c r="AD1671" t="str">
        <v>MINNESOTA</v>
      </c>
      <c r="AE1671" t="str">
        <v>Glenwood</v>
      </c>
      <c r="AF1671" t="str">
        <v>P-MT-013</v>
      </c>
      <c r="AG1671" t="str">
        <v>Offline</v>
      </c>
      <c r="AH1671" t="str">
        <v>MT-013_4367232974_MN116</v>
      </c>
      <c r="AI1671">
        <v>43672</v>
      </c>
      <c r="AJ1671">
        <v>68</v>
      </c>
      <c r="AK1671">
        <v>474.09699999999998</v>
      </c>
      <c r="AL1671">
        <v>364.69</v>
      </c>
      <c r="AM1671">
        <v>32238.595999999998</v>
      </c>
    </row>
    <row r="1672" spans="1:39" x14ac:dyDescent="0.3">
      <c r="A1672" s="529" t="s">
        <v>13221</v>
      </c>
      <c r="B1672" s="529" t="s">
        <v>12356</v>
      </c>
      <c r="C1672" s="529" t="s">
        <v>13222</v>
      </c>
      <c r="D1672" s="529" t="s">
        <v>311</v>
      </c>
      <c r="E1672" s="529" t="s">
        <v>13223</v>
      </c>
      <c r="F1672" s="529" t="s">
        <v>13224</v>
      </c>
      <c r="G1672" s="529" t="s">
        <v>496</v>
      </c>
      <c r="H1672" s="529" t="s">
        <v>3565</v>
      </c>
      <c r="I1672" s="529" t="s">
        <v>13225</v>
      </c>
      <c r="J1672" s="529" t="s">
        <v>3710</v>
      </c>
      <c r="K1672" s="529" t="s">
        <v>3524</v>
      </c>
      <c r="L1672" s="529" t="s">
        <v>13226</v>
      </c>
      <c r="M1672" s="530">
        <v>42469</v>
      </c>
      <c r="N1672" s="529">
        <v>97</v>
      </c>
      <c r="O1672" s="531">
        <v>682.44800000000009</v>
      </c>
      <c r="P1672" s="531">
        <v>524.96</v>
      </c>
      <c r="Q1672" s="531">
        <v>66197.456000000006</v>
      </c>
      <c r="W1672" t="str">
        <v>C-833902</v>
      </c>
      <c r="X1672" t="str">
        <v>Jolie</v>
      </c>
      <c r="Y1672" t="str">
        <v>Meeks</v>
      </c>
      <c r="Z1672" t="str">
        <v>F</v>
      </c>
      <c r="AA1672" t="str">
        <v>jolie.meeks@yahoo.com</v>
      </c>
      <c r="AB1672" t="str">
        <v>170-86-7557</v>
      </c>
      <c r="AC1672" t="str">
        <v>North</v>
      </c>
      <c r="AD1672" t="str">
        <v>INDIANA</v>
      </c>
      <c r="AE1672" t="str">
        <v>Evansville</v>
      </c>
      <c r="AF1672" t="str">
        <v>P-VG-022</v>
      </c>
      <c r="AG1672" t="str">
        <v>Online</v>
      </c>
      <c r="AH1672" t="str">
        <v>VG-022_4366225291_IN89</v>
      </c>
      <c r="AI1672">
        <v>43672</v>
      </c>
      <c r="AJ1672">
        <v>94</v>
      </c>
      <c r="AK1672">
        <v>118.209</v>
      </c>
      <c r="AL1672">
        <v>90.93</v>
      </c>
      <c r="AM1672">
        <v>11111.646000000001</v>
      </c>
    </row>
    <row r="1673" spans="1:39" x14ac:dyDescent="0.3">
      <c r="A1673" s="529" t="s">
        <v>13227</v>
      </c>
      <c r="B1673" s="529" t="s">
        <v>13228</v>
      </c>
      <c r="C1673" s="529" t="s">
        <v>5800</v>
      </c>
      <c r="D1673" s="529" t="s">
        <v>311</v>
      </c>
      <c r="E1673" s="529" t="s">
        <v>13229</v>
      </c>
      <c r="F1673" s="529" t="s">
        <v>13230</v>
      </c>
      <c r="G1673" s="529" t="s">
        <v>493</v>
      </c>
      <c r="H1673" s="529" t="s">
        <v>3547</v>
      </c>
      <c r="I1673" s="529" t="s">
        <v>13231</v>
      </c>
      <c r="J1673" s="529" t="s">
        <v>3710</v>
      </c>
      <c r="K1673" s="529" t="s">
        <v>3502</v>
      </c>
      <c r="L1673" s="529" t="s">
        <v>13232</v>
      </c>
      <c r="M1673" s="530">
        <v>42469</v>
      </c>
      <c r="N1673" s="529">
        <v>9</v>
      </c>
      <c r="O1673" s="531">
        <v>682.44800000000009</v>
      </c>
      <c r="P1673" s="531">
        <v>524.96</v>
      </c>
      <c r="Q1673" s="531">
        <v>6142.0320000000011</v>
      </c>
      <c r="W1673" t="str">
        <v>C-657004</v>
      </c>
      <c r="X1673" t="str">
        <v>Jin</v>
      </c>
      <c r="Y1673" t="str">
        <v>Ramsay</v>
      </c>
      <c r="Z1673" t="str">
        <v>F</v>
      </c>
      <c r="AA1673" t="str">
        <v>jin.ramsay@exxonmobil.com</v>
      </c>
      <c r="AB1673" t="str">
        <v>404-73-0817</v>
      </c>
      <c r="AC1673" t="str">
        <v>North</v>
      </c>
      <c r="AD1673" t="str">
        <v>KANSAS</v>
      </c>
      <c r="AE1673" t="str">
        <v>Wilmore</v>
      </c>
      <c r="AF1673" t="str">
        <v>P-SN-019</v>
      </c>
      <c r="AG1673" t="str">
        <v>Offline</v>
      </c>
      <c r="AH1673" t="str">
        <v>SN-019_4367327875_KS103</v>
      </c>
      <c r="AI1673">
        <v>43673</v>
      </c>
      <c r="AJ1673">
        <v>84</v>
      </c>
      <c r="AK1673">
        <v>126.672</v>
      </c>
      <c r="AL1673">
        <v>97.44</v>
      </c>
      <c r="AM1673">
        <v>10640.448</v>
      </c>
    </row>
    <row r="1674" spans="1:39" x14ac:dyDescent="0.3">
      <c r="A1674" s="529" t="s">
        <v>13233</v>
      </c>
      <c r="B1674" s="529" t="s">
        <v>13234</v>
      </c>
      <c r="C1674" s="529" t="s">
        <v>13235</v>
      </c>
      <c r="D1674" s="529" t="s">
        <v>311</v>
      </c>
      <c r="E1674" s="529" t="s">
        <v>13236</v>
      </c>
      <c r="F1674" s="529" t="s">
        <v>13237</v>
      </c>
      <c r="G1674" s="529" t="s">
        <v>493</v>
      </c>
      <c r="H1674" s="529" t="s">
        <v>3686</v>
      </c>
      <c r="I1674" s="529" t="s">
        <v>13238</v>
      </c>
      <c r="J1674" s="529" t="s">
        <v>3514</v>
      </c>
      <c r="K1674" s="529" t="s">
        <v>3502</v>
      </c>
      <c r="L1674" s="529" t="s">
        <v>13239</v>
      </c>
      <c r="M1674" s="530">
        <v>42469</v>
      </c>
      <c r="N1674" s="529">
        <v>13</v>
      </c>
      <c r="O1674" s="531">
        <v>118.209</v>
      </c>
      <c r="P1674" s="531">
        <v>90.93</v>
      </c>
      <c r="Q1674" s="531">
        <v>1536.7170000000001</v>
      </c>
      <c r="W1674" t="str">
        <v>C-890363</v>
      </c>
      <c r="X1674" t="str">
        <v>Leanora</v>
      </c>
      <c r="Y1674" t="str">
        <v>Sinclair</v>
      </c>
      <c r="Z1674" t="str">
        <v>F</v>
      </c>
      <c r="AA1674" t="str">
        <v>leanora.sinclair@gmail.com</v>
      </c>
      <c r="AB1674" t="str">
        <v>091-02-3087</v>
      </c>
      <c r="AC1674" t="str">
        <v>North</v>
      </c>
      <c r="AD1674" t="str">
        <v>IOWA</v>
      </c>
      <c r="AE1674" t="str">
        <v>Scarville</v>
      </c>
      <c r="AF1674" t="str">
        <v>P-CM-003</v>
      </c>
      <c r="AG1674" t="str">
        <v>Offline</v>
      </c>
      <c r="AH1674" t="str">
        <v>CM-003_4367326306_IA47</v>
      </c>
      <c r="AI1674">
        <v>43673</v>
      </c>
      <c r="AJ1674">
        <v>21</v>
      </c>
      <c r="AK1674">
        <v>342.32899999999995</v>
      </c>
      <c r="AL1674">
        <v>263.33</v>
      </c>
      <c r="AM1674">
        <v>7188.9089999999987</v>
      </c>
    </row>
    <row r="1675" spans="1:39" x14ac:dyDescent="0.3">
      <c r="A1675" s="529" t="s">
        <v>13240</v>
      </c>
      <c r="B1675" s="529" t="s">
        <v>13241</v>
      </c>
      <c r="C1675" s="529" t="s">
        <v>10358</v>
      </c>
      <c r="D1675" s="529" t="s">
        <v>37</v>
      </c>
      <c r="E1675" s="529" t="s">
        <v>13242</v>
      </c>
      <c r="F1675" s="529" t="s">
        <v>13243</v>
      </c>
      <c r="G1675" s="529" t="s">
        <v>496</v>
      </c>
      <c r="H1675" s="529" t="s">
        <v>3591</v>
      </c>
      <c r="I1675" s="529" t="s">
        <v>13244</v>
      </c>
      <c r="J1675" s="529" t="s">
        <v>3602</v>
      </c>
      <c r="K1675" s="529" t="s">
        <v>3502</v>
      </c>
      <c r="L1675" s="529" t="s">
        <v>13245</v>
      </c>
      <c r="M1675" s="530">
        <v>42469</v>
      </c>
      <c r="N1675" s="529">
        <v>33</v>
      </c>
      <c r="O1675" s="531">
        <v>41.326999999999998</v>
      </c>
      <c r="P1675" s="531">
        <v>31.79</v>
      </c>
      <c r="Q1675" s="531">
        <v>1363.7909999999999</v>
      </c>
      <c r="W1675" t="str">
        <v>C-625468</v>
      </c>
      <c r="X1675" t="str">
        <v>Laurinda</v>
      </c>
      <c r="Y1675" t="str">
        <v>Matson</v>
      </c>
      <c r="Z1675" t="str">
        <v>F</v>
      </c>
      <c r="AA1675" t="str">
        <v>laurinda.matson@yahoo.com</v>
      </c>
      <c r="AB1675" t="str">
        <v>478-43-1350</v>
      </c>
      <c r="AC1675" t="str">
        <v>North</v>
      </c>
      <c r="AD1675" t="str">
        <v>NEBRASKA</v>
      </c>
      <c r="AE1675" t="str">
        <v>Elba</v>
      </c>
      <c r="AF1675" t="str">
        <v>P-BV-002</v>
      </c>
      <c r="AG1675" t="str">
        <v>Online</v>
      </c>
      <c r="AH1675" t="str">
        <v>BV-002_4366933308_NE56</v>
      </c>
      <c r="AI1675">
        <v>43676</v>
      </c>
      <c r="AJ1675">
        <v>13</v>
      </c>
      <c r="AK1675">
        <v>41.326999999999998</v>
      </c>
      <c r="AL1675">
        <v>31.79</v>
      </c>
      <c r="AM1675">
        <v>537.25099999999998</v>
      </c>
    </row>
    <row r="1676" spans="1:39" x14ac:dyDescent="0.3">
      <c r="A1676" s="529" t="s">
        <v>5528</v>
      </c>
      <c r="B1676" s="529" t="s">
        <v>5529</v>
      </c>
      <c r="C1676" s="529" t="s">
        <v>5530</v>
      </c>
      <c r="D1676" s="529" t="s">
        <v>37</v>
      </c>
      <c r="E1676" s="529" t="s">
        <v>5531</v>
      </c>
      <c r="F1676" s="529" t="s">
        <v>5532</v>
      </c>
      <c r="G1676" s="529" t="s">
        <v>496</v>
      </c>
      <c r="H1676" s="529" t="s">
        <v>3565</v>
      </c>
      <c r="I1676" s="529" t="s">
        <v>5533</v>
      </c>
      <c r="J1676" s="529" t="s">
        <v>3549</v>
      </c>
      <c r="K1676" s="529" t="s">
        <v>3524</v>
      </c>
      <c r="L1676" s="529" t="s">
        <v>13246</v>
      </c>
      <c r="M1676" s="530">
        <v>42470</v>
      </c>
      <c r="N1676" s="529">
        <v>66</v>
      </c>
      <c r="O1676" s="531">
        <v>474.09699999999998</v>
      </c>
      <c r="P1676" s="531">
        <v>364.69</v>
      </c>
      <c r="Q1676" s="531">
        <v>31290.401999999998</v>
      </c>
      <c r="W1676" t="str">
        <v>C-589341</v>
      </c>
      <c r="X1676" t="str">
        <v>Charles</v>
      </c>
      <c r="Y1676" t="str">
        <v>Mcalister</v>
      </c>
      <c r="Z1676" t="str">
        <v>F</v>
      </c>
      <c r="AA1676" t="str">
        <v>charles.mcalister@gmail.com</v>
      </c>
      <c r="AB1676" t="str">
        <v>629-31-7908</v>
      </c>
      <c r="AC1676" t="str">
        <v>North</v>
      </c>
      <c r="AD1676" t="str">
        <v>MICHIGAN</v>
      </c>
      <c r="AE1676" t="str">
        <v>Troy</v>
      </c>
      <c r="AF1676" t="str">
        <v>P-BV-002</v>
      </c>
      <c r="AG1676" t="str">
        <v>Offline</v>
      </c>
      <c r="AH1676" t="str">
        <v>BV-002_4367735182_MI51</v>
      </c>
      <c r="AI1676">
        <v>43677</v>
      </c>
      <c r="AJ1676">
        <v>96</v>
      </c>
      <c r="AK1676">
        <v>41.326999999999998</v>
      </c>
      <c r="AL1676">
        <v>31.79</v>
      </c>
      <c r="AM1676">
        <v>3967.3919999999998</v>
      </c>
    </row>
    <row r="1677" spans="1:39" x14ac:dyDescent="0.3">
      <c r="A1677" s="529" t="s">
        <v>7086</v>
      </c>
      <c r="B1677" s="529" t="s">
        <v>7087</v>
      </c>
      <c r="C1677" s="529" t="s">
        <v>7088</v>
      </c>
      <c r="D1677" s="529" t="s">
        <v>37</v>
      </c>
      <c r="E1677" s="529" t="s">
        <v>7089</v>
      </c>
      <c r="F1677" s="529" t="s">
        <v>7090</v>
      </c>
      <c r="G1677" s="529" t="s">
        <v>493</v>
      </c>
      <c r="H1677" s="529" t="s">
        <v>3547</v>
      </c>
      <c r="I1677" s="529" t="s">
        <v>4645</v>
      </c>
      <c r="J1677" s="529" t="s">
        <v>3501</v>
      </c>
      <c r="K1677" s="529" t="s">
        <v>3524</v>
      </c>
      <c r="L1677" s="529" t="s">
        <v>13247</v>
      </c>
      <c r="M1677" s="530">
        <v>42470</v>
      </c>
      <c r="N1677" s="529">
        <v>89</v>
      </c>
      <c r="O1677" s="531">
        <v>207.24599999999998</v>
      </c>
      <c r="P1677" s="531">
        <v>159.41999999999999</v>
      </c>
      <c r="Q1677" s="531">
        <v>18444.893999999997</v>
      </c>
      <c r="W1677" t="str">
        <v>C-139647</v>
      </c>
      <c r="X1677" t="str">
        <v>Charlena</v>
      </c>
      <c r="Y1677" t="str">
        <v>Mason</v>
      </c>
      <c r="Z1677" t="str">
        <v>F</v>
      </c>
      <c r="AA1677" t="str">
        <v>charlena.mason@rediffmail.com</v>
      </c>
      <c r="AB1677" t="str">
        <v>586-67-7777</v>
      </c>
      <c r="AC1677" t="str">
        <v>North</v>
      </c>
      <c r="AD1677" t="str">
        <v>OHIO</v>
      </c>
      <c r="AE1677" t="str">
        <v>Zanesfield</v>
      </c>
      <c r="AF1677" t="str">
        <v>P-MT-013</v>
      </c>
      <c r="AG1677" t="str">
        <v>Online</v>
      </c>
      <c r="AH1677" t="str">
        <v>MT-013_4367232985_OH30</v>
      </c>
      <c r="AI1677">
        <v>43677</v>
      </c>
      <c r="AJ1677">
        <v>6</v>
      </c>
      <c r="AK1677">
        <v>474.09699999999998</v>
      </c>
      <c r="AL1677">
        <v>364.69</v>
      </c>
      <c r="AM1677">
        <v>2844.5819999999999</v>
      </c>
    </row>
    <row r="1678" spans="1:39" x14ac:dyDescent="0.3">
      <c r="A1678" s="529" t="s">
        <v>13248</v>
      </c>
      <c r="B1678" s="529" t="s">
        <v>13249</v>
      </c>
      <c r="C1678" s="529" t="s">
        <v>13250</v>
      </c>
      <c r="D1678" s="529" t="s">
        <v>311</v>
      </c>
      <c r="E1678" s="529" t="s">
        <v>13251</v>
      </c>
      <c r="F1678" s="529" t="s">
        <v>13252</v>
      </c>
      <c r="G1678" s="529" t="s">
        <v>494</v>
      </c>
      <c r="H1678" s="529" t="s">
        <v>3499</v>
      </c>
      <c r="I1678" s="529" t="s">
        <v>5044</v>
      </c>
      <c r="J1678" s="529" t="s">
        <v>3710</v>
      </c>
      <c r="K1678" s="529" t="s">
        <v>3524</v>
      </c>
      <c r="L1678" s="529" t="s">
        <v>13253</v>
      </c>
      <c r="M1678" s="530">
        <v>42470</v>
      </c>
      <c r="N1678" s="529">
        <v>21</v>
      </c>
      <c r="O1678" s="531">
        <v>682.44800000000009</v>
      </c>
      <c r="P1678" s="531">
        <v>524.96</v>
      </c>
      <c r="Q1678" s="531">
        <v>14331.408000000001</v>
      </c>
      <c r="W1678" t="str">
        <v>C-114244</v>
      </c>
      <c r="X1678" t="str">
        <v>Cherry</v>
      </c>
      <c r="Y1678" t="str">
        <v>Dancy</v>
      </c>
      <c r="Z1678" t="str">
        <v>F</v>
      </c>
      <c r="AA1678" t="str">
        <v>cherry.dancy@gmail.com</v>
      </c>
      <c r="AB1678" t="str">
        <v>645-29-7412</v>
      </c>
      <c r="AC1678" t="str">
        <v>North</v>
      </c>
      <c r="AD1678" t="str">
        <v>NEBRASKA</v>
      </c>
      <c r="AE1678" t="str">
        <v>Lincoln</v>
      </c>
      <c r="AF1678" t="str">
        <v>P-HH-008</v>
      </c>
      <c r="AG1678" t="str">
        <v>Online</v>
      </c>
      <c r="AH1678" t="str">
        <v>HH-008_4367227673_NE4</v>
      </c>
      <c r="AI1678">
        <v>43677</v>
      </c>
      <c r="AJ1678">
        <v>1</v>
      </c>
      <c r="AK1678">
        <v>653.30200000000002</v>
      </c>
      <c r="AL1678">
        <v>502.54</v>
      </c>
      <c r="AM1678">
        <v>653.30200000000002</v>
      </c>
    </row>
    <row r="1679" spans="1:39" x14ac:dyDescent="0.3">
      <c r="A1679" s="529" t="s">
        <v>13254</v>
      </c>
      <c r="B1679" s="529" t="s">
        <v>3932</v>
      </c>
      <c r="C1679" s="529" t="s">
        <v>13255</v>
      </c>
      <c r="D1679" s="529" t="s">
        <v>37</v>
      </c>
      <c r="E1679" s="529" t="s">
        <v>13256</v>
      </c>
      <c r="F1679" s="529" t="s">
        <v>13257</v>
      </c>
      <c r="G1679" s="529" t="s">
        <v>495</v>
      </c>
      <c r="H1679" s="529" t="s">
        <v>3521</v>
      </c>
      <c r="I1679" s="529" t="s">
        <v>13258</v>
      </c>
      <c r="J1679" s="529" t="s">
        <v>3558</v>
      </c>
      <c r="K1679" s="529" t="s">
        <v>3524</v>
      </c>
      <c r="L1679" s="529" t="s">
        <v>13259</v>
      </c>
      <c r="M1679" s="530">
        <v>42470</v>
      </c>
      <c r="N1679" s="529">
        <v>52</v>
      </c>
      <c r="O1679" s="531">
        <v>73.671000000000006</v>
      </c>
      <c r="P1679" s="531">
        <v>56.67</v>
      </c>
      <c r="Q1679" s="531">
        <v>3830.8920000000003</v>
      </c>
      <c r="W1679" t="str">
        <v>C-635768</v>
      </c>
      <c r="X1679" t="str">
        <v>Jeffrey</v>
      </c>
      <c r="Y1679" t="str">
        <v>Thomsen</v>
      </c>
      <c r="Z1679" t="str">
        <v>M</v>
      </c>
      <c r="AA1679" t="str">
        <v>jeffrey.thomsen@hotmail.com</v>
      </c>
      <c r="AB1679" t="str">
        <v>055-02-0155</v>
      </c>
      <c r="AC1679" t="str">
        <v>North</v>
      </c>
      <c r="AD1679" t="str">
        <v>OHIO</v>
      </c>
      <c r="AE1679" t="str">
        <v>Cleveland</v>
      </c>
      <c r="AF1679" t="str">
        <v>P-BF-002</v>
      </c>
      <c r="AG1679" t="str">
        <v>Online</v>
      </c>
      <c r="AH1679" t="str">
        <v>BF-002_4367233518_OH39</v>
      </c>
      <c r="AI1679">
        <v>43681</v>
      </c>
      <c r="AJ1679">
        <v>52</v>
      </c>
      <c r="AK1679">
        <v>207.24599999999998</v>
      </c>
      <c r="AL1679">
        <v>159.41999999999999</v>
      </c>
      <c r="AM1679">
        <v>10776.791999999999</v>
      </c>
    </row>
    <row r="1680" spans="1:39" x14ac:dyDescent="0.3">
      <c r="A1680" s="529" t="s">
        <v>13260</v>
      </c>
      <c r="B1680" s="529" t="s">
        <v>13261</v>
      </c>
      <c r="C1680" s="529" t="s">
        <v>12870</v>
      </c>
      <c r="D1680" s="529" t="s">
        <v>311</v>
      </c>
      <c r="E1680" s="529" t="s">
        <v>13262</v>
      </c>
      <c r="F1680" s="529" t="s">
        <v>13263</v>
      </c>
      <c r="G1680" s="529" t="s">
        <v>494</v>
      </c>
      <c r="H1680" s="529" t="s">
        <v>3574</v>
      </c>
      <c r="I1680" s="529" t="s">
        <v>13264</v>
      </c>
      <c r="J1680" s="529" t="s">
        <v>3710</v>
      </c>
      <c r="K1680" s="529" t="s">
        <v>3502</v>
      </c>
      <c r="L1680" s="529" t="s">
        <v>13265</v>
      </c>
      <c r="M1680" s="530">
        <v>42471</v>
      </c>
      <c r="N1680" s="529">
        <v>54</v>
      </c>
      <c r="O1680" s="531">
        <v>682.44800000000009</v>
      </c>
      <c r="P1680" s="531">
        <v>524.96</v>
      </c>
      <c r="Q1680" s="531">
        <v>36852.192000000003</v>
      </c>
      <c r="W1680" t="str">
        <v>C-451447</v>
      </c>
      <c r="X1680" t="str">
        <v>Jared</v>
      </c>
      <c r="Y1680" t="str">
        <v>Starks</v>
      </c>
      <c r="Z1680" t="str">
        <v>M</v>
      </c>
      <c r="AA1680" t="str">
        <v>jared.starks@hotmail.com</v>
      </c>
      <c r="AB1680" t="str">
        <v>588-09-3832</v>
      </c>
      <c r="AC1680" t="str">
        <v>North</v>
      </c>
      <c r="AD1680" t="str">
        <v>MINNESOTA</v>
      </c>
      <c r="AE1680" t="str">
        <v>Hendrum</v>
      </c>
      <c r="AF1680" t="str">
        <v>P-SN-019</v>
      </c>
      <c r="AG1680" t="str">
        <v>Offline</v>
      </c>
      <c r="AH1680" t="str">
        <v>SN-019_4368130777_MN15</v>
      </c>
      <c r="AI1680">
        <v>43681</v>
      </c>
      <c r="AJ1680">
        <v>1</v>
      </c>
      <c r="AK1680">
        <v>126.672</v>
      </c>
      <c r="AL1680">
        <v>97.44</v>
      </c>
      <c r="AM1680">
        <v>126.672</v>
      </c>
    </row>
    <row r="1681" spans="1:39" x14ac:dyDescent="0.3">
      <c r="A1681" s="529" t="s">
        <v>9772</v>
      </c>
      <c r="B1681" s="529" t="s">
        <v>5313</v>
      </c>
      <c r="C1681" s="529" t="s">
        <v>9060</v>
      </c>
      <c r="D1681" s="529" t="s">
        <v>37</v>
      </c>
      <c r="E1681" s="529" t="s">
        <v>9773</v>
      </c>
      <c r="F1681" s="529" t="s">
        <v>9774</v>
      </c>
      <c r="G1681" s="529" t="s">
        <v>495</v>
      </c>
      <c r="H1681" s="529" t="s">
        <v>3671</v>
      </c>
      <c r="I1681" s="529" t="s">
        <v>9775</v>
      </c>
      <c r="J1681" s="529" t="s">
        <v>3549</v>
      </c>
      <c r="K1681" s="529" t="s">
        <v>3524</v>
      </c>
      <c r="L1681" s="529" t="s">
        <v>13266</v>
      </c>
      <c r="M1681" s="530">
        <v>42471</v>
      </c>
      <c r="N1681" s="529">
        <v>74</v>
      </c>
      <c r="O1681" s="531">
        <v>474.09699999999998</v>
      </c>
      <c r="P1681" s="531">
        <v>364.69</v>
      </c>
      <c r="Q1681" s="531">
        <v>35083.178</v>
      </c>
      <c r="W1681" t="str">
        <v>C-583972</v>
      </c>
      <c r="X1681" t="str">
        <v>Jaleesa</v>
      </c>
      <c r="Y1681" t="str">
        <v>Jaime</v>
      </c>
      <c r="Z1681" t="str">
        <v>F</v>
      </c>
      <c r="AA1681" t="str">
        <v>jaleesa.jaime@aol.com</v>
      </c>
      <c r="AB1681" t="str">
        <v>062-02-0701</v>
      </c>
      <c r="AC1681" t="str">
        <v>North</v>
      </c>
      <c r="AD1681" t="str">
        <v>ILLINOIS</v>
      </c>
      <c r="AE1681" t="str">
        <v>Aroma Park</v>
      </c>
      <c r="AF1681" t="str">
        <v>P-MT-013</v>
      </c>
      <c r="AG1681" t="str">
        <v>Online</v>
      </c>
      <c r="AH1681" t="str">
        <v>MT-013_4367524510_IL4</v>
      </c>
      <c r="AI1681">
        <v>43682</v>
      </c>
      <c r="AJ1681">
        <v>33</v>
      </c>
      <c r="AK1681">
        <v>474.09699999999998</v>
      </c>
      <c r="AL1681">
        <v>364.69</v>
      </c>
      <c r="AM1681">
        <v>15645.200999999999</v>
      </c>
    </row>
    <row r="1682" spans="1:39" x14ac:dyDescent="0.3">
      <c r="A1682" s="529" t="s">
        <v>8243</v>
      </c>
      <c r="B1682" s="529" t="s">
        <v>8244</v>
      </c>
      <c r="C1682" s="529" t="s">
        <v>8245</v>
      </c>
      <c r="D1682" s="529" t="s">
        <v>311</v>
      </c>
      <c r="E1682" s="529" t="s">
        <v>8246</v>
      </c>
      <c r="F1682" s="529" t="s">
        <v>8247</v>
      </c>
      <c r="G1682" s="529" t="s">
        <v>493</v>
      </c>
      <c r="H1682" s="529" t="s">
        <v>3547</v>
      </c>
      <c r="I1682" s="529" t="s">
        <v>3548</v>
      </c>
      <c r="J1682" s="529" t="s">
        <v>3514</v>
      </c>
      <c r="K1682" s="529" t="s">
        <v>3502</v>
      </c>
      <c r="L1682" s="529" t="s">
        <v>13267</v>
      </c>
      <c r="M1682" s="530">
        <v>42471</v>
      </c>
      <c r="N1682" s="529">
        <v>71</v>
      </c>
      <c r="O1682" s="531">
        <v>118.209</v>
      </c>
      <c r="P1682" s="531">
        <v>90.93</v>
      </c>
      <c r="Q1682" s="531">
        <v>8392.8389999999999</v>
      </c>
      <c r="W1682" t="str">
        <v>C-322900</v>
      </c>
      <c r="X1682" t="str">
        <v>Maybell</v>
      </c>
      <c r="Y1682" t="str">
        <v>Farrell</v>
      </c>
      <c r="Z1682" t="str">
        <v>F</v>
      </c>
      <c r="AA1682" t="str">
        <v>maybell.farrell@gmail.com</v>
      </c>
      <c r="AB1682" t="str">
        <v>711-18-3564</v>
      </c>
      <c r="AC1682" t="str">
        <v>North</v>
      </c>
      <c r="AD1682" t="str">
        <v>ILLINOIS</v>
      </c>
      <c r="AE1682" t="str">
        <v>Carol Stream</v>
      </c>
      <c r="AF1682" t="str">
        <v>P-BV-002</v>
      </c>
      <c r="AG1682" t="str">
        <v>Online</v>
      </c>
      <c r="AH1682" t="str">
        <v>BV-002_4367521553_IL107</v>
      </c>
      <c r="AI1682">
        <v>43684</v>
      </c>
      <c r="AJ1682">
        <v>31</v>
      </c>
      <c r="AK1682">
        <v>41.326999999999998</v>
      </c>
      <c r="AL1682">
        <v>31.79</v>
      </c>
      <c r="AM1682">
        <v>1281.1369999999999</v>
      </c>
    </row>
    <row r="1683" spans="1:39" x14ac:dyDescent="0.3">
      <c r="A1683" s="529" t="s">
        <v>13268</v>
      </c>
      <c r="B1683" s="529" t="s">
        <v>13269</v>
      </c>
      <c r="C1683" s="529" t="s">
        <v>13270</v>
      </c>
      <c r="D1683" s="529" t="s">
        <v>311</v>
      </c>
      <c r="E1683" s="529" t="s">
        <v>13271</v>
      </c>
      <c r="F1683" s="529" t="s">
        <v>13272</v>
      </c>
      <c r="G1683" s="529" t="s">
        <v>495</v>
      </c>
      <c r="H1683" s="529" t="s">
        <v>3950</v>
      </c>
      <c r="I1683" s="529" t="s">
        <v>8856</v>
      </c>
      <c r="J1683" s="529" t="s">
        <v>3549</v>
      </c>
      <c r="K1683" s="529" t="s">
        <v>3524</v>
      </c>
      <c r="L1683" s="529" t="s">
        <v>13273</v>
      </c>
      <c r="M1683" s="530">
        <v>42471</v>
      </c>
      <c r="N1683" s="529">
        <v>10</v>
      </c>
      <c r="O1683" s="531">
        <v>474.09699999999998</v>
      </c>
      <c r="P1683" s="531">
        <v>364.69</v>
      </c>
      <c r="Q1683" s="531">
        <v>4740.9699999999993</v>
      </c>
      <c r="W1683" t="str">
        <v>C-163638</v>
      </c>
      <c r="X1683" t="str">
        <v>Ryan</v>
      </c>
      <c r="Y1683" t="str">
        <v>Finch</v>
      </c>
      <c r="Z1683" t="str">
        <v>F</v>
      </c>
      <c r="AA1683" t="str">
        <v>ryan.finch@gmail.com</v>
      </c>
      <c r="AB1683" t="str">
        <v>063-02-1376</v>
      </c>
      <c r="AC1683" t="str">
        <v>North</v>
      </c>
      <c r="AD1683" t="str">
        <v>MINNESOTA</v>
      </c>
      <c r="AE1683" t="str">
        <v>Monticello</v>
      </c>
      <c r="AF1683" t="str">
        <v>P-MT-013</v>
      </c>
      <c r="AG1683" t="str">
        <v>Offline</v>
      </c>
      <c r="AH1683" t="str">
        <v>MT-013_4368721468_MN71</v>
      </c>
      <c r="AI1683">
        <v>43687</v>
      </c>
      <c r="AJ1683">
        <v>42</v>
      </c>
      <c r="AK1683">
        <v>474.09699999999998</v>
      </c>
      <c r="AL1683">
        <v>364.69</v>
      </c>
      <c r="AM1683">
        <v>19912.074000000001</v>
      </c>
    </row>
    <row r="1684" spans="1:39" x14ac:dyDescent="0.3">
      <c r="A1684" s="529" t="s">
        <v>13274</v>
      </c>
      <c r="B1684" s="529" t="s">
        <v>13275</v>
      </c>
      <c r="C1684" s="529" t="s">
        <v>9086</v>
      </c>
      <c r="D1684" s="529" t="s">
        <v>311</v>
      </c>
      <c r="E1684" s="529" t="s">
        <v>13276</v>
      </c>
      <c r="F1684" s="529" t="s">
        <v>13277</v>
      </c>
      <c r="G1684" s="529" t="s">
        <v>495</v>
      </c>
      <c r="H1684" s="529" t="s">
        <v>3950</v>
      </c>
      <c r="I1684" s="529" t="s">
        <v>12124</v>
      </c>
      <c r="J1684" s="529" t="s">
        <v>3558</v>
      </c>
      <c r="K1684" s="529" t="s">
        <v>3502</v>
      </c>
      <c r="L1684" s="529" t="s">
        <v>13278</v>
      </c>
      <c r="M1684" s="530">
        <v>42471</v>
      </c>
      <c r="N1684" s="529">
        <v>64</v>
      </c>
      <c r="O1684" s="531">
        <v>73.671000000000006</v>
      </c>
      <c r="P1684" s="531">
        <v>56.67</v>
      </c>
      <c r="Q1684" s="531">
        <v>4714.9440000000004</v>
      </c>
      <c r="W1684" t="str">
        <v>C-341324</v>
      </c>
      <c r="X1684" t="str">
        <v>Stan</v>
      </c>
      <c r="Y1684" t="str">
        <v>Weinberg</v>
      </c>
      <c r="Z1684" t="str">
        <v>M</v>
      </c>
      <c r="AA1684" t="str">
        <v>stan.weinberg@gmail.com</v>
      </c>
      <c r="AB1684" t="str">
        <v>293-15-0060</v>
      </c>
      <c r="AC1684" t="str">
        <v>North</v>
      </c>
      <c r="AD1684" t="str">
        <v>WISCONSIN</v>
      </c>
      <c r="AE1684" t="str">
        <v>Edgar</v>
      </c>
      <c r="AF1684" t="str">
        <v>P-VG-022</v>
      </c>
      <c r="AG1684" t="str">
        <v>Online</v>
      </c>
      <c r="AH1684" t="str">
        <v>VG-022_4368526941_WI116</v>
      </c>
      <c r="AI1684">
        <v>43689</v>
      </c>
      <c r="AJ1684">
        <v>93</v>
      </c>
      <c r="AK1684">
        <v>118.209</v>
      </c>
      <c r="AL1684">
        <v>90.93</v>
      </c>
      <c r="AM1684">
        <v>10993.437</v>
      </c>
    </row>
    <row r="1685" spans="1:39" x14ac:dyDescent="0.3">
      <c r="A1685" s="529" t="s">
        <v>13279</v>
      </c>
      <c r="B1685" s="529" t="s">
        <v>13280</v>
      </c>
      <c r="C1685" s="529" t="s">
        <v>13281</v>
      </c>
      <c r="D1685" s="529" t="s">
        <v>37</v>
      </c>
      <c r="E1685" s="529" t="s">
        <v>13282</v>
      </c>
      <c r="F1685" s="529" t="s">
        <v>13283</v>
      </c>
      <c r="G1685" s="529" t="s">
        <v>495</v>
      </c>
      <c r="H1685" s="529" t="s">
        <v>3694</v>
      </c>
      <c r="I1685" s="529" t="s">
        <v>13284</v>
      </c>
      <c r="J1685" s="529" t="s">
        <v>3633</v>
      </c>
      <c r="K1685" s="529" t="s">
        <v>3524</v>
      </c>
      <c r="L1685" s="529" t="s">
        <v>13285</v>
      </c>
      <c r="M1685" s="530">
        <v>42471</v>
      </c>
      <c r="N1685" s="529">
        <v>31</v>
      </c>
      <c r="O1685" s="531">
        <v>8.9960000000000004</v>
      </c>
      <c r="P1685" s="531">
        <v>6.92</v>
      </c>
      <c r="Q1685" s="531">
        <v>278.87600000000003</v>
      </c>
      <c r="W1685" t="str">
        <v>C-538651</v>
      </c>
      <c r="X1685" t="str">
        <v>Lucas</v>
      </c>
      <c r="Y1685" t="str">
        <v>Burch</v>
      </c>
      <c r="Z1685" t="str">
        <v>M</v>
      </c>
      <c r="AA1685" t="str">
        <v>lucas.burch@verizon.net</v>
      </c>
      <c r="AB1685" t="str">
        <v>140-23-7684</v>
      </c>
      <c r="AC1685" t="str">
        <v>North</v>
      </c>
      <c r="AD1685" t="str">
        <v>NORTH DAKOTA</v>
      </c>
      <c r="AE1685" t="str">
        <v>Braddock</v>
      </c>
      <c r="AF1685" t="str">
        <v>P-BF-002</v>
      </c>
      <c r="AG1685" t="str">
        <v>Online</v>
      </c>
      <c r="AH1685" t="str">
        <v>BF-002_4367922815_ND53</v>
      </c>
      <c r="AI1685">
        <v>43689</v>
      </c>
      <c r="AJ1685">
        <v>8</v>
      </c>
      <c r="AK1685">
        <v>207.24599999999998</v>
      </c>
      <c r="AL1685">
        <v>159.41999999999999</v>
      </c>
      <c r="AM1685">
        <v>1657.9679999999998</v>
      </c>
    </row>
    <row r="1686" spans="1:39" x14ac:dyDescent="0.3">
      <c r="A1686" s="529" t="s">
        <v>8083</v>
      </c>
      <c r="B1686" s="529" t="s">
        <v>3740</v>
      </c>
      <c r="C1686" s="529" t="s">
        <v>8084</v>
      </c>
      <c r="D1686" s="529" t="s">
        <v>311</v>
      </c>
      <c r="E1686" s="529" t="s">
        <v>8085</v>
      </c>
      <c r="F1686" s="529" t="s">
        <v>8086</v>
      </c>
      <c r="G1686" s="529" t="s">
        <v>496</v>
      </c>
      <c r="H1686" s="529" t="s">
        <v>3769</v>
      </c>
      <c r="I1686" s="529" t="s">
        <v>8087</v>
      </c>
      <c r="J1686" s="529" t="s">
        <v>3710</v>
      </c>
      <c r="K1686" s="529" t="s">
        <v>3524</v>
      </c>
      <c r="L1686" s="529" t="s">
        <v>13286</v>
      </c>
      <c r="M1686" s="530">
        <v>42472</v>
      </c>
      <c r="N1686" s="529">
        <v>85</v>
      </c>
      <c r="O1686" s="531">
        <v>682.44800000000009</v>
      </c>
      <c r="P1686" s="531">
        <v>524.96</v>
      </c>
      <c r="Q1686" s="531">
        <v>58008.080000000009</v>
      </c>
      <c r="W1686" t="str">
        <v>C-299284</v>
      </c>
      <c r="X1686" t="str">
        <v>Jolie</v>
      </c>
      <c r="Y1686" t="str">
        <v>Nixon</v>
      </c>
      <c r="Z1686" t="str">
        <v>F</v>
      </c>
      <c r="AA1686" t="str">
        <v>jolie.nixon@gmail.com</v>
      </c>
      <c r="AB1686" t="str">
        <v>612-87-2890</v>
      </c>
      <c r="AC1686" t="str">
        <v>North</v>
      </c>
      <c r="AD1686" t="str">
        <v>NORTH DAKOTA</v>
      </c>
      <c r="AE1686" t="str">
        <v>Watford City</v>
      </c>
      <c r="AF1686" t="str">
        <v>P-HH-008</v>
      </c>
      <c r="AG1686" t="str">
        <v>Online</v>
      </c>
      <c r="AH1686" t="str">
        <v>HH-008_4368627828_ND120</v>
      </c>
      <c r="AI1686">
        <v>43692</v>
      </c>
      <c r="AJ1686">
        <v>89</v>
      </c>
      <c r="AK1686">
        <v>653.30200000000002</v>
      </c>
      <c r="AL1686">
        <v>502.54</v>
      </c>
      <c r="AM1686">
        <v>58143.878000000004</v>
      </c>
    </row>
    <row r="1687" spans="1:39" x14ac:dyDescent="0.3">
      <c r="A1687" s="529" t="s">
        <v>13287</v>
      </c>
      <c r="B1687" s="529" t="s">
        <v>8171</v>
      </c>
      <c r="C1687" s="529" t="s">
        <v>13288</v>
      </c>
      <c r="D1687" s="529" t="s">
        <v>37</v>
      </c>
      <c r="E1687" s="529" t="s">
        <v>13289</v>
      </c>
      <c r="F1687" s="529" t="s">
        <v>13290</v>
      </c>
      <c r="G1687" s="529" t="s">
        <v>496</v>
      </c>
      <c r="H1687" s="529" t="s">
        <v>4471</v>
      </c>
      <c r="I1687" s="529" t="s">
        <v>13291</v>
      </c>
      <c r="J1687" s="529" t="s">
        <v>3549</v>
      </c>
      <c r="K1687" s="529" t="s">
        <v>3524</v>
      </c>
      <c r="L1687" s="529" t="s">
        <v>13292</v>
      </c>
      <c r="M1687" s="530">
        <v>42472</v>
      </c>
      <c r="N1687" s="529">
        <v>79</v>
      </c>
      <c r="O1687" s="531">
        <v>474.09699999999998</v>
      </c>
      <c r="P1687" s="531">
        <v>364.69</v>
      </c>
      <c r="Q1687" s="531">
        <v>37453.663</v>
      </c>
      <c r="W1687" t="str">
        <v>C-296980</v>
      </c>
      <c r="X1687" t="str">
        <v>Hollis</v>
      </c>
      <c r="Y1687" t="str">
        <v>Roe</v>
      </c>
      <c r="Z1687" t="str">
        <v>M</v>
      </c>
      <c r="AA1687" t="str">
        <v>hollis.roe@gmail.com</v>
      </c>
      <c r="AB1687" t="str">
        <v>060-02-7355</v>
      </c>
      <c r="AC1687" t="str">
        <v>North</v>
      </c>
      <c r="AD1687" t="str">
        <v>SOUTH DAKOTA</v>
      </c>
      <c r="AE1687" t="str">
        <v>Spearfish</v>
      </c>
      <c r="AF1687" t="str">
        <v>P-VG-022</v>
      </c>
      <c r="AG1687" t="str">
        <v>Offline</v>
      </c>
      <c r="AH1687" t="str">
        <v>VG-022_4369225691_SD47</v>
      </c>
      <c r="AI1687">
        <v>43692</v>
      </c>
      <c r="AJ1687">
        <v>44</v>
      </c>
      <c r="AK1687">
        <v>118.209</v>
      </c>
      <c r="AL1687">
        <v>90.93</v>
      </c>
      <c r="AM1687">
        <v>5201.1959999999999</v>
      </c>
    </row>
    <row r="1688" spans="1:39" x14ac:dyDescent="0.3">
      <c r="A1688" s="529" t="s">
        <v>4640</v>
      </c>
      <c r="B1688" s="529" t="s">
        <v>4641</v>
      </c>
      <c r="C1688" s="529" t="s">
        <v>4642</v>
      </c>
      <c r="D1688" s="529" t="s">
        <v>37</v>
      </c>
      <c r="E1688" s="529" t="s">
        <v>4643</v>
      </c>
      <c r="F1688" s="529" t="s">
        <v>4644</v>
      </c>
      <c r="G1688" s="529" t="s">
        <v>493</v>
      </c>
      <c r="H1688" s="529" t="s">
        <v>3547</v>
      </c>
      <c r="I1688" s="529" t="s">
        <v>4645</v>
      </c>
      <c r="J1688" s="529" t="s">
        <v>3593</v>
      </c>
      <c r="K1688" s="529" t="s">
        <v>3524</v>
      </c>
      <c r="L1688" s="529" t="s">
        <v>13293</v>
      </c>
      <c r="M1688" s="530">
        <v>42472</v>
      </c>
      <c r="N1688" s="529">
        <v>48</v>
      </c>
      <c r="O1688" s="531">
        <v>653.30200000000002</v>
      </c>
      <c r="P1688" s="531">
        <v>502.54</v>
      </c>
      <c r="Q1688" s="531">
        <v>31358.495999999999</v>
      </c>
      <c r="W1688" t="str">
        <v>C-242745</v>
      </c>
      <c r="X1688" t="str">
        <v>Joesph</v>
      </c>
      <c r="Y1688" t="str">
        <v>Mowery</v>
      </c>
      <c r="Z1688" t="str">
        <v>M</v>
      </c>
      <c r="AA1688" t="str">
        <v>joesph.mowery@gmail.com</v>
      </c>
      <c r="AB1688" t="str">
        <v>357-08-9419</v>
      </c>
      <c r="AC1688" t="str">
        <v>North</v>
      </c>
      <c r="AD1688" t="str">
        <v>WISCONSIN</v>
      </c>
      <c r="AE1688" t="str">
        <v>Brooks</v>
      </c>
      <c r="AF1688" t="str">
        <v>P-VG-022</v>
      </c>
      <c r="AG1688" t="str">
        <v>Online</v>
      </c>
      <c r="AH1688" t="str">
        <v>VG-022_4368234117_WI11</v>
      </c>
      <c r="AI1688">
        <v>43692</v>
      </c>
      <c r="AJ1688">
        <v>40</v>
      </c>
      <c r="AK1688">
        <v>118.209</v>
      </c>
      <c r="AL1688">
        <v>90.93</v>
      </c>
      <c r="AM1688">
        <v>4728.3600000000006</v>
      </c>
    </row>
    <row r="1689" spans="1:39" x14ac:dyDescent="0.3">
      <c r="A1689" s="529" t="s">
        <v>13294</v>
      </c>
      <c r="B1689" s="529" t="s">
        <v>13295</v>
      </c>
      <c r="C1689" s="529" t="s">
        <v>4961</v>
      </c>
      <c r="D1689" s="529" t="s">
        <v>37</v>
      </c>
      <c r="E1689" s="529" t="s">
        <v>13296</v>
      </c>
      <c r="F1689" s="529" t="s">
        <v>13297</v>
      </c>
      <c r="G1689" s="529" t="s">
        <v>496</v>
      </c>
      <c r="H1689" s="529" t="s">
        <v>4140</v>
      </c>
      <c r="I1689" s="529" t="s">
        <v>13298</v>
      </c>
      <c r="J1689" s="529" t="s">
        <v>3576</v>
      </c>
      <c r="K1689" s="529" t="s">
        <v>3502</v>
      </c>
      <c r="L1689" s="529" t="s">
        <v>13299</v>
      </c>
      <c r="M1689" s="530">
        <v>42472</v>
      </c>
      <c r="N1689" s="529">
        <v>74</v>
      </c>
      <c r="O1689" s="531">
        <v>342.32899999999995</v>
      </c>
      <c r="P1689" s="531">
        <v>263.33</v>
      </c>
      <c r="Q1689" s="531">
        <v>25332.345999999998</v>
      </c>
      <c r="W1689" t="str">
        <v>C-591213</v>
      </c>
      <c r="X1689" t="str">
        <v>Hilton</v>
      </c>
      <c r="Y1689" t="str">
        <v>Hawks</v>
      </c>
      <c r="Z1689" t="str">
        <v>M</v>
      </c>
      <c r="AA1689" t="str">
        <v>hilton.hawks@aol.com</v>
      </c>
      <c r="AB1689" t="str">
        <v>411-99-5002</v>
      </c>
      <c r="AC1689" t="str">
        <v>North</v>
      </c>
      <c r="AD1689" t="str">
        <v>OHIO</v>
      </c>
      <c r="AE1689" t="str">
        <v>Stafford</v>
      </c>
      <c r="AF1689" t="str">
        <v>P-HH-008</v>
      </c>
      <c r="AG1689" t="str">
        <v>Offline</v>
      </c>
      <c r="AH1689" t="str">
        <v>HH-008_4369330228_OH17</v>
      </c>
      <c r="AI1689">
        <v>43693</v>
      </c>
      <c r="AJ1689">
        <v>51</v>
      </c>
      <c r="AK1689">
        <v>653.30200000000002</v>
      </c>
      <c r="AL1689">
        <v>502.54</v>
      </c>
      <c r="AM1689">
        <v>33318.402000000002</v>
      </c>
    </row>
    <row r="1690" spans="1:39" x14ac:dyDescent="0.3">
      <c r="A1690" s="529" t="s">
        <v>3735</v>
      </c>
      <c r="B1690" s="529" t="s">
        <v>3736</v>
      </c>
      <c r="C1690" s="529" t="s">
        <v>3737</v>
      </c>
      <c r="D1690" s="529" t="s">
        <v>37</v>
      </c>
      <c r="E1690" s="529" t="s">
        <v>3738</v>
      </c>
      <c r="F1690" s="529" t="s">
        <v>3739</v>
      </c>
      <c r="G1690" s="529" t="s">
        <v>496</v>
      </c>
      <c r="H1690" s="529" t="s">
        <v>3647</v>
      </c>
      <c r="I1690" s="529" t="s">
        <v>3740</v>
      </c>
      <c r="J1690" s="529" t="s">
        <v>3532</v>
      </c>
      <c r="K1690" s="529" t="s">
        <v>3524</v>
      </c>
      <c r="L1690" s="529" t="s">
        <v>13300</v>
      </c>
      <c r="M1690" s="530">
        <v>42472</v>
      </c>
      <c r="N1690" s="529">
        <v>99</v>
      </c>
      <c r="O1690" s="531">
        <v>152.24299999999999</v>
      </c>
      <c r="P1690" s="531">
        <v>117.11</v>
      </c>
      <c r="Q1690" s="531">
        <v>15072.056999999999</v>
      </c>
      <c r="W1690" t="str">
        <v>C-375998</v>
      </c>
      <c r="X1690" t="str">
        <v>Delana</v>
      </c>
      <c r="Y1690" t="str">
        <v>Mount</v>
      </c>
      <c r="Z1690" t="str">
        <v>F</v>
      </c>
      <c r="AA1690" t="str">
        <v>delana.mount@gmail.com</v>
      </c>
      <c r="AB1690" t="str">
        <v>489-29-3635</v>
      </c>
      <c r="AC1690" t="str">
        <v>North</v>
      </c>
      <c r="AD1690" t="str">
        <v>NORTH DAKOTA</v>
      </c>
      <c r="AE1690" t="str">
        <v>Fargo</v>
      </c>
      <c r="AF1690" t="str">
        <v>P-MT-013</v>
      </c>
      <c r="AG1690" t="str">
        <v>Online</v>
      </c>
      <c r="AH1690" t="str">
        <v>MT-013_4368422631_ND16</v>
      </c>
      <c r="AI1690">
        <v>43693</v>
      </c>
      <c r="AJ1690">
        <v>50</v>
      </c>
      <c r="AK1690">
        <v>474.09699999999998</v>
      </c>
      <c r="AL1690">
        <v>364.69</v>
      </c>
      <c r="AM1690">
        <v>23704.85</v>
      </c>
    </row>
    <row r="1691" spans="1:39" x14ac:dyDescent="0.3">
      <c r="A1691" s="529" t="s">
        <v>9783</v>
      </c>
      <c r="B1691" s="529" t="s">
        <v>3918</v>
      </c>
      <c r="C1691" s="529" t="s">
        <v>9784</v>
      </c>
      <c r="D1691" s="529" t="s">
        <v>311</v>
      </c>
      <c r="E1691" s="529" t="s">
        <v>9785</v>
      </c>
      <c r="F1691" s="529" t="s">
        <v>9786</v>
      </c>
      <c r="G1691" s="529" t="s">
        <v>495</v>
      </c>
      <c r="H1691" s="529" t="s">
        <v>3671</v>
      </c>
      <c r="I1691" s="529" t="s">
        <v>9775</v>
      </c>
      <c r="J1691" s="529" t="s">
        <v>3567</v>
      </c>
      <c r="K1691" s="529" t="s">
        <v>3524</v>
      </c>
      <c r="L1691" s="529" t="s">
        <v>13301</v>
      </c>
      <c r="M1691" s="530">
        <v>42472</v>
      </c>
      <c r="N1691" s="529">
        <v>26</v>
      </c>
      <c r="O1691" s="531">
        <v>126.672</v>
      </c>
      <c r="P1691" s="531">
        <v>97.44</v>
      </c>
      <c r="Q1691" s="531">
        <v>3293.4719999999998</v>
      </c>
      <c r="W1691" t="str">
        <v>C-441845</v>
      </c>
      <c r="X1691" t="str">
        <v>Hershel</v>
      </c>
      <c r="Y1691" t="str">
        <v>Luciano</v>
      </c>
      <c r="Z1691" t="str">
        <v>M</v>
      </c>
      <c r="AA1691" t="str">
        <v>hershel.luciano@gmail.com</v>
      </c>
      <c r="AB1691" t="str">
        <v>166-86-5931</v>
      </c>
      <c r="AC1691" t="str">
        <v>North</v>
      </c>
      <c r="AD1691" t="str">
        <v>OHIO</v>
      </c>
      <c r="AE1691" t="str">
        <v>Cameron</v>
      </c>
      <c r="AF1691" t="str">
        <v>P-BV-002</v>
      </c>
      <c r="AG1691" t="str">
        <v>Offline</v>
      </c>
      <c r="AH1691" t="str">
        <v>BV-002_4369329836_OH18</v>
      </c>
      <c r="AI1691">
        <v>43693</v>
      </c>
      <c r="AJ1691">
        <v>6</v>
      </c>
      <c r="AK1691">
        <v>41.326999999999998</v>
      </c>
      <c r="AL1691">
        <v>31.79</v>
      </c>
      <c r="AM1691">
        <v>247.96199999999999</v>
      </c>
    </row>
    <row r="1692" spans="1:39" x14ac:dyDescent="0.3">
      <c r="A1692" s="529" t="s">
        <v>13302</v>
      </c>
      <c r="B1692" s="529" t="s">
        <v>13303</v>
      </c>
      <c r="C1692" s="529" t="s">
        <v>13304</v>
      </c>
      <c r="D1692" s="529" t="s">
        <v>37</v>
      </c>
      <c r="E1692" s="529" t="s">
        <v>13305</v>
      </c>
      <c r="F1692" s="529" t="s">
        <v>13306</v>
      </c>
      <c r="G1692" s="529" t="s">
        <v>495</v>
      </c>
      <c r="H1692" s="529" t="s">
        <v>3539</v>
      </c>
      <c r="I1692" s="529" t="s">
        <v>13307</v>
      </c>
      <c r="J1692" s="529" t="s">
        <v>3567</v>
      </c>
      <c r="K1692" s="529" t="s">
        <v>3502</v>
      </c>
      <c r="L1692" s="529" t="s">
        <v>13308</v>
      </c>
      <c r="M1692" s="530">
        <v>42472</v>
      </c>
      <c r="N1692" s="529">
        <v>18</v>
      </c>
      <c r="O1692" s="531">
        <v>126.672</v>
      </c>
      <c r="P1692" s="531">
        <v>97.44</v>
      </c>
      <c r="Q1692" s="531">
        <v>2280.096</v>
      </c>
      <c r="W1692" t="str">
        <v>C-900335</v>
      </c>
      <c r="X1692" t="str">
        <v>Jerri</v>
      </c>
      <c r="Y1692" t="str">
        <v>Dean</v>
      </c>
      <c r="Z1692" t="str">
        <v>F</v>
      </c>
      <c r="AA1692" t="str">
        <v>jerri.dean@gmail.com</v>
      </c>
      <c r="AB1692" t="str">
        <v>403-73-1518</v>
      </c>
      <c r="AC1692" t="str">
        <v>North</v>
      </c>
      <c r="AD1692" t="str">
        <v>INDIANA</v>
      </c>
      <c r="AE1692" t="str">
        <v>Gary</v>
      </c>
      <c r="AF1692" t="str">
        <v>P-MT-013</v>
      </c>
      <c r="AG1692" t="str">
        <v>Offline</v>
      </c>
      <c r="AH1692" t="str">
        <v>MT-013_4369526795_IN82</v>
      </c>
      <c r="AI1692">
        <v>43695</v>
      </c>
      <c r="AJ1692">
        <v>88</v>
      </c>
      <c r="AK1692">
        <v>474.09699999999998</v>
      </c>
      <c r="AL1692">
        <v>364.69</v>
      </c>
      <c r="AM1692">
        <v>41720.536</v>
      </c>
    </row>
    <row r="1693" spans="1:39" x14ac:dyDescent="0.3">
      <c r="A1693" s="529" t="s">
        <v>13309</v>
      </c>
      <c r="B1693" s="529" t="s">
        <v>13310</v>
      </c>
      <c r="C1693" s="529" t="s">
        <v>4209</v>
      </c>
      <c r="D1693" s="529" t="s">
        <v>311</v>
      </c>
      <c r="E1693" s="529" t="s">
        <v>13311</v>
      </c>
      <c r="F1693" s="529" t="s">
        <v>13312</v>
      </c>
      <c r="G1693" s="529" t="s">
        <v>495</v>
      </c>
      <c r="H1693" s="529" t="s">
        <v>3616</v>
      </c>
      <c r="I1693" s="529" t="s">
        <v>13313</v>
      </c>
      <c r="J1693" s="529" t="s">
        <v>3633</v>
      </c>
      <c r="K1693" s="529" t="s">
        <v>3524</v>
      </c>
      <c r="L1693" s="529" t="s">
        <v>13314</v>
      </c>
      <c r="M1693" s="530">
        <v>42472</v>
      </c>
      <c r="N1693" s="529">
        <v>91</v>
      </c>
      <c r="O1693" s="531">
        <v>8.9960000000000004</v>
      </c>
      <c r="P1693" s="531">
        <v>6.92</v>
      </c>
      <c r="Q1693" s="531">
        <v>818.63600000000008</v>
      </c>
      <c r="W1693" t="str">
        <v>C-647012</v>
      </c>
      <c r="X1693" t="str">
        <v>Barabara</v>
      </c>
      <c r="Y1693" t="str">
        <v>Gabbard</v>
      </c>
      <c r="Z1693" t="str">
        <v>F</v>
      </c>
      <c r="AA1693" t="str">
        <v>barabara.gabbard@yahoo.ca</v>
      </c>
      <c r="AB1693" t="str">
        <v>489-29-0686</v>
      </c>
      <c r="AC1693" t="str">
        <v>North</v>
      </c>
      <c r="AD1693" t="str">
        <v>KANSAS</v>
      </c>
      <c r="AE1693" t="str">
        <v>Ogallah</v>
      </c>
      <c r="AF1693" t="str">
        <v>P-BF-002</v>
      </c>
      <c r="AG1693" t="str">
        <v>Online</v>
      </c>
      <c r="AH1693" t="str">
        <v>BF-002_4368932450_KS117</v>
      </c>
      <c r="AI1693">
        <v>43696</v>
      </c>
      <c r="AJ1693">
        <v>99</v>
      </c>
      <c r="AK1693">
        <v>207.24599999999998</v>
      </c>
      <c r="AL1693">
        <v>159.41999999999999</v>
      </c>
      <c r="AM1693">
        <v>20517.353999999999</v>
      </c>
    </row>
    <row r="1694" spans="1:39" x14ac:dyDescent="0.3">
      <c r="A1694" s="529" t="s">
        <v>13315</v>
      </c>
      <c r="B1694" s="529" t="s">
        <v>6881</v>
      </c>
      <c r="C1694" s="529" t="s">
        <v>13316</v>
      </c>
      <c r="D1694" s="529" t="s">
        <v>311</v>
      </c>
      <c r="E1694" s="529" t="s">
        <v>13317</v>
      </c>
      <c r="F1694" s="529" t="s">
        <v>13318</v>
      </c>
      <c r="G1694" s="529" t="s">
        <v>496</v>
      </c>
      <c r="H1694" s="529" t="s">
        <v>3591</v>
      </c>
      <c r="I1694" s="529" t="s">
        <v>13319</v>
      </c>
      <c r="J1694" s="529" t="s">
        <v>3710</v>
      </c>
      <c r="K1694" s="529" t="s">
        <v>3524</v>
      </c>
      <c r="L1694" s="529" t="s">
        <v>13320</v>
      </c>
      <c r="M1694" s="530">
        <v>42473</v>
      </c>
      <c r="N1694" s="529">
        <v>50</v>
      </c>
      <c r="O1694" s="531">
        <v>682.44800000000009</v>
      </c>
      <c r="P1694" s="531">
        <v>524.96</v>
      </c>
      <c r="Q1694" s="531">
        <v>34122.400000000001</v>
      </c>
      <c r="W1694" t="str">
        <v>C-996656</v>
      </c>
      <c r="X1694" t="str">
        <v>Rosia</v>
      </c>
      <c r="Y1694" t="str">
        <v>Mcmanus</v>
      </c>
      <c r="Z1694" t="str">
        <v>F</v>
      </c>
      <c r="AA1694" t="str">
        <v>rosia.mcmanus@msn.com</v>
      </c>
      <c r="AB1694" t="str">
        <v>432-99-0696</v>
      </c>
      <c r="AC1694" t="str">
        <v>North</v>
      </c>
      <c r="AD1694" t="str">
        <v>MICHIGAN</v>
      </c>
      <c r="AE1694" t="str">
        <v>Vermontville</v>
      </c>
      <c r="AF1694" t="str">
        <v>P-MT-013</v>
      </c>
      <c r="AG1694" t="str">
        <v>Offline</v>
      </c>
      <c r="AH1694" t="str">
        <v>MT-013_4369829262_MI53</v>
      </c>
      <c r="AI1694">
        <v>43698</v>
      </c>
      <c r="AJ1694">
        <v>26</v>
      </c>
      <c r="AK1694">
        <v>474.09699999999998</v>
      </c>
      <c r="AL1694">
        <v>364.69</v>
      </c>
      <c r="AM1694">
        <v>12326.521999999999</v>
      </c>
    </row>
    <row r="1695" spans="1:39" x14ac:dyDescent="0.3">
      <c r="A1695" s="529" t="s">
        <v>13321</v>
      </c>
      <c r="B1695" s="529" t="s">
        <v>10332</v>
      </c>
      <c r="C1695" s="529" t="s">
        <v>13322</v>
      </c>
      <c r="D1695" s="529" t="s">
        <v>37</v>
      </c>
      <c r="E1695" s="529" t="s">
        <v>13323</v>
      </c>
      <c r="F1695" s="529" t="s">
        <v>13324</v>
      </c>
      <c r="G1695" s="529" t="s">
        <v>496</v>
      </c>
      <c r="H1695" s="529" t="s">
        <v>3870</v>
      </c>
      <c r="I1695" s="529" t="s">
        <v>13325</v>
      </c>
      <c r="J1695" s="529" t="s">
        <v>3576</v>
      </c>
      <c r="K1695" s="529" t="s">
        <v>3502</v>
      </c>
      <c r="L1695" s="529" t="s">
        <v>13326</v>
      </c>
      <c r="M1695" s="530">
        <v>42473</v>
      </c>
      <c r="N1695" s="529">
        <v>97</v>
      </c>
      <c r="O1695" s="531">
        <v>342.32899999999995</v>
      </c>
      <c r="P1695" s="531">
        <v>263.33</v>
      </c>
      <c r="Q1695" s="531">
        <v>33205.912999999993</v>
      </c>
      <c r="W1695" t="str">
        <v>C-904647</v>
      </c>
      <c r="X1695" t="str">
        <v>Chang</v>
      </c>
      <c r="Y1695" t="str">
        <v>Barrows</v>
      </c>
      <c r="Z1695" t="str">
        <v>M</v>
      </c>
      <c r="AA1695" t="str">
        <v>chang.barrows@gmail.com</v>
      </c>
      <c r="AB1695" t="str">
        <v>234-57-7248</v>
      </c>
      <c r="AC1695" t="str">
        <v>North</v>
      </c>
      <c r="AD1695" t="str">
        <v>KANSAS</v>
      </c>
      <c r="AE1695" t="str">
        <v>Selden</v>
      </c>
      <c r="AF1695" t="str">
        <v>P-BV-002</v>
      </c>
      <c r="AG1695" t="str">
        <v>Offline</v>
      </c>
      <c r="AH1695" t="str">
        <v>BV-002_4369925700_KS46</v>
      </c>
      <c r="AI1695">
        <v>43699</v>
      </c>
      <c r="AJ1695">
        <v>49</v>
      </c>
      <c r="AK1695">
        <v>41.326999999999998</v>
      </c>
      <c r="AL1695">
        <v>31.79</v>
      </c>
      <c r="AM1695">
        <v>2025.0229999999999</v>
      </c>
    </row>
    <row r="1696" spans="1:39" x14ac:dyDescent="0.3">
      <c r="A1696" s="529" t="s">
        <v>13327</v>
      </c>
      <c r="B1696" s="529" t="s">
        <v>13328</v>
      </c>
      <c r="C1696" s="529" t="s">
        <v>5569</v>
      </c>
      <c r="D1696" s="529" t="s">
        <v>37</v>
      </c>
      <c r="E1696" s="529" t="s">
        <v>13329</v>
      </c>
      <c r="F1696" s="529" t="s">
        <v>13330</v>
      </c>
      <c r="G1696" s="529" t="s">
        <v>494</v>
      </c>
      <c r="H1696" s="529" t="s">
        <v>3574</v>
      </c>
      <c r="I1696" s="529" t="s">
        <v>5251</v>
      </c>
      <c r="J1696" s="529" t="s">
        <v>3576</v>
      </c>
      <c r="K1696" s="529" t="s">
        <v>3502</v>
      </c>
      <c r="L1696" s="529" t="s">
        <v>13331</v>
      </c>
      <c r="M1696" s="530">
        <v>42473</v>
      </c>
      <c r="N1696" s="529">
        <v>76</v>
      </c>
      <c r="O1696" s="531">
        <v>342.32899999999995</v>
      </c>
      <c r="P1696" s="531">
        <v>263.33</v>
      </c>
      <c r="Q1696" s="531">
        <v>26017.003999999997</v>
      </c>
      <c r="W1696" t="str">
        <v>C-910495</v>
      </c>
      <c r="X1696" t="str">
        <v>Alexander</v>
      </c>
      <c r="Y1696" t="str">
        <v>Franklin</v>
      </c>
      <c r="Z1696" t="str">
        <v>F</v>
      </c>
      <c r="AA1696" t="str">
        <v>alexander.franklin@yahoo.com</v>
      </c>
      <c r="AB1696" t="str">
        <v>007-11-8320</v>
      </c>
      <c r="AC1696" t="str">
        <v>North</v>
      </c>
      <c r="AD1696" t="str">
        <v>MICHIGAN</v>
      </c>
      <c r="AE1696" t="str">
        <v>Livonia</v>
      </c>
      <c r="AF1696" t="str">
        <v>P-CT-003</v>
      </c>
      <c r="AG1696" t="str">
        <v>Offline</v>
      </c>
      <c r="AH1696" t="str">
        <v>CT-003_4369927742_MI39</v>
      </c>
      <c r="AI1696">
        <v>43699</v>
      </c>
      <c r="AJ1696">
        <v>2</v>
      </c>
      <c r="AK1696">
        <v>46.592000000000006</v>
      </c>
      <c r="AL1696">
        <v>35.840000000000003</v>
      </c>
      <c r="AM1696">
        <v>93.184000000000012</v>
      </c>
    </row>
    <row r="1697" spans="1:39" x14ac:dyDescent="0.3">
      <c r="A1697" s="529" t="s">
        <v>13332</v>
      </c>
      <c r="B1697" s="529" t="s">
        <v>13333</v>
      </c>
      <c r="C1697" s="529" t="s">
        <v>13334</v>
      </c>
      <c r="D1697" s="529" t="s">
        <v>311</v>
      </c>
      <c r="E1697" s="529" t="s">
        <v>13335</v>
      </c>
      <c r="F1697" s="529" t="s">
        <v>13336</v>
      </c>
      <c r="G1697" s="529" t="s">
        <v>495</v>
      </c>
      <c r="H1697" s="529" t="s">
        <v>3539</v>
      </c>
      <c r="I1697" s="529" t="s">
        <v>13337</v>
      </c>
      <c r="J1697" s="529" t="s">
        <v>3514</v>
      </c>
      <c r="K1697" s="529" t="s">
        <v>3524</v>
      </c>
      <c r="L1697" s="529" t="s">
        <v>13338</v>
      </c>
      <c r="M1697" s="530">
        <v>42473</v>
      </c>
      <c r="N1697" s="529">
        <v>81</v>
      </c>
      <c r="O1697" s="531">
        <v>118.209</v>
      </c>
      <c r="P1697" s="531">
        <v>90.93</v>
      </c>
      <c r="Q1697" s="531">
        <v>9574.9290000000001</v>
      </c>
      <c r="W1697" t="str">
        <v>C-522882</v>
      </c>
      <c r="X1697" t="str">
        <v>Benton</v>
      </c>
      <c r="Y1697" t="str">
        <v>Nettles</v>
      </c>
      <c r="Z1697" t="str">
        <v>M</v>
      </c>
      <c r="AA1697" t="str">
        <v>benton.nettles@gmail.com</v>
      </c>
      <c r="AB1697" t="str">
        <v>113-98-8286</v>
      </c>
      <c r="AC1697" t="str">
        <v>North</v>
      </c>
      <c r="AD1697" t="str">
        <v>NEBRASKA</v>
      </c>
      <c r="AE1697" t="str">
        <v>Lincoln</v>
      </c>
      <c r="AF1697" t="str">
        <v>P-PC-016</v>
      </c>
      <c r="AG1697" t="str">
        <v>Offline</v>
      </c>
      <c r="AH1697" t="str">
        <v>PC-016_4370033147_NE44</v>
      </c>
      <c r="AI1697">
        <v>43700</v>
      </c>
      <c r="AJ1697">
        <v>75</v>
      </c>
      <c r="AK1697">
        <v>73.671000000000006</v>
      </c>
      <c r="AL1697">
        <v>56.67</v>
      </c>
      <c r="AM1697">
        <v>5525.3250000000007</v>
      </c>
    </row>
    <row r="1698" spans="1:39" x14ac:dyDescent="0.3">
      <c r="A1698" s="529" t="s">
        <v>13339</v>
      </c>
      <c r="B1698" s="529" t="s">
        <v>8407</v>
      </c>
      <c r="C1698" s="529" t="s">
        <v>13340</v>
      </c>
      <c r="D1698" s="529" t="s">
        <v>37</v>
      </c>
      <c r="E1698" s="529" t="s">
        <v>13341</v>
      </c>
      <c r="F1698" s="529" t="s">
        <v>13342</v>
      </c>
      <c r="G1698" s="529" t="s">
        <v>494</v>
      </c>
      <c r="H1698" s="529" t="s">
        <v>3512</v>
      </c>
      <c r="I1698" s="529" t="s">
        <v>13343</v>
      </c>
      <c r="J1698" s="529" t="s">
        <v>3514</v>
      </c>
      <c r="K1698" s="529" t="s">
        <v>3502</v>
      </c>
      <c r="L1698" s="529" t="s">
        <v>13344</v>
      </c>
      <c r="M1698" s="530">
        <v>42473</v>
      </c>
      <c r="N1698" s="529">
        <v>17</v>
      </c>
      <c r="O1698" s="531">
        <v>118.209</v>
      </c>
      <c r="P1698" s="531">
        <v>90.93</v>
      </c>
      <c r="Q1698" s="531">
        <v>2009.5530000000001</v>
      </c>
      <c r="W1698" t="str">
        <v>C-525537</v>
      </c>
      <c r="X1698" t="str">
        <v>Angela</v>
      </c>
      <c r="Y1698" t="str">
        <v>Landers</v>
      </c>
      <c r="Z1698" t="str">
        <v>F</v>
      </c>
      <c r="AA1698" t="str">
        <v>angela.landers@verizon.net</v>
      </c>
      <c r="AB1698" t="str">
        <v>761-12-5423</v>
      </c>
      <c r="AC1698" t="str">
        <v>North</v>
      </c>
      <c r="AD1698" t="str">
        <v>INDIANA</v>
      </c>
      <c r="AE1698" t="str">
        <v>Waterloo</v>
      </c>
      <c r="AF1698" t="str">
        <v>P-HH-008</v>
      </c>
      <c r="AG1698" t="str">
        <v>Offline</v>
      </c>
      <c r="AH1698" t="str">
        <v>HH-008_4370121531_IN48</v>
      </c>
      <c r="AI1698">
        <v>43701</v>
      </c>
      <c r="AJ1698">
        <v>54</v>
      </c>
      <c r="AK1698">
        <v>653.30200000000002</v>
      </c>
      <c r="AL1698">
        <v>502.54</v>
      </c>
      <c r="AM1698">
        <v>35278.308000000005</v>
      </c>
    </row>
    <row r="1699" spans="1:39" x14ac:dyDescent="0.3">
      <c r="A1699" s="529" t="s">
        <v>13345</v>
      </c>
      <c r="B1699" s="529" t="s">
        <v>13346</v>
      </c>
      <c r="C1699" s="529" t="s">
        <v>13347</v>
      </c>
      <c r="D1699" s="529" t="s">
        <v>37</v>
      </c>
      <c r="E1699" s="529" t="s">
        <v>13348</v>
      </c>
      <c r="F1699" s="529" t="s">
        <v>13349</v>
      </c>
      <c r="G1699" s="529" t="s">
        <v>494</v>
      </c>
      <c r="H1699" s="529" t="s">
        <v>4259</v>
      </c>
      <c r="I1699" s="529" t="s">
        <v>13350</v>
      </c>
      <c r="J1699" s="529" t="s">
        <v>3549</v>
      </c>
      <c r="K1699" s="529" t="s">
        <v>3524</v>
      </c>
      <c r="L1699" s="529" t="s">
        <v>13351</v>
      </c>
      <c r="M1699" s="530">
        <v>42474</v>
      </c>
      <c r="N1699" s="529">
        <v>51</v>
      </c>
      <c r="O1699" s="531">
        <v>474.09699999999998</v>
      </c>
      <c r="P1699" s="531">
        <v>364.69</v>
      </c>
      <c r="Q1699" s="531">
        <v>24178.947</v>
      </c>
      <c r="W1699" t="str">
        <v>C-268828</v>
      </c>
      <c r="X1699" t="str">
        <v>Arcelia</v>
      </c>
      <c r="Y1699" t="str">
        <v>Harless</v>
      </c>
      <c r="Z1699" t="str">
        <v>F</v>
      </c>
      <c r="AA1699" t="str">
        <v>arcelia.harless@hotmail.com</v>
      </c>
      <c r="AB1699" t="str">
        <v>550-99-9472</v>
      </c>
      <c r="AC1699" t="str">
        <v>North</v>
      </c>
      <c r="AD1699" t="str">
        <v>SOUTH DAKOTA</v>
      </c>
      <c r="AE1699" t="str">
        <v>Onida</v>
      </c>
      <c r="AF1699" t="str">
        <v>P-CR-003</v>
      </c>
      <c r="AG1699" t="str">
        <v>Online</v>
      </c>
      <c r="AH1699" t="str">
        <v>CR-003_4369434426_SD76</v>
      </c>
      <c r="AI1699">
        <v>43701</v>
      </c>
      <c r="AJ1699">
        <v>61</v>
      </c>
      <c r="AK1699">
        <v>152.24299999999999</v>
      </c>
      <c r="AL1699">
        <v>117.11</v>
      </c>
      <c r="AM1699">
        <v>9286.8230000000003</v>
      </c>
    </row>
    <row r="1700" spans="1:39" x14ac:dyDescent="0.3">
      <c r="A1700" s="529" t="s">
        <v>13352</v>
      </c>
      <c r="B1700" s="529" t="s">
        <v>13353</v>
      </c>
      <c r="C1700" s="529" t="s">
        <v>13354</v>
      </c>
      <c r="D1700" s="529" t="s">
        <v>311</v>
      </c>
      <c r="E1700" s="529" t="s">
        <v>13355</v>
      </c>
      <c r="F1700" s="529" t="s">
        <v>13356</v>
      </c>
      <c r="G1700" s="529" t="s">
        <v>493</v>
      </c>
      <c r="H1700" s="529" t="s">
        <v>3717</v>
      </c>
      <c r="I1700" s="529" t="s">
        <v>13357</v>
      </c>
      <c r="J1700" s="529" t="s">
        <v>3567</v>
      </c>
      <c r="K1700" s="529" t="s">
        <v>3502</v>
      </c>
      <c r="L1700" s="529" t="s">
        <v>13358</v>
      </c>
      <c r="M1700" s="530">
        <v>42474</v>
      </c>
      <c r="N1700" s="529">
        <v>57</v>
      </c>
      <c r="O1700" s="531">
        <v>126.672</v>
      </c>
      <c r="P1700" s="531">
        <v>97.44</v>
      </c>
      <c r="Q1700" s="531">
        <v>7220.3040000000001</v>
      </c>
      <c r="W1700" t="str">
        <v>C-469063</v>
      </c>
      <c r="X1700" t="str">
        <v>Diann</v>
      </c>
      <c r="Y1700" t="str">
        <v>Rivers</v>
      </c>
      <c r="Z1700" t="str">
        <v>F</v>
      </c>
      <c r="AA1700" t="str">
        <v>diann.rivers@gmail.com</v>
      </c>
      <c r="AB1700" t="str">
        <v>654-38-7104</v>
      </c>
      <c r="AC1700" t="str">
        <v>North</v>
      </c>
      <c r="AD1700" t="str">
        <v>MICHIGAN</v>
      </c>
      <c r="AE1700" t="str">
        <v>Grand Rapids</v>
      </c>
      <c r="AF1700" t="str">
        <v>P-VG-022</v>
      </c>
      <c r="AG1700" t="str">
        <v>Online</v>
      </c>
      <c r="AH1700" t="str">
        <v>VG-022_4369532879_MI31</v>
      </c>
      <c r="AI1700">
        <v>43702</v>
      </c>
      <c r="AJ1700">
        <v>5</v>
      </c>
      <c r="AK1700">
        <v>118.209</v>
      </c>
      <c r="AL1700">
        <v>90.93</v>
      </c>
      <c r="AM1700">
        <v>591.04500000000007</v>
      </c>
    </row>
    <row r="1701" spans="1:39" x14ac:dyDescent="0.3">
      <c r="A1701" s="529" t="s">
        <v>13359</v>
      </c>
      <c r="B1701" s="529" t="s">
        <v>10196</v>
      </c>
      <c r="C1701" s="529" t="s">
        <v>13360</v>
      </c>
      <c r="D1701" s="529" t="s">
        <v>37</v>
      </c>
      <c r="E1701" s="529" t="s">
        <v>13361</v>
      </c>
      <c r="F1701" s="529" t="s">
        <v>13362</v>
      </c>
      <c r="G1701" s="529" t="s">
        <v>496</v>
      </c>
      <c r="H1701" s="529" t="s">
        <v>3914</v>
      </c>
      <c r="I1701" s="529" t="s">
        <v>13363</v>
      </c>
      <c r="J1701" s="529" t="s">
        <v>3778</v>
      </c>
      <c r="K1701" s="529" t="s">
        <v>3524</v>
      </c>
      <c r="L1701" s="529" t="s">
        <v>13364</v>
      </c>
      <c r="M1701" s="530">
        <v>42474</v>
      </c>
      <c r="N1701" s="529">
        <v>97</v>
      </c>
      <c r="O1701" s="531">
        <v>46.592000000000006</v>
      </c>
      <c r="P1701" s="531">
        <v>35.840000000000003</v>
      </c>
      <c r="Q1701" s="531">
        <v>4519.4240000000009</v>
      </c>
      <c r="W1701" t="str">
        <v>C-762767</v>
      </c>
      <c r="X1701" t="str">
        <v>Edmundo</v>
      </c>
      <c r="Y1701" t="str">
        <v>Stricklin</v>
      </c>
      <c r="Z1701" t="str">
        <v>M</v>
      </c>
      <c r="AA1701" t="str">
        <v>edmundo.stricklin@gmail.com</v>
      </c>
      <c r="AB1701" t="str">
        <v>413-99-8167</v>
      </c>
      <c r="AC1701" t="str">
        <v>North</v>
      </c>
      <c r="AD1701" t="str">
        <v>INDIANA</v>
      </c>
      <c r="AE1701" t="str">
        <v>Andrews</v>
      </c>
      <c r="AF1701" t="str">
        <v>P-CM-003</v>
      </c>
      <c r="AG1701" t="str">
        <v>Online</v>
      </c>
      <c r="AH1701" t="str">
        <v>CM-003_4369628553_IN10</v>
      </c>
      <c r="AI1701">
        <v>43703</v>
      </c>
      <c r="AJ1701">
        <v>15</v>
      </c>
      <c r="AK1701">
        <v>342.32899999999995</v>
      </c>
      <c r="AL1701">
        <v>263.33</v>
      </c>
      <c r="AM1701">
        <v>5134.9349999999995</v>
      </c>
    </row>
    <row r="1702" spans="1:39" x14ac:dyDescent="0.3">
      <c r="A1702" s="529" t="s">
        <v>13365</v>
      </c>
      <c r="B1702" s="529" t="s">
        <v>13366</v>
      </c>
      <c r="C1702" s="529" t="s">
        <v>13367</v>
      </c>
      <c r="D1702" s="529" t="s">
        <v>311</v>
      </c>
      <c r="E1702" s="529" t="s">
        <v>13368</v>
      </c>
      <c r="F1702" s="529" t="s">
        <v>13369</v>
      </c>
      <c r="G1702" s="529" t="s">
        <v>496</v>
      </c>
      <c r="H1702" s="529" t="s">
        <v>3591</v>
      </c>
      <c r="I1702" s="529" t="s">
        <v>13370</v>
      </c>
      <c r="J1702" s="529" t="s">
        <v>3501</v>
      </c>
      <c r="K1702" s="529" t="s">
        <v>3502</v>
      </c>
      <c r="L1702" s="529" t="s">
        <v>13371</v>
      </c>
      <c r="M1702" s="530">
        <v>42474</v>
      </c>
      <c r="N1702" s="529">
        <v>16</v>
      </c>
      <c r="O1702" s="531">
        <v>207.24599999999998</v>
      </c>
      <c r="P1702" s="531">
        <v>159.41999999999999</v>
      </c>
      <c r="Q1702" s="531">
        <v>3315.9359999999997</v>
      </c>
      <c r="W1702" t="str">
        <v>C-588252</v>
      </c>
      <c r="X1702" t="str">
        <v>Stewart</v>
      </c>
      <c r="Y1702" t="str">
        <v>Knapp</v>
      </c>
      <c r="Z1702" t="str">
        <v>M</v>
      </c>
      <c r="AA1702" t="str">
        <v>stewart.knapp@cox.net</v>
      </c>
      <c r="AB1702" t="str">
        <v>002-11-2223</v>
      </c>
      <c r="AC1702" t="str">
        <v>North</v>
      </c>
      <c r="AD1702" t="str">
        <v>OHIO</v>
      </c>
      <c r="AE1702" t="str">
        <v>Hamilton</v>
      </c>
      <c r="AF1702" t="str">
        <v>P-PC-016</v>
      </c>
      <c r="AG1702" t="str">
        <v>Online</v>
      </c>
      <c r="AH1702" t="str">
        <v>PC-016_4369433911_OH4</v>
      </c>
      <c r="AI1702">
        <v>43703</v>
      </c>
      <c r="AJ1702">
        <v>7</v>
      </c>
      <c r="AK1702">
        <v>73.671000000000006</v>
      </c>
      <c r="AL1702">
        <v>56.67</v>
      </c>
      <c r="AM1702">
        <v>515.697</v>
      </c>
    </row>
    <row r="1703" spans="1:39" x14ac:dyDescent="0.3">
      <c r="A1703" s="529" t="s">
        <v>13372</v>
      </c>
      <c r="B1703" s="529" t="s">
        <v>13373</v>
      </c>
      <c r="C1703" s="529" t="s">
        <v>13374</v>
      </c>
      <c r="D1703" s="529" t="s">
        <v>311</v>
      </c>
      <c r="E1703" s="529" t="s">
        <v>13375</v>
      </c>
      <c r="F1703" s="529" t="s">
        <v>13376</v>
      </c>
      <c r="G1703" s="529" t="s">
        <v>496</v>
      </c>
      <c r="H1703" s="529" t="s">
        <v>3583</v>
      </c>
      <c r="I1703" s="529" t="s">
        <v>13377</v>
      </c>
      <c r="J1703" s="529" t="s">
        <v>3602</v>
      </c>
      <c r="K1703" s="529" t="s">
        <v>3524</v>
      </c>
      <c r="L1703" s="529" t="s">
        <v>13378</v>
      </c>
      <c r="M1703" s="530">
        <v>42474</v>
      </c>
      <c r="N1703" s="529">
        <v>42</v>
      </c>
      <c r="O1703" s="531">
        <v>41.326999999999998</v>
      </c>
      <c r="P1703" s="531">
        <v>31.79</v>
      </c>
      <c r="Q1703" s="531">
        <v>1735.7339999999999</v>
      </c>
      <c r="W1703" t="str">
        <v>C-583662</v>
      </c>
      <c r="X1703" t="str">
        <v>Harrison</v>
      </c>
      <c r="Y1703" t="str">
        <v>Townes</v>
      </c>
      <c r="Z1703" t="str">
        <v>M</v>
      </c>
      <c r="AA1703" t="str">
        <v>harrison.townes@walmart.com</v>
      </c>
      <c r="AB1703" t="str">
        <v>483-41-9776</v>
      </c>
      <c r="AC1703" t="str">
        <v>North</v>
      </c>
      <c r="AD1703" t="str">
        <v>OHIO</v>
      </c>
      <c r="AE1703" t="str">
        <v>Dorset</v>
      </c>
      <c r="AF1703" t="str">
        <v>P-BV-002</v>
      </c>
      <c r="AG1703" t="str">
        <v>Offline</v>
      </c>
      <c r="AH1703" t="str">
        <v>BV-002_4370425192_OH56</v>
      </c>
      <c r="AI1703">
        <v>43704</v>
      </c>
      <c r="AJ1703">
        <v>72</v>
      </c>
      <c r="AK1703">
        <v>41.326999999999998</v>
      </c>
      <c r="AL1703">
        <v>31.79</v>
      </c>
      <c r="AM1703">
        <v>2975.5439999999999</v>
      </c>
    </row>
    <row r="1704" spans="1:39" x14ac:dyDescent="0.3">
      <c r="A1704" s="529" t="s">
        <v>5052</v>
      </c>
      <c r="B1704" s="529" t="s">
        <v>5053</v>
      </c>
      <c r="C1704" s="529" t="s">
        <v>5054</v>
      </c>
      <c r="D1704" s="529" t="s">
        <v>311</v>
      </c>
      <c r="E1704" s="529" t="s">
        <v>5055</v>
      </c>
      <c r="F1704" s="529" t="s">
        <v>5056</v>
      </c>
      <c r="G1704" s="529" t="s">
        <v>496</v>
      </c>
      <c r="H1704" s="529" t="s">
        <v>3600</v>
      </c>
      <c r="I1704" s="529" t="s">
        <v>5057</v>
      </c>
      <c r="J1704" s="529" t="s">
        <v>3514</v>
      </c>
      <c r="K1704" s="529" t="s">
        <v>3502</v>
      </c>
      <c r="L1704" s="529" t="s">
        <v>13379</v>
      </c>
      <c r="M1704" s="530">
        <v>42475</v>
      </c>
      <c r="N1704" s="529">
        <v>95</v>
      </c>
      <c r="O1704" s="531">
        <v>118.209</v>
      </c>
      <c r="P1704" s="531">
        <v>90.93</v>
      </c>
      <c r="Q1704" s="531">
        <v>11229.855</v>
      </c>
      <c r="W1704" t="str">
        <v>C-771726</v>
      </c>
      <c r="X1704" t="str">
        <v>Raina</v>
      </c>
      <c r="Y1704" t="str">
        <v>Ornelas</v>
      </c>
      <c r="Z1704" t="str">
        <v>F</v>
      </c>
      <c r="AA1704" t="str">
        <v>raina.ornelas@yahoo.com</v>
      </c>
      <c r="AB1704" t="str">
        <v>250-99-6207</v>
      </c>
      <c r="AC1704" t="str">
        <v>North</v>
      </c>
      <c r="AD1704" t="str">
        <v>NEBRASKA</v>
      </c>
      <c r="AE1704" t="str">
        <v>Culbertson</v>
      </c>
      <c r="AF1704" t="str">
        <v>P-FR-006</v>
      </c>
      <c r="AG1704" t="str">
        <v>Online</v>
      </c>
      <c r="AH1704" t="str">
        <v>FR-006_4369524322_NE63</v>
      </c>
      <c r="AI1704">
        <v>43704</v>
      </c>
      <c r="AJ1704">
        <v>78</v>
      </c>
      <c r="AK1704">
        <v>8.9960000000000004</v>
      </c>
      <c r="AL1704">
        <v>6.92</v>
      </c>
      <c r="AM1704">
        <v>701.68799999999999</v>
      </c>
    </row>
    <row r="1705" spans="1:39" x14ac:dyDescent="0.3">
      <c r="A1705" s="529" t="s">
        <v>13380</v>
      </c>
      <c r="B1705" s="529" t="s">
        <v>6409</v>
      </c>
      <c r="C1705" s="529" t="s">
        <v>13381</v>
      </c>
      <c r="D1705" s="529" t="s">
        <v>37</v>
      </c>
      <c r="E1705" s="529" t="s">
        <v>13382</v>
      </c>
      <c r="F1705" s="529" t="s">
        <v>13383</v>
      </c>
      <c r="G1705" s="529" t="s">
        <v>495</v>
      </c>
      <c r="H1705" s="529" t="s">
        <v>3539</v>
      </c>
      <c r="I1705" s="529" t="s">
        <v>13384</v>
      </c>
      <c r="J1705" s="529" t="s">
        <v>3558</v>
      </c>
      <c r="K1705" s="529" t="s">
        <v>3524</v>
      </c>
      <c r="L1705" s="529" t="s">
        <v>13385</v>
      </c>
      <c r="M1705" s="530">
        <v>42475</v>
      </c>
      <c r="N1705" s="529">
        <v>72</v>
      </c>
      <c r="O1705" s="531">
        <v>73.671000000000006</v>
      </c>
      <c r="P1705" s="531">
        <v>56.67</v>
      </c>
      <c r="Q1705" s="531">
        <v>5304.3120000000008</v>
      </c>
      <c r="W1705" t="str">
        <v>C-229262</v>
      </c>
      <c r="X1705" t="str">
        <v>Kerrie</v>
      </c>
      <c r="Y1705" t="str">
        <v>Chiu</v>
      </c>
      <c r="Z1705" t="str">
        <v>F</v>
      </c>
      <c r="AA1705" t="str">
        <v>kerrie.chiu@shell.com</v>
      </c>
      <c r="AB1705" t="str">
        <v>389-33-8857</v>
      </c>
      <c r="AC1705" t="str">
        <v>North</v>
      </c>
      <c r="AD1705" t="str">
        <v>INDIANA</v>
      </c>
      <c r="AE1705" t="str">
        <v>Dunreith</v>
      </c>
      <c r="AF1705" t="str">
        <v>P-CM-003</v>
      </c>
      <c r="AG1705" t="str">
        <v>Online</v>
      </c>
      <c r="AH1705" t="str">
        <v>CM-003_4370030814_IN78</v>
      </c>
      <c r="AI1705">
        <v>43705</v>
      </c>
      <c r="AJ1705">
        <v>56</v>
      </c>
      <c r="AK1705">
        <v>342.32899999999995</v>
      </c>
      <c r="AL1705">
        <v>263.33</v>
      </c>
      <c r="AM1705">
        <v>19170.423999999999</v>
      </c>
    </row>
    <row r="1706" spans="1:39" x14ac:dyDescent="0.3">
      <c r="A1706" s="529" t="s">
        <v>13386</v>
      </c>
      <c r="B1706" s="529" t="s">
        <v>9073</v>
      </c>
      <c r="C1706" s="529" t="s">
        <v>5641</v>
      </c>
      <c r="D1706" s="529" t="s">
        <v>37</v>
      </c>
      <c r="E1706" s="529" t="s">
        <v>13387</v>
      </c>
      <c r="F1706" s="529" t="s">
        <v>13388</v>
      </c>
      <c r="G1706" s="529" t="s">
        <v>496</v>
      </c>
      <c r="H1706" s="529" t="s">
        <v>3565</v>
      </c>
      <c r="I1706" s="529" t="s">
        <v>4923</v>
      </c>
      <c r="J1706" s="529" t="s">
        <v>3558</v>
      </c>
      <c r="K1706" s="529" t="s">
        <v>3524</v>
      </c>
      <c r="L1706" s="529" t="s">
        <v>13389</v>
      </c>
      <c r="M1706" s="530">
        <v>42475</v>
      </c>
      <c r="N1706" s="529">
        <v>51</v>
      </c>
      <c r="O1706" s="531">
        <v>73.671000000000006</v>
      </c>
      <c r="P1706" s="531">
        <v>56.67</v>
      </c>
      <c r="Q1706" s="531">
        <v>3757.2210000000005</v>
      </c>
      <c r="W1706" t="str">
        <v>C-482007</v>
      </c>
      <c r="X1706" t="str">
        <v>Clifford</v>
      </c>
      <c r="Y1706" t="str">
        <v>Champion</v>
      </c>
      <c r="Z1706" t="str">
        <v>M</v>
      </c>
      <c r="AA1706" t="str">
        <v>clifford.champion@gmail.com</v>
      </c>
      <c r="AB1706" t="str">
        <v>469-57-5924</v>
      </c>
      <c r="AC1706" t="str">
        <v>North</v>
      </c>
      <c r="AD1706" t="str">
        <v>MICHIGAN</v>
      </c>
      <c r="AE1706" t="str">
        <v>Tekonsha</v>
      </c>
      <c r="AF1706" t="str">
        <v>P-CM-003</v>
      </c>
      <c r="AG1706" t="str">
        <v>Online</v>
      </c>
      <c r="AH1706" t="str">
        <v>CM-003_4369723322_MI51</v>
      </c>
      <c r="AI1706">
        <v>43705</v>
      </c>
      <c r="AJ1706">
        <v>53</v>
      </c>
      <c r="AK1706">
        <v>342.32899999999995</v>
      </c>
      <c r="AL1706">
        <v>263.33</v>
      </c>
      <c r="AM1706">
        <v>18143.436999999998</v>
      </c>
    </row>
    <row r="1707" spans="1:39" x14ac:dyDescent="0.3">
      <c r="A1707" s="529" t="s">
        <v>13390</v>
      </c>
      <c r="B1707" s="529" t="s">
        <v>13391</v>
      </c>
      <c r="C1707" s="529" t="s">
        <v>13392</v>
      </c>
      <c r="D1707" s="529" t="s">
        <v>311</v>
      </c>
      <c r="E1707" s="529" t="s">
        <v>13393</v>
      </c>
      <c r="F1707" s="529" t="s">
        <v>13394</v>
      </c>
      <c r="G1707" s="529" t="s">
        <v>493</v>
      </c>
      <c r="H1707" s="529" t="s">
        <v>3547</v>
      </c>
      <c r="I1707" s="529" t="s">
        <v>13395</v>
      </c>
      <c r="J1707" s="529" t="s">
        <v>3501</v>
      </c>
      <c r="K1707" s="529" t="s">
        <v>3524</v>
      </c>
      <c r="L1707" s="529" t="s">
        <v>13396</v>
      </c>
      <c r="M1707" s="530">
        <v>42475</v>
      </c>
      <c r="N1707" s="529">
        <v>12</v>
      </c>
      <c r="O1707" s="531">
        <v>207.24599999999998</v>
      </c>
      <c r="P1707" s="531">
        <v>159.41999999999999</v>
      </c>
      <c r="Q1707" s="531">
        <v>2486.9519999999998</v>
      </c>
      <c r="W1707" t="str">
        <v>C-403911</v>
      </c>
      <c r="X1707" t="str">
        <v>Vance</v>
      </c>
      <c r="Y1707" t="str">
        <v>Villanueva</v>
      </c>
      <c r="Z1707" t="str">
        <v>M</v>
      </c>
      <c r="AA1707" t="str">
        <v>vance.villanueva@hotmail.com</v>
      </c>
      <c r="AB1707" t="str">
        <v>730-28-6418</v>
      </c>
      <c r="AC1707" t="str">
        <v>North</v>
      </c>
      <c r="AD1707" t="str">
        <v>ILLINOIS</v>
      </c>
      <c r="AE1707" t="str">
        <v>Lacon</v>
      </c>
      <c r="AF1707" t="str">
        <v>P-BF-002</v>
      </c>
      <c r="AG1707" t="str">
        <v>Online</v>
      </c>
      <c r="AH1707" t="str">
        <v>BF-002_4369728076_IL54</v>
      </c>
      <c r="AI1707">
        <v>43705</v>
      </c>
      <c r="AJ1707">
        <v>17</v>
      </c>
      <c r="AK1707">
        <v>207.24599999999998</v>
      </c>
      <c r="AL1707">
        <v>159.41999999999999</v>
      </c>
      <c r="AM1707">
        <v>3523.1819999999998</v>
      </c>
    </row>
    <row r="1708" spans="1:39" x14ac:dyDescent="0.3">
      <c r="A1708" s="529" t="s">
        <v>13397</v>
      </c>
      <c r="B1708" s="529" t="s">
        <v>7809</v>
      </c>
      <c r="C1708" s="529" t="s">
        <v>13398</v>
      </c>
      <c r="D1708" s="529" t="s">
        <v>37</v>
      </c>
      <c r="E1708" s="529" t="s">
        <v>13399</v>
      </c>
      <c r="F1708" s="529" t="s">
        <v>13400</v>
      </c>
      <c r="G1708" s="529" t="s">
        <v>495</v>
      </c>
      <c r="H1708" s="529" t="s">
        <v>3671</v>
      </c>
      <c r="I1708" s="529" t="s">
        <v>3961</v>
      </c>
      <c r="J1708" s="529" t="s">
        <v>3710</v>
      </c>
      <c r="K1708" s="529" t="s">
        <v>3524</v>
      </c>
      <c r="L1708" s="529" t="s">
        <v>13401</v>
      </c>
      <c r="M1708" s="530">
        <v>42476</v>
      </c>
      <c r="N1708" s="529">
        <v>98</v>
      </c>
      <c r="O1708" s="531">
        <v>682.44800000000009</v>
      </c>
      <c r="P1708" s="531">
        <v>524.96</v>
      </c>
      <c r="Q1708" s="531">
        <v>66879.90400000001</v>
      </c>
      <c r="W1708" t="str">
        <v>C-960549</v>
      </c>
      <c r="X1708" t="str">
        <v>King</v>
      </c>
      <c r="Y1708" t="str">
        <v>English</v>
      </c>
      <c r="Z1708" t="str">
        <v>M</v>
      </c>
      <c r="AA1708" t="str">
        <v>king.english@gmail.com</v>
      </c>
      <c r="AB1708" t="str">
        <v>722-18-8919</v>
      </c>
      <c r="AC1708" t="str">
        <v>North</v>
      </c>
      <c r="AD1708" t="str">
        <v>OHIO</v>
      </c>
      <c r="AE1708" t="str">
        <v>Columbus</v>
      </c>
      <c r="AF1708" t="str">
        <v>P-FR-006</v>
      </c>
      <c r="AG1708" t="str">
        <v>Online</v>
      </c>
      <c r="AH1708" t="str">
        <v>FR-006_4369722715_OH42</v>
      </c>
      <c r="AI1708">
        <v>43705</v>
      </c>
      <c r="AJ1708">
        <v>98</v>
      </c>
      <c r="AK1708">
        <v>8.9960000000000004</v>
      </c>
      <c r="AL1708">
        <v>6.92</v>
      </c>
      <c r="AM1708">
        <v>881.60800000000006</v>
      </c>
    </row>
    <row r="1709" spans="1:39" x14ac:dyDescent="0.3">
      <c r="A1709" s="529" t="s">
        <v>13402</v>
      </c>
      <c r="B1709" s="529" t="s">
        <v>7613</v>
      </c>
      <c r="C1709" s="529" t="s">
        <v>5262</v>
      </c>
      <c r="D1709" s="529" t="s">
        <v>311</v>
      </c>
      <c r="E1709" s="529" t="s">
        <v>13403</v>
      </c>
      <c r="F1709" s="529" t="s">
        <v>13404</v>
      </c>
      <c r="G1709" s="529" t="s">
        <v>496</v>
      </c>
      <c r="H1709" s="529" t="s">
        <v>3914</v>
      </c>
      <c r="I1709" s="529" t="s">
        <v>10838</v>
      </c>
      <c r="J1709" s="529" t="s">
        <v>3576</v>
      </c>
      <c r="K1709" s="529" t="s">
        <v>3502</v>
      </c>
      <c r="L1709" s="529" t="s">
        <v>13405</v>
      </c>
      <c r="M1709" s="530">
        <v>42476</v>
      </c>
      <c r="N1709" s="529">
        <v>43</v>
      </c>
      <c r="O1709" s="531">
        <v>342.32899999999995</v>
      </c>
      <c r="P1709" s="531">
        <v>263.33</v>
      </c>
      <c r="Q1709" s="531">
        <v>14720.146999999997</v>
      </c>
      <c r="W1709" t="str">
        <v>C-537308</v>
      </c>
      <c r="X1709" t="str">
        <v>Sherwood</v>
      </c>
      <c r="Y1709" t="str">
        <v>Vandiver</v>
      </c>
      <c r="Z1709" t="str">
        <v>M</v>
      </c>
      <c r="AA1709" t="str">
        <v>sherwood.vandiver@gmail.com</v>
      </c>
      <c r="AB1709" t="str">
        <v>231-99-1139</v>
      </c>
      <c r="AC1709" t="str">
        <v>North</v>
      </c>
      <c r="AD1709" t="str">
        <v>ILLINOIS</v>
      </c>
      <c r="AE1709" t="str">
        <v>Murphysboro</v>
      </c>
      <c r="AF1709" t="str">
        <v>P-PC-016</v>
      </c>
      <c r="AG1709" t="str">
        <v>Online</v>
      </c>
      <c r="AH1709" t="str">
        <v>PC-016_4369729953_IL4</v>
      </c>
      <c r="AI1709">
        <v>43707</v>
      </c>
      <c r="AJ1709">
        <v>26</v>
      </c>
      <c r="AK1709">
        <v>73.671000000000006</v>
      </c>
      <c r="AL1709">
        <v>56.67</v>
      </c>
      <c r="AM1709">
        <v>1915.4460000000001</v>
      </c>
    </row>
    <row r="1710" spans="1:39" x14ac:dyDescent="0.3">
      <c r="A1710" s="529" t="s">
        <v>13406</v>
      </c>
      <c r="B1710" s="529" t="s">
        <v>11364</v>
      </c>
      <c r="C1710" s="529" t="s">
        <v>13407</v>
      </c>
      <c r="D1710" s="529" t="s">
        <v>37</v>
      </c>
      <c r="E1710" s="529" t="s">
        <v>13408</v>
      </c>
      <c r="F1710" s="529" t="s">
        <v>13409</v>
      </c>
      <c r="G1710" s="529" t="s">
        <v>496</v>
      </c>
      <c r="H1710" s="529" t="s">
        <v>3565</v>
      </c>
      <c r="I1710" s="529" t="s">
        <v>4923</v>
      </c>
      <c r="J1710" s="529" t="s">
        <v>3549</v>
      </c>
      <c r="K1710" s="529" t="s">
        <v>3524</v>
      </c>
      <c r="L1710" s="529" t="s">
        <v>13410</v>
      </c>
      <c r="M1710" s="530">
        <v>42476</v>
      </c>
      <c r="N1710" s="529">
        <v>31</v>
      </c>
      <c r="O1710" s="531">
        <v>474.09699999999998</v>
      </c>
      <c r="P1710" s="531">
        <v>364.69</v>
      </c>
      <c r="Q1710" s="531">
        <v>14697.007</v>
      </c>
      <c r="W1710" t="str">
        <v>C-391211</v>
      </c>
      <c r="X1710" t="str">
        <v>Anibal</v>
      </c>
      <c r="Y1710" t="str">
        <v>Loera</v>
      </c>
      <c r="Z1710" t="str">
        <v>M</v>
      </c>
      <c r="AA1710" t="str">
        <v>anibal.loera@ibm.com</v>
      </c>
      <c r="AB1710" t="str">
        <v>731-28-1600</v>
      </c>
      <c r="AC1710" t="str">
        <v>North</v>
      </c>
      <c r="AD1710" t="str">
        <v>MICHIGAN</v>
      </c>
      <c r="AE1710" t="str">
        <v>Oak Grove</v>
      </c>
      <c r="AF1710" t="str">
        <v>P-MT-013</v>
      </c>
      <c r="AG1710" t="str">
        <v>Online</v>
      </c>
      <c r="AH1710" t="str">
        <v>MT-013_4370125573_MI115</v>
      </c>
      <c r="AI1710">
        <v>43707</v>
      </c>
      <c r="AJ1710">
        <v>3</v>
      </c>
      <c r="AK1710">
        <v>474.09699999999998</v>
      </c>
      <c r="AL1710">
        <v>364.69</v>
      </c>
      <c r="AM1710">
        <v>1422.2909999999999</v>
      </c>
    </row>
    <row r="1711" spans="1:39" x14ac:dyDescent="0.3">
      <c r="A1711" s="529" t="s">
        <v>13411</v>
      </c>
      <c r="B1711" s="529" t="s">
        <v>13412</v>
      </c>
      <c r="C1711" s="529" t="s">
        <v>9416</v>
      </c>
      <c r="D1711" s="529" t="s">
        <v>37</v>
      </c>
      <c r="E1711" s="529" t="s">
        <v>13413</v>
      </c>
      <c r="F1711" s="529" t="s">
        <v>13414</v>
      </c>
      <c r="G1711" s="529" t="s">
        <v>495</v>
      </c>
      <c r="H1711" s="529" t="s">
        <v>3530</v>
      </c>
      <c r="I1711" s="529" t="s">
        <v>13415</v>
      </c>
      <c r="J1711" s="529" t="s">
        <v>3778</v>
      </c>
      <c r="K1711" s="529" t="s">
        <v>3524</v>
      </c>
      <c r="L1711" s="529" t="s">
        <v>13416</v>
      </c>
      <c r="M1711" s="530">
        <v>42476</v>
      </c>
      <c r="N1711" s="529">
        <v>42</v>
      </c>
      <c r="O1711" s="531">
        <v>46.592000000000006</v>
      </c>
      <c r="P1711" s="531">
        <v>35.840000000000003</v>
      </c>
      <c r="Q1711" s="531">
        <v>1956.8640000000003</v>
      </c>
      <c r="W1711" t="str">
        <v>C-621647</v>
      </c>
      <c r="X1711" t="str">
        <v>Diego</v>
      </c>
      <c r="Y1711" t="str">
        <v>Laird</v>
      </c>
      <c r="Z1711" t="str">
        <v>M</v>
      </c>
      <c r="AA1711" t="str">
        <v>diego.laird@gmail.com</v>
      </c>
      <c r="AB1711" t="str">
        <v>729-28-6218</v>
      </c>
      <c r="AC1711" t="str">
        <v>North</v>
      </c>
      <c r="AD1711" t="str">
        <v>NORTH DAKOTA</v>
      </c>
      <c r="AE1711" t="str">
        <v>Forbes</v>
      </c>
      <c r="AF1711" t="str">
        <v>P-HH-008</v>
      </c>
      <c r="AG1711" t="str">
        <v>Online</v>
      </c>
      <c r="AH1711" t="str">
        <v>HH-008_4370325638_ND48</v>
      </c>
      <c r="AI1711">
        <v>43708</v>
      </c>
      <c r="AJ1711">
        <v>19</v>
      </c>
      <c r="AK1711">
        <v>653.30200000000002</v>
      </c>
      <c r="AL1711">
        <v>502.54</v>
      </c>
      <c r="AM1711">
        <v>12412.738000000001</v>
      </c>
    </row>
    <row r="1712" spans="1:39" x14ac:dyDescent="0.3">
      <c r="A1712" s="529" t="s">
        <v>13417</v>
      </c>
      <c r="B1712" s="529" t="s">
        <v>13418</v>
      </c>
      <c r="C1712" s="529" t="s">
        <v>10496</v>
      </c>
      <c r="D1712" s="529" t="s">
        <v>311</v>
      </c>
      <c r="E1712" s="529" t="s">
        <v>13419</v>
      </c>
      <c r="F1712" s="529" t="s">
        <v>13420</v>
      </c>
      <c r="G1712" s="529" t="s">
        <v>496</v>
      </c>
      <c r="H1712" s="529" t="s">
        <v>3870</v>
      </c>
      <c r="I1712" s="529" t="s">
        <v>13421</v>
      </c>
      <c r="J1712" s="529" t="s">
        <v>3633</v>
      </c>
      <c r="K1712" s="529" t="s">
        <v>3524</v>
      </c>
      <c r="L1712" s="529" t="s">
        <v>13422</v>
      </c>
      <c r="M1712" s="530">
        <v>42476</v>
      </c>
      <c r="N1712" s="529">
        <v>14</v>
      </c>
      <c r="O1712" s="531">
        <v>8.9960000000000004</v>
      </c>
      <c r="P1712" s="531">
        <v>6.92</v>
      </c>
      <c r="Q1712" s="531">
        <v>125.944</v>
      </c>
      <c r="W1712" t="str">
        <v>C-967485</v>
      </c>
      <c r="X1712" t="str">
        <v>Yi</v>
      </c>
      <c r="Y1712" t="str">
        <v>Rosser</v>
      </c>
      <c r="Z1712" t="str">
        <v>F</v>
      </c>
      <c r="AA1712" t="str">
        <v>yi.rosser@charter.net</v>
      </c>
      <c r="AB1712" t="str">
        <v>124-98-6027</v>
      </c>
      <c r="AC1712" t="str">
        <v>North</v>
      </c>
      <c r="AD1712" t="str">
        <v>MISSOURI</v>
      </c>
      <c r="AE1712" t="str">
        <v>Asbury</v>
      </c>
      <c r="AF1712" t="str">
        <v>P-OS-015</v>
      </c>
      <c r="AG1712" t="str">
        <v>Offline</v>
      </c>
      <c r="AH1712" t="str">
        <v>OS-015_4370821376_MO95</v>
      </c>
      <c r="AI1712">
        <v>43708</v>
      </c>
      <c r="AJ1712">
        <v>13</v>
      </c>
      <c r="AK1712">
        <v>682.44800000000009</v>
      </c>
      <c r="AL1712">
        <v>524.96</v>
      </c>
      <c r="AM1712">
        <v>8871.8240000000005</v>
      </c>
    </row>
    <row r="1713" spans="1:39" x14ac:dyDescent="0.3">
      <c r="A1713" s="529" t="s">
        <v>13423</v>
      </c>
      <c r="B1713" s="529" t="s">
        <v>13424</v>
      </c>
      <c r="C1713" s="529" t="s">
        <v>5300</v>
      </c>
      <c r="D1713" s="529" t="s">
        <v>311</v>
      </c>
      <c r="E1713" s="529" t="s">
        <v>13425</v>
      </c>
      <c r="F1713" s="529" t="s">
        <v>13426</v>
      </c>
      <c r="G1713" s="529" t="s">
        <v>496</v>
      </c>
      <c r="H1713" s="529" t="s">
        <v>3565</v>
      </c>
      <c r="I1713" s="529" t="s">
        <v>13427</v>
      </c>
      <c r="J1713" s="529" t="s">
        <v>3633</v>
      </c>
      <c r="K1713" s="529" t="s">
        <v>3502</v>
      </c>
      <c r="L1713" s="529" t="s">
        <v>13428</v>
      </c>
      <c r="M1713" s="530">
        <v>42476</v>
      </c>
      <c r="N1713" s="529">
        <v>7</v>
      </c>
      <c r="O1713" s="531">
        <v>8.9960000000000004</v>
      </c>
      <c r="P1713" s="531">
        <v>6.92</v>
      </c>
      <c r="Q1713" s="531">
        <v>62.972000000000001</v>
      </c>
      <c r="W1713" t="str">
        <v>C-264051</v>
      </c>
      <c r="X1713" t="str">
        <v>Melvin</v>
      </c>
      <c r="Y1713" t="str">
        <v>Pena</v>
      </c>
      <c r="Z1713" t="str">
        <v>M</v>
      </c>
      <c r="AA1713" t="str">
        <v>melvin.pena@gmail.com</v>
      </c>
      <c r="AB1713" t="str">
        <v>633-31-0113</v>
      </c>
      <c r="AC1713" t="str">
        <v>North</v>
      </c>
      <c r="AD1713" t="str">
        <v>KANSAS</v>
      </c>
      <c r="AE1713" t="str">
        <v>Pawnee Rock</v>
      </c>
      <c r="AF1713" t="str">
        <v>P-CR-003</v>
      </c>
      <c r="AG1713" t="str">
        <v>Offline</v>
      </c>
      <c r="AH1713" t="str">
        <v>CR-003_4371431083_KS19</v>
      </c>
      <c r="AI1713">
        <v>43714</v>
      </c>
      <c r="AJ1713">
        <v>35</v>
      </c>
      <c r="AK1713">
        <v>152.24299999999999</v>
      </c>
      <c r="AL1713">
        <v>117.11</v>
      </c>
      <c r="AM1713">
        <v>5328.5050000000001</v>
      </c>
    </row>
    <row r="1714" spans="1:39" x14ac:dyDescent="0.3">
      <c r="A1714" s="529" t="s">
        <v>13429</v>
      </c>
      <c r="B1714" s="529" t="s">
        <v>13430</v>
      </c>
      <c r="C1714" s="529" t="s">
        <v>13431</v>
      </c>
      <c r="D1714" s="529" t="s">
        <v>311</v>
      </c>
      <c r="E1714" s="529" t="s">
        <v>13432</v>
      </c>
      <c r="F1714" s="529" t="s">
        <v>13433</v>
      </c>
      <c r="G1714" s="529" t="s">
        <v>494</v>
      </c>
      <c r="H1714" s="529" t="s">
        <v>4372</v>
      </c>
      <c r="I1714" s="529" t="s">
        <v>8874</v>
      </c>
      <c r="J1714" s="529" t="s">
        <v>3532</v>
      </c>
      <c r="K1714" s="529" t="s">
        <v>3502</v>
      </c>
      <c r="L1714" s="529" t="s">
        <v>13434</v>
      </c>
      <c r="M1714" s="530">
        <v>42477</v>
      </c>
      <c r="N1714" s="529">
        <v>22</v>
      </c>
      <c r="O1714" s="531">
        <v>152.24299999999999</v>
      </c>
      <c r="P1714" s="531">
        <v>117.11</v>
      </c>
      <c r="Q1714" s="531">
        <v>3349.346</v>
      </c>
      <c r="W1714" t="str">
        <v>C-898121</v>
      </c>
      <c r="X1714" t="str">
        <v>Jimmie</v>
      </c>
      <c r="Y1714" t="str">
        <v>Wentz</v>
      </c>
      <c r="Z1714" t="str">
        <v>M</v>
      </c>
      <c r="AA1714" t="str">
        <v>jimmie.wentz@hotmail.com</v>
      </c>
      <c r="AB1714" t="str">
        <v>092-02-7959</v>
      </c>
      <c r="AC1714" t="str">
        <v>North</v>
      </c>
      <c r="AD1714" t="str">
        <v>IOWA</v>
      </c>
      <c r="AE1714" t="str">
        <v>Forest City</v>
      </c>
      <c r="AF1714" t="str">
        <v>P-HH-008</v>
      </c>
      <c r="AG1714" t="str">
        <v>Online</v>
      </c>
      <c r="AH1714" t="str">
        <v>HH-008_4371023071_IA103</v>
      </c>
      <c r="AI1714">
        <v>43714</v>
      </c>
      <c r="AJ1714">
        <v>2</v>
      </c>
      <c r="AK1714">
        <v>653.30200000000002</v>
      </c>
      <c r="AL1714">
        <v>502.54</v>
      </c>
      <c r="AM1714">
        <v>1306.604</v>
      </c>
    </row>
    <row r="1715" spans="1:39" x14ac:dyDescent="0.3">
      <c r="A1715" s="529" t="s">
        <v>13435</v>
      </c>
      <c r="B1715" s="529" t="s">
        <v>13436</v>
      </c>
      <c r="C1715" s="529" t="s">
        <v>13437</v>
      </c>
      <c r="D1715" s="529" t="s">
        <v>311</v>
      </c>
      <c r="E1715" s="529" t="s">
        <v>13438</v>
      </c>
      <c r="F1715" s="529" t="s">
        <v>13439</v>
      </c>
      <c r="G1715" s="529" t="s">
        <v>496</v>
      </c>
      <c r="H1715" s="529" t="s">
        <v>5230</v>
      </c>
      <c r="I1715" s="529" t="s">
        <v>13440</v>
      </c>
      <c r="J1715" s="529" t="s">
        <v>3593</v>
      </c>
      <c r="K1715" s="529" t="s">
        <v>3502</v>
      </c>
      <c r="L1715" s="529" t="s">
        <v>13441</v>
      </c>
      <c r="M1715" s="530">
        <v>42478</v>
      </c>
      <c r="N1715" s="529">
        <v>88</v>
      </c>
      <c r="O1715" s="531">
        <v>653.30200000000002</v>
      </c>
      <c r="P1715" s="531">
        <v>502.54</v>
      </c>
      <c r="Q1715" s="531">
        <v>57490.576000000001</v>
      </c>
      <c r="W1715" t="str">
        <v>C-690078</v>
      </c>
      <c r="X1715" t="str">
        <v>Patricia</v>
      </c>
      <c r="Y1715" t="str">
        <v>Alfonso</v>
      </c>
      <c r="Z1715" t="str">
        <v>F</v>
      </c>
      <c r="AA1715" t="str">
        <v>patricia.alfonso@outlook.com</v>
      </c>
      <c r="AB1715" t="str">
        <v>229-99-7703</v>
      </c>
      <c r="AC1715" t="str">
        <v>North</v>
      </c>
      <c r="AD1715" t="str">
        <v>INDIANA</v>
      </c>
      <c r="AE1715" t="str">
        <v>Rushville</v>
      </c>
      <c r="AF1715" t="str">
        <v>P-BF-002</v>
      </c>
      <c r="AG1715" t="str">
        <v>Offline</v>
      </c>
      <c r="AH1715" t="str">
        <v>BF-002_4371529590_IN14</v>
      </c>
      <c r="AI1715">
        <v>43715</v>
      </c>
      <c r="AJ1715">
        <v>24</v>
      </c>
      <c r="AK1715">
        <v>207.24599999999998</v>
      </c>
      <c r="AL1715">
        <v>159.41999999999999</v>
      </c>
      <c r="AM1715">
        <v>4973.9039999999995</v>
      </c>
    </row>
    <row r="1716" spans="1:39" x14ac:dyDescent="0.3">
      <c r="A1716" s="529" t="s">
        <v>13442</v>
      </c>
      <c r="B1716" s="529" t="s">
        <v>13443</v>
      </c>
      <c r="C1716" s="529" t="s">
        <v>13444</v>
      </c>
      <c r="D1716" s="529" t="s">
        <v>37</v>
      </c>
      <c r="E1716" s="529" t="s">
        <v>13445</v>
      </c>
      <c r="F1716" s="529" t="s">
        <v>13446</v>
      </c>
      <c r="G1716" s="529" t="s">
        <v>495</v>
      </c>
      <c r="H1716" s="529" t="s">
        <v>3616</v>
      </c>
      <c r="I1716" s="529" t="s">
        <v>13447</v>
      </c>
      <c r="J1716" s="529" t="s">
        <v>3549</v>
      </c>
      <c r="K1716" s="529" t="s">
        <v>3524</v>
      </c>
      <c r="L1716" s="529" t="s">
        <v>13448</v>
      </c>
      <c r="M1716" s="530">
        <v>42478</v>
      </c>
      <c r="N1716" s="529">
        <v>53</v>
      </c>
      <c r="O1716" s="531">
        <v>474.09699999999998</v>
      </c>
      <c r="P1716" s="531">
        <v>364.69</v>
      </c>
      <c r="Q1716" s="531">
        <v>25127.141</v>
      </c>
      <c r="W1716" t="str">
        <v>C-984246</v>
      </c>
      <c r="X1716" t="str">
        <v>Neal</v>
      </c>
      <c r="Y1716" t="str">
        <v>Mcmillan</v>
      </c>
      <c r="Z1716" t="str">
        <v>M</v>
      </c>
      <c r="AA1716" t="str">
        <v>neal.mcmillan@yahoo.com</v>
      </c>
      <c r="AB1716" t="str">
        <v>167-86-1745</v>
      </c>
      <c r="AC1716" t="str">
        <v>North</v>
      </c>
      <c r="AD1716" t="str">
        <v>IOWA</v>
      </c>
      <c r="AE1716" t="str">
        <v>Protivin</v>
      </c>
      <c r="AF1716" t="str">
        <v>P-BV-002</v>
      </c>
      <c r="AG1716" t="str">
        <v>Online</v>
      </c>
      <c r="AH1716" t="str">
        <v>BV-002_4370932639_IA80</v>
      </c>
      <c r="AI1716">
        <v>43715</v>
      </c>
      <c r="AJ1716">
        <v>66</v>
      </c>
      <c r="AK1716">
        <v>41.326999999999998</v>
      </c>
      <c r="AL1716">
        <v>31.79</v>
      </c>
      <c r="AM1716">
        <v>2727.5819999999999</v>
      </c>
    </row>
    <row r="1717" spans="1:39" x14ac:dyDescent="0.3">
      <c r="A1717" s="529" t="s">
        <v>13449</v>
      </c>
      <c r="B1717" s="529" t="s">
        <v>13450</v>
      </c>
      <c r="C1717" s="529" t="s">
        <v>13451</v>
      </c>
      <c r="D1717" s="529" t="s">
        <v>311</v>
      </c>
      <c r="E1717" s="529" t="s">
        <v>13452</v>
      </c>
      <c r="F1717" s="529" t="s">
        <v>13453</v>
      </c>
      <c r="G1717" s="529" t="s">
        <v>496</v>
      </c>
      <c r="H1717" s="529" t="s">
        <v>3655</v>
      </c>
      <c r="I1717" s="529" t="s">
        <v>13454</v>
      </c>
      <c r="J1717" s="529" t="s">
        <v>3567</v>
      </c>
      <c r="K1717" s="529" t="s">
        <v>3502</v>
      </c>
      <c r="L1717" s="529" t="s">
        <v>13455</v>
      </c>
      <c r="M1717" s="530">
        <v>42478</v>
      </c>
      <c r="N1717" s="529">
        <v>49</v>
      </c>
      <c r="O1717" s="531">
        <v>126.672</v>
      </c>
      <c r="P1717" s="531">
        <v>97.44</v>
      </c>
      <c r="Q1717" s="531">
        <v>6206.9279999999999</v>
      </c>
      <c r="W1717" t="str">
        <v>C-806810</v>
      </c>
      <c r="X1717" t="str">
        <v>Xenia</v>
      </c>
      <c r="Y1717" t="str">
        <v>Warden</v>
      </c>
      <c r="Z1717" t="str">
        <v>F</v>
      </c>
      <c r="AA1717" t="str">
        <v>xenia.warden@hotmail.com</v>
      </c>
      <c r="AB1717" t="str">
        <v>186-86-0281</v>
      </c>
      <c r="AC1717" t="str">
        <v>North</v>
      </c>
      <c r="AD1717" t="str">
        <v>INDIANA</v>
      </c>
      <c r="AE1717" t="str">
        <v>Mill Creek</v>
      </c>
      <c r="AF1717" t="str">
        <v>P-SN-019</v>
      </c>
      <c r="AG1717" t="str">
        <v>Online</v>
      </c>
      <c r="AH1717" t="str">
        <v>SN-019_4371332907_IN95</v>
      </c>
      <c r="AI1717">
        <v>43718</v>
      </c>
      <c r="AJ1717">
        <v>95</v>
      </c>
      <c r="AK1717">
        <v>126.672</v>
      </c>
      <c r="AL1717">
        <v>97.44</v>
      </c>
      <c r="AM1717">
        <v>12033.84</v>
      </c>
    </row>
    <row r="1718" spans="1:39" x14ac:dyDescent="0.3">
      <c r="A1718" s="529" t="s">
        <v>13456</v>
      </c>
      <c r="B1718" s="529" t="s">
        <v>4057</v>
      </c>
      <c r="C1718" s="529" t="s">
        <v>13457</v>
      </c>
      <c r="D1718" s="529" t="s">
        <v>37</v>
      </c>
      <c r="E1718" s="529" t="s">
        <v>13458</v>
      </c>
      <c r="F1718" s="529" t="s">
        <v>13459</v>
      </c>
      <c r="G1718" s="529" t="s">
        <v>493</v>
      </c>
      <c r="H1718" s="529" t="s">
        <v>3686</v>
      </c>
      <c r="I1718" s="529" t="s">
        <v>13460</v>
      </c>
      <c r="J1718" s="529" t="s">
        <v>3514</v>
      </c>
      <c r="K1718" s="529" t="s">
        <v>3524</v>
      </c>
      <c r="L1718" s="529" t="s">
        <v>13461</v>
      </c>
      <c r="M1718" s="530">
        <v>42478</v>
      </c>
      <c r="N1718" s="529">
        <v>48</v>
      </c>
      <c r="O1718" s="531">
        <v>118.209</v>
      </c>
      <c r="P1718" s="531">
        <v>90.93</v>
      </c>
      <c r="Q1718" s="531">
        <v>5674.0320000000002</v>
      </c>
      <c r="W1718" t="str">
        <v>C-466211</v>
      </c>
      <c r="X1718" t="str">
        <v>Madie</v>
      </c>
      <c r="Y1718" t="str">
        <v>Gilliam</v>
      </c>
      <c r="Z1718" t="str">
        <v>F</v>
      </c>
      <c r="AA1718" t="str">
        <v>madie.gilliam@apple.com</v>
      </c>
      <c r="AB1718" t="str">
        <v>235-57-5761</v>
      </c>
      <c r="AC1718" t="str">
        <v>North</v>
      </c>
      <c r="AD1718" t="str">
        <v>SOUTH DAKOTA</v>
      </c>
      <c r="AE1718" t="str">
        <v>Lemmon</v>
      </c>
      <c r="AF1718" t="str">
        <v>P-SN-019</v>
      </c>
      <c r="AG1718" t="str">
        <v>Offline</v>
      </c>
      <c r="AH1718" t="str">
        <v>SN-019_4371830364_SD91</v>
      </c>
      <c r="AI1718">
        <v>43718</v>
      </c>
      <c r="AJ1718">
        <v>79</v>
      </c>
      <c r="AK1718">
        <v>126.672</v>
      </c>
      <c r="AL1718">
        <v>97.44</v>
      </c>
      <c r="AM1718">
        <v>10007.088</v>
      </c>
    </row>
    <row r="1719" spans="1:39" x14ac:dyDescent="0.3">
      <c r="A1719" s="529" t="s">
        <v>13462</v>
      </c>
      <c r="B1719" s="529" t="s">
        <v>7460</v>
      </c>
      <c r="C1719" s="529" t="s">
        <v>13463</v>
      </c>
      <c r="D1719" s="529" t="s">
        <v>37</v>
      </c>
      <c r="E1719" s="529" t="s">
        <v>13464</v>
      </c>
      <c r="F1719" s="529" t="s">
        <v>13465</v>
      </c>
      <c r="G1719" s="529" t="s">
        <v>496</v>
      </c>
      <c r="H1719" s="529" t="s">
        <v>3914</v>
      </c>
      <c r="I1719" s="529" t="s">
        <v>10838</v>
      </c>
      <c r="J1719" s="529" t="s">
        <v>3532</v>
      </c>
      <c r="K1719" s="529" t="s">
        <v>3524</v>
      </c>
      <c r="L1719" s="529" t="s">
        <v>13466</v>
      </c>
      <c r="M1719" s="530">
        <v>42479</v>
      </c>
      <c r="N1719" s="529">
        <v>89</v>
      </c>
      <c r="O1719" s="531">
        <v>152.24299999999999</v>
      </c>
      <c r="P1719" s="531">
        <v>117.11</v>
      </c>
      <c r="Q1719" s="531">
        <v>13549.627</v>
      </c>
      <c r="W1719" t="str">
        <v>C-501334</v>
      </c>
      <c r="X1719" t="str">
        <v>Darius</v>
      </c>
      <c r="Y1719" t="str">
        <v>Morse</v>
      </c>
      <c r="Z1719" t="str">
        <v>M</v>
      </c>
      <c r="AA1719" t="str">
        <v>darius.morse@aol.com</v>
      </c>
      <c r="AB1719" t="str">
        <v>309-37-7362</v>
      </c>
      <c r="AC1719" t="str">
        <v>North</v>
      </c>
      <c r="AD1719" t="str">
        <v>MINNESOTA</v>
      </c>
      <c r="AE1719" t="str">
        <v>Melrude</v>
      </c>
      <c r="AF1719" t="str">
        <v>P-CT-003</v>
      </c>
      <c r="AG1719" t="str">
        <v>Online</v>
      </c>
      <c r="AH1719" t="str">
        <v>CT-003_4371528316_MN87</v>
      </c>
      <c r="AI1719">
        <v>43719</v>
      </c>
      <c r="AJ1719">
        <v>8</v>
      </c>
      <c r="AK1719">
        <v>46.592000000000006</v>
      </c>
      <c r="AL1719">
        <v>35.840000000000003</v>
      </c>
      <c r="AM1719">
        <v>372.73600000000005</v>
      </c>
    </row>
    <row r="1720" spans="1:39" x14ac:dyDescent="0.3">
      <c r="A1720" s="529" t="s">
        <v>12487</v>
      </c>
      <c r="B1720" s="529" t="s">
        <v>12488</v>
      </c>
      <c r="C1720" s="529" t="s">
        <v>9126</v>
      </c>
      <c r="D1720" s="529" t="s">
        <v>37</v>
      </c>
      <c r="E1720" s="529" t="s">
        <v>12489</v>
      </c>
      <c r="F1720" s="529" t="s">
        <v>12490</v>
      </c>
      <c r="G1720" s="529" t="s">
        <v>496</v>
      </c>
      <c r="H1720" s="529" t="s">
        <v>5230</v>
      </c>
      <c r="I1720" s="529" t="s">
        <v>6804</v>
      </c>
      <c r="J1720" s="529" t="s">
        <v>3514</v>
      </c>
      <c r="K1720" s="529" t="s">
        <v>3524</v>
      </c>
      <c r="L1720" s="529" t="s">
        <v>13467</v>
      </c>
      <c r="M1720" s="530">
        <v>42479</v>
      </c>
      <c r="N1720" s="529">
        <v>25</v>
      </c>
      <c r="O1720" s="531">
        <v>118.209</v>
      </c>
      <c r="P1720" s="531">
        <v>90.93</v>
      </c>
      <c r="Q1720" s="531">
        <v>2955.2249999999999</v>
      </c>
      <c r="W1720" t="str">
        <v>C-744571</v>
      </c>
      <c r="X1720" t="str">
        <v>Majorie</v>
      </c>
      <c r="Y1720" t="str">
        <v>Guay</v>
      </c>
      <c r="Z1720" t="str">
        <v>F</v>
      </c>
      <c r="AA1720" t="str">
        <v>majorie.guay@cox.net</v>
      </c>
      <c r="AB1720" t="str">
        <v>322-11-5254</v>
      </c>
      <c r="AC1720" t="str">
        <v>North</v>
      </c>
      <c r="AD1720" t="str">
        <v>MICHIGAN</v>
      </c>
      <c r="AE1720" t="str">
        <v>Macomb</v>
      </c>
      <c r="AF1720" t="str">
        <v>P-VG-022</v>
      </c>
      <c r="AG1720" t="str">
        <v>Offline</v>
      </c>
      <c r="AH1720" t="str">
        <v>VG-022_4372023348_MI54</v>
      </c>
      <c r="AI1720">
        <v>43720</v>
      </c>
      <c r="AJ1720">
        <v>100</v>
      </c>
      <c r="AK1720">
        <v>118.209</v>
      </c>
      <c r="AL1720">
        <v>90.93</v>
      </c>
      <c r="AM1720">
        <v>11820.9</v>
      </c>
    </row>
    <row r="1721" spans="1:39" x14ac:dyDescent="0.3">
      <c r="A1721" s="529" t="s">
        <v>13468</v>
      </c>
      <c r="B1721" s="529" t="s">
        <v>13469</v>
      </c>
      <c r="C1721" s="529" t="s">
        <v>7641</v>
      </c>
      <c r="D1721" s="529" t="s">
        <v>311</v>
      </c>
      <c r="E1721" s="529" t="s">
        <v>13470</v>
      </c>
      <c r="F1721" s="529" t="s">
        <v>13471</v>
      </c>
      <c r="G1721" s="529" t="s">
        <v>496</v>
      </c>
      <c r="H1721" s="529" t="s">
        <v>3583</v>
      </c>
      <c r="I1721" s="529" t="s">
        <v>13472</v>
      </c>
      <c r="J1721" s="529" t="s">
        <v>3710</v>
      </c>
      <c r="K1721" s="529" t="s">
        <v>3502</v>
      </c>
      <c r="L1721" s="529" t="s">
        <v>13473</v>
      </c>
      <c r="M1721" s="530">
        <v>42480</v>
      </c>
      <c r="N1721" s="529">
        <v>88</v>
      </c>
      <c r="O1721" s="531">
        <v>682.44800000000009</v>
      </c>
      <c r="P1721" s="531">
        <v>524.96</v>
      </c>
      <c r="Q1721" s="531">
        <v>60055.424000000006</v>
      </c>
      <c r="W1721" t="str">
        <v>C-538505</v>
      </c>
      <c r="X1721" t="str">
        <v>Aldo</v>
      </c>
      <c r="Y1721" t="str">
        <v>Nguyen</v>
      </c>
      <c r="Z1721" t="str">
        <v>M</v>
      </c>
      <c r="AA1721" t="str">
        <v>aldo.nguyen@hotmail.co.uk</v>
      </c>
      <c r="AB1721" t="str">
        <v>216-89-1309</v>
      </c>
      <c r="AC1721" t="str">
        <v>North</v>
      </c>
      <c r="AD1721" t="str">
        <v>MICHIGAN</v>
      </c>
      <c r="AE1721" t="str">
        <v>Lansing</v>
      </c>
      <c r="AF1721" t="str">
        <v>P-CT-003</v>
      </c>
      <c r="AG1721" t="str">
        <v>Offline</v>
      </c>
      <c r="AH1721" t="str">
        <v>CT-003_4372025908_MI83</v>
      </c>
      <c r="AI1721">
        <v>43720</v>
      </c>
      <c r="AJ1721">
        <v>63</v>
      </c>
      <c r="AK1721">
        <v>46.592000000000006</v>
      </c>
      <c r="AL1721">
        <v>35.840000000000003</v>
      </c>
      <c r="AM1721">
        <v>2935.2960000000003</v>
      </c>
    </row>
    <row r="1722" spans="1:39" x14ac:dyDescent="0.3">
      <c r="A1722" s="529" t="s">
        <v>13474</v>
      </c>
      <c r="B1722" s="529" t="s">
        <v>13475</v>
      </c>
      <c r="C1722" s="529" t="s">
        <v>13476</v>
      </c>
      <c r="D1722" s="529" t="s">
        <v>311</v>
      </c>
      <c r="E1722" s="529" t="s">
        <v>13477</v>
      </c>
      <c r="F1722" s="529" t="s">
        <v>13478</v>
      </c>
      <c r="G1722" s="529" t="s">
        <v>496</v>
      </c>
      <c r="H1722" s="529" t="s">
        <v>3565</v>
      </c>
      <c r="I1722" s="529" t="s">
        <v>4923</v>
      </c>
      <c r="J1722" s="529" t="s">
        <v>3567</v>
      </c>
      <c r="K1722" s="529" t="s">
        <v>3524</v>
      </c>
      <c r="L1722" s="529" t="s">
        <v>13479</v>
      </c>
      <c r="M1722" s="530">
        <v>42480</v>
      </c>
      <c r="N1722" s="529">
        <v>64</v>
      </c>
      <c r="O1722" s="531">
        <v>126.672</v>
      </c>
      <c r="P1722" s="531">
        <v>97.44</v>
      </c>
      <c r="Q1722" s="531">
        <v>8107.0079999999998</v>
      </c>
      <c r="W1722" t="str">
        <v>C-809585</v>
      </c>
      <c r="X1722" t="str">
        <v>Carlos</v>
      </c>
      <c r="Y1722" t="str">
        <v>Lindsey</v>
      </c>
      <c r="Z1722" t="str">
        <v>M</v>
      </c>
      <c r="AA1722" t="str">
        <v>carlos.lindsey@gmail.com</v>
      </c>
      <c r="AB1722" t="str">
        <v>646-23-0106</v>
      </c>
      <c r="AC1722" t="str">
        <v>North</v>
      </c>
      <c r="AD1722" t="str">
        <v>NEBRASKA</v>
      </c>
      <c r="AE1722" t="str">
        <v>Byron</v>
      </c>
      <c r="AF1722" t="str">
        <v>P-CM-003</v>
      </c>
      <c r="AG1722" t="str">
        <v>Online</v>
      </c>
      <c r="AH1722" t="str">
        <v>CM-003_4371632179_NE74</v>
      </c>
      <c r="AI1722">
        <v>43721</v>
      </c>
      <c r="AJ1722">
        <v>33</v>
      </c>
      <c r="AK1722">
        <v>342.32899999999995</v>
      </c>
      <c r="AL1722">
        <v>263.33</v>
      </c>
      <c r="AM1722">
        <v>11296.856999999998</v>
      </c>
    </row>
    <row r="1723" spans="1:39" x14ac:dyDescent="0.3">
      <c r="A1723" s="529" t="s">
        <v>13480</v>
      </c>
      <c r="B1723" s="529" t="s">
        <v>13481</v>
      </c>
      <c r="C1723" s="529" t="s">
        <v>13482</v>
      </c>
      <c r="D1723" s="529" t="s">
        <v>311</v>
      </c>
      <c r="E1723" s="529" t="s">
        <v>13483</v>
      </c>
      <c r="F1723" s="529" t="s">
        <v>13484</v>
      </c>
      <c r="G1723" s="529" t="s">
        <v>495</v>
      </c>
      <c r="H1723" s="529" t="s">
        <v>4212</v>
      </c>
      <c r="I1723" s="529" t="s">
        <v>5576</v>
      </c>
      <c r="J1723" s="529" t="s">
        <v>3576</v>
      </c>
      <c r="K1723" s="529" t="s">
        <v>3524</v>
      </c>
      <c r="L1723" s="529" t="s">
        <v>13485</v>
      </c>
      <c r="M1723" s="530">
        <v>42480</v>
      </c>
      <c r="N1723" s="529">
        <v>19</v>
      </c>
      <c r="O1723" s="531">
        <v>342.32899999999995</v>
      </c>
      <c r="P1723" s="531">
        <v>263.33</v>
      </c>
      <c r="Q1723" s="531">
        <v>6504.2509999999993</v>
      </c>
      <c r="W1723" t="str">
        <v>C-531050</v>
      </c>
      <c r="X1723" t="str">
        <v>Chad</v>
      </c>
      <c r="Y1723" t="str">
        <v>Vickery</v>
      </c>
      <c r="Z1723" t="str">
        <v>M</v>
      </c>
      <c r="AA1723" t="str">
        <v>chad.vickery@gmail.com</v>
      </c>
      <c r="AB1723" t="str">
        <v>444-27-4754</v>
      </c>
      <c r="AC1723" t="str">
        <v>North</v>
      </c>
      <c r="AD1723" t="str">
        <v>INDIANA</v>
      </c>
      <c r="AE1723" t="str">
        <v>Cambridge City</v>
      </c>
      <c r="AF1723" t="str">
        <v>P-VG-022</v>
      </c>
      <c r="AG1723" t="str">
        <v>Offline</v>
      </c>
      <c r="AH1723" t="str">
        <v>VG-022_4372122237_IN105</v>
      </c>
      <c r="AI1723">
        <v>43721</v>
      </c>
      <c r="AJ1723">
        <v>87</v>
      </c>
      <c r="AK1723">
        <v>118.209</v>
      </c>
      <c r="AL1723">
        <v>90.93</v>
      </c>
      <c r="AM1723">
        <v>10284.183000000001</v>
      </c>
    </row>
    <row r="1724" spans="1:39" x14ac:dyDescent="0.3">
      <c r="A1724" s="529" t="s">
        <v>13486</v>
      </c>
      <c r="B1724" s="529" t="s">
        <v>13487</v>
      </c>
      <c r="C1724" s="529" t="s">
        <v>5591</v>
      </c>
      <c r="D1724" s="529" t="s">
        <v>311</v>
      </c>
      <c r="E1724" s="529" t="s">
        <v>13488</v>
      </c>
      <c r="F1724" s="529" t="s">
        <v>13489</v>
      </c>
      <c r="G1724" s="529" t="s">
        <v>496</v>
      </c>
      <c r="H1724" s="529" t="s">
        <v>5071</v>
      </c>
      <c r="I1724" s="529" t="s">
        <v>13490</v>
      </c>
      <c r="J1724" s="529" t="s">
        <v>3633</v>
      </c>
      <c r="K1724" s="529" t="s">
        <v>3502</v>
      </c>
      <c r="L1724" s="529" t="s">
        <v>13491</v>
      </c>
      <c r="M1724" s="530">
        <v>42480</v>
      </c>
      <c r="N1724" s="529">
        <v>73</v>
      </c>
      <c r="O1724" s="531">
        <v>8.9960000000000004</v>
      </c>
      <c r="P1724" s="531">
        <v>6.92</v>
      </c>
      <c r="Q1724" s="531">
        <v>656.70800000000008</v>
      </c>
      <c r="W1724" t="str">
        <v>C-119290</v>
      </c>
      <c r="X1724" t="str">
        <v>Chang</v>
      </c>
      <c r="Y1724" t="str">
        <v>Dobbs</v>
      </c>
      <c r="Z1724" t="str">
        <v>M</v>
      </c>
      <c r="AA1724" t="str">
        <v>chang.dobbs@ibm.com</v>
      </c>
      <c r="AB1724" t="str">
        <v>176-86-8748</v>
      </c>
      <c r="AC1724" t="str">
        <v>North</v>
      </c>
      <c r="AD1724" t="str">
        <v>NEBRASKA</v>
      </c>
      <c r="AE1724" t="str">
        <v>Inman</v>
      </c>
      <c r="AF1724" t="str">
        <v>P-FR-006</v>
      </c>
      <c r="AG1724" t="str">
        <v>Online</v>
      </c>
      <c r="AH1724" t="str">
        <v>FR-006_4371121059_NE71</v>
      </c>
      <c r="AI1724">
        <v>43721</v>
      </c>
      <c r="AJ1724">
        <v>18</v>
      </c>
      <c r="AK1724">
        <v>8.9960000000000004</v>
      </c>
      <c r="AL1724">
        <v>6.92</v>
      </c>
      <c r="AM1724">
        <v>161.928</v>
      </c>
    </row>
    <row r="1725" spans="1:39" x14ac:dyDescent="0.3">
      <c r="A1725" s="529" t="s">
        <v>13492</v>
      </c>
      <c r="B1725" s="529" t="s">
        <v>13493</v>
      </c>
      <c r="C1725" s="529" t="s">
        <v>13494</v>
      </c>
      <c r="D1725" s="529" t="s">
        <v>311</v>
      </c>
      <c r="E1725" s="529" t="s">
        <v>13495</v>
      </c>
      <c r="F1725" s="529" t="s">
        <v>13496</v>
      </c>
      <c r="G1725" s="529" t="s">
        <v>495</v>
      </c>
      <c r="H1725" s="529" t="s">
        <v>4056</v>
      </c>
      <c r="I1725" s="529" t="s">
        <v>13497</v>
      </c>
      <c r="J1725" s="529" t="s">
        <v>3633</v>
      </c>
      <c r="K1725" s="529" t="s">
        <v>3502</v>
      </c>
      <c r="L1725" s="529" t="s">
        <v>13498</v>
      </c>
      <c r="M1725" s="530">
        <v>42480</v>
      </c>
      <c r="N1725" s="529">
        <v>19</v>
      </c>
      <c r="O1725" s="531">
        <v>8.9960000000000004</v>
      </c>
      <c r="P1725" s="531">
        <v>6.92</v>
      </c>
      <c r="Q1725" s="531">
        <v>170.92400000000001</v>
      </c>
      <c r="W1725" t="str">
        <v>C-153841</v>
      </c>
      <c r="X1725" t="str">
        <v>Ernest</v>
      </c>
      <c r="Y1725" t="str">
        <v>Keyser</v>
      </c>
      <c r="Z1725" t="str">
        <v>M</v>
      </c>
      <c r="AA1725" t="str">
        <v>ernest.keyser@aol.com</v>
      </c>
      <c r="AB1725" t="str">
        <v>509-33-0600</v>
      </c>
      <c r="AC1725" t="str">
        <v>North</v>
      </c>
      <c r="AD1725" t="str">
        <v>NEBRASKA</v>
      </c>
      <c r="AE1725" t="str">
        <v>Hildreth</v>
      </c>
      <c r="AF1725" t="str">
        <v>P-FR-006</v>
      </c>
      <c r="AG1725" t="str">
        <v>Offline</v>
      </c>
      <c r="AH1725" t="str">
        <v>FR-006_4372229589_NE90</v>
      </c>
      <c r="AI1725">
        <v>43722</v>
      </c>
      <c r="AJ1725">
        <v>74</v>
      </c>
      <c r="AK1725">
        <v>8.9960000000000004</v>
      </c>
      <c r="AL1725">
        <v>6.92</v>
      </c>
      <c r="AM1725">
        <v>665.70400000000006</v>
      </c>
    </row>
    <row r="1726" spans="1:39" x14ac:dyDescent="0.3">
      <c r="A1726" s="529" t="s">
        <v>9539</v>
      </c>
      <c r="B1726" s="529" t="s">
        <v>9540</v>
      </c>
      <c r="C1726" s="529" t="s">
        <v>9541</v>
      </c>
      <c r="D1726" s="529" t="s">
        <v>37</v>
      </c>
      <c r="E1726" s="529" t="s">
        <v>9542</v>
      </c>
      <c r="F1726" s="529" t="s">
        <v>9543</v>
      </c>
      <c r="G1726" s="529" t="s">
        <v>493</v>
      </c>
      <c r="H1726" s="529" t="s">
        <v>3547</v>
      </c>
      <c r="I1726" s="529" t="s">
        <v>9544</v>
      </c>
      <c r="J1726" s="529" t="s">
        <v>3633</v>
      </c>
      <c r="K1726" s="529" t="s">
        <v>3524</v>
      </c>
      <c r="L1726" s="529" t="s">
        <v>13499</v>
      </c>
      <c r="M1726" s="530">
        <v>42480</v>
      </c>
      <c r="N1726" s="529">
        <v>1</v>
      </c>
      <c r="O1726" s="531">
        <v>8.9960000000000004</v>
      </c>
      <c r="P1726" s="531">
        <v>6.92</v>
      </c>
      <c r="Q1726" s="531">
        <v>8.9960000000000004</v>
      </c>
      <c r="W1726" t="str">
        <v>C-690182</v>
      </c>
      <c r="X1726" t="str">
        <v>Robby</v>
      </c>
      <c r="Y1726" t="str">
        <v>Spring</v>
      </c>
      <c r="Z1726" t="str">
        <v>M</v>
      </c>
      <c r="AA1726" t="str">
        <v>robby.spring@exxonmobil.com</v>
      </c>
      <c r="AB1726" t="str">
        <v>587-99-7644</v>
      </c>
      <c r="AC1726" t="str">
        <v>North</v>
      </c>
      <c r="AD1726" t="str">
        <v>ILLINOIS</v>
      </c>
      <c r="AE1726" t="str">
        <v>Lawrenceville</v>
      </c>
      <c r="AF1726" t="str">
        <v>P-CR-003</v>
      </c>
      <c r="AG1726" t="str">
        <v>Online</v>
      </c>
      <c r="AH1726" t="str">
        <v>CR-003_4372032092_IL70</v>
      </c>
      <c r="AI1726">
        <v>43725</v>
      </c>
      <c r="AJ1726">
        <v>49</v>
      </c>
      <c r="AK1726">
        <v>152.24299999999999</v>
      </c>
      <c r="AL1726">
        <v>117.11</v>
      </c>
      <c r="AM1726">
        <v>7459.9070000000002</v>
      </c>
    </row>
    <row r="1727" spans="1:39" x14ac:dyDescent="0.3">
      <c r="A1727" s="529" t="s">
        <v>13500</v>
      </c>
      <c r="B1727" s="529" t="s">
        <v>13501</v>
      </c>
      <c r="C1727" s="529" t="s">
        <v>13502</v>
      </c>
      <c r="D1727" s="529" t="s">
        <v>311</v>
      </c>
      <c r="E1727" s="529" t="s">
        <v>13503</v>
      </c>
      <c r="F1727" s="529" t="s">
        <v>13504</v>
      </c>
      <c r="G1727" s="529" t="s">
        <v>496</v>
      </c>
      <c r="H1727" s="529" t="s">
        <v>3769</v>
      </c>
      <c r="I1727" s="529" t="s">
        <v>13505</v>
      </c>
      <c r="J1727" s="529" t="s">
        <v>3532</v>
      </c>
      <c r="K1727" s="529" t="s">
        <v>3502</v>
      </c>
      <c r="L1727" s="529" t="s">
        <v>13506</v>
      </c>
      <c r="M1727" s="530">
        <v>42481</v>
      </c>
      <c r="N1727" s="529">
        <v>92</v>
      </c>
      <c r="O1727" s="531">
        <v>152.24299999999999</v>
      </c>
      <c r="P1727" s="531">
        <v>117.11</v>
      </c>
      <c r="Q1727" s="531">
        <v>14006.356</v>
      </c>
      <c r="W1727" t="str">
        <v>C-313842</v>
      </c>
      <c r="X1727" t="str">
        <v>Marcos</v>
      </c>
      <c r="Y1727" t="str">
        <v>Haugen</v>
      </c>
      <c r="Z1727" t="str">
        <v>M</v>
      </c>
      <c r="AA1727" t="str">
        <v>marcos.haugen@ibm.com</v>
      </c>
      <c r="AB1727" t="str">
        <v>040-15-0155</v>
      </c>
      <c r="AC1727" t="str">
        <v>North</v>
      </c>
      <c r="AD1727" t="str">
        <v>WISCONSIN</v>
      </c>
      <c r="AE1727" t="str">
        <v>Oshkosh</v>
      </c>
      <c r="AF1727" t="str">
        <v>P-SN-019</v>
      </c>
      <c r="AG1727" t="str">
        <v>Online</v>
      </c>
      <c r="AH1727" t="str">
        <v>SN-019_4371823575_WI57</v>
      </c>
      <c r="AI1727">
        <v>43725</v>
      </c>
      <c r="AJ1727">
        <v>50</v>
      </c>
      <c r="AK1727">
        <v>126.672</v>
      </c>
      <c r="AL1727">
        <v>97.44</v>
      </c>
      <c r="AM1727">
        <v>6333.5999999999995</v>
      </c>
    </row>
    <row r="1728" spans="1:39" x14ac:dyDescent="0.3">
      <c r="A1728" s="529" t="s">
        <v>13507</v>
      </c>
      <c r="B1728" s="529" t="s">
        <v>6833</v>
      </c>
      <c r="C1728" s="529" t="s">
        <v>9450</v>
      </c>
      <c r="D1728" s="529" t="s">
        <v>37</v>
      </c>
      <c r="E1728" s="529" t="s">
        <v>13508</v>
      </c>
      <c r="F1728" s="529" t="s">
        <v>13509</v>
      </c>
      <c r="G1728" s="529" t="s">
        <v>496</v>
      </c>
      <c r="H1728" s="529" t="s">
        <v>3914</v>
      </c>
      <c r="I1728" s="529" t="s">
        <v>13510</v>
      </c>
      <c r="J1728" s="529" t="s">
        <v>3593</v>
      </c>
      <c r="K1728" s="529" t="s">
        <v>3524</v>
      </c>
      <c r="L1728" s="529" t="s">
        <v>13511</v>
      </c>
      <c r="M1728" s="530">
        <v>42481</v>
      </c>
      <c r="N1728" s="529">
        <v>14</v>
      </c>
      <c r="O1728" s="531">
        <v>653.30200000000002</v>
      </c>
      <c r="P1728" s="531">
        <v>502.54</v>
      </c>
      <c r="Q1728" s="531">
        <v>9146.228000000001</v>
      </c>
      <c r="W1728" t="str">
        <v>C-891568</v>
      </c>
      <c r="X1728" t="str">
        <v>Valerie</v>
      </c>
      <c r="Y1728" t="str">
        <v>Elkins</v>
      </c>
      <c r="Z1728" t="str">
        <v>F</v>
      </c>
      <c r="AA1728" t="str">
        <v>valerie.elkins@yahoo.com</v>
      </c>
      <c r="AB1728" t="str">
        <v>557-99-7505</v>
      </c>
      <c r="AC1728" t="str">
        <v>North</v>
      </c>
      <c r="AD1728" t="str">
        <v>OHIO</v>
      </c>
      <c r="AE1728" t="str">
        <v>Brilliant</v>
      </c>
      <c r="AF1728" t="str">
        <v>P-OS-015</v>
      </c>
      <c r="AG1728" t="str">
        <v>Online</v>
      </c>
      <c r="AH1728" t="str">
        <v>OS-015_4371825097_OH27</v>
      </c>
      <c r="AI1728">
        <v>43727</v>
      </c>
      <c r="AJ1728">
        <v>45</v>
      </c>
      <c r="AK1728">
        <v>682.44800000000009</v>
      </c>
      <c r="AL1728">
        <v>524.96</v>
      </c>
      <c r="AM1728">
        <v>30710.160000000003</v>
      </c>
    </row>
    <row r="1729" spans="1:39" x14ac:dyDescent="0.3">
      <c r="A1729" s="529" t="s">
        <v>13512</v>
      </c>
      <c r="B1729" s="529" t="s">
        <v>13513</v>
      </c>
      <c r="C1729" s="529" t="s">
        <v>13514</v>
      </c>
      <c r="D1729" s="529" t="s">
        <v>311</v>
      </c>
      <c r="E1729" s="529" t="s">
        <v>13515</v>
      </c>
      <c r="F1729" s="529" t="s">
        <v>13516</v>
      </c>
      <c r="G1729" s="529" t="s">
        <v>496</v>
      </c>
      <c r="H1729" s="529" t="s">
        <v>3565</v>
      </c>
      <c r="I1729" s="529" t="s">
        <v>13517</v>
      </c>
      <c r="J1729" s="529" t="s">
        <v>3633</v>
      </c>
      <c r="K1729" s="529" t="s">
        <v>3524</v>
      </c>
      <c r="L1729" s="529" t="s">
        <v>13518</v>
      </c>
      <c r="M1729" s="530">
        <v>42481</v>
      </c>
      <c r="N1729" s="529">
        <v>88</v>
      </c>
      <c r="O1729" s="531">
        <v>8.9960000000000004</v>
      </c>
      <c r="P1729" s="531">
        <v>6.92</v>
      </c>
      <c r="Q1729" s="531">
        <v>791.64800000000002</v>
      </c>
      <c r="W1729" t="str">
        <v>C-805428</v>
      </c>
      <c r="X1729" t="str">
        <v>Andrew</v>
      </c>
      <c r="Y1729" t="str">
        <v>Bruns</v>
      </c>
      <c r="Z1729" t="str">
        <v>M</v>
      </c>
      <c r="AA1729" t="str">
        <v>andrew.bruns@yahoo.com</v>
      </c>
      <c r="AB1729" t="str">
        <v>201-84-4021</v>
      </c>
      <c r="AC1729" t="str">
        <v>North</v>
      </c>
      <c r="AD1729" t="str">
        <v>ILLINOIS</v>
      </c>
      <c r="AE1729" t="str">
        <v>Sawyerville</v>
      </c>
      <c r="AF1729" t="str">
        <v>P-BV-002</v>
      </c>
      <c r="AG1729" t="str">
        <v>Offline</v>
      </c>
      <c r="AH1729" t="str">
        <v>BV-002_4373123921_IL60</v>
      </c>
      <c r="AI1729">
        <v>43731</v>
      </c>
      <c r="AJ1729">
        <v>56</v>
      </c>
      <c r="AK1729">
        <v>41.326999999999998</v>
      </c>
      <c r="AL1729">
        <v>31.79</v>
      </c>
      <c r="AM1729">
        <v>2314.3119999999999</v>
      </c>
    </row>
    <row r="1730" spans="1:39" x14ac:dyDescent="0.3">
      <c r="A1730" s="529" t="s">
        <v>13519</v>
      </c>
      <c r="B1730" s="529" t="s">
        <v>13520</v>
      </c>
      <c r="C1730" s="529" t="s">
        <v>13521</v>
      </c>
      <c r="D1730" s="529" t="s">
        <v>37</v>
      </c>
      <c r="E1730" s="529" t="s">
        <v>13522</v>
      </c>
      <c r="F1730" s="529" t="s">
        <v>13523</v>
      </c>
      <c r="G1730" s="529" t="s">
        <v>494</v>
      </c>
      <c r="H1730" s="529" t="s">
        <v>3725</v>
      </c>
      <c r="I1730" s="529" t="s">
        <v>13524</v>
      </c>
      <c r="J1730" s="529" t="s">
        <v>3501</v>
      </c>
      <c r="K1730" s="529" t="s">
        <v>3524</v>
      </c>
      <c r="L1730" s="529" t="s">
        <v>13525</v>
      </c>
      <c r="M1730" s="530">
        <v>42482</v>
      </c>
      <c r="N1730" s="529">
        <v>81</v>
      </c>
      <c r="O1730" s="531">
        <v>207.24599999999998</v>
      </c>
      <c r="P1730" s="531">
        <v>159.41999999999999</v>
      </c>
      <c r="Q1730" s="531">
        <v>16786.925999999999</v>
      </c>
      <c r="W1730" t="str">
        <v>C-214174</v>
      </c>
      <c r="X1730" t="str">
        <v>Refugia</v>
      </c>
      <c r="Y1730" t="str">
        <v>Guay</v>
      </c>
      <c r="Z1730" t="str">
        <v>F</v>
      </c>
      <c r="AA1730" t="str">
        <v>refugia.guay@gmail.com</v>
      </c>
      <c r="AB1730" t="str">
        <v>042-15-9498</v>
      </c>
      <c r="AC1730" t="str">
        <v>North</v>
      </c>
      <c r="AD1730" t="str">
        <v>SOUTH DAKOTA</v>
      </c>
      <c r="AE1730" t="str">
        <v>Northville</v>
      </c>
      <c r="AF1730" t="str">
        <v>P-CT-003</v>
      </c>
      <c r="AG1730" t="str">
        <v>Online</v>
      </c>
      <c r="AH1730" t="str">
        <v>CT-003_4372629290_SD18</v>
      </c>
      <c r="AI1730">
        <v>43732</v>
      </c>
      <c r="AJ1730">
        <v>27</v>
      </c>
      <c r="AK1730">
        <v>46.592000000000006</v>
      </c>
      <c r="AL1730">
        <v>35.840000000000003</v>
      </c>
      <c r="AM1730">
        <v>1257.9840000000002</v>
      </c>
    </row>
    <row r="1731" spans="1:39" x14ac:dyDescent="0.3">
      <c r="A1731" s="529" t="s">
        <v>13526</v>
      </c>
      <c r="B1731" s="529" t="s">
        <v>13527</v>
      </c>
      <c r="C1731" s="529" t="s">
        <v>4811</v>
      </c>
      <c r="D1731" s="529" t="s">
        <v>311</v>
      </c>
      <c r="E1731" s="529" t="s">
        <v>13528</v>
      </c>
      <c r="F1731" s="529" t="s">
        <v>13529</v>
      </c>
      <c r="G1731" s="529" t="s">
        <v>496</v>
      </c>
      <c r="H1731" s="529" t="s">
        <v>3565</v>
      </c>
      <c r="I1731" s="529" t="s">
        <v>13530</v>
      </c>
      <c r="J1731" s="529" t="s">
        <v>3501</v>
      </c>
      <c r="K1731" s="529" t="s">
        <v>3502</v>
      </c>
      <c r="L1731" s="529" t="s">
        <v>13531</v>
      </c>
      <c r="M1731" s="530">
        <v>42482</v>
      </c>
      <c r="N1731" s="529">
        <v>11</v>
      </c>
      <c r="O1731" s="531">
        <v>207.24599999999998</v>
      </c>
      <c r="P1731" s="531">
        <v>159.41999999999999</v>
      </c>
      <c r="Q1731" s="531">
        <v>2279.7059999999997</v>
      </c>
      <c r="W1731" t="str">
        <v>C-654413</v>
      </c>
      <c r="X1731" t="str">
        <v>Catrice</v>
      </c>
      <c r="Y1731" t="str">
        <v>Tolbert</v>
      </c>
      <c r="Z1731" t="str">
        <v>F</v>
      </c>
      <c r="AA1731" t="str">
        <v>catrice.tolbert@shell.com</v>
      </c>
      <c r="AB1731" t="str">
        <v>030-92-5739</v>
      </c>
      <c r="AC1731" t="str">
        <v>North</v>
      </c>
      <c r="AD1731" t="str">
        <v>ILLINOIS</v>
      </c>
      <c r="AE1731" t="str">
        <v>Algonquin</v>
      </c>
      <c r="AF1731" t="str">
        <v>P-SN-019</v>
      </c>
      <c r="AG1731" t="str">
        <v>Online</v>
      </c>
      <c r="AH1731" t="str">
        <v>SN-019_4372524907_IL10</v>
      </c>
      <c r="AI1731">
        <v>43733</v>
      </c>
      <c r="AJ1731">
        <v>53</v>
      </c>
      <c r="AK1731">
        <v>126.672</v>
      </c>
      <c r="AL1731">
        <v>97.44</v>
      </c>
      <c r="AM1731">
        <v>6713.616</v>
      </c>
    </row>
    <row r="1732" spans="1:39" x14ac:dyDescent="0.3">
      <c r="A1732" s="529" t="s">
        <v>13532</v>
      </c>
      <c r="B1732" s="529" t="s">
        <v>13533</v>
      </c>
      <c r="C1732" s="529" t="s">
        <v>7189</v>
      </c>
      <c r="D1732" s="529" t="s">
        <v>37</v>
      </c>
      <c r="E1732" s="529" t="s">
        <v>13534</v>
      </c>
      <c r="F1732" s="529" t="s">
        <v>13535</v>
      </c>
      <c r="G1732" s="529" t="s">
        <v>496</v>
      </c>
      <c r="H1732" s="529" t="s">
        <v>3914</v>
      </c>
      <c r="I1732" s="529" t="s">
        <v>13536</v>
      </c>
      <c r="J1732" s="529" t="s">
        <v>3501</v>
      </c>
      <c r="K1732" s="529" t="s">
        <v>3502</v>
      </c>
      <c r="L1732" s="529" t="s">
        <v>13537</v>
      </c>
      <c r="M1732" s="530">
        <v>42482</v>
      </c>
      <c r="N1732" s="529">
        <v>5</v>
      </c>
      <c r="O1732" s="531">
        <v>207.24599999999998</v>
      </c>
      <c r="P1732" s="531">
        <v>159.41999999999999</v>
      </c>
      <c r="Q1732" s="531">
        <v>1036.23</v>
      </c>
      <c r="W1732" t="str">
        <v>C-530622</v>
      </c>
      <c r="X1732" t="str">
        <v>Dee</v>
      </c>
      <c r="Y1732" t="str">
        <v>Oden</v>
      </c>
      <c r="Z1732" t="str">
        <v>F</v>
      </c>
      <c r="AA1732" t="str">
        <v>dee.oden@charter.net</v>
      </c>
      <c r="AB1732" t="str">
        <v>343-11-0013</v>
      </c>
      <c r="AC1732" t="str">
        <v>North</v>
      </c>
      <c r="AD1732" t="str">
        <v>OHIO</v>
      </c>
      <c r="AE1732" t="str">
        <v>Chagrin Falls</v>
      </c>
      <c r="AF1732" t="str">
        <v>P-BV-002</v>
      </c>
      <c r="AG1732" t="str">
        <v>Online</v>
      </c>
      <c r="AH1732" t="str">
        <v>BV-002_4373221803_OH19</v>
      </c>
      <c r="AI1732">
        <v>43736</v>
      </c>
      <c r="AJ1732">
        <v>37</v>
      </c>
      <c r="AK1732">
        <v>41.326999999999998</v>
      </c>
      <c r="AL1732">
        <v>31.79</v>
      </c>
      <c r="AM1732">
        <v>1529.0989999999999</v>
      </c>
    </row>
    <row r="1733" spans="1:39" x14ac:dyDescent="0.3">
      <c r="A1733" s="529" t="s">
        <v>13538</v>
      </c>
      <c r="B1733" s="529" t="s">
        <v>10910</v>
      </c>
      <c r="C1733" s="529" t="s">
        <v>13539</v>
      </c>
      <c r="D1733" s="529" t="s">
        <v>37</v>
      </c>
      <c r="E1733" s="529" t="s">
        <v>13540</v>
      </c>
      <c r="F1733" s="529" t="s">
        <v>13541</v>
      </c>
      <c r="G1733" s="529" t="s">
        <v>495</v>
      </c>
      <c r="H1733" s="529" t="s">
        <v>3539</v>
      </c>
      <c r="I1733" s="529" t="s">
        <v>13542</v>
      </c>
      <c r="J1733" s="529" t="s">
        <v>3593</v>
      </c>
      <c r="K1733" s="529" t="s">
        <v>3502</v>
      </c>
      <c r="L1733" s="529" t="s">
        <v>13543</v>
      </c>
      <c r="M1733" s="530">
        <v>42484</v>
      </c>
      <c r="N1733" s="529">
        <v>31</v>
      </c>
      <c r="O1733" s="531">
        <v>653.30200000000002</v>
      </c>
      <c r="P1733" s="531">
        <v>502.54</v>
      </c>
      <c r="Q1733" s="531">
        <v>20252.362000000001</v>
      </c>
      <c r="W1733" t="str">
        <v>C-425160</v>
      </c>
      <c r="X1733" t="str">
        <v>Steven</v>
      </c>
      <c r="Y1733" t="str">
        <v>Teeter</v>
      </c>
      <c r="Z1733" t="str">
        <v>F</v>
      </c>
      <c r="AA1733" t="str">
        <v>steven.teeter@gmail.com</v>
      </c>
      <c r="AB1733" t="str">
        <v>042-15-2200</v>
      </c>
      <c r="AC1733" t="str">
        <v>North</v>
      </c>
      <c r="AD1733" t="str">
        <v>WISCONSIN</v>
      </c>
      <c r="AE1733" t="str">
        <v>Wabeno</v>
      </c>
      <c r="AF1733" t="str">
        <v>P-MT-013</v>
      </c>
      <c r="AG1733" t="str">
        <v>Offline</v>
      </c>
      <c r="AH1733" t="str">
        <v>MT-013_4373722201_WI43</v>
      </c>
      <c r="AI1733">
        <v>43737</v>
      </c>
      <c r="AJ1733">
        <v>90</v>
      </c>
      <c r="AK1733">
        <v>474.09699999999998</v>
      </c>
      <c r="AL1733">
        <v>364.69</v>
      </c>
      <c r="AM1733">
        <v>42668.729999999996</v>
      </c>
    </row>
    <row r="1734" spans="1:39" x14ac:dyDescent="0.3">
      <c r="A1734" s="529" t="s">
        <v>10392</v>
      </c>
      <c r="B1734" s="529" t="s">
        <v>9134</v>
      </c>
      <c r="C1734" s="529" t="s">
        <v>10393</v>
      </c>
      <c r="D1734" s="529" t="s">
        <v>37</v>
      </c>
      <c r="E1734" s="529" t="s">
        <v>10394</v>
      </c>
      <c r="F1734" s="529" t="s">
        <v>10395</v>
      </c>
      <c r="G1734" s="529" t="s">
        <v>495</v>
      </c>
      <c r="H1734" s="529" t="s">
        <v>3950</v>
      </c>
      <c r="I1734" s="529" t="s">
        <v>8280</v>
      </c>
      <c r="J1734" s="529" t="s">
        <v>3549</v>
      </c>
      <c r="K1734" s="529" t="s">
        <v>3524</v>
      </c>
      <c r="L1734" s="529" t="s">
        <v>13544</v>
      </c>
      <c r="M1734" s="530">
        <v>42485</v>
      </c>
      <c r="N1734" s="529">
        <v>89</v>
      </c>
      <c r="O1734" s="531">
        <v>474.09699999999998</v>
      </c>
      <c r="P1734" s="531">
        <v>364.69</v>
      </c>
      <c r="Q1734" s="531">
        <v>42194.633000000002</v>
      </c>
      <c r="W1734" t="str">
        <v>C-155709</v>
      </c>
      <c r="X1734" t="str">
        <v>Svetlana</v>
      </c>
      <c r="Y1734" t="str">
        <v>Corley</v>
      </c>
      <c r="Z1734" t="str">
        <v>F</v>
      </c>
      <c r="AA1734" t="str">
        <v>svetlana.corley@gmail.com</v>
      </c>
      <c r="AB1734" t="str">
        <v>674-48-3863</v>
      </c>
      <c r="AC1734" t="str">
        <v>North</v>
      </c>
      <c r="AD1734" t="str">
        <v>OHIO</v>
      </c>
      <c r="AE1734" t="str">
        <v>Dayton</v>
      </c>
      <c r="AF1734" t="str">
        <v>P-CM-003</v>
      </c>
      <c r="AG1734" t="str">
        <v>Offline</v>
      </c>
      <c r="AH1734" t="str">
        <v>CM-003_4373722689_OH6</v>
      </c>
      <c r="AI1734">
        <v>43737</v>
      </c>
      <c r="AJ1734">
        <v>78</v>
      </c>
      <c r="AK1734">
        <v>342.32899999999995</v>
      </c>
      <c r="AL1734">
        <v>263.33</v>
      </c>
      <c r="AM1734">
        <v>26701.661999999997</v>
      </c>
    </row>
    <row r="1735" spans="1:39" x14ac:dyDescent="0.3">
      <c r="A1735" s="529" t="s">
        <v>13545</v>
      </c>
      <c r="B1735" s="529" t="s">
        <v>13241</v>
      </c>
      <c r="C1735" s="529" t="s">
        <v>13546</v>
      </c>
      <c r="D1735" s="529" t="s">
        <v>37</v>
      </c>
      <c r="E1735" s="529" t="s">
        <v>13547</v>
      </c>
      <c r="F1735" s="529" t="s">
        <v>13548</v>
      </c>
      <c r="G1735" s="529" t="s">
        <v>494</v>
      </c>
      <c r="H1735" s="529" t="s">
        <v>3512</v>
      </c>
      <c r="I1735" s="529" t="s">
        <v>7733</v>
      </c>
      <c r="J1735" s="529" t="s">
        <v>3710</v>
      </c>
      <c r="K1735" s="529" t="s">
        <v>3524</v>
      </c>
      <c r="L1735" s="529" t="s">
        <v>13549</v>
      </c>
      <c r="M1735" s="530">
        <v>42486</v>
      </c>
      <c r="N1735" s="529">
        <v>94</v>
      </c>
      <c r="O1735" s="531">
        <v>682.44800000000009</v>
      </c>
      <c r="P1735" s="531">
        <v>524.96</v>
      </c>
      <c r="Q1735" s="531">
        <v>64150.112000000008</v>
      </c>
      <c r="W1735" t="str">
        <v>C-987830</v>
      </c>
      <c r="X1735" t="str">
        <v>Alvaro</v>
      </c>
      <c r="Y1735" t="str">
        <v>Mchenry</v>
      </c>
      <c r="Z1735" t="str">
        <v>M</v>
      </c>
      <c r="AA1735" t="str">
        <v>alvaro.mchenry@btinternet.com</v>
      </c>
      <c r="AB1735" t="str">
        <v>136-25-7172</v>
      </c>
      <c r="AC1735" t="str">
        <v>North</v>
      </c>
      <c r="AD1735" t="str">
        <v>MICHIGAN</v>
      </c>
      <c r="AE1735" t="str">
        <v>Felch</v>
      </c>
      <c r="AF1735" t="str">
        <v>P-OS-015</v>
      </c>
      <c r="AG1735" t="str">
        <v>Offline</v>
      </c>
      <c r="AH1735" t="str">
        <v>OS-015_4373724596_MI111</v>
      </c>
      <c r="AI1735">
        <v>43737</v>
      </c>
      <c r="AJ1735">
        <v>8</v>
      </c>
      <c r="AK1735">
        <v>682.44800000000009</v>
      </c>
      <c r="AL1735">
        <v>524.96</v>
      </c>
      <c r="AM1735">
        <v>5459.5840000000007</v>
      </c>
    </row>
    <row r="1736" spans="1:39" x14ac:dyDescent="0.3">
      <c r="A1736" s="529" t="s">
        <v>13550</v>
      </c>
      <c r="B1736" s="529" t="s">
        <v>13551</v>
      </c>
      <c r="C1736" s="529" t="s">
        <v>13552</v>
      </c>
      <c r="D1736" s="529" t="s">
        <v>311</v>
      </c>
      <c r="E1736" s="529" t="s">
        <v>13553</v>
      </c>
      <c r="F1736" s="529" t="s">
        <v>13554</v>
      </c>
      <c r="G1736" s="529" t="s">
        <v>496</v>
      </c>
      <c r="H1736" s="529" t="s">
        <v>3655</v>
      </c>
      <c r="I1736" s="529" t="s">
        <v>13555</v>
      </c>
      <c r="J1736" s="529" t="s">
        <v>3710</v>
      </c>
      <c r="K1736" s="529" t="s">
        <v>3502</v>
      </c>
      <c r="L1736" s="529" t="s">
        <v>13556</v>
      </c>
      <c r="M1736" s="530">
        <v>42486</v>
      </c>
      <c r="N1736" s="529">
        <v>55</v>
      </c>
      <c r="O1736" s="531">
        <v>682.44800000000009</v>
      </c>
      <c r="P1736" s="531">
        <v>524.96</v>
      </c>
      <c r="Q1736" s="531">
        <v>37534.640000000007</v>
      </c>
      <c r="W1736" t="str">
        <v>C-979831</v>
      </c>
      <c r="X1736" t="str">
        <v>Justin</v>
      </c>
      <c r="Y1736" t="str">
        <v>Scholl</v>
      </c>
      <c r="Z1736" t="str">
        <v>M</v>
      </c>
      <c r="AA1736" t="str">
        <v>justin.scholl@comcast.net</v>
      </c>
      <c r="AB1736" t="str">
        <v>003-08-7128</v>
      </c>
      <c r="AC1736" t="str">
        <v>North</v>
      </c>
      <c r="AD1736" t="str">
        <v>INDIANA</v>
      </c>
      <c r="AE1736" t="str">
        <v>Young America</v>
      </c>
      <c r="AF1736" t="str">
        <v>P-CM-003</v>
      </c>
      <c r="AG1736" t="str">
        <v>Offline</v>
      </c>
      <c r="AH1736" t="str">
        <v>CM-003_4373828402_IN106</v>
      </c>
      <c r="AI1736">
        <v>43738</v>
      </c>
      <c r="AJ1736">
        <v>65</v>
      </c>
      <c r="AK1736">
        <v>342.32899999999995</v>
      </c>
      <c r="AL1736">
        <v>263.33</v>
      </c>
      <c r="AM1736">
        <v>22251.384999999998</v>
      </c>
    </row>
    <row r="1737" spans="1:39" x14ac:dyDescent="0.3">
      <c r="A1737" s="529" t="s">
        <v>13557</v>
      </c>
      <c r="B1737" s="529" t="s">
        <v>5807</v>
      </c>
      <c r="C1737" s="529" t="s">
        <v>13558</v>
      </c>
      <c r="D1737" s="529" t="s">
        <v>37</v>
      </c>
      <c r="E1737" s="529" t="s">
        <v>13559</v>
      </c>
      <c r="F1737" s="529" t="s">
        <v>13560</v>
      </c>
      <c r="G1737" s="529" t="s">
        <v>495</v>
      </c>
      <c r="H1737" s="529" t="s">
        <v>4514</v>
      </c>
      <c r="I1737" s="529" t="s">
        <v>13561</v>
      </c>
      <c r="J1737" s="529" t="s">
        <v>3567</v>
      </c>
      <c r="K1737" s="529" t="s">
        <v>3524</v>
      </c>
      <c r="L1737" s="529" t="s">
        <v>13562</v>
      </c>
      <c r="M1737" s="530">
        <v>42486</v>
      </c>
      <c r="N1737" s="529">
        <v>84</v>
      </c>
      <c r="O1737" s="531">
        <v>126.672</v>
      </c>
      <c r="P1737" s="531">
        <v>97.44</v>
      </c>
      <c r="Q1737" s="531">
        <v>10640.448</v>
      </c>
      <c r="W1737" t="str">
        <v>C-690097</v>
      </c>
      <c r="X1737" t="str">
        <v>Leland</v>
      </c>
      <c r="Y1737" t="str">
        <v>Peebles</v>
      </c>
      <c r="Z1737" t="str">
        <v>M</v>
      </c>
      <c r="AA1737" t="str">
        <v>leland.peebles@rediffmail.com</v>
      </c>
      <c r="AB1737" t="str">
        <v>604-87-5866</v>
      </c>
      <c r="AC1737" t="str">
        <v>North</v>
      </c>
      <c r="AD1737" t="str">
        <v>OHIO</v>
      </c>
      <c r="AE1737" t="str">
        <v>North Benton</v>
      </c>
      <c r="AF1737" t="str">
        <v>P-VG-022</v>
      </c>
      <c r="AG1737" t="str">
        <v>Online</v>
      </c>
      <c r="AH1737" t="str">
        <v>VG-022_4373131415_OH42</v>
      </c>
      <c r="AI1737">
        <v>43739</v>
      </c>
      <c r="AJ1737">
        <v>60</v>
      </c>
      <c r="AK1737">
        <v>118.209</v>
      </c>
      <c r="AL1737">
        <v>90.93</v>
      </c>
      <c r="AM1737">
        <v>7092.54</v>
      </c>
    </row>
    <row r="1738" spans="1:39" x14ac:dyDescent="0.3">
      <c r="A1738" s="529" t="s">
        <v>13563</v>
      </c>
      <c r="B1738" s="529" t="s">
        <v>12058</v>
      </c>
      <c r="C1738" s="529" t="s">
        <v>13444</v>
      </c>
      <c r="D1738" s="529" t="s">
        <v>37</v>
      </c>
      <c r="E1738" s="529" t="s">
        <v>13564</v>
      </c>
      <c r="F1738" s="529" t="s">
        <v>13565</v>
      </c>
      <c r="G1738" s="529" t="s">
        <v>493</v>
      </c>
      <c r="H1738" s="529" t="s">
        <v>3717</v>
      </c>
      <c r="I1738" s="529" t="s">
        <v>13566</v>
      </c>
      <c r="J1738" s="529" t="s">
        <v>3532</v>
      </c>
      <c r="K1738" s="529" t="s">
        <v>3524</v>
      </c>
      <c r="L1738" s="529" t="s">
        <v>13567</v>
      </c>
      <c r="M1738" s="530">
        <v>42486</v>
      </c>
      <c r="N1738" s="529">
        <v>59</v>
      </c>
      <c r="O1738" s="531">
        <v>152.24299999999999</v>
      </c>
      <c r="P1738" s="531">
        <v>117.11</v>
      </c>
      <c r="Q1738" s="531">
        <v>8982.3369999999995</v>
      </c>
      <c r="W1738" t="str">
        <v>C-473780</v>
      </c>
      <c r="X1738" t="str">
        <v>Irving</v>
      </c>
      <c r="Y1738" t="str">
        <v>Gunn</v>
      </c>
      <c r="Z1738" t="str">
        <v>M</v>
      </c>
      <c r="AA1738" t="str">
        <v>irving.gunn@gmail.com</v>
      </c>
      <c r="AB1738" t="str">
        <v>240-99-9993</v>
      </c>
      <c r="AC1738" t="str">
        <v>North</v>
      </c>
      <c r="AD1738" t="str">
        <v>MICHIGAN</v>
      </c>
      <c r="AE1738" t="str">
        <v>Rockwood</v>
      </c>
      <c r="AF1738" t="str">
        <v>P-VG-022</v>
      </c>
      <c r="AG1738" t="str">
        <v>Online</v>
      </c>
      <c r="AH1738" t="str">
        <v>VG-022_4373121702_MI12</v>
      </c>
      <c r="AI1738">
        <v>43739</v>
      </c>
      <c r="AJ1738">
        <v>41</v>
      </c>
      <c r="AK1738">
        <v>118.209</v>
      </c>
      <c r="AL1738">
        <v>90.93</v>
      </c>
      <c r="AM1738">
        <v>4846.5690000000004</v>
      </c>
    </row>
    <row r="1739" spans="1:39" x14ac:dyDescent="0.3">
      <c r="A1739" s="529" t="s">
        <v>13568</v>
      </c>
      <c r="B1739" s="529" t="s">
        <v>13569</v>
      </c>
      <c r="C1739" s="529" t="s">
        <v>13570</v>
      </c>
      <c r="D1739" s="529" t="s">
        <v>37</v>
      </c>
      <c r="E1739" s="529" t="s">
        <v>13571</v>
      </c>
      <c r="F1739" s="529" t="s">
        <v>13572</v>
      </c>
      <c r="G1739" s="529" t="s">
        <v>496</v>
      </c>
      <c r="H1739" s="529" t="s">
        <v>3600</v>
      </c>
      <c r="I1739" s="529" t="s">
        <v>6524</v>
      </c>
      <c r="J1739" s="529" t="s">
        <v>3593</v>
      </c>
      <c r="K1739" s="529" t="s">
        <v>3502</v>
      </c>
      <c r="L1739" s="529" t="s">
        <v>13573</v>
      </c>
      <c r="M1739" s="530">
        <v>42486</v>
      </c>
      <c r="N1739" s="529">
        <v>6</v>
      </c>
      <c r="O1739" s="531">
        <v>653.30200000000002</v>
      </c>
      <c r="P1739" s="531">
        <v>502.54</v>
      </c>
      <c r="Q1739" s="531">
        <v>3919.8119999999999</v>
      </c>
      <c r="W1739" t="str">
        <v>C-192267</v>
      </c>
      <c r="X1739" t="str">
        <v>Scottie</v>
      </c>
      <c r="Y1739" t="str">
        <v>Galbraith</v>
      </c>
      <c r="Z1739" t="str">
        <v>M</v>
      </c>
      <c r="AA1739" t="str">
        <v>scottie.galbraith@comcast.net</v>
      </c>
      <c r="AB1739" t="str">
        <v>757-12-2720</v>
      </c>
      <c r="AC1739" t="str">
        <v>North</v>
      </c>
      <c r="AD1739" t="str">
        <v>KANSAS</v>
      </c>
      <c r="AE1739" t="str">
        <v>Elwood</v>
      </c>
      <c r="AF1739" t="str">
        <v>P-PC-016</v>
      </c>
      <c r="AG1739" t="str">
        <v>Online</v>
      </c>
      <c r="AH1739" t="str">
        <v>PC-016_4373528157_KS108</v>
      </c>
      <c r="AI1739">
        <v>43739</v>
      </c>
      <c r="AJ1739">
        <v>51</v>
      </c>
      <c r="AK1739">
        <v>73.671000000000006</v>
      </c>
      <c r="AL1739">
        <v>56.67</v>
      </c>
      <c r="AM1739">
        <v>3757.2210000000005</v>
      </c>
    </row>
    <row r="1740" spans="1:39" x14ac:dyDescent="0.3">
      <c r="A1740" s="529" t="s">
        <v>13574</v>
      </c>
      <c r="B1740" s="529" t="s">
        <v>13575</v>
      </c>
      <c r="C1740" s="529" t="s">
        <v>13576</v>
      </c>
      <c r="D1740" s="529" t="s">
        <v>311</v>
      </c>
      <c r="E1740" s="529" t="s">
        <v>13577</v>
      </c>
      <c r="F1740" s="529" t="s">
        <v>13578</v>
      </c>
      <c r="G1740" s="529" t="s">
        <v>496</v>
      </c>
      <c r="H1740" s="529" t="s">
        <v>4140</v>
      </c>
      <c r="I1740" s="529" t="s">
        <v>7515</v>
      </c>
      <c r="J1740" s="529" t="s">
        <v>3778</v>
      </c>
      <c r="K1740" s="529" t="s">
        <v>3524</v>
      </c>
      <c r="L1740" s="529" t="s">
        <v>13579</v>
      </c>
      <c r="M1740" s="530">
        <v>42486</v>
      </c>
      <c r="N1740" s="529">
        <v>25</v>
      </c>
      <c r="O1740" s="531">
        <v>46.592000000000006</v>
      </c>
      <c r="P1740" s="531">
        <v>35.840000000000003</v>
      </c>
      <c r="Q1740" s="531">
        <v>1164.8000000000002</v>
      </c>
      <c r="W1740" t="str">
        <v>C-755003</v>
      </c>
      <c r="X1740" t="str">
        <v>Consuelo</v>
      </c>
      <c r="Y1740" t="str">
        <v>Halsey</v>
      </c>
      <c r="Z1740" t="str">
        <v>F</v>
      </c>
      <c r="AA1740" t="str">
        <v>consuelo.halsey@aol.com</v>
      </c>
      <c r="AB1740" t="str">
        <v>228-99-2906</v>
      </c>
      <c r="AC1740" t="str">
        <v>North</v>
      </c>
      <c r="AD1740" t="str">
        <v>INDIANA</v>
      </c>
      <c r="AE1740" t="str">
        <v>Plymouth</v>
      </c>
      <c r="AF1740" t="str">
        <v>P-CT-003</v>
      </c>
      <c r="AG1740" t="str">
        <v>Offline</v>
      </c>
      <c r="AH1740" t="str">
        <v>CT-003_4374029194_IN93</v>
      </c>
      <c r="AI1740">
        <v>43740</v>
      </c>
      <c r="AJ1740">
        <v>96</v>
      </c>
      <c r="AK1740">
        <v>46.592000000000006</v>
      </c>
      <c r="AL1740">
        <v>35.840000000000003</v>
      </c>
      <c r="AM1740">
        <v>4472.8320000000003</v>
      </c>
    </row>
    <row r="1741" spans="1:39" x14ac:dyDescent="0.3">
      <c r="A1741" s="529" t="s">
        <v>7868</v>
      </c>
      <c r="B1741" s="529" t="s">
        <v>7869</v>
      </c>
      <c r="C1741" s="529" t="s">
        <v>7870</v>
      </c>
      <c r="D1741" s="529" t="s">
        <v>311</v>
      </c>
      <c r="E1741" s="529" t="s">
        <v>7871</v>
      </c>
      <c r="F1741" s="529" t="s">
        <v>7872</v>
      </c>
      <c r="G1741" s="529" t="s">
        <v>493</v>
      </c>
      <c r="H1741" s="529" t="s">
        <v>3717</v>
      </c>
      <c r="I1741" s="529" t="s">
        <v>7873</v>
      </c>
      <c r="J1741" s="529" t="s">
        <v>3514</v>
      </c>
      <c r="K1741" s="529" t="s">
        <v>3524</v>
      </c>
      <c r="L1741" s="529" t="s">
        <v>13580</v>
      </c>
      <c r="M1741" s="530">
        <v>42486</v>
      </c>
      <c r="N1741" s="529">
        <v>9</v>
      </c>
      <c r="O1741" s="531">
        <v>118.209</v>
      </c>
      <c r="P1741" s="531">
        <v>90.93</v>
      </c>
      <c r="Q1741" s="531">
        <v>1063.8810000000001</v>
      </c>
      <c r="W1741" t="str">
        <v>C-661431</v>
      </c>
      <c r="X1741" t="str">
        <v>Racquel</v>
      </c>
      <c r="Y1741" t="str">
        <v>Sawyers</v>
      </c>
      <c r="Z1741" t="str">
        <v>F</v>
      </c>
      <c r="AA1741" t="str">
        <v>racquel.sawyers@gmail.com</v>
      </c>
      <c r="AB1741" t="str">
        <v>261-99-1943</v>
      </c>
      <c r="AC1741" t="str">
        <v>North</v>
      </c>
      <c r="AD1741" t="str">
        <v>NORTH DAKOTA</v>
      </c>
      <c r="AE1741" t="str">
        <v>Drake</v>
      </c>
      <c r="AF1741" t="str">
        <v>P-CT-003</v>
      </c>
      <c r="AG1741" t="str">
        <v>Offline</v>
      </c>
      <c r="AH1741" t="str">
        <v>CT-003_4374233757_ND5</v>
      </c>
      <c r="AI1741">
        <v>43742</v>
      </c>
      <c r="AJ1741">
        <v>55</v>
      </c>
      <c r="AK1741">
        <v>46.592000000000006</v>
      </c>
      <c r="AL1741">
        <v>35.840000000000003</v>
      </c>
      <c r="AM1741">
        <v>2562.5600000000004</v>
      </c>
    </row>
    <row r="1742" spans="1:39" x14ac:dyDescent="0.3">
      <c r="A1742" s="529" t="s">
        <v>13581</v>
      </c>
      <c r="B1742" s="529" t="s">
        <v>5753</v>
      </c>
      <c r="C1742" s="529" t="s">
        <v>13582</v>
      </c>
      <c r="D1742" s="529" t="s">
        <v>37</v>
      </c>
      <c r="E1742" s="529" t="s">
        <v>13583</v>
      </c>
      <c r="F1742" s="529" t="s">
        <v>13584</v>
      </c>
      <c r="G1742" s="529" t="s">
        <v>496</v>
      </c>
      <c r="H1742" s="529" t="s">
        <v>3600</v>
      </c>
      <c r="I1742" s="529" t="s">
        <v>13585</v>
      </c>
      <c r="J1742" s="529" t="s">
        <v>3501</v>
      </c>
      <c r="K1742" s="529" t="s">
        <v>3524</v>
      </c>
      <c r="L1742" s="529" t="s">
        <v>13586</v>
      </c>
      <c r="M1742" s="530">
        <v>42487</v>
      </c>
      <c r="N1742" s="529">
        <v>41</v>
      </c>
      <c r="O1742" s="531">
        <v>207.24599999999998</v>
      </c>
      <c r="P1742" s="531">
        <v>159.41999999999999</v>
      </c>
      <c r="Q1742" s="531">
        <v>8497.0859999999993</v>
      </c>
      <c r="W1742" t="str">
        <v>C-972476</v>
      </c>
      <c r="X1742" t="str">
        <v>Amos</v>
      </c>
      <c r="Y1742" t="str">
        <v>Gallant</v>
      </c>
      <c r="Z1742" t="str">
        <v>M</v>
      </c>
      <c r="AA1742" t="str">
        <v>amos.gallant@gmail.com</v>
      </c>
      <c r="AB1742" t="str">
        <v>491-29-1856</v>
      </c>
      <c r="AC1742" t="str">
        <v>North</v>
      </c>
      <c r="AD1742" t="str">
        <v>MISSOURI</v>
      </c>
      <c r="AE1742" t="str">
        <v>Kansas City</v>
      </c>
      <c r="AF1742" t="str">
        <v>P-HH-008</v>
      </c>
      <c r="AG1742" t="str">
        <v>Online</v>
      </c>
      <c r="AH1742" t="str">
        <v>HH-008_4373925493_MO104</v>
      </c>
      <c r="AI1742">
        <v>43743</v>
      </c>
      <c r="AJ1742">
        <v>67</v>
      </c>
      <c r="AK1742">
        <v>653.30200000000002</v>
      </c>
      <c r="AL1742">
        <v>502.54</v>
      </c>
      <c r="AM1742">
        <v>43771.234000000004</v>
      </c>
    </row>
    <row r="1743" spans="1:39" x14ac:dyDescent="0.3">
      <c r="A1743" s="529" t="s">
        <v>13587</v>
      </c>
      <c r="B1743" s="529" t="s">
        <v>13588</v>
      </c>
      <c r="C1743" s="529" t="s">
        <v>4377</v>
      </c>
      <c r="D1743" s="529" t="s">
        <v>311</v>
      </c>
      <c r="E1743" s="529" t="s">
        <v>13589</v>
      </c>
      <c r="F1743" s="529" t="s">
        <v>13590</v>
      </c>
      <c r="G1743" s="529" t="s">
        <v>494</v>
      </c>
      <c r="H1743" s="529" t="s">
        <v>3574</v>
      </c>
      <c r="I1743" s="529" t="s">
        <v>10326</v>
      </c>
      <c r="J1743" s="529" t="s">
        <v>3633</v>
      </c>
      <c r="K1743" s="529" t="s">
        <v>3502</v>
      </c>
      <c r="L1743" s="529" t="s">
        <v>13591</v>
      </c>
      <c r="M1743" s="530">
        <v>42487</v>
      </c>
      <c r="N1743" s="529">
        <v>13</v>
      </c>
      <c r="O1743" s="531">
        <v>8.9960000000000004</v>
      </c>
      <c r="P1743" s="531">
        <v>6.92</v>
      </c>
      <c r="Q1743" s="531">
        <v>116.94800000000001</v>
      </c>
      <c r="W1743" t="str">
        <v>C-391211</v>
      </c>
      <c r="X1743" t="str">
        <v>Anibal</v>
      </c>
      <c r="Y1743" t="str">
        <v>Loera</v>
      </c>
      <c r="Z1743" t="str">
        <v>M</v>
      </c>
      <c r="AA1743" t="str">
        <v>anibal.loera@ibm.com</v>
      </c>
      <c r="AB1743" t="str">
        <v>731-28-1600</v>
      </c>
      <c r="AC1743" t="str">
        <v>North</v>
      </c>
      <c r="AD1743" t="str">
        <v>MICHIGAN</v>
      </c>
      <c r="AE1743" t="str">
        <v>Oak Grove</v>
      </c>
      <c r="AF1743" t="str">
        <v>P-OS-015</v>
      </c>
      <c r="AG1743" t="str">
        <v>Online</v>
      </c>
      <c r="AH1743" t="str">
        <v>OS-015_4373725573_MI1</v>
      </c>
      <c r="AI1743">
        <v>43743</v>
      </c>
      <c r="AJ1743">
        <v>60</v>
      </c>
      <c r="AK1743">
        <v>682.44800000000009</v>
      </c>
      <c r="AL1743">
        <v>524.96</v>
      </c>
      <c r="AM1743">
        <v>40946.880000000005</v>
      </c>
    </row>
    <row r="1744" spans="1:39" x14ac:dyDescent="0.3">
      <c r="A1744" s="529" t="s">
        <v>13592</v>
      </c>
      <c r="B1744" s="529" t="s">
        <v>13593</v>
      </c>
      <c r="C1744" s="529" t="s">
        <v>13288</v>
      </c>
      <c r="D1744" s="529" t="s">
        <v>311</v>
      </c>
      <c r="E1744" s="529" t="s">
        <v>13594</v>
      </c>
      <c r="F1744" s="529" t="s">
        <v>13595</v>
      </c>
      <c r="G1744" s="529" t="s">
        <v>494</v>
      </c>
      <c r="H1744" s="529" t="s">
        <v>4259</v>
      </c>
      <c r="I1744" s="529" t="s">
        <v>13596</v>
      </c>
      <c r="J1744" s="529" t="s">
        <v>3593</v>
      </c>
      <c r="K1744" s="529" t="s">
        <v>3524</v>
      </c>
      <c r="L1744" s="529" t="s">
        <v>13597</v>
      </c>
      <c r="M1744" s="530">
        <v>42488</v>
      </c>
      <c r="N1744" s="529">
        <v>97</v>
      </c>
      <c r="O1744" s="531">
        <v>653.30200000000002</v>
      </c>
      <c r="P1744" s="531">
        <v>502.54</v>
      </c>
      <c r="Q1744" s="531">
        <v>63370.294000000002</v>
      </c>
      <c r="W1744" t="str">
        <v>C-134045</v>
      </c>
      <c r="X1744" t="str">
        <v>Dick</v>
      </c>
      <c r="Y1744" t="str">
        <v>Cochran</v>
      </c>
      <c r="Z1744" t="str">
        <v>M</v>
      </c>
      <c r="AA1744" t="str">
        <v>dick.cochran@comcast.net</v>
      </c>
      <c r="AB1744" t="str">
        <v>041-15-6039</v>
      </c>
      <c r="AC1744" t="str">
        <v>North</v>
      </c>
      <c r="AD1744" t="str">
        <v>OHIO</v>
      </c>
      <c r="AE1744" t="str">
        <v>Lyons</v>
      </c>
      <c r="AF1744" t="str">
        <v>P-BF-002</v>
      </c>
      <c r="AG1744" t="str">
        <v>Offline</v>
      </c>
      <c r="AH1744" t="str">
        <v>BF-002_4374322925_OH68</v>
      </c>
      <c r="AI1744">
        <v>43743</v>
      </c>
      <c r="AJ1744">
        <v>56</v>
      </c>
      <c r="AK1744">
        <v>207.24599999999998</v>
      </c>
      <c r="AL1744">
        <v>159.41999999999999</v>
      </c>
      <c r="AM1744">
        <v>11605.775999999998</v>
      </c>
    </row>
    <row r="1745" spans="1:39" x14ac:dyDescent="0.3">
      <c r="A1745" s="529" t="s">
        <v>13598</v>
      </c>
      <c r="B1745" s="529" t="s">
        <v>10715</v>
      </c>
      <c r="C1745" s="529" t="s">
        <v>5584</v>
      </c>
      <c r="D1745" s="529" t="s">
        <v>37</v>
      </c>
      <c r="E1745" s="529" t="s">
        <v>13599</v>
      </c>
      <c r="F1745" s="529" t="s">
        <v>13600</v>
      </c>
      <c r="G1745" s="529" t="s">
        <v>495</v>
      </c>
      <c r="H1745" s="529" t="s">
        <v>3950</v>
      </c>
      <c r="I1745" s="529" t="s">
        <v>13601</v>
      </c>
      <c r="J1745" s="529" t="s">
        <v>3549</v>
      </c>
      <c r="K1745" s="529" t="s">
        <v>3524</v>
      </c>
      <c r="L1745" s="529" t="s">
        <v>13602</v>
      </c>
      <c r="M1745" s="530">
        <v>42488</v>
      </c>
      <c r="N1745" s="529">
        <v>84</v>
      </c>
      <c r="O1745" s="531">
        <v>474.09699999999998</v>
      </c>
      <c r="P1745" s="531">
        <v>364.69</v>
      </c>
      <c r="Q1745" s="531">
        <v>39824.148000000001</v>
      </c>
      <c r="W1745" t="str">
        <v>C-916609</v>
      </c>
      <c r="X1745" t="str">
        <v>Jackeline</v>
      </c>
      <c r="Y1745" t="str">
        <v>Gilman</v>
      </c>
      <c r="Z1745" t="str">
        <v>F</v>
      </c>
      <c r="AA1745" t="str">
        <v>jackeline.gilman@hotmail.com</v>
      </c>
      <c r="AB1745" t="str">
        <v>655-36-6063</v>
      </c>
      <c r="AC1745" t="str">
        <v>North</v>
      </c>
      <c r="AD1745" t="str">
        <v>MISSOURI</v>
      </c>
      <c r="AE1745" t="str">
        <v>Kansas City</v>
      </c>
      <c r="AF1745" t="str">
        <v>P-SN-019</v>
      </c>
      <c r="AG1745" t="str">
        <v>Online</v>
      </c>
      <c r="AH1745" t="str">
        <v>SN-019_4373928685_MO79</v>
      </c>
      <c r="AI1745">
        <v>43744</v>
      </c>
      <c r="AJ1745">
        <v>81</v>
      </c>
      <c r="AK1745">
        <v>126.672</v>
      </c>
      <c r="AL1745">
        <v>97.44</v>
      </c>
      <c r="AM1745">
        <v>10260.431999999999</v>
      </c>
    </row>
    <row r="1746" spans="1:39" x14ac:dyDescent="0.3">
      <c r="A1746" s="529" t="s">
        <v>13603</v>
      </c>
      <c r="B1746" s="529" t="s">
        <v>3612</v>
      </c>
      <c r="C1746" s="529" t="s">
        <v>13604</v>
      </c>
      <c r="D1746" s="529" t="s">
        <v>37</v>
      </c>
      <c r="E1746" s="529" t="s">
        <v>13605</v>
      </c>
      <c r="F1746" s="529" t="s">
        <v>13606</v>
      </c>
      <c r="G1746" s="529" t="s">
        <v>495</v>
      </c>
      <c r="H1746" s="529" t="s">
        <v>3754</v>
      </c>
      <c r="I1746" s="529" t="s">
        <v>13607</v>
      </c>
      <c r="J1746" s="529" t="s">
        <v>3710</v>
      </c>
      <c r="K1746" s="529" t="s">
        <v>3502</v>
      </c>
      <c r="L1746" s="529" t="s">
        <v>13608</v>
      </c>
      <c r="M1746" s="530">
        <v>42488</v>
      </c>
      <c r="N1746" s="529">
        <v>51</v>
      </c>
      <c r="O1746" s="531">
        <v>682.44800000000009</v>
      </c>
      <c r="P1746" s="531">
        <v>524.96</v>
      </c>
      <c r="Q1746" s="531">
        <v>34804.848000000005</v>
      </c>
      <c r="W1746" t="str">
        <v>C-673541</v>
      </c>
      <c r="X1746" t="str">
        <v>Gonzalo</v>
      </c>
      <c r="Y1746" t="str">
        <v>Hodgson</v>
      </c>
      <c r="Z1746" t="str">
        <v>M</v>
      </c>
      <c r="AA1746" t="str">
        <v>gonzalo.hodgson@aol.com</v>
      </c>
      <c r="AB1746" t="str">
        <v>223-99-7052</v>
      </c>
      <c r="AC1746" t="str">
        <v>North</v>
      </c>
      <c r="AD1746" t="str">
        <v>IOWA</v>
      </c>
      <c r="AE1746" t="str">
        <v>Tipton</v>
      </c>
      <c r="AF1746" t="str">
        <v>P-MT-013</v>
      </c>
      <c r="AG1746" t="str">
        <v>Offline</v>
      </c>
      <c r="AH1746" t="str">
        <v>MT-013_4374534122_IA80</v>
      </c>
      <c r="AI1746">
        <v>43745</v>
      </c>
      <c r="AJ1746">
        <v>36</v>
      </c>
      <c r="AK1746">
        <v>474.09699999999998</v>
      </c>
      <c r="AL1746">
        <v>364.69</v>
      </c>
      <c r="AM1746">
        <v>17067.491999999998</v>
      </c>
    </row>
    <row r="1747" spans="1:39" x14ac:dyDescent="0.3">
      <c r="A1747" s="529" t="s">
        <v>13609</v>
      </c>
      <c r="B1747" s="529" t="s">
        <v>7657</v>
      </c>
      <c r="C1747" s="529" t="s">
        <v>8483</v>
      </c>
      <c r="D1747" s="529" t="s">
        <v>37</v>
      </c>
      <c r="E1747" s="529" t="s">
        <v>13610</v>
      </c>
      <c r="F1747" s="529" t="s">
        <v>13611</v>
      </c>
      <c r="G1747" s="529" t="s">
        <v>495</v>
      </c>
      <c r="H1747" s="529" t="s">
        <v>3521</v>
      </c>
      <c r="I1747" s="529" t="s">
        <v>13612</v>
      </c>
      <c r="J1747" s="529" t="s">
        <v>3593</v>
      </c>
      <c r="K1747" s="529" t="s">
        <v>3502</v>
      </c>
      <c r="L1747" s="529" t="s">
        <v>13613</v>
      </c>
      <c r="M1747" s="530">
        <v>42488</v>
      </c>
      <c r="N1747" s="529">
        <v>6</v>
      </c>
      <c r="O1747" s="531">
        <v>653.30200000000002</v>
      </c>
      <c r="P1747" s="531">
        <v>502.54</v>
      </c>
      <c r="Q1747" s="531">
        <v>3919.8119999999999</v>
      </c>
      <c r="W1747" t="str">
        <v>C-921156</v>
      </c>
      <c r="X1747" t="str">
        <v>Janet</v>
      </c>
      <c r="Y1747" t="str">
        <v>Fellows</v>
      </c>
      <c r="Z1747" t="str">
        <v>F</v>
      </c>
      <c r="AA1747" t="str">
        <v>janet.fellows@gmail.com</v>
      </c>
      <c r="AB1747" t="str">
        <v>274-17-6006</v>
      </c>
      <c r="AC1747" t="str">
        <v>North</v>
      </c>
      <c r="AD1747" t="str">
        <v>OHIO</v>
      </c>
      <c r="AE1747" t="str">
        <v>Dennison</v>
      </c>
      <c r="AF1747" t="str">
        <v>P-CR-003</v>
      </c>
      <c r="AG1747" t="str">
        <v>Offline</v>
      </c>
      <c r="AH1747" t="str">
        <v>CR-003_4374534552_OH34</v>
      </c>
      <c r="AI1747">
        <v>43745</v>
      </c>
      <c r="AJ1747">
        <v>70</v>
      </c>
      <c r="AK1747">
        <v>152.24299999999999</v>
      </c>
      <c r="AL1747">
        <v>117.11</v>
      </c>
      <c r="AM1747">
        <v>10657.01</v>
      </c>
    </row>
    <row r="1748" spans="1:39" x14ac:dyDescent="0.3">
      <c r="A1748" s="529" t="s">
        <v>13614</v>
      </c>
      <c r="B1748" s="529" t="s">
        <v>7953</v>
      </c>
      <c r="C1748" s="529" t="s">
        <v>13615</v>
      </c>
      <c r="D1748" s="529" t="s">
        <v>37</v>
      </c>
      <c r="E1748" s="529" t="s">
        <v>13616</v>
      </c>
      <c r="F1748" s="529" t="s">
        <v>13617</v>
      </c>
      <c r="G1748" s="529" t="s">
        <v>493</v>
      </c>
      <c r="H1748" s="529" t="s">
        <v>3547</v>
      </c>
      <c r="I1748" s="529" t="s">
        <v>3548</v>
      </c>
      <c r="J1748" s="529" t="s">
        <v>3514</v>
      </c>
      <c r="K1748" s="529" t="s">
        <v>3502</v>
      </c>
      <c r="L1748" s="529" t="s">
        <v>13618</v>
      </c>
      <c r="M1748" s="530">
        <v>42489</v>
      </c>
      <c r="N1748" s="529">
        <v>84</v>
      </c>
      <c r="O1748" s="531">
        <v>118.209</v>
      </c>
      <c r="P1748" s="531">
        <v>90.93</v>
      </c>
      <c r="Q1748" s="531">
        <v>9929.5560000000005</v>
      </c>
      <c r="W1748" t="str">
        <v>C-595798</v>
      </c>
      <c r="X1748" t="str">
        <v>Arletta</v>
      </c>
      <c r="Y1748" t="str">
        <v>Matheny</v>
      </c>
      <c r="Z1748" t="str">
        <v>F</v>
      </c>
      <c r="AA1748" t="str">
        <v>arletta.matheny@shaw.ca</v>
      </c>
      <c r="AB1748" t="str">
        <v>698-16-5119</v>
      </c>
      <c r="AC1748" t="str">
        <v>North</v>
      </c>
      <c r="AD1748" t="str">
        <v>MISSOURI</v>
      </c>
      <c r="AE1748" t="str">
        <v>Cowgill</v>
      </c>
      <c r="AF1748" t="str">
        <v>P-BV-002</v>
      </c>
      <c r="AG1748" t="str">
        <v>Offline</v>
      </c>
      <c r="AH1748" t="str">
        <v>BV-002_4374535315_MO7</v>
      </c>
      <c r="AI1748">
        <v>43745</v>
      </c>
      <c r="AJ1748">
        <v>82</v>
      </c>
      <c r="AK1748">
        <v>41.326999999999998</v>
      </c>
      <c r="AL1748">
        <v>31.79</v>
      </c>
      <c r="AM1748">
        <v>3388.8139999999999</v>
      </c>
    </row>
    <row r="1749" spans="1:39" x14ac:dyDescent="0.3">
      <c r="A1749" s="529" t="s">
        <v>13619</v>
      </c>
      <c r="B1749" s="529" t="s">
        <v>13620</v>
      </c>
      <c r="C1749" s="529" t="s">
        <v>13621</v>
      </c>
      <c r="D1749" s="529" t="s">
        <v>311</v>
      </c>
      <c r="E1749" s="529" t="s">
        <v>13622</v>
      </c>
      <c r="F1749" s="529" t="s">
        <v>13623</v>
      </c>
      <c r="G1749" s="529" t="s">
        <v>495</v>
      </c>
      <c r="H1749" s="529" t="s">
        <v>3754</v>
      </c>
      <c r="I1749" s="529" t="s">
        <v>13624</v>
      </c>
      <c r="J1749" s="529" t="s">
        <v>3532</v>
      </c>
      <c r="K1749" s="529" t="s">
        <v>3524</v>
      </c>
      <c r="L1749" s="529" t="s">
        <v>13625</v>
      </c>
      <c r="M1749" s="530">
        <v>42489</v>
      </c>
      <c r="N1749" s="529">
        <v>48</v>
      </c>
      <c r="O1749" s="531">
        <v>152.24299999999999</v>
      </c>
      <c r="P1749" s="531">
        <v>117.11</v>
      </c>
      <c r="Q1749" s="531">
        <v>7307.6639999999998</v>
      </c>
      <c r="W1749" t="str">
        <v>C-594984</v>
      </c>
      <c r="X1749" t="str">
        <v>Lucio</v>
      </c>
      <c r="Y1749" t="str">
        <v>Blalock</v>
      </c>
      <c r="Z1749" t="str">
        <v>M</v>
      </c>
      <c r="AA1749" t="str">
        <v>lucio.blalock@walmart.com</v>
      </c>
      <c r="AB1749" t="str">
        <v>560-99-8288</v>
      </c>
      <c r="AC1749" t="str">
        <v>North</v>
      </c>
      <c r="AD1749" t="str">
        <v>INDIANA</v>
      </c>
      <c r="AE1749" t="str">
        <v>South Bend</v>
      </c>
      <c r="AF1749" t="str">
        <v>P-CR-003</v>
      </c>
      <c r="AG1749" t="str">
        <v>Offline</v>
      </c>
      <c r="AH1749" t="str">
        <v>CR-003_4374629574_IN3</v>
      </c>
      <c r="AI1749">
        <v>43746</v>
      </c>
      <c r="AJ1749">
        <v>76</v>
      </c>
      <c r="AK1749">
        <v>152.24299999999999</v>
      </c>
      <c r="AL1749">
        <v>117.11</v>
      </c>
      <c r="AM1749">
        <v>11570.467999999999</v>
      </c>
    </row>
    <row r="1750" spans="1:39" x14ac:dyDescent="0.3">
      <c r="A1750" s="529" t="s">
        <v>13626</v>
      </c>
      <c r="B1750" s="529" t="s">
        <v>13627</v>
      </c>
      <c r="C1750" s="529" t="s">
        <v>8785</v>
      </c>
      <c r="D1750" s="529" t="s">
        <v>37</v>
      </c>
      <c r="E1750" s="529" t="s">
        <v>13628</v>
      </c>
      <c r="F1750" s="529" t="s">
        <v>13629</v>
      </c>
      <c r="G1750" s="529" t="s">
        <v>495</v>
      </c>
      <c r="H1750" s="529" t="s">
        <v>4514</v>
      </c>
      <c r="I1750" s="529" t="s">
        <v>13630</v>
      </c>
      <c r="J1750" s="529" t="s">
        <v>3576</v>
      </c>
      <c r="K1750" s="529" t="s">
        <v>3502</v>
      </c>
      <c r="L1750" s="529" t="s">
        <v>13631</v>
      </c>
      <c r="M1750" s="530">
        <v>42490</v>
      </c>
      <c r="N1750" s="529">
        <v>93</v>
      </c>
      <c r="O1750" s="531">
        <v>342.32899999999995</v>
      </c>
      <c r="P1750" s="531">
        <v>263.33</v>
      </c>
      <c r="Q1750" s="531">
        <v>31836.596999999994</v>
      </c>
      <c r="W1750" t="str">
        <v>C-519358</v>
      </c>
      <c r="X1750" t="str">
        <v>Loan</v>
      </c>
      <c r="Y1750" t="str">
        <v>Burchfield</v>
      </c>
      <c r="Z1750" t="str">
        <v>F</v>
      </c>
      <c r="AA1750" t="str">
        <v>loan.burchfield@yahoo.co.in</v>
      </c>
      <c r="AB1750" t="str">
        <v>101-02-5842</v>
      </c>
      <c r="AC1750" t="str">
        <v>North</v>
      </c>
      <c r="AD1750" t="str">
        <v>MICHIGAN</v>
      </c>
      <c r="AE1750" t="str">
        <v>Rogers City</v>
      </c>
      <c r="AF1750" t="str">
        <v>P-OS-015</v>
      </c>
      <c r="AG1750" t="str">
        <v>Offline</v>
      </c>
      <c r="AH1750" t="str">
        <v>OS-015_4374633360_MI81</v>
      </c>
      <c r="AI1750">
        <v>43746</v>
      </c>
      <c r="AJ1750">
        <v>13</v>
      </c>
      <c r="AK1750">
        <v>682.44800000000009</v>
      </c>
      <c r="AL1750">
        <v>524.96</v>
      </c>
      <c r="AM1750">
        <v>8871.8240000000005</v>
      </c>
    </row>
    <row r="1751" spans="1:39" x14ac:dyDescent="0.3">
      <c r="A1751" s="529" t="s">
        <v>13632</v>
      </c>
      <c r="B1751" s="529" t="s">
        <v>13633</v>
      </c>
      <c r="C1751" s="529" t="s">
        <v>4587</v>
      </c>
      <c r="D1751" s="529" t="s">
        <v>311</v>
      </c>
      <c r="E1751" s="529" t="s">
        <v>13634</v>
      </c>
      <c r="F1751" s="529" t="s">
        <v>13635</v>
      </c>
      <c r="G1751" s="529" t="s">
        <v>495</v>
      </c>
      <c r="H1751" s="529" t="s">
        <v>3694</v>
      </c>
      <c r="I1751" s="529" t="s">
        <v>13636</v>
      </c>
      <c r="J1751" s="529" t="s">
        <v>3593</v>
      </c>
      <c r="K1751" s="529" t="s">
        <v>3524</v>
      </c>
      <c r="L1751" s="529" t="s">
        <v>13637</v>
      </c>
      <c r="M1751" s="530">
        <v>42490</v>
      </c>
      <c r="N1751" s="529">
        <v>22</v>
      </c>
      <c r="O1751" s="531">
        <v>653.30200000000002</v>
      </c>
      <c r="P1751" s="531">
        <v>502.54</v>
      </c>
      <c r="Q1751" s="531">
        <v>14372.644</v>
      </c>
      <c r="W1751" t="str">
        <v>C-893799</v>
      </c>
      <c r="X1751" t="str">
        <v>Laurence</v>
      </c>
      <c r="Y1751" t="str">
        <v>Stamm</v>
      </c>
      <c r="Z1751" t="str">
        <v>M</v>
      </c>
      <c r="AA1751" t="str">
        <v>laurence.stamm@gmail.com</v>
      </c>
      <c r="AB1751" t="str">
        <v>578-53-2431</v>
      </c>
      <c r="AC1751" t="str">
        <v>North</v>
      </c>
      <c r="AD1751" t="str">
        <v>MISSOURI</v>
      </c>
      <c r="AE1751" t="str">
        <v>Scott City</v>
      </c>
      <c r="AF1751" t="str">
        <v>P-PC-016</v>
      </c>
      <c r="AG1751" t="str">
        <v>Offline</v>
      </c>
      <c r="AH1751" t="str">
        <v>PC-016_4374627079_MO117</v>
      </c>
      <c r="AI1751">
        <v>43746</v>
      </c>
      <c r="AJ1751">
        <v>93</v>
      </c>
      <c r="AK1751">
        <v>73.671000000000006</v>
      </c>
      <c r="AL1751">
        <v>56.67</v>
      </c>
      <c r="AM1751">
        <v>6851.4030000000002</v>
      </c>
    </row>
    <row r="1752" spans="1:39" x14ac:dyDescent="0.3">
      <c r="A1752" s="529" t="s">
        <v>11131</v>
      </c>
      <c r="B1752" s="529" t="s">
        <v>11132</v>
      </c>
      <c r="C1752" s="529" t="s">
        <v>11133</v>
      </c>
      <c r="D1752" s="529" t="s">
        <v>311</v>
      </c>
      <c r="E1752" s="529" t="s">
        <v>11134</v>
      </c>
      <c r="F1752" s="529" t="s">
        <v>11135</v>
      </c>
      <c r="G1752" s="529" t="s">
        <v>495</v>
      </c>
      <c r="H1752" s="529" t="s">
        <v>4514</v>
      </c>
      <c r="I1752" s="529" t="s">
        <v>11136</v>
      </c>
      <c r="J1752" s="529" t="s">
        <v>3602</v>
      </c>
      <c r="K1752" s="529" t="s">
        <v>3524</v>
      </c>
      <c r="L1752" s="529" t="s">
        <v>13638</v>
      </c>
      <c r="M1752" s="530">
        <v>42490</v>
      </c>
      <c r="N1752" s="529">
        <v>94</v>
      </c>
      <c r="O1752" s="531">
        <v>41.326999999999998</v>
      </c>
      <c r="P1752" s="531">
        <v>31.79</v>
      </c>
      <c r="Q1752" s="531">
        <v>3884.7379999999998</v>
      </c>
      <c r="W1752" t="str">
        <v>C-850654</v>
      </c>
      <c r="X1752" t="str">
        <v>Hosea</v>
      </c>
      <c r="Y1752" t="str">
        <v>Gilbreath</v>
      </c>
      <c r="Z1752" t="str">
        <v>M</v>
      </c>
      <c r="AA1752" t="str">
        <v>hosea.gilbreath@yahoo.co.in</v>
      </c>
      <c r="AB1752" t="str">
        <v>451-99-9449</v>
      </c>
      <c r="AC1752" t="str">
        <v>North</v>
      </c>
      <c r="AD1752" t="str">
        <v>ILLINOIS</v>
      </c>
      <c r="AE1752" t="str">
        <v>Springfield</v>
      </c>
      <c r="AF1752" t="str">
        <v>P-OS-015</v>
      </c>
      <c r="AG1752" t="str">
        <v>Offline</v>
      </c>
      <c r="AH1752" t="str">
        <v>OS-015_4374727129_IL20</v>
      </c>
      <c r="AI1752">
        <v>43747</v>
      </c>
      <c r="AJ1752">
        <v>27</v>
      </c>
      <c r="AK1752">
        <v>682.44800000000009</v>
      </c>
      <c r="AL1752">
        <v>524.96</v>
      </c>
      <c r="AM1752">
        <v>18426.096000000001</v>
      </c>
    </row>
    <row r="1753" spans="1:39" x14ac:dyDescent="0.3">
      <c r="A1753" s="529" t="s">
        <v>13639</v>
      </c>
      <c r="B1753" s="529" t="s">
        <v>13640</v>
      </c>
      <c r="C1753" s="529" t="s">
        <v>13641</v>
      </c>
      <c r="D1753" s="529" t="s">
        <v>311</v>
      </c>
      <c r="E1753" s="529" t="s">
        <v>13642</v>
      </c>
      <c r="F1753" s="529" t="s">
        <v>13643</v>
      </c>
      <c r="G1753" s="529" t="s">
        <v>496</v>
      </c>
      <c r="H1753" s="529" t="s">
        <v>3914</v>
      </c>
      <c r="I1753" s="529" t="s">
        <v>13644</v>
      </c>
      <c r="J1753" s="529" t="s">
        <v>3778</v>
      </c>
      <c r="K1753" s="529" t="s">
        <v>3524</v>
      </c>
      <c r="L1753" s="529" t="s">
        <v>13645</v>
      </c>
      <c r="M1753" s="530">
        <v>42490</v>
      </c>
      <c r="N1753" s="529">
        <v>31</v>
      </c>
      <c r="O1753" s="531">
        <v>46.592000000000006</v>
      </c>
      <c r="P1753" s="531">
        <v>35.840000000000003</v>
      </c>
      <c r="Q1753" s="531">
        <v>1444.3520000000001</v>
      </c>
      <c r="W1753" t="str">
        <v>C-457036</v>
      </c>
      <c r="X1753" t="str">
        <v>Courtney</v>
      </c>
      <c r="Y1753" t="str">
        <v>Ramos</v>
      </c>
      <c r="Z1753" t="str">
        <v>M</v>
      </c>
      <c r="AA1753" t="str">
        <v>courtney.ramos@aol.com</v>
      </c>
      <c r="AB1753" t="str">
        <v>673-48-7392</v>
      </c>
      <c r="AC1753" t="str">
        <v>North</v>
      </c>
      <c r="AD1753" t="str">
        <v>OHIO</v>
      </c>
      <c r="AE1753" t="str">
        <v>Uhrichsville</v>
      </c>
      <c r="AF1753" t="str">
        <v>P-OS-015</v>
      </c>
      <c r="AG1753" t="str">
        <v>Online</v>
      </c>
      <c r="AH1753" t="str">
        <v>OS-015_4374227435_OH29</v>
      </c>
      <c r="AI1753">
        <v>43748</v>
      </c>
      <c r="AJ1753">
        <v>96</v>
      </c>
      <c r="AK1753">
        <v>682.44800000000009</v>
      </c>
      <c r="AL1753">
        <v>524.96</v>
      </c>
      <c r="AM1753">
        <v>65515.008000000009</v>
      </c>
    </row>
    <row r="1754" spans="1:39" x14ac:dyDescent="0.3">
      <c r="A1754" s="529" t="s">
        <v>13646</v>
      </c>
      <c r="B1754" s="529" t="s">
        <v>13647</v>
      </c>
      <c r="C1754" s="529" t="s">
        <v>13648</v>
      </c>
      <c r="D1754" s="529" t="s">
        <v>311</v>
      </c>
      <c r="E1754" s="529" t="s">
        <v>13649</v>
      </c>
      <c r="F1754" s="529" t="s">
        <v>13650</v>
      </c>
      <c r="G1754" s="529" t="s">
        <v>495</v>
      </c>
      <c r="H1754" s="529" t="s">
        <v>4514</v>
      </c>
      <c r="I1754" s="529" t="s">
        <v>13651</v>
      </c>
      <c r="J1754" s="529" t="s">
        <v>3514</v>
      </c>
      <c r="K1754" s="529" t="s">
        <v>3524</v>
      </c>
      <c r="L1754" s="529" t="s">
        <v>13652</v>
      </c>
      <c r="M1754" s="530">
        <v>42490</v>
      </c>
      <c r="N1754" s="529">
        <v>2</v>
      </c>
      <c r="O1754" s="531">
        <v>118.209</v>
      </c>
      <c r="P1754" s="531">
        <v>90.93</v>
      </c>
      <c r="Q1754" s="531">
        <v>236.41800000000001</v>
      </c>
      <c r="W1754" t="str">
        <v>C-474268</v>
      </c>
      <c r="X1754" t="str">
        <v>Tambra</v>
      </c>
      <c r="Y1754" t="str">
        <v>Schenk</v>
      </c>
      <c r="Z1754" t="str">
        <v>F</v>
      </c>
      <c r="AA1754" t="str">
        <v>tambra.schenk@shaw.ca</v>
      </c>
      <c r="AB1754" t="str">
        <v>138-25-1975</v>
      </c>
      <c r="AC1754" t="str">
        <v>North</v>
      </c>
      <c r="AD1754" t="str">
        <v>IOWA</v>
      </c>
      <c r="AE1754" t="str">
        <v>Spirit Lake</v>
      </c>
      <c r="AF1754" t="str">
        <v>P-MT-013</v>
      </c>
      <c r="AG1754" t="str">
        <v>Offline</v>
      </c>
      <c r="AH1754" t="str">
        <v>MT-013_4374829999_IA35</v>
      </c>
      <c r="AI1754">
        <v>43748</v>
      </c>
      <c r="AJ1754">
        <v>84</v>
      </c>
      <c r="AK1754">
        <v>474.09699999999998</v>
      </c>
      <c r="AL1754">
        <v>364.69</v>
      </c>
      <c r="AM1754">
        <v>39824.148000000001</v>
      </c>
    </row>
    <row r="1755" spans="1:39" x14ac:dyDescent="0.3">
      <c r="A1755" s="529" t="s">
        <v>13653</v>
      </c>
      <c r="B1755" s="529" t="s">
        <v>13654</v>
      </c>
      <c r="C1755" s="529" t="s">
        <v>9547</v>
      </c>
      <c r="D1755" s="529" t="s">
        <v>311</v>
      </c>
      <c r="E1755" s="529" t="s">
        <v>13655</v>
      </c>
      <c r="F1755" s="529" t="s">
        <v>13656</v>
      </c>
      <c r="G1755" s="529" t="s">
        <v>496</v>
      </c>
      <c r="H1755" s="529" t="s">
        <v>3849</v>
      </c>
      <c r="I1755" s="529" t="s">
        <v>8817</v>
      </c>
      <c r="J1755" s="529" t="s">
        <v>3549</v>
      </c>
      <c r="K1755" s="529" t="s">
        <v>3502</v>
      </c>
      <c r="L1755" s="529" t="s">
        <v>13657</v>
      </c>
      <c r="M1755" s="530">
        <v>42491</v>
      </c>
      <c r="N1755" s="529">
        <v>43</v>
      </c>
      <c r="O1755" s="531">
        <v>474.09699999999998</v>
      </c>
      <c r="P1755" s="531">
        <v>364.69</v>
      </c>
      <c r="Q1755" s="531">
        <v>20386.170999999998</v>
      </c>
      <c r="W1755" t="str">
        <v>C-595798</v>
      </c>
      <c r="X1755" t="str">
        <v>Arletta</v>
      </c>
      <c r="Y1755" t="str">
        <v>Matheny</v>
      </c>
      <c r="Z1755" t="str">
        <v>F</v>
      </c>
      <c r="AA1755" t="str">
        <v>arletta.matheny@shaw.ca</v>
      </c>
      <c r="AB1755" t="str">
        <v>698-16-5119</v>
      </c>
      <c r="AC1755" t="str">
        <v>North</v>
      </c>
      <c r="AD1755" t="str">
        <v>MISSOURI</v>
      </c>
      <c r="AE1755" t="str">
        <v>Cowgill</v>
      </c>
      <c r="AF1755" t="str">
        <v>P-PC-016</v>
      </c>
      <c r="AG1755" t="str">
        <v>Offline</v>
      </c>
      <c r="AH1755" t="str">
        <v>PC-016_4374835315_MO104</v>
      </c>
      <c r="AI1755">
        <v>43748</v>
      </c>
      <c r="AJ1755">
        <v>80</v>
      </c>
      <c r="AK1755">
        <v>73.671000000000006</v>
      </c>
      <c r="AL1755">
        <v>56.67</v>
      </c>
      <c r="AM1755">
        <v>5893.68</v>
      </c>
    </row>
    <row r="1756" spans="1:39" x14ac:dyDescent="0.3">
      <c r="A1756" s="529" t="s">
        <v>13658</v>
      </c>
      <c r="B1756" s="529" t="s">
        <v>13659</v>
      </c>
      <c r="C1756" s="529" t="s">
        <v>13660</v>
      </c>
      <c r="D1756" s="529" t="s">
        <v>311</v>
      </c>
      <c r="E1756" s="529" t="s">
        <v>13661</v>
      </c>
      <c r="F1756" s="529" t="s">
        <v>13662</v>
      </c>
      <c r="G1756" s="529" t="s">
        <v>495</v>
      </c>
      <c r="H1756" s="529" t="s">
        <v>3539</v>
      </c>
      <c r="I1756" s="529" t="s">
        <v>8131</v>
      </c>
      <c r="J1756" s="529" t="s">
        <v>3549</v>
      </c>
      <c r="K1756" s="529" t="s">
        <v>3502</v>
      </c>
      <c r="L1756" s="529" t="s">
        <v>13663</v>
      </c>
      <c r="M1756" s="530">
        <v>42491</v>
      </c>
      <c r="N1756" s="529">
        <v>30</v>
      </c>
      <c r="O1756" s="531">
        <v>474.09699999999998</v>
      </c>
      <c r="P1756" s="531">
        <v>364.69</v>
      </c>
      <c r="Q1756" s="531">
        <v>14222.91</v>
      </c>
      <c r="W1756" t="str">
        <v>C-913211</v>
      </c>
      <c r="X1756" t="str">
        <v>Jamila</v>
      </c>
      <c r="Y1756" t="str">
        <v>Box</v>
      </c>
      <c r="Z1756" t="str">
        <v>F</v>
      </c>
      <c r="AA1756" t="str">
        <v>jamila.box@aol.com</v>
      </c>
      <c r="AB1756" t="str">
        <v>362-39-5311</v>
      </c>
      <c r="AC1756" t="str">
        <v>North</v>
      </c>
      <c r="AD1756" t="str">
        <v>ILLINOIS</v>
      </c>
      <c r="AE1756" t="str">
        <v>Carrier Mills</v>
      </c>
      <c r="AF1756" t="str">
        <v>P-PC-016</v>
      </c>
      <c r="AG1756" t="str">
        <v>Online</v>
      </c>
      <c r="AH1756" t="str">
        <v>PC-016_4374234670_IL60</v>
      </c>
      <c r="AI1756">
        <v>43749</v>
      </c>
      <c r="AJ1756">
        <v>27</v>
      </c>
      <c r="AK1756">
        <v>73.671000000000006</v>
      </c>
      <c r="AL1756">
        <v>56.67</v>
      </c>
      <c r="AM1756">
        <v>1989.1170000000002</v>
      </c>
    </row>
    <row r="1757" spans="1:39" x14ac:dyDescent="0.3">
      <c r="A1757" s="529" t="s">
        <v>9200</v>
      </c>
      <c r="B1757" s="529" t="s">
        <v>9201</v>
      </c>
      <c r="C1757" s="529" t="s">
        <v>9202</v>
      </c>
      <c r="D1757" s="529" t="s">
        <v>37</v>
      </c>
      <c r="E1757" s="529" t="s">
        <v>9203</v>
      </c>
      <c r="F1757" s="529" t="s">
        <v>9204</v>
      </c>
      <c r="G1757" s="529" t="s">
        <v>496</v>
      </c>
      <c r="H1757" s="529" t="s">
        <v>3591</v>
      </c>
      <c r="I1757" s="529" t="s">
        <v>9205</v>
      </c>
      <c r="J1757" s="529" t="s">
        <v>3576</v>
      </c>
      <c r="K1757" s="529" t="s">
        <v>3502</v>
      </c>
      <c r="L1757" s="529" t="s">
        <v>13664</v>
      </c>
      <c r="M1757" s="530">
        <v>42491</v>
      </c>
      <c r="N1757" s="529">
        <v>28</v>
      </c>
      <c r="O1757" s="531">
        <v>342.32899999999995</v>
      </c>
      <c r="P1757" s="531">
        <v>263.33</v>
      </c>
      <c r="Q1757" s="531">
        <v>9585.2119999999995</v>
      </c>
      <c r="W1757" t="str">
        <v>C-850267</v>
      </c>
      <c r="X1757" t="str">
        <v>Augusta</v>
      </c>
      <c r="Y1757" t="str">
        <v>Baylor</v>
      </c>
      <c r="Z1757" t="str">
        <v>F</v>
      </c>
      <c r="AA1757" t="str">
        <v>augusta.baylor@bellsouth.net</v>
      </c>
      <c r="AB1757" t="str">
        <v>214-91-5671</v>
      </c>
      <c r="AC1757" t="str">
        <v>North</v>
      </c>
      <c r="AD1757" t="str">
        <v>INDIANA</v>
      </c>
      <c r="AE1757" t="str">
        <v>Ossian</v>
      </c>
      <c r="AF1757" t="str">
        <v>P-FR-006</v>
      </c>
      <c r="AG1757" t="str">
        <v>Offline</v>
      </c>
      <c r="AH1757" t="str">
        <v>FR-006_4375028730_IN64</v>
      </c>
      <c r="AI1757">
        <v>43750</v>
      </c>
      <c r="AJ1757">
        <v>10</v>
      </c>
      <c r="AK1757">
        <v>8.9960000000000004</v>
      </c>
      <c r="AL1757">
        <v>6.92</v>
      </c>
      <c r="AM1757">
        <v>89.960000000000008</v>
      </c>
    </row>
    <row r="1758" spans="1:39" x14ac:dyDescent="0.3">
      <c r="A1758" s="529" t="s">
        <v>13665</v>
      </c>
      <c r="B1758" s="529" t="s">
        <v>13666</v>
      </c>
      <c r="C1758" s="529" t="s">
        <v>13667</v>
      </c>
      <c r="D1758" s="529" t="s">
        <v>311</v>
      </c>
      <c r="E1758" s="529" t="s">
        <v>13668</v>
      </c>
      <c r="F1758" s="529" t="s">
        <v>13669</v>
      </c>
      <c r="G1758" s="529" t="s">
        <v>496</v>
      </c>
      <c r="H1758" s="529" t="s">
        <v>3769</v>
      </c>
      <c r="I1758" s="529" t="s">
        <v>5011</v>
      </c>
      <c r="J1758" s="529" t="s">
        <v>3532</v>
      </c>
      <c r="K1758" s="529" t="s">
        <v>3502</v>
      </c>
      <c r="L1758" s="529" t="s">
        <v>13670</v>
      </c>
      <c r="M1758" s="530">
        <v>42491</v>
      </c>
      <c r="N1758" s="529">
        <v>38</v>
      </c>
      <c r="O1758" s="531">
        <v>152.24299999999999</v>
      </c>
      <c r="P1758" s="531">
        <v>117.11</v>
      </c>
      <c r="Q1758" s="531">
        <v>5785.2339999999995</v>
      </c>
      <c r="W1758" t="str">
        <v>C-707218</v>
      </c>
      <c r="X1758" t="str">
        <v>Philip</v>
      </c>
      <c r="Y1758" t="str">
        <v>Hassell</v>
      </c>
      <c r="Z1758" t="str">
        <v>M</v>
      </c>
      <c r="AA1758" t="str">
        <v>philip.hassell@aol.com</v>
      </c>
      <c r="AB1758" t="str">
        <v>568-99-9314</v>
      </c>
      <c r="AC1758" t="str">
        <v>North</v>
      </c>
      <c r="AD1758" t="str">
        <v>OHIO</v>
      </c>
      <c r="AE1758" t="str">
        <v>Columbus</v>
      </c>
      <c r="AF1758" t="str">
        <v>P-SN-019</v>
      </c>
      <c r="AG1758" t="str">
        <v>Online</v>
      </c>
      <c r="AH1758" t="str">
        <v>SN-019_4374234934_OH70</v>
      </c>
      <c r="AI1758">
        <v>43752</v>
      </c>
      <c r="AJ1758">
        <v>69</v>
      </c>
      <c r="AK1758">
        <v>126.672</v>
      </c>
      <c r="AL1758">
        <v>97.44</v>
      </c>
      <c r="AM1758">
        <v>8740.3680000000004</v>
      </c>
    </row>
    <row r="1759" spans="1:39" x14ac:dyDescent="0.3">
      <c r="A1759" s="529" t="s">
        <v>13671</v>
      </c>
      <c r="B1759" s="529" t="s">
        <v>13672</v>
      </c>
      <c r="C1759" s="529" t="s">
        <v>13673</v>
      </c>
      <c r="D1759" s="529" t="s">
        <v>37</v>
      </c>
      <c r="E1759" s="529" t="s">
        <v>13674</v>
      </c>
      <c r="F1759" s="529" t="s">
        <v>13675</v>
      </c>
      <c r="G1759" s="529" t="s">
        <v>493</v>
      </c>
      <c r="H1759" s="529" t="s">
        <v>3717</v>
      </c>
      <c r="I1759" s="529" t="s">
        <v>13676</v>
      </c>
      <c r="J1759" s="529" t="s">
        <v>3532</v>
      </c>
      <c r="K1759" s="529" t="s">
        <v>3524</v>
      </c>
      <c r="L1759" s="529" t="s">
        <v>13677</v>
      </c>
      <c r="M1759" s="530">
        <v>42491</v>
      </c>
      <c r="N1759" s="529">
        <v>10</v>
      </c>
      <c r="O1759" s="531">
        <v>152.24299999999999</v>
      </c>
      <c r="P1759" s="531">
        <v>117.11</v>
      </c>
      <c r="Q1759" s="531">
        <v>1522.4299999999998</v>
      </c>
      <c r="W1759" t="str">
        <v>C-153677</v>
      </c>
      <c r="X1759" t="str">
        <v>Han</v>
      </c>
      <c r="Y1759" t="str">
        <v>Engel</v>
      </c>
      <c r="Z1759" t="str">
        <v>F</v>
      </c>
      <c r="AA1759" t="str">
        <v>han.engel@aol.com</v>
      </c>
      <c r="AB1759" t="str">
        <v>531-71-9841</v>
      </c>
      <c r="AC1759" t="str">
        <v>North</v>
      </c>
      <c r="AD1759" t="str">
        <v>MISSOURI</v>
      </c>
      <c r="AE1759" t="str">
        <v>Sheldon</v>
      </c>
      <c r="AF1759" t="str">
        <v>P-HH-008</v>
      </c>
      <c r="AG1759" t="str">
        <v>Offline</v>
      </c>
      <c r="AH1759" t="str">
        <v>HH-008_4375229634_MO68</v>
      </c>
      <c r="AI1759">
        <v>43752</v>
      </c>
      <c r="AJ1759">
        <v>5</v>
      </c>
      <c r="AK1759">
        <v>653.30200000000002</v>
      </c>
      <c r="AL1759">
        <v>502.54</v>
      </c>
      <c r="AM1759">
        <v>3266.51</v>
      </c>
    </row>
    <row r="1760" spans="1:39" x14ac:dyDescent="0.3">
      <c r="A1760" s="529" t="s">
        <v>13678</v>
      </c>
      <c r="B1760" s="529" t="s">
        <v>13679</v>
      </c>
      <c r="C1760" s="529" t="s">
        <v>13680</v>
      </c>
      <c r="D1760" s="529" t="s">
        <v>311</v>
      </c>
      <c r="E1760" s="529" t="s">
        <v>13681</v>
      </c>
      <c r="F1760" s="529" t="s">
        <v>13682</v>
      </c>
      <c r="G1760" s="529" t="s">
        <v>496</v>
      </c>
      <c r="H1760" s="529" t="s">
        <v>3583</v>
      </c>
      <c r="I1760" s="529" t="s">
        <v>13683</v>
      </c>
      <c r="J1760" s="529" t="s">
        <v>3514</v>
      </c>
      <c r="K1760" s="529" t="s">
        <v>3524</v>
      </c>
      <c r="L1760" s="529" t="s">
        <v>13684</v>
      </c>
      <c r="M1760" s="530">
        <v>42492</v>
      </c>
      <c r="N1760" s="529">
        <v>63</v>
      </c>
      <c r="O1760" s="531">
        <v>118.209</v>
      </c>
      <c r="P1760" s="531">
        <v>90.93</v>
      </c>
      <c r="Q1760" s="531">
        <v>7447.1670000000004</v>
      </c>
      <c r="W1760" t="str">
        <v>C-844157</v>
      </c>
      <c r="X1760" t="str">
        <v>Ramiro</v>
      </c>
      <c r="Y1760" t="str">
        <v>Holguin</v>
      </c>
      <c r="Z1760" t="str">
        <v>M</v>
      </c>
      <c r="AA1760" t="str">
        <v>ramiro.holguin@gmail.com</v>
      </c>
      <c r="AB1760" t="str">
        <v>104-02-1961</v>
      </c>
      <c r="AC1760" t="str">
        <v>North</v>
      </c>
      <c r="AD1760" t="str">
        <v>OHIO</v>
      </c>
      <c r="AE1760" t="str">
        <v>Mount Eaton</v>
      </c>
      <c r="AF1760" t="str">
        <v>P-BV-002</v>
      </c>
      <c r="AG1760" t="str">
        <v>Online</v>
      </c>
      <c r="AH1760" t="str">
        <v>BV-002_4374421191_OH3</v>
      </c>
      <c r="AI1760">
        <v>43752</v>
      </c>
      <c r="AJ1760">
        <v>24</v>
      </c>
      <c r="AK1760">
        <v>41.326999999999998</v>
      </c>
      <c r="AL1760">
        <v>31.79</v>
      </c>
      <c r="AM1760">
        <v>991.84799999999996</v>
      </c>
    </row>
    <row r="1761" spans="1:39" x14ac:dyDescent="0.3">
      <c r="A1761" s="529" t="s">
        <v>13685</v>
      </c>
      <c r="B1761" s="529" t="s">
        <v>13686</v>
      </c>
      <c r="C1761" s="529" t="s">
        <v>13687</v>
      </c>
      <c r="D1761" s="529" t="s">
        <v>37</v>
      </c>
      <c r="E1761" s="529" t="s">
        <v>13688</v>
      </c>
      <c r="F1761" s="529" t="s">
        <v>13689</v>
      </c>
      <c r="G1761" s="529" t="s">
        <v>495</v>
      </c>
      <c r="H1761" s="529" t="s">
        <v>3616</v>
      </c>
      <c r="I1761" s="529" t="s">
        <v>13690</v>
      </c>
      <c r="J1761" s="529" t="s">
        <v>3501</v>
      </c>
      <c r="K1761" s="529" t="s">
        <v>3524</v>
      </c>
      <c r="L1761" s="529" t="s">
        <v>13691</v>
      </c>
      <c r="M1761" s="530">
        <v>42492</v>
      </c>
      <c r="N1761" s="529">
        <v>16</v>
      </c>
      <c r="O1761" s="531">
        <v>207.24599999999998</v>
      </c>
      <c r="P1761" s="531">
        <v>159.41999999999999</v>
      </c>
      <c r="Q1761" s="531">
        <v>3315.9359999999997</v>
      </c>
      <c r="W1761" t="str">
        <v>C-235415</v>
      </c>
      <c r="X1761" t="str">
        <v>Elaina</v>
      </c>
      <c r="Y1761" t="str">
        <v>Hinojosa</v>
      </c>
      <c r="Z1761" t="str">
        <v>F</v>
      </c>
      <c r="AA1761" t="str">
        <v>elaina.hinojosa@exxonmobil.com</v>
      </c>
      <c r="AB1761" t="str">
        <v>508-57-7609</v>
      </c>
      <c r="AC1761" t="str">
        <v>North</v>
      </c>
      <c r="AD1761" t="str">
        <v>ILLINOIS</v>
      </c>
      <c r="AE1761" t="str">
        <v>Malden</v>
      </c>
      <c r="AF1761" t="str">
        <v>P-CT-003</v>
      </c>
      <c r="AG1761" t="str">
        <v>Offline</v>
      </c>
      <c r="AH1761" t="str">
        <v>CT-003_4375326800_IL71</v>
      </c>
      <c r="AI1761">
        <v>43753</v>
      </c>
      <c r="AJ1761">
        <v>27</v>
      </c>
      <c r="AK1761">
        <v>46.592000000000006</v>
      </c>
      <c r="AL1761">
        <v>35.840000000000003</v>
      </c>
      <c r="AM1761">
        <v>1257.9840000000002</v>
      </c>
    </row>
    <row r="1762" spans="1:39" x14ac:dyDescent="0.3">
      <c r="A1762" s="529" t="s">
        <v>13692</v>
      </c>
      <c r="B1762" s="529" t="s">
        <v>13693</v>
      </c>
      <c r="C1762" s="529" t="s">
        <v>8263</v>
      </c>
      <c r="D1762" s="529" t="s">
        <v>311</v>
      </c>
      <c r="E1762" s="529" t="s">
        <v>13694</v>
      </c>
      <c r="F1762" s="529" t="s">
        <v>13695</v>
      </c>
      <c r="G1762" s="529" t="s">
        <v>495</v>
      </c>
      <c r="H1762" s="529" t="s">
        <v>4514</v>
      </c>
      <c r="I1762" s="529" t="s">
        <v>5238</v>
      </c>
      <c r="J1762" s="529" t="s">
        <v>3602</v>
      </c>
      <c r="K1762" s="529" t="s">
        <v>3502</v>
      </c>
      <c r="L1762" s="529" t="s">
        <v>13696</v>
      </c>
      <c r="M1762" s="530">
        <v>42492</v>
      </c>
      <c r="N1762" s="529">
        <v>23</v>
      </c>
      <c r="O1762" s="531">
        <v>41.326999999999998</v>
      </c>
      <c r="P1762" s="531">
        <v>31.79</v>
      </c>
      <c r="Q1762" s="531">
        <v>950.52099999999996</v>
      </c>
      <c r="W1762" t="str">
        <v>C-537308</v>
      </c>
      <c r="X1762" t="str">
        <v>Sherwood</v>
      </c>
      <c r="Y1762" t="str">
        <v>Vandiver</v>
      </c>
      <c r="Z1762" t="str">
        <v>M</v>
      </c>
      <c r="AA1762" t="str">
        <v>sherwood.vandiver@gmail.com</v>
      </c>
      <c r="AB1762" t="str">
        <v>231-99-1139</v>
      </c>
      <c r="AC1762" t="str">
        <v>North</v>
      </c>
      <c r="AD1762" t="str">
        <v>ILLINOIS</v>
      </c>
      <c r="AE1762" t="str">
        <v>Murphysboro</v>
      </c>
      <c r="AF1762" t="str">
        <v>P-VG-022</v>
      </c>
      <c r="AG1762" t="str">
        <v>Offline</v>
      </c>
      <c r="AH1762" t="str">
        <v>VG-022_4375429953_IL80</v>
      </c>
      <c r="AI1762">
        <v>43754</v>
      </c>
      <c r="AJ1762">
        <v>78</v>
      </c>
      <c r="AK1762">
        <v>118.209</v>
      </c>
      <c r="AL1762">
        <v>90.93</v>
      </c>
      <c r="AM1762">
        <v>9220.3019999999997</v>
      </c>
    </row>
    <row r="1763" spans="1:39" x14ac:dyDescent="0.3">
      <c r="A1763" s="529" t="s">
        <v>13697</v>
      </c>
      <c r="B1763" s="529" t="s">
        <v>13698</v>
      </c>
      <c r="C1763" s="529" t="s">
        <v>13699</v>
      </c>
      <c r="D1763" s="529" t="s">
        <v>311</v>
      </c>
      <c r="E1763" s="529" t="s">
        <v>13700</v>
      </c>
      <c r="F1763" s="529" t="s">
        <v>13701</v>
      </c>
      <c r="G1763" s="529" t="s">
        <v>496</v>
      </c>
      <c r="H1763" s="529" t="s">
        <v>3565</v>
      </c>
      <c r="I1763" s="529" t="s">
        <v>13702</v>
      </c>
      <c r="J1763" s="529" t="s">
        <v>3549</v>
      </c>
      <c r="K1763" s="529" t="s">
        <v>3502</v>
      </c>
      <c r="L1763" s="529" t="s">
        <v>13703</v>
      </c>
      <c r="M1763" s="530">
        <v>42494</v>
      </c>
      <c r="N1763" s="529">
        <v>51</v>
      </c>
      <c r="O1763" s="531">
        <v>474.09699999999998</v>
      </c>
      <c r="P1763" s="531">
        <v>364.69</v>
      </c>
      <c r="Q1763" s="531">
        <v>24178.947</v>
      </c>
      <c r="W1763" t="str">
        <v>C-742450</v>
      </c>
      <c r="X1763" t="str">
        <v>Carey</v>
      </c>
      <c r="Y1763" t="str">
        <v>Stallings</v>
      </c>
      <c r="Z1763" t="str">
        <v>F</v>
      </c>
      <c r="AA1763" t="str">
        <v>carey.stallings@gmail.com</v>
      </c>
      <c r="AB1763" t="str">
        <v>484-41-2250</v>
      </c>
      <c r="AC1763" t="str">
        <v>North</v>
      </c>
      <c r="AD1763" t="str">
        <v>IOWA</v>
      </c>
      <c r="AE1763" t="str">
        <v>Bristow</v>
      </c>
      <c r="AF1763" t="str">
        <v>P-VG-022</v>
      </c>
      <c r="AG1763" t="str">
        <v>Offline</v>
      </c>
      <c r="AH1763" t="str">
        <v>VG-022_4375527913_IA53</v>
      </c>
      <c r="AI1763">
        <v>43755</v>
      </c>
      <c r="AJ1763">
        <v>17</v>
      </c>
      <c r="AK1763">
        <v>118.209</v>
      </c>
      <c r="AL1763">
        <v>90.93</v>
      </c>
      <c r="AM1763">
        <v>2009.5530000000001</v>
      </c>
    </row>
    <row r="1764" spans="1:39" x14ac:dyDescent="0.3">
      <c r="A1764" s="529" t="s">
        <v>13704</v>
      </c>
      <c r="B1764" s="529" t="s">
        <v>10439</v>
      </c>
      <c r="C1764" s="529" t="s">
        <v>5537</v>
      </c>
      <c r="D1764" s="529" t="s">
        <v>37</v>
      </c>
      <c r="E1764" s="529" t="s">
        <v>13705</v>
      </c>
      <c r="F1764" s="529" t="s">
        <v>13706</v>
      </c>
      <c r="G1764" s="529" t="s">
        <v>495</v>
      </c>
      <c r="H1764" s="529" t="s">
        <v>3530</v>
      </c>
      <c r="I1764" s="529" t="s">
        <v>13707</v>
      </c>
      <c r="J1764" s="529" t="s">
        <v>3576</v>
      </c>
      <c r="K1764" s="529" t="s">
        <v>3502</v>
      </c>
      <c r="L1764" s="529" t="s">
        <v>13708</v>
      </c>
      <c r="M1764" s="530">
        <v>42494</v>
      </c>
      <c r="N1764" s="529">
        <v>45</v>
      </c>
      <c r="O1764" s="531">
        <v>342.32899999999995</v>
      </c>
      <c r="P1764" s="531">
        <v>263.33</v>
      </c>
      <c r="Q1764" s="531">
        <v>15404.804999999998</v>
      </c>
      <c r="W1764" t="str">
        <v>C-147404</v>
      </c>
      <c r="X1764" t="str">
        <v>Jayna</v>
      </c>
      <c r="Y1764" t="str">
        <v>Skidmore</v>
      </c>
      <c r="Z1764" t="str">
        <v>F</v>
      </c>
      <c r="AA1764" t="str">
        <v>jayna.skidmore@aol.com</v>
      </c>
      <c r="AB1764" t="str">
        <v>544-81-5045</v>
      </c>
      <c r="AC1764" t="str">
        <v>North</v>
      </c>
      <c r="AD1764" t="str">
        <v>ILLINOIS</v>
      </c>
      <c r="AE1764" t="str">
        <v>Findlay</v>
      </c>
      <c r="AF1764" t="str">
        <v>P-MT-013</v>
      </c>
      <c r="AG1764" t="str">
        <v>Offline</v>
      </c>
      <c r="AH1764" t="str">
        <v>MT-013_4375622892_IL11</v>
      </c>
      <c r="AI1764">
        <v>43756</v>
      </c>
      <c r="AJ1764">
        <v>3</v>
      </c>
      <c r="AK1764">
        <v>474.09699999999998</v>
      </c>
      <c r="AL1764">
        <v>364.69</v>
      </c>
      <c r="AM1764">
        <v>1422.2909999999999</v>
      </c>
    </row>
    <row r="1765" spans="1:39" x14ac:dyDescent="0.3">
      <c r="A1765" s="529" t="s">
        <v>13709</v>
      </c>
      <c r="B1765" s="529" t="s">
        <v>9608</v>
      </c>
      <c r="C1765" s="529" t="s">
        <v>13710</v>
      </c>
      <c r="D1765" s="529" t="s">
        <v>37</v>
      </c>
      <c r="E1765" s="529" t="s">
        <v>13711</v>
      </c>
      <c r="F1765" s="529" t="s">
        <v>13712</v>
      </c>
      <c r="G1765" s="529" t="s">
        <v>495</v>
      </c>
      <c r="H1765" s="529" t="s">
        <v>3950</v>
      </c>
      <c r="I1765" s="529" t="s">
        <v>13713</v>
      </c>
      <c r="J1765" s="529" t="s">
        <v>3710</v>
      </c>
      <c r="K1765" s="529" t="s">
        <v>3524</v>
      </c>
      <c r="L1765" s="529" t="s">
        <v>13714</v>
      </c>
      <c r="M1765" s="530">
        <v>42494</v>
      </c>
      <c r="N1765" s="529">
        <v>20</v>
      </c>
      <c r="O1765" s="531">
        <v>682.44800000000009</v>
      </c>
      <c r="P1765" s="531">
        <v>524.96</v>
      </c>
      <c r="Q1765" s="531">
        <v>13648.960000000003</v>
      </c>
      <c r="W1765" t="str">
        <v>C-863846</v>
      </c>
      <c r="X1765" t="str">
        <v>Logan</v>
      </c>
      <c r="Y1765" t="str">
        <v>Mendenhall</v>
      </c>
      <c r="Z1765" t="str">
        <v>M</v>
      </c>
      <c r="AA1765" t="str">
        <v>logan.mendenhall@hotmail.com</v>
      </c>
      <c r="AB1765" t="str">
        <v>455-99-3698</v>
      </c>
      <c r="AC1765" t="str">
        <v>North</v>
      </c>
      <c r="AD1765" t="str">
        <v>NORTH DAKOTA</v>
      </c>
      <c r="AE1765" t="str">
        <v>Fargo</v>
      </c>
      <c r="AF1765" t="str">
        <v>P-CM-003</v>
      </c>
      <c r="AG1765" t="str">
        <v>Offline</v>
      </c>
      <c r="AH1765" t="str">
        <v>CM-003_4376122714_ND89</v>
      </c>
      <c r="AI1765">
        <v>43761</v>
      </c>
      <c r="AJ1765">
        <v>99</v>
      </c>
      <c r="AK1765">
        <v>342.32899999999995</v>
      </c>
      <c r="AL1765">
        <v>263.33</v>
      </c>
      <c r="AM1765">
        <v>33890.570999999996</v>
      </c>
    </row>
    <row r="1766" spans="1:39" x14ac:dyDescent="0.3">
      <c r="A1766" s="529" t="s">
        <v>3865</v>
      </c>
      <c r="B1766" s="529" t="s">
        <v>3866</v>
      </c>
      <c r="C1766" s="529" t="s">
        <v>3867</v>
      </c>
      <c r="D1766" s="529" t="s">
        <v>37</v>
      </c>
      <c r="E1766" s="529" t="s">
        <v>3868</v>
      </c>
      <c r="F1766" s="529" t="s">
        <v>3869</v>
      </c>
      <c r="G1766" s="529" t="s">
        <v>496</v>
      </c>
      <c r="H1766" s="529" t="s">
        <v>3870</v>
      </c>
      <c r="I1766" s="529" t="s">
        <v>3871</v>
      </c>
      <c r="J1766" s="529" t="s">
        <v>3778</v>
      </c>
      <c r="K1766" s="529" t="s">
        <v>3524</v>
      </c>
      <c r="L1766" s="529" t="s">
        <v>13715</v>
      </c>
      <c r="M1766" s="530">
        <v>42494</v>
      </c>
      <c r="N1766" s="529">
        <v>97</v>
      </c>
      <c r="O1766" s="531">
        <v>46.592000000000006</v>
      </c>
      <c r="P1766" s="531">
        <v>35.840000000000003</v>
      </c>
      <c r="Q1766" s="531">
        <v>4519.4240000000009</v>
      </c>
      <c r="W1766" t="str">
        <v>C-159856</v>
      </c>
      <c r="X1766" t="str">
        <v>Tracey</v>
      </c>
      <c r="Y1766" t="str">
        <v>Thacker</v>
      </c>
      <c r="Z1766" t="str">
        <v>M</v>
      </c>
      <c r="AA1766" t="str">
        <v>tracey.thacker@microsoft.com</v>
      </c>
      <c r="AB1766" t="str">
        <v>665-22-6825</v>
      </c>
      <c r="AC1766" t="str">
        <v>North</v>
      </c>
      <c r="AD1766" t="str">
        <v>IOWA</v>
      </c>
      <c r="AE1766" t="str">
        <v>Rodman</v>
      </c>
      <c r="AF1766" t="str">
        <v>P-BF-002</v>
      </c>
      <c r="AG1766" t="str">
        <v>Online</v>
      </c>
      <c r="AH1766" t="str">
        <v>BF-002_4375432517_IA71</v>
      </c>
      <c r="AI1766">
        <v>43763</v>
      </c>
      <c r="AJ1766">
        <v>50</v>
      </c>
      <c r="AK1766">
        <v>207.24599999999998</v>
      </c>
      <c r="AL1766">
        <v>159.41999999999999</v>
      </c>
      <c r="AM1766">
        <v>10362.299999999999</v>
      </c>
    </row>
    <row r="1767" spans="1:39" x14ac:dyDescent="0.3">
      <c r="A1767" s="529" t="s">
        <v>13716</v>
      </c>
      <c r="B1767" s="529" t="s">
        <v>13717</v>
      </c>
      <c r="C1767" s="529" t="s">
        <v>13718</v>
      </c>
      <c r="D1767" s="529" t="s">
        <v>37</v>
      </c>
      <c r="E1767" s="529" t="s">
        <v>13719</v>
      </c>
      <c r="F1767" s="529" t="s">
        <v>13720</v>
      </c>
      <c r="G1767" s="529" t="s">
        <v>495</v>
      </c>
      <c r="H1767" s="529" t="s">
        <v>3530</v>
      </c>
      <c r="I1767" s="529" t="s">
        <v>13721</v>
      </c>
      <c r="J1767" s="529" t="s">
        <v>3778</v>
      </c>
      <c r="K1767" s="529" t="s">
        <v>3502</v>
      </c>
      <c r="L1767" s="529" t="s">
        <v>13722</v>
      </c>
      <c r="M1767" s="530">
        <v>42494</v>
      </c>
      <c r="N1767" s="529">
        <v>56</v>
      </c>
      <c r="O1767" s="531">
        <v>46.592000000000006</v>
      </c>
      <c r="P1767" s="531">
        <v>35.840000000000003</v>
      </c>
      <c r="Q1767" s="531">
        <v>2609.1520000000005</v>
      </c>
      <c r="W1767" t="str">
        <v>C-359037</v>
      </c>
      <c r="X1767" t="str">
        <v>Branden</v>
      </c>
      <c r="Y1767" t="str">
        <v>Britton</v>
      </c>
      <c r="Z1767" t="str">
        <v>M</v>
      </c>
      <c r="AA1767" t="str">
        <v>branden.britton@yahoo.com</v>
      </c>
      <c r="AB1767" t="str">
        <v>500-29-1695</v>
      </c>
      <c r="AC1767" t="str">
        <v>North</v>
      </c>
      <c r="AD1767" t="str">
        <v>OHIO</v>
      </c>
      <c r="AE1767" t="str">
        <v>Akron</v>
      </c>
      <c r="AF1767" t="str">
        <v>P-OS-015</v>
      </c>
      <c r="AG1767" t="str">
        <v>Online</v>
      </c>
      <c r="AH1767" t="str">
        <v>OS-015_4375327090_OH66</v>
      </c>
      <c r="AI1767">
        <v>43763</v>
      </c>
      <c r="AJ1767">
        <v>1</v>
      </c>
      <c r="AK1767">
        <v>682.44800000000009</v>
      </c>
      <c r="AL1767">
        <v>524.96</v>
      </c>
      <c r="AM1767">
        <v>682.44800000000009</v>
      </c>
    </row>
    <row r="1768" spans="1:39" x14ac:dyDescent="0.3">
      <c r="A1768" s="529" t="s">
        <v>13723</v>
      </c>
      <c r="B1768" s="529" t="s">
        <v>4242</v>
      </c>
      <c r="C1768" s="529" t="s">
        <v>13724</v>
      </c>
      <c r="D1768" s="529" t="s">
        <v>37</v>
      </c>
      <c r="E1768" s="529" t="s">
        <v>13725</v>
      </c>
      <c r="F1768" s="529" t="s">
        <v>13726</v>
      </c>
      <c r="G1768" s="529" t="s">
        <v>495</v>
      </c>
      <c r="H1768" s="529" t="s">
        <v>3950</v>
      </c>
      <c r="I1768" s="529" t="s">
        <v>10478</v>
      </c>
      <c r="J1768" s="529" t="s">
        <v>3710</v>
      </c>
      <c r="K1768" s="529" t="s">
        <v>3524</v>
      </c>
      <c r="L1768" s="529" t="s">
        <v>13727</v>
      </c>
      <c r="M1768" s="530">
        <v>42495</v>
      </c>
      <c r="N1768" s="529">
        <v>69</v>
      </c>
      <c r="O1768" s="531">
        <v>682.44800000000009</v>
      </c>
      <c r="P1768" s="531">
        <v>524.96</v>
      </c>
      <c r="Q1768" s="531">
        <v>47088.912000000004</v>
      </c>
      <c r="W1768" t="str">
        <v>C-289470</v>
      </c>
      <c r="X1768" t="str">
        <v>Isabella</v>
      </c>
      <c r="Y1768" t="str">
        <v>Woodson</v>
      </c>
      <c r="Z1768" t="str">
        <v>F</v>
      </c>
      <c r="AA1768" t="str">
        <v>isabella.woodson@yahoo.com</v>
      </c>
      <c r="AB1768" t="str">
        <v>135-25-0789</v>
      </c>
      <c r="AC1768" t="str">
        <v>North</v>
      </c>
      <c r="AD1768" t="str">
        <v>OHIO</v>
      </c>
      <c r="AE1768" t="str">
        <v>Troy</v>
      </c>
      <c r="AF1768" t="str">
        <v>P-CM-003</v>
      </c>
      <c r="AG1768" t="str">
        <v>Online</v>
      </c>
      <c r="AH1768" t="str">
        <v>CM-003_4375727430_OH62</v>
      </c>
      <c r="AI1768">
        <v>43764</v>
      </c>
      <c r="AJ1768">
        <v>90</v>
      </c>
      <c r="AK1768">
        <v>342.32899999999995</v>
      </c>
      <c r="AL1768">
        <v>263.33</v>
      </c>
      <c r="AM1768">
        <v>30809.609999999997</v>
      </c>
    </row>
    <row r="1769" spans="1:39" x14ac:dyDescent="0.3">
      <c r="A1769" s="529" t="s">
        <v>13728</v>
      </c>
      <c r="B1769" s="529" t="s">
        <v>10063</v>
      </c>
      <c r="C1769" s="529" t="s">
        <v>13729</v>
      </c>
      <c r="D1769" s="529" t="s">
        <v>311</v>
      </c>
      <c r="E1769" s="529" t="s">
        <v>13730</v>
      </c>
      <c r="F1769" s="529" t="s">
        <v>13731</v>
      </c>
      <c r="G1769" s="529" t="s">
        <v>493</v>
      </c>
      <c r="H1769" s="529" t="s">
        <v>3547</v>
      </c>
      <c r="I1769" s="529" t="s">
        <v>13732</v>
      </c>
      <c r="J1769" s="529" t="s">
        <v>3710</v>
      </c>
      <c r="K1769" s="529" t="s">
        <v>3502</v>
      </c>
      <c r="L1769" s="529" t="s">
        <v>13733</v>
      </c>
      <c r="M1769" s="530">
        <v>42496</v>
      </c>
      <c r="N1769" s="529">
        <v>40</v>
      </c>
      <c r="O1769" s="531">
        <v>682.44800000000009</v>
      </c>
      <c r="P1769" s="531">
        <v>524.96</v>
      </c>
      <c r="Q1769" s="531">
        <v>27297.920000000006</v>
      </c>
      <c r="W1769" t="str">
        <v>C-531593</v>
      </c>
      <c r="X1769" t="str">
        <v>Edmond</v>
      </c>
      <c r="Y1769" t="str">
        <v>Peeples</v>
      </c>
      <c r="Z1769" t="str">
        <v>M</v>
      </c>
      <c r="AA1769" t="str">
        <v>edmond.peeples@gmail.com</v>
      </c>
      <c r="AB1769" t="str">
        <v>707-18-9997</v>
      </c>
      <c r="AC1769" t="str">
        <v>North</v>
      </c>
      <c r="AD1769" t="str">
        <v>MINNESOTA</v>
      </c>
      <c r="AE1769" t="str">
        <v>Eagle Lake</v>
      </c>
      <c r="AF1769" t="str">
        <v>P-CM-003</v>
      </c>
      <c r="AG1769" t="str">
        <v>Online</v>
      </c>
      <c r="AH1769" t="str">
        <v>CM-003_4375526863_MN81</v>
      </c>
      <c r="AI1769">
        <v>43764</v>
      </c>
      <c r="AJ1769">
        <v>4</v>
      </c>
      <c r="AK1769">
        <v>342.32899999999995</v>
      </c>
      <c r="AL1769">
        <v>263.33</v>
      </c>
      <c r="AM1769">
        <v>1369.3159999999998</v>
      </c>
    </row>
    <row r="1770" spans="1:39" x14ac:dyDescent="0.3">
      <c r="A1770" s="529" t="s">
        <v>13734</v>
      </c>
      <c r="B1770" s="529" t="s">
        <v>8838</v>
      </c>
      <c r="C1770" s="529" t="s">
        <v>13735</v>
      </c>
      <c r="D1770" s="529" t="s">
        <v>311</v>
      </c>
      <c r="E1770" s="529" t="s">
        <v>13736</v>
      </c>
      <c r="F1770" s="529" t="s">
        <v>13737</v>
      </c>
      <c r="G1770" s="529" t="s">
        <v>495</v>
      </c>
      <c r="H1770" s="529" t="s">
        <v>4514</v>
      </c>
      <c r="I1770" s="529" t="s">
        <v>10290</v>
      </c>
      <c r="J1770" s="529" t="s">
        <v>3501</v>
      </c>
      <c r="K1770" s="529" t="s">
        <v>3524</v>
      </c>
      <c r="L1770" s="529" t="s">
        <v>13738</v>
      </c>
      <c r="M1770" s="530">
        <v>42496</v>
      </c>
      <c r="N1770" s="529">
        <v>94</v>
      </c>
      <c r="O1770" s="531">
        <v>207.24599999999998</v>
      </c>
      <c r="P1770" s="531">
        <v>159.41999999999999</v>
      </c>
      <c r="Q1770" s="531">
        <v>19481.124</v>
      </c>
      <c r="W1770" t="str">
        <v>C-771324</v>
      </c>
      <c r="X1770" t="str">
        <v>Nova</v>
      </c>
      <c r="Y1770" t="str">
        <v>Blackburn</v>
      </c>
      <c r="Z1770" t="str">
        <v>F</v>
      </c>
      <c r="AA1770" t="str">
        <v>nova.blackburn@yahoo.ca</v>
      </c>
      <c r="AB1770" t="str">
        <v>532-71-6893</v>
      </c>
      <c r="AC1770" t="str">
        <v>North</v>
      </c>
      <c r="AD1770" t="str">
        <v>OHIO</v>
      </c>
      <c r="AE1770" t="str">
        <v>Clarksville</v>
      </c>
      <c r="AF1770" t="str">
        <v>P-CR-003</v>
      </c>
      <c r="AG1770" t="str">
        <v>Offline</v>
      </c>
      <c r="AH1770" t="str">
        <v>CR-003_4376631302_OH65</v>
      </c>
      <c r="AI1770">
        <v>43766</v>
      </c>
      <c r="AJ1770">
        <v>89</v>
      </c>
      <c r="AK1770">
        <v>152.24299999999999</v>
      </c>
      <c r="AL1770">
        <v>117.11</v>
      </c>
      <c r="AM1770">
        <v>13549.627</v>
      </c>
    </row>
    <row r="1771" spans="1:39" x14ac:dyDescent="0.3">
      <c r="A1771" s="529" t="s">
        <v>13739</v>
      </c>
      <c r="B1771" s="529" t="s">
        <v>13740</v>
      </c>
      <c r="C1771" s="529" t="s">
        <v>10834</v>
      </c>
      <c r="D1771" s="529" t="s">
        <v>311</v>
      </c>
      <c r="E1771" s="529" t="s">
        <v>13741</v>
      </c>
      <c r="F1771" s="529" t="s">
        <v>13742</v>
      </c>
      <c r="G1771" s="529" t="s">
        <v>494</v>
      </c>
      <c r="H1771" s="529" t="s">
        <v>5405</v>
      </c>
      <c r="I1771" s="529" t="s">
        <v>13743</v>
      </c>
      <c r="J1771" s="529" t="s">
        <v>3710</v>
      </c>
      <c r="K1771" s="529" t="s">
        <v>3502</v>
      </c>
      <c r="L1771" s="529" t="s">
        <v>13744</v>
      </c>
      <c r="M1771" s="530">
        <v>42496</v>
      </c>
      <c r="N1771" s="529">
        <v>7</v>
      </c>
      <c r="O1771" s="531">
        <v>682.44800000000009</v>
      </c>
      <c r="P1771" s="531">
        <v>524.96</v>
      </c>
      <c r="Q1771" s="531">
        <v>4777.1360000000004</v>
      </c>
      <c r="W1771" t="str">
        <v>C-215326</v>
      </c>
      <c r="X1771" t="str">
        <v>Minh</v>
      </c>
      <c r="Y1771" t="str">
        <v>Michaud</v>
      </c>
      <c r="Z1771" t="str">
        <v>M</v>
      </c>
      <c r="AA1771" t="str">
        <v>minh.michaud@hotmail.com</v>
      </c>
      <c r="AB1771" t="str">
        <v>379-37-1559</v>
      </c>
      <c r="AC1771" t="str">
        <v>North</v>
      </c>
      <c r="AD1771" t="str">
        <v>NEBRASKA</v>
      </c>
      <c r="AE1771" t="str">
        <v>Omaha</v>
      </c>
      <c r="AF1771" t="str">
        <v>P-VG-022</v>
      </c>
      <c r="AG1771" t="str">
        <v>Offline</v>
      </c>
      <c r="AH1771" t="str">
        <v>VG-022_4376623380_NE11</v>
      </c>
      <c r="AI1771">
        <v>43766</v>
      </c>
      <c r="AJ1771">
        <v>63</v>
      </c>
      <c r="AK1771">
        <v>118.209</v>
      </c>
      <c r="AL1771">
        <v>90.93</v>
      </c>
      <c r="AM1771">
        <v>7447.1670000000004</v>
      </c>
    </row>
    <row r="1772" spans="1:39" x14ac:dyDescent="0.3">
      <c r="A1772" s="529" t="s">
        <v>10545</v>
      </c>
      <c r="B1772" s="529" t="s">
        <v>10546</v>
      </c>
      <c r="C1772" s="529" t="s">
        <v>4981</v>
      </c>
      <c r="D1772" s="529" t="s">
        <v>311</v>
      </c>
      <c r="E1772" s="529" t="s">
        <v>10547</v>
      </c>
      <c r="F1772" s="529" t="s">
        <v>10548</v>
      </c>
      <c r="G1772" s="529" t="s">
        <v>493</v>
      </c>
      <c r="H1772" s="529" t="s">
        <v>3991</v>
      </c>
      <c r="I1772" s="529" t="s">
        <v>4394</v>
      </c>
      <c r="J1772" s="529" t="s">
        <v>3514</v>
      </c>
      <c r="K1772" s="529" t="s">
        <v>3502</v>
      </c>
      <c r="L1772" s="529" t="s">
        <v>13745</v>
      </c>
      <c r="M1772" s="530">
        <v>42496</v>
      </c>
      <c r="N1772" s="529">
        <v>40</v>
      </c>
      <c r="O1772" s="531">
        <v>118.209</v>
      </c>
      <c r="P1772" s="531">
        <v>90.93</v>
      </c>
      <c r="Q1772" s="531">
        <v>4728.3600000000006</v>
      </c>
      <c r="W1772" t="str">
        <v>C-123193</v>
      </c>
      <c r="X1772" t="str">
        <v>Sterling</v>
      </c>
      <c r="Y1772" t="str">
        <v>Goldberg</v>
      </c>
      <c r="Z1772" t="str">
        <v>M</v>
      </c>
      <c r="AA1772" t="str">
        <v>sterling.goldberg@gmail.com</v>
      </c>
      <c r="AB1772" t="str">
        <v>129-98-2451</v>
      </c>
      <c r="AC1772" t="str">
        <v>North</v>
      </c>
      <c r="AD1772" t="str">
        <v>OHIO</v>
      </c>
      <c r="AE1772" t="str">
        <v>Springfield</v>
      </c>
      <c r="AF1772" t="str">
        <v>P-HH-008</v>
      </c>
      <c r="AG1772" t="str">
        <v>Offline</v>
      </c>
      <c r="AH1772" t="str">
        <v>HH-008_4376629857_OH24</v>
      </c>
      <c r="AI1772">
        <v>43766</v>
      </c>
      <c r="AJ1772">
        <v>7</v>
      </c>
      <c r="AK1772">
        <v>653.30200000000002</v>
      </c>
      <c r="AL1772">
        <v>502.54</v>
      </c>
      <c r="AM1772">
        <v>4573.1140000000005</v>
      </c>
    </row>
    <row r="1773" spans="1:39" x14ac:dyDescent="0.3">
      <c r="A1773" s="529" t="s">
        <v>5850</v>
      </c>
      <c r="B1773" s="529" t="s">
        <v>5851</v>
      </c>
      <c r="C1773" s="529" t="s">
        <v>5852</v>
      </c>
      <c r="D1773" s="529" t="s">
        <v>311</v>
      </c>
      <c r="E1773" s="529" t="s">
        <v>5853</v>
      </c>
      <c r="F1773" s="529" t="s">
        <v>5854</v>
      </c>
      <c r="G1773" s="529" t="s">
        <v>493</v>
      </c>
      <c r="H1773" s="529" t="s">
        <v>3547</v>
      </c>
      <c r="I1773" s="529" t="s">
        <v>5855</v>
      </c>
      <c r="J1773" s="529" t="s">
        <v>3778</v>
      </c>
      <c r="K1773" s="529" t="s">
        <v>3524</v>
      </c>
      <c r="L1773" s="529" t="s">
        <v>13746</v>
      </c>
      <c r="M1773" s="530">
        <v>42496</v>
      </c>
      <c r="N1773" s="529">
        <v>60</v>
      </c>
      <c r="O1773" s="531">
        <v>46.592000000000006</v>
      </c>
      <c r="P1773" s="531">
        <v>35.840000000000003</v>
      </c>
      <c r="Q1773" s="531">
        <v>2795.5200000000004</v>
      </c>
      <c r="W1773" t="str">
        <v>C-913211</v>
      </c>
      <c r="X1773" t="str">
        <v>Jamila</v>
      </c>
      <c r="Y1773" t="str">
        <v>Box</v>
      </c>
      <c r="Z1773" t="str">
        <v>F</v>
      </c>
      <c r="AA1773" t="str">
        <v>jamila.box@aol.com</v>
      </c>
      <c r="AB1773" t="str">
        <v>362-39-5311</v>
      </c>
      <c r="AC1773" t="str">
        <v>North</v>
      </c>
      <c r="AD1773" t="str">
        <v>ILLINOIS</v>
      </c>
      <c r="AE1773" t="str">
        <v>Carrier Mills</v>
      </c>
      <c r="AF1773" t="str">
        <v>P-CR-003</v>
      </c>
      <c r="AG1773" t="str">
        <v>Online</v>
      </c>
      <c r="AH1773" t="str">
        <v>CR-003_4376234670_IL7</v>
      </c>
      <c r="AI1773">
        <v>43767</v>
      </c>
      <c r="AJ1773">
        <v>84</v>
      </c>
      <c r="AK1773">
        <v>152.24299999999999</v>
      </c>
      <c r="AL1773">
        <v>117.11</v>
      </c>
      <c r="AM1773">
        <v>12788.412</v>
      </c>
    </row>
    <row r="1774" spans="1:39" x14ac:dyDescent="0.3">
      <c r="A1774" s="529" t="s">
        <v>5333</v>
      </c>
      <c r="B1774" s="529" t="s">
        <v>5334</v>
      </c>
      <c r="C1774" s="529" t="s">
        <v>5335</v>
      </c>
      <c r="D1774" s="529" t="s">
        <v>311</v>
      </c>
      <c r="E1774" s="529" t="s">
        <v>5336</v>
      </c>
      <c r="F1774" s="529" t="s">
        <v>5337</v>
      </c>
      <c r="G1774" s="529" t="s">
        <v>494</v>
      </c>
      <c r="H1774" s="529" t="s">
        <v>4259</v>
      </c>
      <c r="I1774" s="529" t="s">
        <v>5338</v>
      </c>
      <c r="J1774" s="529" t="s">
        <v>3778</v>
      </c>
      <c r="K1774" s="529" t="s">
        <v>3524</v>
      </c>
      <c r="L1774" s="529" t="s">
        <v>13747</v>
      </c>
      <c r="M1774" s="530">
        <v>42496</v>
      </c>
      <c r="N1774" s="529">
        <v>48</v>
      </c>
      <c r="O1774" s="531">
        <v>46.592000000000006</v>
      </c>
      <c r="P1774" s="531">
        <v>35.840000000000003</v>
      </c>
      <c r="Q1774" s="531">
        <v>2236.4160000000002</v>
      </c>
      <c r="W1774" t="str">
        <v>C-204446</v>
      </c>
      <c r="X1774" t="str">
        <v>Lanell</v>
      </c>
      <c r="Y1774" t="str">
        <v>Mccurdy</v>
      </c>
      <c r="Z1774" t="str">
        <v>F</v>
      </c>
      <c r="AA1774" t="str">
        <v>lanell.mccurdy@ibm.com</v>
      </c>
      <c r="AB1774" t="str">
        <v>051-02-1923</v>
      </c>
      <c r="AC1774" t="str">
        <v>North</v>
      </c>
      <c r="AD1774" t="str">
        <v>MINNESOTA</v>
      </c>
      <c r="AE1774" t="str">
        <v>Evan</v>
      </c>
      <c r="AF1774" t="str">
        <v>P-CT-003</v>
      </c>
      <c r="AG1774" t="str">
        <v>Online</v>
      </c>
      <c r="AH1774" t="str">
        <v>CT-003_4376221194_MN108</v>
      </c>
      <c r="AI1774">
        <v>43769</v>
      </c>
      <c r="AJ1774">
        <v>43</v>
      </c>
      <c r="AK1774">
        <v>46.592000000000006</v>
      </c>
      <c r="AL1774">
        <v>35.840000000000003</v>
      </c>
      <c r="AM1774">
        <v>2003.4560000000004</v>
      </c>
    </row>
    <row r="1775" spans="1:39" x14ac:dyDescent="0.3">
      <c r="A1775" s="529" t="s">
        <v>13748</v>
      </c>
      <c r="B1775" s="529" t="s">
        <v>6582</v>
      </c>
      <c r="C1775" s="529" t="s">
        <v>4264</v>
      </c>
      <c r="D1775" s="529" t="s">
        <v>37</v>
      </c>
      <c r="E1775" s="529" t="s">
        <v>13749</v>
      </c>
      <c r="F1775" s="529" t="s">
        <v>13750</v>
      </c>
      <c r="G1775" s="529" t="s">
        <v>494</v>
      </c>
      <c r="H1775" s="529" t="s">
        <v>3892</v>
      </c>
      <c r="I1775" s="529" t="s">
        <v>13751</v>
      </c>
      <c r="J1775" s="529" t="s">
        <v>3602</v>
      </c>
      <c r="K1775" s="529" t="s">
        <v>3524</v>
      </c>
      <c r="L1775" s="529" t="s">
        <v>13752</v>
      </c>
      <c r="M1775" s="530">
        <v>42496</v>
      </c>
      <c r="N1775" s="529">
        <v>52</v>
      </c>
      <c r="O1775" s="531">
        <v>41.326999999999998</v>
      </c>
      <c r="P1775" s="531">
        <v>31.79</v>
      </c>
      <c r="Q1775" s="531">
        <v>2149.0039999999999</v>
      </c>
      <c r="W1775" t="str">
        <v>C-594259</v>
      </c>
      <c r="X1775" t="str">
        <v>Jessenia</v>
      </c>
      <c r="Y1775" t="str">
        <v>Nixon</v>
      </c>
      <c r="Z1775" t="str">
        <v>F</v>
      </c>
      <c r="AA1775" t="str">
        <v>jessenia.nixon@msn.com</v>
      </c>
      <c r="AB1775" t="str">
        <v>466-99-0220</v>
      </c>
      <c r="AC1775" t="str">
        <v>North</v>
      </c>
      <c r="AD1775" t="str">
        <v>OHIO</v>
      </c>
      <c r="AE1775" t="str">
        <v>Murray City</v>
      </c>
      <c r="AF1775" t="str">
        <v>P-PC-016</v>
      </c>
      <c r="AG1775" t="str">
        <v>Offline</v>
      </c>
      <c r="AH1775" t="str">
        <v>PC-016_4377021161_OH69</v>
      </c>
      <c r="AI1775">
        <v>43770</v>
      </c>
      <c r="AJ1775">
        <v>77</v>
      </c>
      <c r="AK1775">
        <v>73.671000000000006</v>
      </c>
      <c r="AL1775">
        <v>56.67</v>
      </c>
      <c r="AM1775">
        <v>5672.6670000000004</v>
      </c>
    </row>
    <row r="1776" spans="1:39" x14ac:dyDescent="0.3">
      <c r="A1776" s="529" t="s">
        <v>13753</v>
      </c>
      <c r="B1776" s="529" t="s">
        <v>13754</v>
      </c>
      <c r="C1776" s="529" t="s">
        <v>6858</v>
      </c>
      <c r="D1776" s="529" t="s">
        <v>311</v>
      </c>
      <c r="E1776" s="529" t="s">
        <v>13755</v>
      </c>
      <c r="F1776" s="529" t="s">
        <v>13756</v>
      </c>
      <c r="G1776" s="529" t="s">
        <v>496</v>
      </c>
      <c r="H1776" s="529" t="s">
        <v>3870</v>
      </c>
      <c r="I1776" s="529" t="s">
        <v>11965</v>
      </c>
      <c r="J1776" s="529" t="s">
        <v>3778</v>
      </c>
      <c r="K1776" s="529" t="s">
        <v>3524</v>
      </c>
      <c r="L1776" s="529" t="s">
        <v>13757</v>
      </c>
      <c r="M1776" s="530">
        <v>42496</v>
      </c>
      <c r="N1776" s="529">
        <v>39</v>
      </c>
      <c r="O1776" s="531">
        <v>46.592000000000006</v>
      </c>
      <c r="P1776" s="531">
        <v>35.840000000000003</v>
      </c>
      <c r="Q1776" s="531">
        <v>1817.0880000000002</v>
      </c>
      <c r="W1776" t="str">
        <v>C-940943</v>
      </c>
      <c r="X1776" t="str">
        <v>Claretha</v>
      </c>
      <c r="Y1776" t="str">
        <v>Paxton</v>
      </c>
      <c r="Z1776" t="str">
        <v>F</v>
      </c>
      <c r="AA1776" t="str">
        <v>claretha.paxton@gmail.com</v>
      </c>
      <c r="AB1776" t="str">
        <v>538-71-6194</v>
      </c>
      <c r="AC1776" t="str">
        <v>North</v>
      </c>
      <c r="AD1776" t="str">
        <v>SOUTH DAKOTA</v>
      </c>
      <c r="AE1776" t="str">
        <v>Wolsey</v>
      </c>
      <c r="AF1776" t="str">
        <v>P-CR-003</v>
      </c>
      <c r="AG1776" t="str">
        <v>Online</v>
      </c>
      <c r="AH1776" t="str">
        <v>CR-003_4376222922_SD32</v>
      </c>
      <c r="AI1776">
        <v>43770</v>
      </c>
      <c r="AJ1776">
        <v>11</v>
      </c>
      <c r="AK1776">
        <v>152.24299999999999</v>
      </c>
      <c r="AL1776">
        <v>117.11</v>
      </c>
      <c r="AM1776">
        <v>1674.673</v>
      </c>
    </row>
    <row r="1777" spans="1:39" x14ac:dyDescent="0.3">
      <c r="A1777" s="529" t="s">
        <v>13758</v>
      </c>
      <c r="B1777" s="529" t="s">
        <v>13759</v>
      </c>
      <c r="C1777" s="529" t="s">
        <v>13760</v>
      </c>
      <c r="D1777" s="529" t="s">
        <v>37</v>
      </c>
      <c r="E1777" s="529" t="s">
        <v>13761</v>
      </c>
      <c r="F1777" s="529" t="s">
        <v>13762</v>
      </c>
      <c r="G1777" s="529" t="s">
        <v>496</v>
      </c>
      <c r="H1777" s="529" t="s">
        <v>3870</v>
      </c>
      <c r="I1777" s="529" t="s">
        <v>13763</v>
      </c>
      <c r="J1777" s="529" t="s">
        <v>3602</v>
      </c>
      <c r="K1777" s="529" t="s">
        <v>3524</v>
      </c>
      <c r="L1777" s="529" t="s">
        <v>13764</v>
      </c>
      <c r="M1777" s="530">
        <v>42497</v>
      </c>
      <c r="N1777" s="529">
        <v>72</v>
      </c>
      <c r="O1777" s="531">
        <v>41.326999999999998</v>
      </c>
      <c r="P1777" s="531">
        <v>31.79</v>
      </c>
      <c r="Q1777" s="531">
        <v>2975.5439999999999</v>
      </c>
      <c r="W1777" t="str">
        <v>C-204446</v>
      </c>
      <c r="X1777" t="str">
        <v>Lanell</v>
      </c>
      <c r="Y1777" t="str">
        <v>Mccurdy</v>
      </c>
      <c r="Z1777" t="str">
        <v>F</v>
      </c>
      <c r="AA1777" t="str">
        <v>lanell.mccurdy@ibm.com</v>
      </c>
      <c r="AB1777" t="str">
        <v>051-02-1923</v>
      </c>
      <c r="AC1777" t="str">
        <v>North</v>
      </c>
      <c r="AD1777" t="str">
        <v>MINNESOTA</v>
      </c>
      <c r="AE1777" t="str">
        <v>Evan</v>
      </c>
      <c r="AF1777" t="str">
        <v>P-BV-002</v>
      </c>
      <c r="AG1777" t="str">
        <v>Offline</v>
      </c>
      <c r="AH1777" t="str">
        <v>BV-002_4377021194_MN114</v>
      </c>
      <c r="AI1777">
        <v>43770</v>
      </c>
      <c r="AJ1777">
        <v>25</v>
      </c>
      <c r="AK1777">
        <v>41.326999999999998</v>
      </c>
      <c r="AL1777">
        <v>31.79</v>
      </c>
      <c r="AM1777">
        <v>1033.175</v>
      </c>
    </row>
    <row r="1778" spans="1:39" x14ac:dyDescent="0.3">
      <c r="A1778" s="529" t="s">
        <v>13765</v>
      </c>
      <c r="B1778" s="529" t="s">
        <v>13766</v>
      </c>
      <c r="C1778" s="529" t="s">
        <v>13767</v>
      </c>
      <c r="D1778" s="529" t="s">
        <v>311</v>
      </c>
      <c r="E1778" s="529" t="s">
        <v>13768</v>
      </c>
      <c r="F1778" s="529" t="s">
        <v>13769</v>
      </c>
      <c r="G1778" s="529" t="s">
        <v>493</v>
      </c>
      <c r="H1778" s="529" t="s">
        <v>5018</v>
      </c>
      <c r="I1778" s="529" t="s">
        <v>13770</v>
      </c>
      <c r="J1778" s="529" t="s">
        <v>3532</v>
      </c>
      <c r="K1778" s="529" t="s">
        <v>3502</v>
      </c>
      <c r="L1778" s="529" t="s">
        <v>13771</v>
      </c>
      <c r="M1778" s="530">
        <v>42497</v>
      </c>
      <c r="N1778" s="529">
        <v>17</v>
      </c>
      <c r="O1778" s="531">
        <v>152.24299999999999</v>
      </c>
      <c r="P1778" s="531">
        <v>117.11</v>
      </c>
      <c r="Q1778" s="531">
        <v>2588.1309999999999</v>
      </c>
      <c r="W1778" t="str">
        <v>C-509313</v>
      </c>
      <c r="X1778" t="str">
        <v>Laurena</v>
      </c>
      <c r="Y1778" t="str">
        <v>Marcus</v>
      </c>
      <c r="Z1778" t="str">
        <v>F</v>
      </c>
      <c r="AA1778" t="str">
        <v>laurena.marcus@gmail.com</v>
      </c>
      <c r="AB1778" t="str">
        <v>225-99-0053</v>
      </c>
      <c r="AC1778" t="str">
        <v>North</v>
      </c>
      <c r="AD1778" t="str">
        <v>MINNESOTA</v>
      </c>
      <c r="AE1778" t="str">
        <v>Madison Lake</v>
      </c>
      <c r="AF1778" t="str">
        <v>P-BV-002</v>
      </c>
      <c r="AG1778" t="str">
        <v>Offline</v>
      </c>
      <c r="AH1778" t="str">
        <v>BV-002_4377129159_MN106</v>
      </c>
      <c r="AI1778">
        <v>43771</v>
      </c>
      <c r="AJ1778">
        <v>18</v>
      </c>
      <c r="AK1778">
        <v>41.326999999999998</v>
      </c>
      <c r="AL1778">
        <v>31.79</v>
      </c>
      <c r="AM1778">
        <v>743.88599999999997</v>
      </c>
    </row>
    <row r="1779" spans="1:39" x14ac:dyDescent="0.3">
      <c r="A1779" s="529" t="s">
        <v>12140</v>
      </c>
      <c r="B1779" s="529" t="s">
        <v>12141</v>
      </c>
      <c r="C1779" s="529" t="s">
        <v>12142</v>
      </c>
      <c r="D1779" s="529" t="s">
        <v>311</v>
      </c>
      <c r="E1779" s="529" t="s">
        <v>12143</v>
      </c>
      <c r="F1779" s="529" t="s">
        <v>12144</v>
      </c>
      <c r="G1779" s="529" t="s">
        <v>495</v>
      </c>
      <c r="H1779" s="529" t="s">
        <v>4212</v>
      </c>
      <c r="I1779" s="529" t="s">
        <v>6637</v>
      </c>
      <c r="J1779" s="529" t="s">
        <v>3602</v>
      </c>
      <c r="K1779" s="529" t="s">
        <v>3524</v>
      </c>
      <c r="L1779" s="529" t="s">
        <v>13772</v>
      </c>
      <c r="M1779" s="530">
        <v>42497</v>
      </c>
      <c r="N1779" s="529">
        <v>57</v>
      </c>
      <c r="O1779" s="531">
        <v>41.326999999999998</v>
      </c>
      <c r="P1779" s="531">
        <v>31.79</v>
      </c>
      <c r="Q1779" s="531">
        <v>2355.6390000000001</v>
      </c>
      <c r="W1779" t="str">
        <v>C-324803</v>
      </c>
      <c r="X1779" t="str">
        <v>Cruz</v>
      </c>
      <c r="Y1779" t="str">
        <v>Galarza</v>
      </c>
      <c r="Z1779" t="str">
        <v>M</v>
      </c>
      <c r="AA1779" t="str">
        <v>cruz.galarza@hotmail.com</v>
      </c>
      <c r="AB1779" t="str">
        <v>400-73-9110</v>
      </c>
      <c r="AC1779" t="str">
        <v>North</v>
      </c>
      <c r="AD1779" t="str">
        <v>OHIO</v>
      </c>
      <c r="AE1779" t="str">
        <v>Portsmouth</v>
      </c>
      <c r="AF1779" t="str">
        <v>P-PC-016</v>
      </c>
      <c r="AG1779" t="str">
        <v>Online</v>
      </c>
      <c r="AH1779" t="str">
        <v>PC-016_4376534540_OH91</v>
      </c>
      <c r="AI1779">
        <v>43773</v>
      </c>
      <c r="AJ1779">
        <v>61</v>
      </c>
      <c r="AK1779">
        <v>73.671000000000006</v>
      </c>
      <c r="AL1779">
        <v>56.67</v>
      </c>
      <c r="AM1779">
        <v>4493.9310000000005</v>
      </c>
    </row>
    <row r="1780" spans="1:39" x14ac:dyDescent="0.3">
      <c r="A1780" s="529" t="s">
        <v>13773</v>
      </c>
      <c r="B1780" s="529" t="s">
        <v>7634</v>
      </c>
      <c r="C1780" s="529" t="s">
        <v>4950</v>
      </c>
      <c r="D1780" s="529" t="s">
        <v>311</v>
      </c>
      <c r="E1780" s="529" t="s">
        <v>13774</v>
      </c>
      <c r="F1780" s="529" t="s">
        <v>13775</v>
      </c>
      <c r="G1780" s="529" t="s">
        <v>496</v>
      </c>
      <c r="H1780" s="529" t="s">
        <v>3583</v>
      </c>
      <c r="I1780" s="529" t="s">
        <v>13776</v>
      </c>
      <c r="J1780" s="529" t="s">
        <v>3549</v>
      </c>
      <c r="K1780" s="529" t="s">
        <v>3524</v>
      </c>
      <c r="L1780" s="529" t="s">
        <v>13777</v>
      </c>
      <c r="M1780" s="530">
        <v>42498</v>
      </c>
      <c r="N1780" s="529">
        <v>98</v>
      </c>
      <c r="O1780" s="531">
        <v>474.09699999999998</v>
      </c>
      <c r="P1780" s="531">
        <v>364.69</v>
      </c>
      <c r="Q1780" s="531">
        <v>46461.506000000001</v>
      </c>
      <c r="W1780" t="str">
        <v>C-564863</v>
      </c>
      <c r="X1780" t="str">
        <v>Krystal</v>
      </c>
      <c r="Y1780" t="str">
        <v>Salisbury</v>
      </c>
      <c r="Z1780" t="str">
        <v>F</v>
      </c>
      <c r="AA1780" t="str">
        <v>krystal.salisbury@aol.com</v>
      </c>
      <c r="AB1780" t="str">
        <v>224-99-8450</v>
      </c>
      <c r="AC1780" t="str">
        <v>North</v>
      </c>
      <c r="AD1780" t="str">
        <v>MINNESOTA</v>
      </c>
      <c r="AE1780" t="str">
        <v>Kerrick</v>
      </c>
      <c r="AF1780" t="str">
        <v>P-VG-022</v>
      </c>
      <c r="AG1780" t="str">
        <v>Online</v>
      </c>
      <c r="AH1780" t="str">
        <v>VG-022_4376823383_MN7</v>
      </c>
      <c r="AI1780">
        <v>43774</v>
      </c>
      <c r="AJ1780">
        <v>97</v>
      </c>
      <c r="AK1780">
        <v>118.209</v>
      </c>
      <c r="AL1780">
        <v>90.93</v>
      </c>
      <c r="AM1780">
        <v>11466.273000000001</v>
      </c>
    </row>
    <row r="1781" spans="1:39" x14ac:dyDescent="0.3">
      <c r="A1781" s="529" t="s">
        <v>13778</v>
      </c>
      <c r="B1781" s="529" t="s">
        <v>13779</v>
      </c>
      <c r="C1781" s="529" t="s">
        <v>13780</v>
      </c>
      <c r="D1781" s="529" t="s">
        <v>311</v>
      </c>
      <c r="E1781" s="529" t="s">
        <v>13781</v>
      </c>
      <c r="F1781" s="529" t="s">
        <v>13782</v>
      </c>
      <c r="G1781" s="529" t="s">
        <v>493</v>
      </c>
      <c r="H1781" s="529" t="s">
        <v>3547</v>
      </c>
      <c r="I1781" s="529" t="s">
        <v>13783</v>
      </c>
      <c r="J1781" s="529" t="s">
        <v>3710</v>
      </c>
      <c r="K1781" s="529" t="s">
        <v>3524</v>
      </c>
      <c r="L1781" s="529" t="s">
        <v>13784</v>
      </c>
      <c r="M1781" s="530">
        <v>42498</v>
      </c>
      <c r="N1781" s="529">
        <v>45</v>
      </c>
      <c r="O1781" s="531">
        <v>682.44800000000009</v>
      </c>
      <c r="P1781" s="531">
        <v>524.96</v>
      </c>
      <c r="Q1781" s="531">
        <v>30710.160000000003</v>
      </c>
      <c r="W1781" t="str">
        <v>C-691492</v>
      </c>
      <c r="X1781" t="str">
        <v>Barney</v>
      </c>
      <c r="Y1781" t="str">
        <v>Webb</v>
      </c>
      <c r="Z1781" t="str">
        <v>M</v>
      </c>
      <c r="AA1781" t="str">
        <v>barney.webb@aol.com</v>
      </c>
      <c r="AB1781" t="str">
        <v>579-53-2384</v>
      </c>
      <c r="AC1781" t="str">
        <v>North</v>
      </c>
      <c r="AD1781" t="str">
        <v>ILLINOIS</v>
      </c>
      <c r="AE1781" t="str">
        <v>La Harpe</v>
      </c>
      <c r="AF1781" t="str">
        <v>P-SN-019</v>
      </c>
      <c r="AG1781" t="str">
        <v>Online</v>
      </c>
      <c r="AH1781" t="str">
        <v>SN-019_4376529168_IL76</v>
      </c>
      <c r="AI1781">
        <v>43774</v>
      </c>
      <c r="AJ1781">
        <v>79</v>
      </c>
      <c r="AK1781">
        <v>126.672</v>
      </c>
      <c r="AL1781">
        <v>97.44</v>
      </c>
      <c r="AM1781">
        <v>10007.088</v>
      </c>
    </row>
    <row r="1782" spans="1:39" x14ac:dyDescent="0.3">
      <c r="A1782" s="529" t="s">
        <v>3720</v>
      </c>
      <c r="B1782" s="529" t="s">
        <v>3721</v>
      </c>
      <c r="C1782" s="529" t="s">
        <v>3722</v>
      </c>
      <c r="D1782" s="529" t="s">
        <v>311</v>
      </c>
      <c r="E1782" s="529" t="s">
        <v>3723</v>
      </c>
      <c r="F1782" s="529" t="s">
        <v>3724</v>
      </c>
      <c r="G1782" s="529" t="s">
        <v>494</v>
      </c>
      <c r="H1782" s="529" t="s">
        <v>3725</v>
      </c>
      <c r="I1782" s="529" t="s">
        <v>3726</v>
      </c>
      <c r="J1782" s="529" t="s">
        <v>3558</v>
      </c>
      <c r="K1782" s="529" t="s">
        <v>3502</v>
      </c>
      <c r="L1782" s="529" t="s">
        <v>13785</v>
      </c>
      <c r="M1782" s="530">
        <v>42498</v>
      </c>
      <c r="N1782" s="529">
        <v>37</v>
      </c>
      <c r="O1782" s="531">
        <v>73.671000000000006</v>
      </c>
      <c r="P1782" s="531">
        <v>56.67</v>
      </c>
      <c r="Q1782" s="531">
        <v>2725.8270000000002</v>
      </c>
      <c r="W1782" t="str">
        <v>C-448162</v>
      </c>
      <c r="X1782" t="str">
        <v>Florance</v>
      </c>
      <c r="Y1782" t="str">
        <v>Richie</v>
      </c>
      <c r="Z1782" t="str">
        <v>F</v>
      </c>
      <c r="AA1782" t="str">
        <v>florance.richie@bp.com</v>
      </c>
      <c r="AB1782" t="str">
        <v>288-15-4570</v>
      </c>
      <c r="AC1782" t="str">
        <v>North</v>
      </c>
      <c r="AD1782" t="str">
        <v>ILLINOIS</v>
      </c>
      <c r="AE1782" t="str">
        <v>Moline</v>
      </c>
      <c r="AF1782" t="str">
        <v>P-MT-013</v>
      </c>
      <c r="AG1782" t="str">
        <v>Online</v>
      </c>
      <c r="AH1782" t="str">
        <v>MT-013_4376932481_IL61</v>
      </c>
      <c r="AI1782">
        <v>43775</v>
      </c>
      <c r="AJ1782">
        <v>31</v>
      </c>
      <c r="AK1782">
        <v>474.09699999999998</v>
      </c>
      <c r="AL1782">
        <v>364.69</v>
      </c>
      <c r="AM1782">
        <v>14697.007</v>
      </c>
    </row>
    <row r="1783" spans="1:39" x14ac:dyDescent="0.3">
      <c r="A1783" s="529" t="s">
        <v>13786</v>
      </c>
      <c r="B1783" s="529" t="s">
        <v>8291</v>
      </c>
      <c r="C1783" s="529" t="s">
        <v>4341</v>
      </c>
      <c r="D1783" s="529" t="s">
        <v>37</v>
      </c>
      <c r="E1783" s="529" t="s">
        <v>13787</v>
      </c>
      <c r="F1783" s="529" t="s">
        <v>13788</v>
      </c>
      <c r="G1783" s="529" t="s">
        <v>494</v>
      </c>
      <c r="H1783" s="529" t="s">
        <v>3574</v>
      </c>
      <c r="I1783" s="529" t="s">
        <v>13789</v>
      </c>
      <c r="J1783" s="529" t="s">
        <v>3576</v>
      </c>
      <c r="K1783" s="529" t="s">
        <v>3524</v>
      </c>
      <c r="L1783" s="529" t="s">
        <v>13790</v>
      </c>
      <c r="M1783" s="530">
        <v>42499</v>
      </c>
      <c r="N1783" s="529">
        <v>91</v>
      </c>
      <c r="O1783" s="531">
        <v>342.32899999999995</v>
      </c>
      <c r="P1783" s="531">
        <v>263.33</v>
      </c>
      <c r="Q1783" s="531">
        <v>31151.938999999995</v>
      </c>
      <c r="W1783" t="str">
        <v>C-158882</v>
      </c>
      <c r="X1783" t="str">
        <v>Awilda</v>
      </c>
      <c r="Y1783" t="str">
        <v>Schaeffer</v>
      </c>
      <c r="Z1783" t="str">
        <v>F</v>
      </c>
      <c r="AA1783" t="str">
        <v>awilda.schaeffer@gmail.com</v>
      </c>
      <c r="AB1783" t="str">
        <v>753-07-8570</v>
      </c>
      <c r="AC1783" t="str">
        <v>North</v>
      </c>
      <c r="AD1783" t="str">
        <v>OHIO</v>
      </c>
      <c r="AE1783" t="str">
        <v>Springfield</v>
      </c>
      <c r="AF1783" t="str">
        <v>P-MT-013</v>
      </c>
      <c r="AG1783" t="str">
        <v>Online</v>
      </c>
      <c r="AH1783" t="str">
        <v>MT-013_4376934118_OH54</v>
      </c>
      <c r="AI1783">
        <v>43775</v>
      </c>
      <c r="AJ1783">
        <v>16</v>
      </c>
      <c r="AK1783">
        <v>474.09699999999998</v>
      </c>
      <c r="AL1783">
        <v>364.69</v>
      </c>
      <c r="AM1783">
        <v>7585.5519999999997</v>
      </c>
    </row>
    <row r="1784" spans="1:39" x14ac:dyDescent="0.3">
      <c r="A1784" s="529" t="s">
        <v>13791</v>
      </c>
      <c r="B1784" s="529" t="s">
        <v>8791</v>
      </c>
      <c r="C1784" s="529" t="s">
        <v>9493</v>
      </c>
      <c r="D1784" s="529" t="s">
        <v>311</v>
      </c>
      <c r="E1784" s="529" t="s">
        <v>13792</v>
      </c>
      <c r="F1784" s="529" t="s">
        <v>13793</v>
      </c>
      <c r="G1784" s="529" t="s">
        <v>494</v>
      </c>
      <c r="H1784" s="529" t="s">
        <v>5405</v>
      </c>
      <c r="I1784" s="529" t="s">
        <v>13794</v>
      </c>
      <c r="J1784" s="529" t="s">
        <v>3576</v>
      </c>
      <c r="K1784" s="529" t="s">
        <v>3524</v>
      </c>
      <c r="L1784" s="529" t="s">
        <v>13795</v>
      </c>
      <c r="M1784" s="530">
        <v>42499</v>
      </c>
      <c r="N1784" s="529">
        <v>66</v>
      </c>
      <c r="O1784" s="531">
        <v>342.32899999999995</v>
      </c>
      <c r="P1784" s="531">
        <v>263.33</v>
      </c>
      <c r="Q1784" s="531">
        <v>22593.713999999996</v>
      </c>
      <c r="W1784" t="str">
        <v>C-875239</v>
      </c>
      <c r="X1784" t="str">
        <v>Shelton</v>
      </c>
      <c r="Y1784" t="str">
        <v>Sturm</v>
      </c>
      <c r="Z1784" t="str">
        <v>M</v>
      </c>
      <c r="AA1784" t="str">
        <v>shelton.sturm@hotmail.com</v>
      </c>
      <c r="AB1784" t="str">
        <v>555-99-2791</v>
      </c>
      <c r="AC1784" t="str">
        <v>North</v>
      </c>
      <c r="AD1784" t="str">
        <v>OHIO</v>
      </c>
      <c r="AE1784" t="str">
        <v>Medina</v>
      </c>
      <c r="AF1784" t="str">
        <v>P-OS-015</v>
      </c>
      <c r="AG1784" t="str">
        <v>Offline</v>
      </c>
      <c r="AH1784" t="str">
        <v>OS-015_4377625871_OH13</v>
      </c>
      <c r="AI1784">
        <v>43776</v>
      </c>
      <c r="AJ1784">
        <v>28</v>
      </c>
      <c r="AK1784">
        <v>682.44800000000009</v>
      </c>
      <c r="AL1784">
        <v>524.96</v>
      </c>
      <c r="AM1784">
        <v>19108.544000000002</v>
      </c>
    </row>
    <row r="1785" spans="1:39" x14ac:dyDescent="0.3">
      <c r="A1785" s="529" t="s">
        <v>13796</v>
      </c>
      <c r="B1785" s="529" t="s">
        <v>13797</v>
      </c>
      <c r="C1785" s="529" t="s">
        <v>13798</v>
      </c>
      <c r="D1785" s="529" t="s">
        <v>311</v>
      </c>
      <c r="E1785" s="529" t="s">
        <v>13799</v>
      </c>
      <c r="F1785" s="529" t="s">
        <v>13800</v>
      </c>
      <c r="G1785" s="529" t="s">
        <v>496</v>
      </c>
      <c r="H1785" s="529" t="s">
        <v>3655</v>
      </c>
      <c r="I1785" s="529" t="s">
        <v>6991</v>
      </c>
      <c r="J1785" s="529" t="s">
        <v>3501</v>
      </c>
      <c r="K1785" s="529" t="s">
        <v>3524</v>
      </c>
      <c r="L1785" s="529" t="s">
        <v>13801</v>
      </c>
      <c r="M1785" s="530">
        <v>42499</v>
      </c>
      <c r="N1785" s="529">
        <v>15</v>
      </c>
      <c r="O1785" s="531">
        <v>207.24599999999998</v>
      </c>
      <c r="P1785" s="531">
        <v>159.41999999999999</v>
      </c>
      <c r="Q1785" s="531">
        <v>3108.6899999999996</v>
      </c>
      <c r="W1785" t="str">
        <v>C-412005</v>
      </c>
      <c r="X1785" t="str">
        <v>Myles</v>
      </c>
      <c r="Y1785" t="str">
        <v>Lawless</v>
      </c>
      <c r="Z1785" t="str">
        <v>M</v>
      </c>
      <c r="AA1785" t="str">
        <v>myles.lawless@gmail.com</v>
      </c>
      <c r="AB1785" t="str">
        <v>692-18-0798</v>
      </c>
      <c r="AC1785" t="str">
        <v>North</v>
      </c>
      <c r="AD1785" t="str">
        <v>NEBRASKA</v>
      </c>
      <c r="AE1785" t="str">
        <v>Holbrook</v>
      </c>
      <c r="AF1785" t="str">
        <v>P-CT-003</v>
      </c>
      <c r="AG1785" t="str">
        <v>Offline</v>
      </c>
      <c r="AH1785" t="str">
        <v>CT-003_4377628834_NE64</v>
      </c>
      <c r="AI1785">
        <v>43776</v>
      </c>
      <c r="AJ1785">
        <v>1</v>
      </c>
      <c r="AK1785">
        <v>46.592000000000006</v>
      </c>
      <c r="AL1785">
        <v>35.840000000000003</v>
      </c>
      <c r="AM1785">
        <v>46.592000000000006</v>
      </c>
    </row>
    <row r="1786" spans="1:39" x14ac:dyDescent="0.3">
      <c r="A1786" s="529" t="s">
        <v>13802</v>
      </c>
      <c r="B1786" s="529" t="s">
        <v>4864</v>
      </c>
      <c r="C1786" s="529" t="s">
        <v>13803</v>
      </c>
      <c r="D1786" s="529" t="s">
        <v>311</v>
      </c>
      <c r="E1786" s="529" t="s">
        <v>13804</v>
      </c>
      <c r="F1786" s="529" t="s">
        <v>13805</v>
      </c>
      <c r="G1786" s="529" t="s">
        <v>493</v>
      </c>
      <c r="H1786" s="529" t="s">
        <v>3717</v>
      </c>
      <c r="I1786" s="529" t="s">
        <v>13806</v>
      </c>
      <c r="J1786" s="529" t="s">
        <v>3593</v>
      </c>
      <c r="K1786" s="529" t="s">
        <v>3502</v>
      </c>
      <c r="L1786" s="529" t="s">
        <v>13807</v>
      </c>
      <c r="M1786" s="530">
        <v>42500</v>
      </c>
      <c r="N1786" s="529">
        <v>53</v>
      </c>
      <c r="O1786" s="531">
        <v>653.30200000000002</v>
      </c>
      <c r="P1786" s="531">
        <v>502.54</v>
      </c>
      <c r="Q1786" s="531">
        <v>34625.006000000001</v>
      </c>
      <c r="W1786" t="str">
        <v>C-346190</v>
      </c>
      <c r="X1786" t="str">
        <v>Marcos</v>
      </c>
      <c r="Y1786" t="str">
        <v>Plummer</v>
      </c>
      <c r="Z1786" t="str">
        <v>M</v>
      </c>
      <c r="AA1786" t="str">
        <v>marcos.plummer@yahoo.com</v>
      </c>
      <c r="AB1786" t="str">
        <v>567-99-3045</v>
      </c>
      <c r="AC1786" t="str">
        <v>North</v>
      </c>
      <c r="AD1786" t="str">
        <v>IOWA</v>
      </c>
      <c r="AE1786" t="str">
        <v>Williamson</v>
      </c>
      <c r="AF1786" t="str">
        <v>P-VG-022</v>
      </c>
      <c r="AG1786" t="str">
        <v>Online</v>
      </c>
      <c r="AH1786" t="str">
        <v>VG-022_4376929491_IA104</v>
      </c>
      <c r="AI1786">
        <v>43777</v>
      </c>
      <c r="AJ1786">
        <v>45</v>
      </c>
      <c r="AK1786">
        <v>118.209</v>
      </c>
      <c r="AL1786">
        <v>90.93</v>
      </c>
      <c r="AM1786">
        <v>5319.4049999999997</v>
      </c>
    </row>
    <row r="1787" spans="1:39" x14ac:dyDescent="0.3">
      <c r="A1787" s="529" t="s">
        <v>13808</v>
      </c>
      <c r="B1787" s="529" t="s">
        <v>13809</v>
      </c>
      <c r="C1787" s="529" t="s">
        <v>13810</v>
      </c>
      <c r="D1787" s="529" t="s">
        <v>311</v>
      </c>
      <c r="E1787" s="529" t="s">
        <v>13811</v>
      </c>
      <c r="F1787" s="529" t="s">
        <v>13812</v>
      </c>
      <c r="G1787" s="529" t="s">
        <v>495</v>
      </c>
      <c r="H1787" s="529" t="s">
        <v>3754</v>
      </c>
      <c r="I1787" s="529" t="s">
        <v>13813</v>
      </c>
      <c r="J1787" s="529" t="s">
        <v>3558</v>
      </c>
      <c r="K1787" s="529" t="s">
        <v>3524</v>
      </c>
      <c r="L1787" s="529" t="s">
        <v>13814</v>
      </c>
      <c r="M1787" s="530">
        <v>42500</v>
      </c>
      <c r="N1787" s="529">
        <v>39</v>
      </c>
      <c r="O1787" s="531">
        <v>73.671000000000006</v>
      </c>
      <c r="P1787" s="531">
        <v>56.67</v>
      </c>
      <c r="Q1787" s="531">
        <v>2873.1690000000003</v>
      </c>
      <c r="W1787" t="str">
        <v>C-820854</v>
      </c>
      <c r="X1787" t="str">
        <v>Jody</v>
      </c>
      <c r="Y1787" t="str">
        <v>Pool</v>
      </c>
      <c r="Z1787" t="str">
        <v>F</v>
      </c>
      <c r="AA1787" t="str">
        <v>jody.pool@aol.com</v>
      </c>
      <c r="AB1787" t="str">
        <v>188-86-6487</v>
      </c>
      <c r="AC1787" t="str">
        <v>North</v>
      </c>
      <c r="AD1787" t="str">
        <v>MISSOURI</v>
      </c>
      <c r="AE1787" t="str">
        <v>Chillicothe</v>
      </c>
      <c r="AF1787" t="str">
        <v>P-BF-002</v>
      </c>
      <c r="AG1787" t="str">
        <v>Online</v>
      </c>
      <c r="AH1787" t="str">
        <v>BF-002_4376932136_MO31</v>
      </c>
      <c r="AI1787">
        <v>43778</v>
      </c>
      <c r="AJ1787">
        <v>53</v>
      </c>
      <c r="AK1787">
        <v>207.24599999999998</v>
      </c>
      <c r="AL1787">
        <v>159.41999999999999</v>
      </c>
      <c r="AM1787">
        <v>10984.037999999999</v>
      </c>
    </row>
    <row r="1788" spans="1:39" x14ac:dyDescent="0.3">
      <c r="A1788" s="529" t="s">
        <v>13815</v>
      </c>
      <c r="B1788" s="529" t="s">
        <v>13816</v>
      </c>
      <c r="C1788" s="529" t="s">
        <v>5289</v>
      </c>
      <c r="D1788" s="529" t="s">
        <v>311</v>
      </c>
      <c r="E1788" s="529" t="s">
        <v>13817</v>
      </c>
      <c r="F1788" s="529" t="s">
        <v>13818</v>
      </c>
      <c r="G1788" s="529" t="s">
        <v>496</v>
      </c>
      <c r="H1788" s="529" t="s">
        <v>3914</v>
      </c>
      <c r="I1788" s="529" t="s">
        <v>11868</v>
      </c>
      <c r="J1788" s="529" t="s">
        <v>3549</v>
      </c>
      <c r="K1788" s="529" t="s">
        <v>3524</v>
      </c>
      <c r="L1788" s="529" t="s">
        <v>13819</v>
      </c>
      <c r="M1788" s="530">
        <v>42500</v>
      </c>
      <c r="N1788" s="529">
        <v>2</v>
      </c>
      <c r="O1788" s="531">
        <v>474.09699999999998</v>
      </c>
      <c r="P1788" s="531">
        <v>364.69</v>
      </c>
      <c r="Q1788" s="531">
        <v>948.19399999999996</v>
      </c>
      <c r="W1788" t="str">
        <v>C-545781</v>
      </c>
      <c r="X1788" t="str">
        <v>Stacy</v>
      </c>
      <c r="Y1788" t="str">
        <v>Becnel</v>
      </c>
      <c r="Z1788" t="str">
        <v>M</v>
      </c>
      <c r="AA1788" t="str">
        <v>stacy.becnel@gmail.com</v>
      </c>
      <c r="AB1788" t="str">
        <v>552-99-3928</v>
      </c>
      <c r="AC1788" t="str">
        <v>North</v>
      </c>
      <c r="AD1788" t="str">
        <v>NEBRASKA</v>
      </c>
      <c r="AE1788" t="str">
        <v>Stromsburg</v>
      </c>
      <c r="AF1788" t="str">
        <v>P-BV-002</v>
      </c>
      <c r="AG1788" t="str">
        <v>Offline</v>
      </c>
      <c r="AH1788" t="str">
        <v>BV-002_4377827412_NE18</v>
      </c>
      <c r="AI1788">
        <v>43778</v>
      </c>
      <c r="AJ1788">
        <v>66</v>
      </c>
      <c r="AK1788">
        <v>41.326999999999998</v>
      </c>
      <c r="AL1788">
        <v>31.79</v>
      </c>
      <c r="AM1788">
        <v>2727.5819999999999</v>
      </c>
    </row>
    <row r="1789" spans="1:39" x14ac:dyDescent="0.3">
      <c r="A1789" s="529" t="s">
        <v>13820</v>
      </c>
      <c r="B1789" s="529" t="s">
        <v>13821</v>
      </c>
      <c r="C1789" s="529" t="s">
        <v>13822</v>
      </c>
      <c r="D1789" s="529" t="s">
        <v>37</v>
      </c>
      <c r="E1789" s="529" t="s">
        <v>13823</v>
      </c>
      <c r="F1789" s="529" t="s">
        <v>13824</v>
      </c>
      <c r="G1789" s="529" t="s">
        <v>496</v>
      </c>
      <c r="H1789" s="529" t="s">
        <v>3583</v>
      </c>
      <c r="I1789" s="529" t="s">
        <v>13825</v>
      </c>
      <c r="J1789" s="529" t="s">
        <v>3633</v>
      </c>
      <c r="K1789" s="529" t="s">
        <v>3524</v>
      </c>
      <c r="L1789" s="529" t="s">
        <v>13826</v>
      </c>
      <c r="M1789" s="530">
        <v>42500</v>
      </c>
      <c r="N1789" s="529">
        <v>85</v>
      </c>
      <c r="O1789" s="531">
        <v>8.9960000000000004</v>
      </c>
      <c r="P1789" s="531">
        <v>6.92</v>
      </c>
      <c r="Q1789" s="531">
        <v>764.66000000000008</v>
      </c>
      <c r="W1789" t="str">
        <v>C-878666</v>
      </c>
      <c r="X1789" t="str">
        <v>Elda</v>
      </c>
      <c r="Y1789" t="str">
        <v>Champagne</v>
      </c>
      <c r="Z1789" t="str">
        <v>F</v>
      </c>
      <c r="AA1789" t="str">
        <v>elda.champagne@gmail.com</v>
      </c>
      <c r="AB1789" t="str">
        <v>540-83-9723</v>
      </c>
      <c r="AC1789" t="str">
        <v>North</v>
      </c>
      <c r="AD1789" t="str">
        <v>MINNESOTA</v>
      </c>
      <c r="AE1789" t="str">
        <v>Lake Itasca</v>
      </c>
      <c r="AF1789" t="str">
        <v>P-OS-015</v>
      </c>
      <c r="AG1789" t="str">
        <v>Offline</v>
      </c>
      <c r="AH1789" t="str">
        <v>OS-015_4377925510_MN46</v>
      </c>
      <c r="AI1789">
        <v>43779</v>
      </c>
      <c r="AJ1789">
        <v>100</v>
      </c>
      <c r="AK1789">
        <v>682.44800000000009</v>
      </c>
      <c r="AL1789">
        <v>524.96</v>
      </c>
      <c r="AM1789">
        <v>68244.800000000003</v>
      </c>
    </row>
    <row r="1790" spans="1:39" x14ac:dyDescent="0.3">
      <c r="A1790" s="529" t="s">
        <v>13827</v>
      </c>
      <c r="B1790" s="529" t="s">
        <v>13828</v>
      </c>
      <c r="C1790" s="529" t="s">
        <v>13829</v>
      </c>
      <c r="D1790" s="529" t="s">
        <v>311</v>
      </c>
      <c r="E1790" s="529" t="s">
        <v>13830</v>
      </c>
      <c r="F1790" s="529" t="s">
        <v>13831</v>
      </c>
      <c r="G1790" s="529" t="s">
        <v>493</v>
      </c>
      <c r="H1790" s="529" t="s">
        <v>3547</v>
      </c>
      <c r="I1790" s="529" t="s">
        <v>4645</v>
      </c>
      <c r="J1790" s="529" t="s">
        <v>3633</v>
      </c>
      <c r="K1790" s="529" t="s">
        <v>3502</v>
      </c>
      <c r="L1790" s="529" t="s">
        <v>13832</v>
      </c>
      <c r="M1790" s="530">
        <v>42500</v>
      </c>
      <c r="N1790" s="529">
        <v>8</v>
      </c>
      <c r="O1790" s="531">
        <v>8.9960000000000004</v>
      </c>
      <c r="P1790" s="531">
        <v>6.92</v>
      </c>
      <c r="Q1790" s="531">
        <v>71.968000000000004</v>
      </c>
      <c r="W1790" t="str">
        <v>C-738683</v>
      </c>
      <c r="X1790" t="str">
        <v>Loura</v>
      </c>
      <c r="Y1790" t="str">
        <v>Corbett</v>
      </c>
      <c r="Z1790" t="str">
        <v>F</v>
      </c>
      <c r="AA1790" t="str">
        <v>loura.corbett@ibm.com</v>
      </c>
      <c r="AB1790" t="str">
        <v>704-18-1872</v>
      </c>
      <c r="AC1790" t="str">
        <v>North</v>
      </c>
      <c r="AD1790" t="str">
        <v>SOUTH DAKOTA</v>
      </c>
      <c r="AE1790" t="str">
        <v>Volga</v>
      </c>
      <c r="AF1790" t="str">
        <v>P-PC-016</v>
      </c>
      <c r="AG1790" t="str">
        <v>Offline</v>
      </c>
      <c r="AH1790" t="str">
        <v>PC-016_4378027116_SD73</v>
      </c>
      <c r="AI1790">
        <v>43780</v>
      </c>
      <c r="AJ1790">
        <v>16</v>
      </c>
      <c r="AK1790">
        <v>73.671000000000006</v>
      </c>
      <c r="AL1790">
        <v>56.67</v>
      </c>
      <c r="AM1790">
        <v>1178.7360000000001</v>
      </c>
    </row>
    <row r="1791" spans="1:39" x14ac:dyDescent="0.3">
      <c r="A1791" s="529" t="s">
        <v>13833</v>
      </c>
      <c r="B1791" s="529" t="s">
        <v>13834</v>
      </c>
      <c r="C1791" s="529" t="s">
        <v>13835</v>
      </c>
      <c r="D1791" s="529" t="s">
        <v>311</v>
      </c>
      <c r="E1791" s="529" t="s">
        <v>13836</v>
      </c>
      <c r="F1791" s="529" t="s">
        <v>13837</v>
      </c>
      <c r="G1791" s="529" t="s">
        <v>495</v>
      </c>
      <c r="H1791" s="529" t="s">
        <v>3950</v>
      </c>
      <c r="I1791" s="529" t="s">
        <v>13838</v>
      </c>
      <c r="J1791" s="529" t="s">
        <v>3710</v>
      </c>
      <c r="K1791" s="529" t="s">
        <v>3502</v>
      </c>
      <c r="L1791" s="529" t="s">
        <v>13839</v>
      </c>
      <c r="M1791" s="530">
        <v>42501</v>
      </c>
      <c r="N1791" s="529">
        <v>34</v>
      </c>
      <c r="O1791" s="531">
        <v>682.44800000000009</v>
      </c>
      <c r="P1791" s="531">
        <v>524.96</v>
      </c>
      <c r="Q1791" s="531">
        <v>23203.232000000004</v>
      </c>
      <c r="W1791" t="str">
        <v>C-128609</v>
      </c>
      <c r="X1791" t="str">
        <v>Mina</v>
      </c>
      <c r="Y1791" t="str">
        <v>Springer</v>
      </c>
      <c r="Z1791" t="str">
        <v>F</v>
      </c>
      <c r="AA1791" t="str">
        <v>mina.springer@yahoo.com</v>
      </c>
      <c r="AB1791" t="str">
        <v>582-99-5964</v>
      </c>
      <c r="AC1791" t="str">
        <v>North</v>
      </c>
      <c r="AD1791" t="str">
        <v>NEBRASKA</v>
      </c>
      <c r="AE1791" t="str">
        <v>Omaha</v>
      </c>
      <c r="AF1791" t="str">
        <v>P-BF-002</v>
      </c>
      <c r="AG1791" t="str">
        <v>Online</v>
      </c>
      <c r="AH1791" t="str">
        <v>BF-002_4377633446_NE23</v>
      </c>
      <c r="AI1791">
        <v>43782</v>
      </c>
      <c r="AJ1791">
        <v>78</v>
      </c>
      <c r="AK1791">
        <v>207.24599999999998</v>
      </c>
      <c r="AL1791">
        <v>159.41999999999999</v>
      </c>
      <c r="AM1791">
        <v>16165.187999999998</v>
      </c>
    </row>
    <row r="1792" spans="1:39" x14ac:dyDescent="0.3">
      <c r="A1792" s="529" t="s">
        <v>13840</v>
      </c>
      <c r="B1792" s="529" t="s">
        <v>13841</v>
      </c>
      <c r="C1792" s="529" t="s">
        <v>7783</v>
      </c>
      <c r="D1792" s="529" t="s">
        <v>311</v>
      </c>
      <c r="E1792" s="529" t="s">
        <v>13842</v>
      </c>
      <c r="F1792" s="529" t="s">
        <v>13843</v>
      </c>
      <c r="G1792" s="529" t="s">
        <v>495</v>
      </c>
      <c r="H1792" s="529" t="s">
        <v>3616</v>
      </c>
      <c r="I1792" s="529" t="s">
        <v>6258</v>
      </c>
      <c r="J1792" s="529" t="s">
        <v>3593</v>
      </c>
      <c r="K1792" s="529" t="s">
        <v>3524</v>
      </c>
      <c r="L1792" s="529" t="s">
        <v>13844</v>
      </c>
      <c r="M1792" s="530">
        <v>42501</v>
      </c>
      <c r="N1792" s="529">
        <v>17</v>
      </c>
      <c r="O1792" s="531">
        <v>653.30200000000002</v>
      </c>
      <c r="P1792" s="531">
        <v>502.54</v>
      </c>
      <c r="Q1792" s="531">
        <v>11106.134</v>
      </c>
      <c r="W1792" t="str">
        <v>C-234615</v>
      </c>
      <c r="X1792" t="str">
        <v>Jann</v>
      </c>
      <c r="Y1792" t="str">
        <v>Tremblay</v>
      </c>
      <c r="Z1792" t="str">
        <v>F</v>
      </c>
      <c r="AA1792" t="str">
        <v>jann.tremblay@shaw.ca</v>
      </c>
      <c r="AB1792" t="str">
        <v>426-99-4704</v>
      </c>
      <c r="AC1792" t="str">
        <v>North</v>
      </c>
      <c r="AD1792" t="str">
        <v>IOWA</v>
      </c>
      <c r="AE1792" t="str">
        <v>Cumming</v>
      </c>
      <c r="AF1792" t="str">
        <v>P-BV-002</v>
      </c>
      <c r="AG1792" t="str">
        <v>Online</v>
      </c>
      <c r="AH1792" t="str">
        <v>BV-002_4377822387_IA39</v>
      </c>
      <c r="AI1792">
        <v>43782</v>
      </c>
      <c r="AJ1792">
        <v>48</v>
      </c>
      <c r="AK1792">
        <v>41.326999999999998</v>
      </c>
      <c r="AL1792">
        <v>31.79</v>
      </c>
      <c r="AM1792">
        <v>1983.6959999999999</v>
      </c>
    </row>
    <row r="1793" spans="1:39" x14ac:dyDescent="0.3">
      <c r="A1793" s="529" t="s">
        <v>13845</v>
      </c>
      <c r="B1793" s="529" t="s">
        <v>4383</v>
      </c>
      <c r="C1793" s="529" t="s">
        <v>5664</v>
      </c>
      <c r="D1793" s="529" t="s">
        <v>311</v>
      </c>
      <c r="E1793" s="529" t="s">
        <v>13846</v>
      </c>
      <c r="F1793" s="529" t="s">
        <v>13847</v>
      </c>
      <c r="G1793" s="529" t="s">
        <v>496</v>
      </c>
      <c r="H1793" s="529" t="s">
        <v>3591</v>
      </c>
      <c r="I1793" s="529" t="s">
        <v>13848</v>
      </c>
      <c r="J1793" s="529" t="s">
        <v>3576</v>
      </c>
      <c r="K1793" s="529" t="s">
        <v>3502</v>
      </c>
      <c r="L1793" s="529" t="s">
        <v>13849</v>
      </c>
      <c r="M1793" s="530">
        <v>42501</v>
      </c>
      <c r="N1793" s="529">
        <v>16</v>
      </c>
      <c r="O1793" s="531">
        <v>342.32899999999995</v>
      </c>
      <c r="P1793" s="531">
        <v>263.33</v>
      </c>
      <c r="Q1793" s="531">
        <v>5477.2639999999992</v>
      </c>
      <c r="W1793" t="str">
        <v>C-898447</v>
      </c>
      <c r="X1793" t="str">
        <v>Dexter</v>
      </c>
      <c r="Y1793" t="str">
        <v>Wyman</v>
      </c>
      <c r="Z1793" t="str">
        <v>M</v>
      </c>
      <c r="AA1793" t="str">
        <v>dexter.wyman@rediffmail.com</v>
      </c>
      <c r="AB1793" t="str">
        <v>019-94-5424</v>
      </c>
      <c r="AC1793" t="str">
        <v>North</v>
      </c>
      <c r="AD1793" t="str">
        <v>ILLINOIS</v>
      </c>
      <c r="AE1793" t="str">
        <v>Goodfield</v>
      </c>
      <c r="AF1793" t="str">
        <v>P-MT-013</v>
      </c>
      <c r="AG1793" t="str">
        <v>Offline</v>
      </c>
      <c r="AH1793" t="str">
        <v>MT-013_4378321495_IL7</v>
      </c>
      <c r="AI1793">
        <v>43783</v>
      </c>
      <c r="AJ1793">
        <v>46</v>
      </c>
      <c r="AK1793">
        <v>474.09699999999998</v>
      </c>
      <c r="AL1793">
        <v>364.69</v>
      </c>
      <c r="AM1793">
        <v>21808.462</v>
      </c>
    </row>
    <row r="1794" spans="1:39" x14ac:dyDescent="0.3">
      <c r="A1794" s="529" t="s">
        <v>13850</v>
      </c>
      <c r="B1794" s="529" t="s">
        <v>13851</v>
      </c>
      <c r="C1794" s="529" t="s">
        <v>13852</v>
      </c>
      <c r="D1794" s="529" t="s">
        <v>37</v>
      </c>
      <c r="E1794" s="529" t="s">
        <v>13853</v>
      </c>
      <c r="F1794" s="529" t="s">
        <v>13854</v>
      </c>
      <c r="G1794" s="529" t="s">
        <v>494</v>
      </c>
      <c r="H1794" s="529" t="s">
        <v>5405</v>
      </c>
      <c r="I1794" s="529" t="s">
        <v>9433</v>
      </c>
      <c r="J1794" s="529" t="s">
        <v>3633</v>
      </c>
      <c r="K1794" s="529" t="s">
        <v>3524</v>
      </c>
      <c r="L1794" s="529" t="s">
        <v>13855</v>
      </c>
      <c r="M1794" s="530">
        <v>42501</v>
      </c>
      <c r="N1794" s="529">
        <v>13</v>
      </c>
      <c r="O1794" s="531">
        <v>8.9960000000000004</v>
      </c>
      <c r="P1794" s="531">
        <v>6.92</v>
      </c>
      <c r="Q1794" s="531">
        <v>116.94800000000001</v>
      </c>
      <c r="W1794" t="str">
        <v>C-595739</v>
      </c>
      <c r="X1794" t="str">
        <v>Sunni</v>
      </c>
      <c r="Y1794" t="str">
        <v>English</v>
      </c>
      <c r="Z1794" t="str">
        <v>F</v>
      </c>
      <c r="AA1794" t="str">
        <v>sunni.english@aol.com</v>
      </c>
      <c r="AB1794" t="str">
        <v>248-99-4392</v>
      </c>
      <c r="AC1794" t="str">
        <v>North</v>
      </c>
      <c r="AD1794" t="str">
        <v>KANSAS</v>
      </c>
      <c r="AE1794" t="str">
        <v>Valley Falls</v>
      </c>
      <c r="AF1794" t="str">
        <v>P-SN-019</v>
      </c>
      <c r="AG1794" t="str">
        <v>Online</v>
      </c>
      <c r="AH1794" t="str">
        <v>SN-019_4377330970_KS111</v>
      </c>
      <c r="AI1794">
        <v>43783</v>
      </c>
      <c r="AJ1794">
        <v>86</v>
      </c>
      <c r="AK1794">
        <v>126.672</v>
      </c>
      <c r="AL1794">
        <v>97.44</v>
      </c>
      <c r="AM1794">
        <v>10893.791999999999</v>
      </c>
    </row>
    <row r="1795" spans="1:39" x14ac:dyDescent="0.3">
      <c r="A1795" s="529" t="s">
        <v>13856</v>
      </c>
      <c r="B1795" s="529" t="s">
        <v>13857</v>
      </c>
      <c r="C1795" s="529" t="s">
        <v>13858</v>
      </c>
      <c r="D1795" s="529" t="s">
        <v>311</v>
      </c>
      <c r="E1795" s="529" t="s">
        <v>13859</v>
      </c>
      <c r="F1795" s="529" t="s">
        <v>13860</v>
      </c>
      <c r="G1795" s="529" t="s">
        <v>495</v>
      </c>
      <c r="H1795" s="529" t="s">
        <v>3671</v>
      </c>
      <c r="I1795" s="529" t="s">
        <v>4651</v>
      </c>
      <c r="J1795" s="529" t="s">
        <v>3593</v>
      </c>
      <c r="K1795" s="529" t="s">
        <v>3502</v>
      </c>
      <c r="L1795" s="529" t="s">
        <v>13861</v>
      </c>
      <c r="M1795" s="530">
        <v>42502</v>
      </c>
      <c r="N1795" s="529">
        <v>64</v>
      </c>
      <c r="O1795" s="531">
        <v>653.30200000000002</v>
      </c>
      <c r="P1795" s="531">
        <v>502.54</v>
      </c>
      <c r="Q1795" s="531">
        <v>41811.328000000001</v>
      </c>
      <c r="W1795" t="str">
        <v>C-299705</v>
      </c>
      <c r="X1795" t="str">
        <v>Darrel</v>
      </c>
      <c r="Y1795" t="str">
        <v>Craft</v>
      </c>
      <c r="Z1795" t="str">
        <v>M</v>
      </c>
      <c r="AA1795" t="str">
        <v>darrel.craft@gmail.com</v>
      </c>
      <c r="AB1795" t="str">
        <v>060-02-5958</v>
      </c>
      <c r="AC1795" t="str">
        <v>North</v>
      </c>
      <c r="AD1795" t="str">
        <v>ILLINOIS</v>
      </c>
      <c r="AE1795" t="str">
        <v>Ashton</v>
      </c>
      <c r="AF1795" t="str">
        <v>P-CT-003</v>
      </c>
      <c r="AG1795" t="str">
        <v>Offline</v>
      </c>
      <c r="AH1795" t="str">
        <v>CT-003_4378426554_IL5</v>
      </c>
      <c r="AI1795">
        <v>43784</v>
      </c>
      <c r="AJ1795">
        <v>10</v>
      </c>
      <c r="AK1795">
        <v>46.592000000000006</v>
      </c>
      <c r="AL1795">
        <v>35.840000000000003</v>
      </c>
      <c r="AM1795">
        <v>465.92000000000007</v>
      </c>
    </row>
    <row r="1796" spans="1:39" x14ac:dyDescent="0.3">
      <c r="A1796" s="529" t="s">
        <v>13862</v>
      </c>
      <c r="B1796" s="529" t="s">
        <v>10680</v>
      </c>
      <c r="C1796" s="529" t="s">
        <v>13863</v>
      </c>
      <c r="D1796" s="529" t="s">
        <v>37</v>
      </c>
      <c r="E1796" s="529" t="s">
        <v>13864</v>
      </c>
      <c r="F1796" s="529" t="s">
        <v>13865</v>
      </c>
      <c r="G1796" s="529" t="s">
        <v>495</v>
      </c>
      <c r="H1796" s="529" t="s">
        <v>4514</v>
      </c>
      <c r="I1796" s="529" t="s">
        <v>3702</v>
      </c>
      <c r="J1796" s="529" t="s">
        <v>3633</v>
      </c>
      <c r="K1796" s="529" t="s">
        <v>3524</v>
      </c>
      <c r="L1796" s="529" t="s">
        <v>13866</v>
      </c>
      <c r="M1796" s="530">
        <v>42502</v>
      </c>
      <c r="N1796" s="529">
        <v>89</v>
      </c>
      <c r="O1796" s="531">
        <v>8.9960000000000004</v>
      </c>
      <c r="P1796" s="531">
        <v>6.92</v>
      </c>
      <c r="Q1796" s="531">
        <v>800.64400000000001</v>
      </c>
      <c r="W1796" t="str">
        <v>C-848248</v>
      </c>
      <c r="X1796" t="str">
        <v>Dexter</v>
      </c>
      <c r="Y1796" t="str">
        <v>Banda</v>
      </c>
      <c r="Z1796" t="str">
        <v>M</v>
      </c>
      <c r="AA1796" t="str">
        <v>dexter.banda@aol.com</v>
      </c>
      <c r="AB1796" t="str">
        <v>415-99-5391</v>
      </c>
      <c r="AC1796" t="str">
        <v>North</v>
      </c>
      <c r="AD1796" t="str">
        <v>ILLINOIS</v>
      </c>
      <c r="AE1796" t="str">
        <v>Shirland</v>
      </c>
      <c r="AF1796" t="str">
        <v>P-CT-003</v>
      </c>
      <c r="AG1796" t="str">
        <v>Online</v>
      </c>
      <c r="AH1796" t="str">
        <v>CT-003_4377821534_IL63</v>
      </c>
      <c r="AI1796">
        <v>43787</v>
      </c>
      <c r="AJ1796">
        <v>39</v>
      </c>
      <c r="AK1796">
        <v>46.592000000000006</v>
      </c>
      <c r="AL1796">
        <v>35.840000000000003</v>
      </c>
      <c r="AM1796">
        <v>1817.0880000000002</v>
      </c>
    </row>
    <row r="1797" spans="1:39" x14ac:dyDescent="0.3">
      <c r="A1797" s="529" t="s">
        <v>13867</v>
      </c>
      <c r="B1797" s="529" t="s">
        <v>13533</v>
      </c>
      <c r="C1797" s="529" t="s">
        <v>13868</v>
      </c>
      <c r="D1797" s="529" t="s">
        <v>37</v>
      </c>
      <c r="E1797" s="529" t="s">
        <v>13869</v>
      </c>
      <c r="F1797" s="529" t="s">
        <v>13870</v>
      </c>
      <c r="G1797" s="529" t="s">
        <v>495</v>
      </c>
      <c r="H1797" s="529" t="s">
        <v>4056</v>
      </c>
      <c r="I1797" s="529" t="s">
        <v>13871</v>
      </c>
      <c r="J1797" s="529" t="s">
        <v>3576</v>
      </c>
      <c r="K1797" s="529" t="s">
        <v>3502</v>
      </c>
      <c r="L1797" s="529" t="s">
        <v>13872</v>
      </c>
      <c r="M1797" s="530">
        <v>42503</v>
      </c>
      <c r="N1797" s="529">
        <v>71</v>
      </c>
      <c r="O1797" s="531">
        <v>342.32899999999995</v>
      </c>
      <c r="P1797" s="531">
        <v>263.33</v>
      </c>
      <c r="Q1797" s="531">
        <v>24305.358999999997</v>
      </c>
      <c r="W1797" t="str">
        <v>C-715699</v>
      </c>
      <c r="X1797" t="str">
        <v>Kristina</v>
      </c>
      <c r="Y1797" t="str">
        <v>Bingham</v>
      </c>
      <c r="Z1797" t="str">
        <v>F</v>
      </c>
      <c r="AA1797" t="str">
        <v>kristina.bingham@btinternet.com</v>
      </c>
      <c r="AB1797" t="str">
        <v>314-35-1291</v>
      </c>
      <c r="AC1797" t="str">
        <v>North</v>
      </c>
      <c r="AD1797" t="str">
        <v>WISCONSIN</v>
      </c>
      <c r="AE1797" t="str">
        <v>Luxemburg</v>
      </c>
      <c r="AF1797" t="str">
        <v>P-FR-006</v>
      </c>
      <c r="AG1797" t="str">
        <v>Offline</v>
      </c>
      <c r="AH1797" t="str">
        <v>FR-006_4378825911_WI15</v>
      </c>
      <c r="AI1797">
        <v>43788</v>
      </c>
      <c r="AJ1797">
        <v>71</v>
      </c>
      <c r="AK1797">
        <v>8.9960000000000004</v>
      </c>
      <c r="AL1797">
        <v>6.92</v>
      </c>
      <c r="AM1797">
        <v>638.71600000000001</v>
      </c>
    </row>
    <row r="1798" spans="1:39" x14ac:dyDescent="0.3">
      <c r="A1798" s="529" t="s">
        <v>13873</v>
      </c>
      <c r="B1798" s="529" t="s">
        <v>13874</v>
      </c>
      <c r="C1798" s="529" t="s">
        <v>13875</v>
      </c>
      <c r="D1798" s="529" t="s">
        <v>311</v>
      </c>
      <c r="E1798" s="529" t="s">
        <v>13876</v>
      </c>
      <c r="F1798" s="529" t="s">
        <v>13877</v>
      </c>
      <c r="G1798" s="529" t="s">
        <v>494</v>
      </c>
      <c r="H1798" s="529" t="s">
        <v>3892</v>
      </c>
      <c r="I1798" s="529" t="s">
        <v>8595</v>
      </c>
      <c r="J1798" s="529" t="s">
        <v>3778</v>
      </c>
      <c r="K1798" s="529" t="s">
        <v>3502</v>
      </c>
      <c r="L1798" s="529" t="s">
        <v>13878</v>
      </c>
      <c r="M1798" s="530">
        <v>42503</v>
      </c>
      <c r="N1798" s="529">
        <v>87</v>
      </c>
      <c r="O1798" s="531">
        <v>46.592000000000006</v>
      </c>
      <c r="P1798" s="531">
        <v>35.840000000000003</v>
      </c>
      <c r="Q1798" s="531">
        <v>4053.5040000000004</v>
      </c>
      <c r="W1798" t="str">
        <v>C-698710</v>
      </c>
      <c r="X1798" t="str">
        <v>Kacey</v>
      </c>
      <c r="Y1798" t="str">
        <v>Bustamante</v>
      </c>
      <c r="Z1798" t="str">
        <v>F</v>
      </c>
      <c r="AA1798" t="str">
        <v>kacey.bustamante@gmail.com</v>
      </c>
      <c r="AB1798" t="str">
        <v>572-99-1139</v>
      </c>
      <c r="AC1798" t="str">
        <v>North</v>
      </c>
      <c r="AD1798" t="str">
        <v>MICHIGAN</v>
      </c>
      <c r="AE1798" t="str">
        <v>Gaylord</v>
      </c>
      <c r="AF1798" t="str">
        <v>P-SN-019</v>
      </c>
      <c r="AG1798" t="str">
        <v>Offline</v>
      </c>
      <c r="AH1798" t="str">
        <v>SN-019_4378828978_MI14</v>
      </c>
      <c r="AI1798">
        <v>43788</v>
      </c>
      <c r="AJ1798">
        <v>2</v>
      </c>
      <c r="AK1798">
        <v>126.672</v>
      </c>
      <c r="AL1798">
        <v>97.44</v>
      </c>
      <c r="AM1798">
        <v>253.34399999999999</v>
      </c>
    </row>
    <row r="1799" spans="1:39" x14ac:dyDescent="0.3">
      <c r="A1799" s="529" t="s">
        <v>13879</v>
      </c>
      <c r="B1799" s="529" t="s">
        <v>10375</v>
      </c>
      <c r="C1799" s="529" t="s">
        <v>13880</v>
      </c>
      <c r="D1799" s="529" t="s">
        <v>37</v>
      </c>
      <c r="E1799" s="529" t="s">
        <v>13881</v>
      </c>
      <c r="F1799" s="529" t="s">
        <v>13882</v>
      </c>
      <c r="G1799" s="529" t="s">
        <v>493</v>
      </c>
      <c r="H1799" s="529" t="s">
        <v>3547</v>
      </c>
      <c r="I1799" s="529" t="s">
        <v>7915</v>
      </c>
      <c r="J1799" s="529" t="s">
        <v>3778</v>
      </c>
      <c r="K1799" s="529" t="s">
        <v>3524</v>
      </c>
      <c r="L1799" s="529" t="s">
        <v>13883</v>
      </c>
      <c r="M1799" s="530">
        <v>42503</v>
      </c>
      <c r="N1799" s="529">
        <v>77</v>
      </c>
      <c r="O1799" s="531">
        <v>46.592000000000006</v>
      </c>
      <c r="P1799" s="531">
        <v>35.840000000000003</v>
      </c>
      <c r="Q1799" s="531">
        <v>3587.5840000000003</v>
      </c>
      <c r="W1799" t="str">
        <v>C-750790</v>
      </c>
      <c r="X1799" t="str">
        <v>Darron</v>
      </c>
      <c r="Y1799" t="str">
        <v>Mallard</v>
      </c>
      <c r="Z1799" t="str">
        <v>M</v>
      </c>
      <c r="AA1799" t="str">
        <v>darron.mallard@yahoo.com</v>
      </c>
      <c r="AB1799" t="str">
        <v>499-29-2889</v>
      </c>
      <c r="AC1799" t="str">
        <v>North</v>
      </c>
      <c r="AD1799" t="str">
        <v>NORTH DAKOTA</v>
      </c>
      <c r="AE1799" t="str">
        <v>Fargo</v>
      </c>
      <c r="AF1799" t="str">
        <v>P-HH-008</v>
      </c>
      <c r="AG1799" t="str">
        <v>Online</v>
      </c>
      <c r="AH1799" t="str">
        <v>HH-008_4378332056_ND60</v>
      </c>
      <c r="AI1799">
        <v>43789</v>
      </c>
      <c r="AJ1799">
        <v>50</v>
      </c>
      <c r="AK1799">
        <v>653.30200000000002</v>
      </c>
      <c r="AL1799">
        <v>502.54</v>
      </c>
      <c r="AM1799">
        <v>32665.100000000002</v>
      </c>
    </row>
    <row r="1800" spans="1:39" x14ac:dyDescent="0.3">
      <c r="A1800" s="529" t="s">
        <v>13884</v>
      </c>
      <c r="B1800" s="529" t="s">
        <v>3781</v>
      </c>
      <c r="C1800" s="529" t="s">
        <v>13885</v>
      </c>
      <c r="D1800" s="529" t="s">
        <v>37</v>
      </c>
      <c r="E1800" s="529" t="s">
        <v>13886</v>
      </c>
      <c r="F1800" s="529" t="s">
        <v>13887</v>
      </c>
      <c r="G1800" s="529" t="s">
        <v>495</v>
      </c>
      <c r="H1800" s="529" t="s">
        <v>4212</v>
      </c>
      <c r="I1800" s="529" t="s">
        <v>13888</v>
      </c>
      <c r="J1800" s="529" t="s">
        <v>3558</v>
      </c>
      <c r="K1800" s="529" t="s">
        <v>3502</v>
      </c>
      <c r="L1800" s="529" t="s">
        <v>13889</v>
      </c>
      <c r="M1800" s="530">
        <v>42503</v>
      </c>
      <c r="N1800" s="529">
        <v>46</v>
      </c>
      <c r="O1800" s="531">
        <v>73.671000000000006</v>
      </c>
      <c r="P1800" s="531">
        <v>56.67</v>
      </c>
      <c r="Q1800" s="531">
        <v>3388.8660000000004</v>
      </c>
      <c r="W1800" t="str">
        <v>C-612485</v>
      </c>
      <c r="X1800" t="str">
        <v>Shawn</v>
      </c>
      <c r="Y1800" t="str">
        <v>Freitas</v>
      </c>
      <c r="Z1800" t="str">
        <v>F</v>
      </c>
      <c r="AA1800" t="str">
        <v>shawn.freitas@hotmail.co.uk</v>
      </c>
      <c r="AB1800" t="str">
        <v>771-02-4610</v>
      </c>
      <c r="AC1800" t="str">
        <v>North</v>
      </c>
      <c r="AD1800" t="str">
        <v>NEBRASKA</v>
      </c>
      <c r="AE1800" t="str">
        <v>North Platte</v>
      </c>
      <c r="AF1800" t="str">
        <v>P-CR-003</v>
      </c>
      <c r="AG1800" t="str">
        <v>Offline</v>
      </c>
      <c r="AH1800" t="str">
        <v>CR-003_4378923023_NE72</v>
      </c>
      <c r="AI1800">
        <v>43789</v>
      </c>
      <c r="AJ1800">
        <v>65</v>
      </c>
      <c r="AK1800">
        <v>152.24299999999999</v>
      </c>
      <c r="AL1800">
        <v>117.11</v>
      </c>
      <c r="AM1800">
        <v>9895.7950000000001</v>
      </c>
    </row>
    <row r="1801" spans="1:39" x14ac:dyDescent="0.3">
      <c r="A1801" s="529" t="s">
        <v>13890</v>
      </c>
      <c r="B1801" s="529" t="s">
        <v>13891</v>
      </c>
      <c r="C1801" s="529" t="s">
        <v>7243</v>
      </c>
      <c r="D1801" s="529" t="s">
        <v>37</v>
      </c>
      <c r="E1801" s="529" t="s">
        <v>13892</v>
      </c>
      <c r="F1801" s="529" t="s">
        <v>13893</v>
      </c>
      <c r="G1801" s="529" t="s">
        <v>496</v>
      </c>
      <c r="H1801" s="529" t="s">
        <v>3849</v>
      </c>
      <c r="I1801" s="529" t="s">
        <v>9439</v>
      </c>
      <c r="J1801" s="529" t="s">
        <v>3602</v>
      </c>
      <c r="K1801" s="529" t="s">
        <v>3502</v>
      </c>
      <c r="L1801" s="529" t="s">
        <v>13894</v>
      </c>
      <c r="M1801" s="530">
        <v>42503</v>
      </c>
      <c r="N1801" s="529">
        <v>74</v>
      </c>
      <c r="O1801" s="531">
        <v>41.326999999999998</v>
      </c>
      <c r="P1801" s="531">
        <v>31.79</v>
      </c>
      <c r="Q1801" s="531">
        <v>3058.1979999999999</v>
      </c>
      <c r="W1801" t="str">
        <v>C-951395</v>
      </c>
      <c r="X1801" t="str">
        <v>Karina</v>
      </c>
      <c r="Y1801" t="str">
        <v>Bethel</v>
      </c>
      <c r="Z1801" t="str">
        <v>F</v>
      </c>
      <c r="AA1801" t="str">
        <v>karina.bethel@hotmail.com</v>
      </c>
      <c r="AB1801" t="str">
        <v>655-36-0266</v>
      </c>
      <c r="AC1801" t="str">
        <v>North</v>
      </c>
      <c r="AD1801" t="str">
        <v>OHIO</v>
      </c>
      <c r="AE1801" t="str">
        <v>Columbus</v>
      </c>
      <c r="AF1801" t="str">
        <v>P-CM-003</v>
      </c>
      <c r="AG1801" t="str">
        <v>Offline</v>
      </c>
      <c r="AH1801" t="str">
        <v>CM-003_4378926557_OH11</v>
      </c>
      <c r="AI1801">
        <v>43789</v>
      </c>
      <c r="AJ1801">
        <v>1</v>
      </c>
      <c r="AK1801">
        <v>342.32899999999995</v>
      </c>
      <c r="AL1801">
        <v>263.33</v>
      </c>
      <c r="AM1801">
        <v>342.32899999999995</v>
      </c>
    </row>
    <row r="1802" spans="1:39" x14ac:dyDescent="0.3">
      <c r="A1802" s="529" t="s">
        <v>13895</v>
      </c>
      <c r="B1802" s="529" t="s">
        <v>13896</v>
      </c>
      <c r="C1802" s="529" t="s">
        <v>13476</v>
      </c>
      <c r="D1802" s="529" t="s">
        <v>311</v>
      </c>
      <c r="E1802" s="529" t="s">
        <v>13897</v>
      </c>
      <c r="F1802" s="529" t="s">
        <v>13898</v>
      </c>
      <c r="G1802" s="529" t="s">
        <v>493</v>
      </c>
      <c r="H1802" s="529" t="s">
        <v>4013</v>
      </c>
      <c r="I1802" s="529" t="s">
        <v>13899</v>
      </c>
      <c r="J1802" s="529" t="s">
        <v>3778</v>
      </c>
      <c r="K1802" s="529" t="s">
        <v>3502</v>
      </c>
      <c r="L1802" s="529" t="s">
        <v>13900</v>
      </c>
      <c r="M1802" s="530">
        <v>42503</v>
      </c>
      <c r="N1802" s="529">
        <v>33</v>
      </c>
      <c r="O1802" s="531">
        <v>46.592000000000006</v>
      </c>
      <c r="P1802" s="531">
        <v>35.840000000000003</v>
      </c>
      <c r="Q1802" s="531">
        <v>1537.5360000000003</v>
      </c>
      <c r="W1802" t="str">
        <v>C-689620</v>
      </c>
      <c r="X1802" t="str">
        <v>Yuriko</v>
      </c>
      <c r="Y1802" t="str">
        <v>Cottle</v>
      </c>
      <c r="Z1802" t="str">
        <v>F</v>
      </c>
      <c r="AA1802" t="str">
        <v>yuriko.cottle@shell.com</v>
      </c>
      <c r="AB1802" t="str">
        <v>335-11-7457</v>
      </c>
      <c r="AC1802" t="str">
        <v>North</v>
      </c>
      <c r="AD1802" t="str">
        <v>ILLINOIS</v>
      </c>
      <c r="AE1802" t="str">
        <v>Somonauk</v>
      </c>
      <c r="AF1802" t="str">
        <v>P-BV-002</v>
      </c>
      <c r="AG1802" t="str">
        <v>Online</v>
      </c>
      <c r="AH1802" t="str">
        <v>BV-002_4378031353_IL54</v>
      </c>
      <c r="AI1802">
        <v>43790</v>
      </c>
      <c r="AJ1802">
        <v>41</v>
      </c>
      <c r="AK1802">
        <v>41.326999999999998</v>
      </c>
      <c r="AL1802">
        <v>31.79</v>
      </c>
      <c r="AM1802">
        <v>1694.4069999999999</v>
      </c>
    </row>
    <row r="1803" spans="1:39" x14ac:dyDescent="0.3">
      <c r="A1803" s="529" t="s">
        <v>3720</v>
      </c>
      <c r="B1803" s="529" t="s">
        <v>3721</v>
      </c>
      <c r="C1803" s="529" t="s">
        <v>3722</v>
      </c>
      <c r="D1803" s="529" t="s">
        <v>311</v>
      </c>
      <c r="E1803" s="529" t="s">
        <v>3723</v>
      </c>
      <c r="F1803" s="529" t="s">
        <v>3724</v>
      </c>
      <c r="G1803" s="529" t="s">
        <v>494</v>
      </c>
      <c r="H1803" s="529" t="s">
        <v>3725</v>
      </c>
      <c r="I1803" s="529" t="s">
        <v>3726</v>
      </c>
      <c r="J1803" s="529" t="s">
        <v>3778</v>
      </c>
      <c r="K1803" s="529" t="s">
        <v>3502</v>
      </c>
      <c r="L1803" s="529" t="s">
        <v>13901</v>
      </c>
      <c r="M1803" s="530">
        <v>42503</v>
      </c>
      <c r="N1803" s="529">
        <v>11</v>
      </c>
      <c r="O1803" s="531">
        <v>46.592000000000006</v>
      </c>
      <c r="P1803" s="531">
        <v>35.840000000000003</v>
      </c>
      <c r="Q1803" s="531">
        <v>512.51200000000006</v>
      </c>
      <c r="W1803" t="str">
        <v>C-913211</v>
      </c>
      <c r="X1803" t="str">
        <v>Jamila</v>
      </c>
      <c r="Y1803" t="str">
        <v>Box</v>
      </c>
      <c r="Z1803" t="str">
        <v>F</v>
      </c>
      <c r="AA1803" t="str">
        <v>jamila.box@aol.com</v>
      </c>
      <c r="AB1803" t="str">
        <v>362-39-5311</v>
      </c>
      <c r="AC1803" t="str">
        <v>North</v>
      </c>
      <c r="AD1803" t="str">
        <v>ILLINOIS</v>
      </c>
      <c r="AE1803" t="str">
        <v>Carrier Mills</v>
      </c>
      <c r="AF1803" t="str">
        <v>P-HH-008</v>
      </c>
      <c r="AG1803" t="str">
        <v>Online</v>
      </c>
      <c r="AH1803" t="str">
        <v>HH-008_4378534670_IL23</v>
      </c>
      <c r="AI1803">
        <v>43791</v>
      </c>
      <c r="AJ1803">
        <v>58</v>
      </c>
      <c r="AK1803">
        <v>653.30200000000002</v>
      </c>
      <c r="AL1803">
        <v>502.54</v>
      </c>
      <c r="AM1803">
        <v>37891.516000000003</v>
      </c>
    </row>
    <row r="1804" spans="1:39" x14ac:dyDescent="0.3">
      <c r="A1804" s="529" t="s">
        <v>13902</v>
      </c>
      <c r="B1804" s="529" t="s">
        <v>13903</v>
      </c>
      <c r="C1804" s="529" t="s">
        <v>12326</v>
      </c>
      <c r="D1804" s="529" t="s">
        <v>311</v>
      </c>
      <c r="E1804" s="529" t="s">
        <v>13904</v>
      </c>
      <c r="F1804" s="529" t="s">
        <v>13905</v>
      </c>
      <c r="G1804" s="529" t="s">
        <v>495</v>
      </c>
      <c r="H1804" s="529" t="s">
        <v>3521</v>
      </c>
      <c r="I1804" s="529" t="s">
        <v>13906</v>
      </c>
      <c r="J1804" s="529" t="s">
        <v>3532</v>
      </c>
      <c r="K1804" s="529" t="s">
        <v>3524</v>
      </c>
      <c r="L1804" s="529" t="s">
        <v>13907</v>
      </c>
      <c r="M1804" s="530">
        <v>42504</v>
      </c>
      <c r="N1804" s="529">
        <v>87</v>
      </c>
      <c r="O1804" s="531">
        <v>152.24299999999999</v>
      </c>
      <c r="P1804" s="531">
        <v>117.11</v>
      </c>
      <c r="Q1804" s="531">
        <v>13245.141</v>
      </c>
      <c r="W1804" t="str">
        <v>C-559649</v>
      </c>
      <c r="X1804" t="str">
        <v>Del</v>
      </c>
      <c r="Y1804" t="str">
        <v>Stallings</v>
      </c>
      <c r="Z1804" t="str">
        <v>M</v>
      </c>
      <c r="AA1804" t="str">
        <v>del.stallings@gmail.com</v>
      </c>
      <c r="AB1804" t="str">
        <v>769-02-8645</v>
      </c>
      <c r="AC1804" t="str">
        <v>North</v>
      </c>
      <c r="AD1804" t="str">
        <v>INDIANA</v>
      </c>
      <c r="AE1804" t="str">
        <v>Terre Haute</v>
      </c>
      <c r="AF1804" t="str">
        <v>P-BV-002</v>
      </c>
      <c r="AG1804" t="str">
        <v>Online</v>
      </c>
      <c r="AH1804" t="str">
        <v>BV-002_4378627280_IN15</v>
      </c>
      <c r="AI1804">
        <v>43791</v>
      </c>
      <c r="AJ1804">
        <v>69</v>
      </c>
      <c r="AK1804">
        <v>41.326999999999998</v>
      </c>
      <c r="AL1804">
        <v>31.79</v>
      </c>
      <c r="AM1804">
        <v>2851.5630000000001</v>
      </c>
    </row>
    <row r="1805" spans="1:39" x14ac:dyDescent="0.3">
      <c r="A1805" s="529" t="s">
        <v>13908</v>
      </c>
      <c r="B1805" s="529" t="s">
        <v>13909</v>
      </c>
      <c r="C1805" s="529" t="s">
        <v>13910</v>
      </c>
      <c r="D1805" s="529" t="s">
        <v>311</v>
      </c>
      <c r="E1805" s="529" t="s">
        <v>13911</v>
      </c>
      <c r="F1805" s="529" t="s">
        <v>13912</v>
      </c>
      <c r="G1805" s="529" t="s">
        <v>495</v>
      </c>
      <c r="H1805" s="529" t="s">
        <v>3539</v>
      </c>
      <c r="I1805" s="529" t="s">
        <v>11466</v>
      </c>
      <c r="J1805" s="529" t="s">
        <v>3558</v>
      </c>
      <c r="K1805" s="529" t="s">
        <v>3524</v>
      </c>
      <c r="L1805" s="529" t="s">
        <v>13913</v>
      </c>
      <c r="M1805" s="530">
        <v>42504</v>
      </c>
      <c r="N1805" s="529">
        <v>40</v>
      </c>
      <c r="O1805" s="531">
        <v>73.671000000000006</v>
      </c>
      <c r="P1805" s="531">
        <v>56.67</v>
      </c>
      <c r="Q1805" s="531">
        <v>2946.84</v>
      </c>
      <c r="W1805" t="str">
        <v>C-235415</v>
      </c>
      <c r="X1805" t="str">
        <v>Elaina</v>
      </c>
      <c r="Y1805" t="str">
        <v>Hinojosa</v>
      </c>
      <c r="Z1805" t="str">
        <v>F</v>
      </c>
      <c r="AA1805" t="str">
        <v>elaina.hinojosa@exxonmobil.com</v>
      </c>
      <c r="AB1805" t="str">
        <v>508-57-7609</v>
      </c>
      <c r="AC1805" t="str">
        <v>North</v>
      </c>
      <c r="AD1805" t="str">
        <v>ILLINOIS</v>
      </c>
      <c r="AE1805" t="str">
        <v>Malden</v>
      </c>
      <c r="AF1805" t="str">
        <v>P-BV-002</v>
      </c>
      <c r="AG1805" t="str">
        <v>Offline</v>
      </c>
      <c r="AH1805" t="str">
        <v>BV-002_4379326800_IL66</v>
      </c>
      <c r="AI1805">
        <v>43793</v>
      </c>
      <c r="AJ1805">
        <v>25</v>
      </c>
      <c r="AK1805">
        <v>41.326999999999998</v>
      </c>
      <c r="AL1805">
        <v>31.79</v>
      </c>
      <c r="AM1805">
        <v>1033.175</v>
      </c>
    </row>
    <row r="1806" spans="1:39" x14ac:dyDescent="0.3">
      <c r="A1806" s="529" t="s">
        <v>11382</v>
      </c>
      <c r="B1806" s="529" t="s">
        <v>11383</v>
      </c>
      <c r="C1806" s="529" t="s">
        <v>11384</v>
      </c>
      <c r="D1806" s="529" t="s">
        <v>37</v>
      </c>
      <c r="E1806" s="529" t="s">
        <v>11385</v>
      </c>
      <c r="F1806" s="529" t="s">
        <v>11386</v>
      </c>
      <c r="G1806" s="529" t="s">
        <v>496</v>
      </c>
      <c r="H1806" s="529" t="s">
        <v>3914</v>
      </c>
      <c r="I1806" s="529" t="s">
        <v>6489</v>
      </c>
      <c r="J1806" s="529" t="s">
        <v>3532</v>
      </c>
      <c r="K1806" s="529" t="s">
        <v>3524</v>
      </c>
      <c r="L1806" s="529" t="s">
        <v>13914</v>
      </c>
      <c r="M1806" s="530">
        <v>42504</v>
      </c>
      <c r="N1806" s="529">
        <v>7</v>
      </c>
      <c r="O1806" s="531">
        <v>152.24299999999999</v>
      </c>
      <c r="P1806" s="531">
        <v>117.11</v>
      </c>
      <c r="Q1806" s="531">
        <v>1065.701</v>
      </c>
      <c r="W1806" t="str">
        <v>C-172039</v>
      </c>
      <c r="X1806" t="str">
        <v>Beulah</v>
      </c>
      <c r="Y1806" t="str">
        <v>Purvis</v>
      </c>
      <c r="Z1806" t="str">
        <v>F</v>
      </c>
      <c r="AA1806" t="str">
        <v>beulah.purvis@gmail.com</v>
      </c>
      <c r="AB1806" t="str">
        <v>718-18-7577</v>
      </c>
      <c r="AC1806" t="str">
        <v>North</v>
      </c>
      <c r="AD1806" t="str">
        <v>SOUTH DAKOTA</v>
      </c>
      <c r="AE1806" t="str">
        <v>Saint Onge</v>
      </c>
      <c r="AF1806" t="str">
        <v>P-CT-003</v>
      </c>
      <c r="AG1806" t="str">
        <v>Offline</v>
      </c>
      <c r="AH1806" t="str">
        <v>CT-003_4379534969_SD115</v>
      </c>
      <c r="AI1806">
        <v>43795</v>
      </c>
      <c r="AJ1806">
        <v>14</v>
      </c>
      <c r="AK1806">
        <v>46.592000000000006</v>
      </c>
      <c r="AL1806">
        <v>35.840000000000003</v>
      </c>
      <c r="AM1806">
        <v>652.28800000000012</v>
      </c>
    </row>
    <row r="1807" spans="1:39" x14ac:dyDescent="0.3">
      <c r="A1807" s="529" t="s">
        <v>13915</v>
      </c>
      <c r="B1807" s="529" t="s">
        <v>13916</v>
      </c>
      <c r="C1807" s="529" t="s">
        <v>10323</v>
      </c>
      <c r="D1807" s="529" t="s">
        <v>311</v>
      </c>
      <c r="E1807" s="529" t="s">
        <v>13917</v>
      </c>
      <c r="F1807" s="529" t="s">
        <v>13918</v>
      </c>
      <c r="G1807" s="529" t="s">
        <v>496</v>
      </c>
      <c r="H1807" s="529" t="s">
        <v>3565</v>
      </c>
      <c r="I1807" s="529" t="s">
        <v>13919</v>
      </c>
      <c r="J1807" s="529" t="s">
        <v>3567</v>
      </c>
      <c r="K1807" s="529" t="s">
        <v>3502</v>
      </c>
      <c r="L1807" s="529" t="s">
        <v>13920</v>
      </c>
      <c r="M1807" s="530">
        <v>42504</v>
      </c>
      <c r="N1807" s="529">
        <v>5</v>
      </c>
      <c r="O1807" s="531">
        <v>126.672</v>
      </c>
      <c r="P1807" s="531">
        <v>97.44</v>
      </c>
      <c r="Q1807" s="531">
        <v>633.36</v>
      </c>
      <c r="W1807" t="str">
        <v>C-347694</v>
      </c>
      <c r="X1807" t="str">
        <v>Larry</v>
      </c>
      <c r="Y1807" t="str">
        <v>Hankins</v>
      </c>
      <c r="Z1807" t="str">
        <v>F</v>
      </c>
      <c r="AA1807" t="str">
        <v>larry.hankins@hotmail.com</v>
      </c>
      <c r="AB1807" t="str">
        <v>772-02-2867</v>
      </c>
      <c r="AC1807" t="str">
        <v>North</v>
      </c>
      <c r="AD1807" t="str">
        <v>WISCONSIN</v>
      </c>
      <c r="AE1807" t="str">
        <v>Curtiss</v>
      </c>
      <c r="AF1807" t="str">
        <v>P-MT-013</v>
      </c>
      <c r="AG1807" t="str">
        <v>Online</v>
      </c>
      <c r="AH1807" t="str">
        <v>MT-013_4379030983_WI5</v>
      </c>
      <c r="AI1807">
        <v>43796</v>
      </c>
      <c r="AJ1807">
        <v>66</v>
      </c>
      <c r="AK1807">
        <v>474.09699999999998</v>
      </c>
      <c r="AL1807">
        <v>364.69</v>
      </c>
      <c r="AM1807">
        <v>31290.401999999998</v>
      </c>
    </row>
    <row r="1808" spans="1:39" x14ac:dyDescent="0.3">
      <c r="A1808" s="529" t="s">
        <v>13921</v>
      </c>
      <c r="B1808" s="529" t="s">
        <v>13922</v>
      </c>
      <c r="C1808" s="529" t="s">
        <v>13923</v>
      </c>
      <c r="D1808" s="529" t="s">
        <v>37</v>
      </c>
      <c r="E1808" s="529" t="s">
        <v>13924</v>
      </c>
      <c r="F1808" s="529" t="s">
        <v>13925</v>
      </c>
      <c r="G1808" s="529" t="s">
        <v>494</v>
      </c>
      <c r="H1808" s="529" t="s">
        <v>4372</v>
      </c>
      <c r="I1808" s="529" t="s">
        <v>13926</v>
      </c>
      <c r="J1808" s="529" t="s">
        <v>3593</v>
      </c>
      <c r="K1808" s="529" t="s">
        <v>3502</v>
      </c>
      <c r="L1808" s="529" t="s">
        <v>13927</v>
      </c>
      <c r="M1808" s="530">
        <v>42505</v>
      </c>
      <c r="N1808" s="529">
        <v>84</v>
      </c>
      <c r="O1808" s="531">
        <v>653.30200000000002</v>
      </c>
      <c r="P1808" s="531">
        <v>502.54</v>
      </c>
      <c r="Q1808" s="531">
        <v>54877.368000000002</v>
      </c>
      <c r="W1808" t="str">
        <v>C-424085</v>
      </c>
      <c r="X1808" t="str">
        <v>Khadijah</v>
      </c>
      <c r="Y1808" t="str">
        <v>Medlin</v>
      </c>
      <c r="Z1808" t="str">
        <v>F</v>
      </c>
      <c r="AA1808" t="str">
        <v>khadijah.medlin@gmail.com</v>
      </c>
      <c r="AB1808" t="str">
        <v>026-92-6497</v>
      </c>
      <c r="AC1808" t="str">
        <v>North</v>
      </c>
      <c r="AD1808" t="str">
        <v>KANSAS</v>
      </c>
      <c r="AE1808" t="str">
        <v>Baldwin City</v>
      </c>
      <c r="AF1808" t="str">
        <v>P-HH-008</v>
      </c>
      <c r="AG1808" t="str">
        <v>Online</v>
      </c>
      <c r="AH1808" t="str">
        <v>HH-008_4378726337_KS46</v>
      </c>
      <c r="AI1808">
        <v>43796</v>
      </c>
      <c r="AJ1808">
        <v>31</v>
      </c>
      <c r="AK1808">
        <v>653.30200000000002</v>
      </c>
      <c r="AL1808">
        <v>502.54</v>
      </c>
      <c r="AM1808">
        <v>20252.362000000001</v>
      </c>
    </row>
    <row r="1809" spans="1:39" x14ac:dyDescent="0.3">
      <c r="A1809" s="529" t="s">
        <v>13928</v>
      </c>
      <c r="B1809" s="529" t="s">
        <v>13929</v>
      </c>
      <c r="C1809" s="529" t="s">
        <v>13930</v>
      </c>
      <c r="D1809" s="529" t="s">
        <v>37</v>
      </c>
      <c r="E1809" s="529" t="s">
        <v>13931</v>
      </c>
      <c r="F1809" s="529" t="s">
        <v>13932</v>
      </c>
      <c r="G1809" s="529" t="s">
        <v>496</v>
      </c>
      <c r="H1809" s="529" t="s">
        <v>3870</v>
      </c>
      <c r="I1809" s="529" t="s">
        <v>13933</v>
      </c>
      <c r="J1809" s="529" t="s">
        <v>3593</v>
      </c>
      <c r="K1809" s="529" t="s">
        <v>3502</v>
      </c>
      <c r="L1809" s="529" t="s">
        <v>13934</v>
      </c>
      <c r="M1809" s="530">
        <v>42505</v>
      </c>
      <c r="N1809" s="529">
        <v>81</v>
      </c>
      <c r="O1809" s="531">
        <v>653.30200000000002</v>
      </c>
      <c r="P1809" s="531">
        <v>502.54</v>
      </c>
      <c r="Q1809" s="531">
        <v>52917.462</v>
      </c>
      <c r="W1809" t="str">
        <v>C-656027</v>
      </c>
      <c r="X1809" t="str">
        <v>Caron</v>
      </c>
      <c r="Y1809" t="str">
        <v>Hoang</v>
      </c>
      <c r="Z1809" t="str">
        <v>F</v>
      </c>
      <c r="AA1809" t="str">
        <v>caron.hoang@hotmail.com</v>
      </c>
      <c r="AB1809" t="str">
        <v>514-31-5623</v>
      </c>
      <c r="AC1809" t="str">
        <v>North</v>
      </c>
      <c r="AD1809" t="str">
        <v>MINNESOTA</v>
      </c>
      <c r="AE1809" t="str">
        <v>Grand Marais</v>
      </c>
      <c r="AF1809" t="str">
        <v>P-PC-016</v>
      </c>
      <c r="AG1809" t="str">
        <v>Offline</v>
      </c>
      <c r="AH1809" t="str">
        <v>PC-016_4379633553_MN68</v>
      </c>
      <c r="AI1809">
        <v>43796</v>
      </c>
      <c r="AJ1809">
        <v>62</v>
      </c>
      <c r="AK1809">
        <v>73.671000000000006</v>
      </c>
      <c r="AL1809">
        <v>56.67</v>
      </c>
      <c r="AM1809">
        <v>4567.6020000000008</v>
      </c>
    </row>
    <row r="1810" spans="1:39" x14ac:dyDescent="0.3">
      <c r="A1810" s="529" t="s">
        <v>13935</v>
      </c>
      <c r="B1810" s="529" t="s">
        <v>13936</v>
      </c>
      <c r="C1810" s="529" t="s">
        <v>13937</v>
      </c>
      <c r="D1810" s="529" t="s">
        <v>37</v>
      </c>
      <c r="E1810" s="529" t="s">
        <v>13938</v>
      </c>
      <c r="F1810" s="529" t="s">
        <v>13939</v>
      </c>
      <c r="G1810" s="529" t="s">
        <v>495</v>
      </c>
      <c r="H1810" s="529" t="s">
        <v>4514</v>
      </c>
      <c r="I1810" s="529" t="s">
        <v>13940</v>
      </c>
      <c r="J1810" s="529" t="s">
        <v>3710</v>
      </c>
      <c r="K1810" s="529" t="s">
        <v>3524</v>
      </c>
      <c r="L1810" s="529" t="s">
        <v>13941</v>
      </c>
      <c r="M1810" s="530">
        <v>42505</v>
      </c>
      <c r="N1810" s="529">
        <v>33</v>
      </c>
      <c r="O1810" s="531">
        <v>682.44800000000009</v>
      </c>
      <c r="P1810" s="531">
        <v>524.96</v>
      </c>
      <c r="Q1810" s="531">
        <v>22520.784000000003</v>
      </c>
      <c r="W1810" t="str">
        <v>C-229609</v>
      </c>
      <c r="X1810" t="str">
        <v>Refugio</v>
      </c>
      <c r="Y1810" t="str">
        <v>Grissom</v>
      </c>
      <c r="Z1810" t="str">
        <v>M</v>
      </c>
      <c r="AA1810" t="str">
        <v>refugio.grissom@bp.com</v>
      </c>
      <c r="AB1810" t="str">
        <v>233-57-3437</v>
      </c>
      <c r="AC1810" t="str">
        <v>North</v>
      </c>
      <c r="AD1810" t="str">
        <v>WISCONSIN</v>
      </c>
      <c r="AE1810" t="str">
        <v>Wabeno</v>
      </c>
      <c r="AF1810" t="str">
        <v>P-PC-016</v>
      </c>
      <c r="AG1810" t="str">
        <v>Offline</v>
      </c>
      <c r="AH1810" t="str">
        <v>PC-016_4379721102_WI2</v>
      </c>
      <c r="AI1810">
        <v>43797</v>
      </c>
      <c r="AJ1810">
        <v>17</v>
      </c>
      <c r="AK1810">
        <v>73.671000000000006</v>
      </c>
      <c r="AL1810">
        <v>56.67</v>
      </c>
      <c r="AM1810">
        <v>1252.4070000000002</v>
      </c>
    </row>
    <row r="1811" spans="1:39" x14ac:dyDescent="0.3">
      <c r="A1811" s="529" t="s">
        <v>4633</v>
      </c>
      <c r="B1811" s="529" t="s">
        <v>4634</v>
      </c>
      <c r="C1811" s="529" t="s">
        <v>4635</v>
      </c>
      <c r="D1811" s="529" t="s">
        <v>37</v>
      </c>
      <c r="E1811" s="529" t="s">
        <v>4636</v>
      </c>
      <c r="F1811" s="529" t="s">
        <v>4637</v>
      </c>
      <c r="G1811" s="529" t="s">
        <v>496</v>
      </c>
      <c r="H1811" s="529" t="s">
        <v>3583</v>
      </c>
      <c r="I1811" s="529" t="s">
        <v>4638</v>
      </c>
      <c r="J1811" s="529" t="s">
        <v>3532</v>
      </c>
      <c r="K1811" s="529" t="s">
        <v>3502</v>
      </c>
      <c r="L1811" s="529" t="s">
        <v>13942</v>
      </c>
      <c r="M1811" s="530">
        <v>42505</v>
      </c>
      <c r="N1811" s="529">
        <v>84</v>
      </c>
      <c r="O1811" s="531">
        <v>152.24299999999999</v>
      </c>
      <c r="P1811" s="531">
        <v>117.11</v>
      </c>
      <c r="Q1811" s="531">
        <v>12788.412</v>
      </c>
      <c r="W1811" t="str">
        <v>C-114948</v>
      </c>
      <c r="X1811" t="str">
        <v>Dorothy</v>
      </c>
      <c r="Y1811" t="str">
        <v>Jordan</v>
      </c>
      <c r="Z1811" t="str">
        <v>F</v>
      </c>
      <c r="AA1811" t="str">
        <v>dorothy.jordan@gmail.com</v>
      </c>
      <c r="AB1811" t="str">
        <v>490-29-3938</v>
      </c>
      <c r="AC1811" t="str">
        <v>North</v>
      </c>
      <c r="AD1811" t="str">
        <v>OHIO</v>
      </c>
      <c r="AE1811" t="str">
        <v>Monroe</v>
      </c>
      <c r="AF1811" t="str">
        <v>P-BF-002</v>
      </c>
      <c r="AG1811" t="str">
        <v>Offline</v>
      </c>
      <c r="AH1811" t="str">
        <v>BF-002_4379930102_OH90</v>
      </c>
      <c r="AI1811">
        <v>43799</v>
      </c>
      <c r="AJ1811">
        <v>50</v>
      </c>
      <c r="AK1811">
        <v>207.24599999999998</v>
      </c>
      <c r="AL1811">
        <v>159.41999999999999</v>
      </c>
      <c r="AM1811">
        <v>10362.299999999999</v>
      </c>
    </row>
    <row r="1812" spans="1:39" x14ac:dyDescent="0.3">
      <c r="A1812" s="529" t="s">
        <v>13943</v>
      </c>
      <c r="B1812" s="529" t="s">
        <v>13944</v>
      </c>
      <c r="C1812" s="529" t="s">
        <v>13945</v>
      </c>
      <c r="D1812" s="529" t="s">
        <v>311</v>
      </c>
      <c r="E1812" s="529" t="s">
        <v>13946</v>
      </c>
      <c r="F1812" s="529" t="s">
        <v>13947</v>
      </c>
      <c r="G1812" s="529" t="s">
        <v>495</v>
      </c>
      <c r="H1812" s="529" t="s">
        <v>3671</v>
      </c>
      <c r="I1812" s="529" t="s">
        <v>13948</v>
      </c>
      <c r="J1812" s="529" t="s">
        <v>3602</v>
      </c>
      <c r="K1812" s="529" t="s">
        <v>3502</v>
      </c>
      <c r="L1812" s="529" t="s">
        <v>13949</v>
      </c>
      <c r="M1812" s="530">
        <v>42505</v>
      </c>
      <c r="N1812" s="529">
        <v>68</v>
      </c>
      <c r="O1812" s="531">
        <v>41.326999999999998</v>
      </c>
      <c r="P1812" s="531">
        <v>31.79</v>
      </c>
      <c r="Q1812" s="531">
        <v>2810.2359999999999</v>
      </c>
      <c r="W1812" t="str">
        <v>C-718180</v>
      </c>
      <c r="X1812" t="str">
        <v>Antony</v>
      </c>
      <c r="Y1812" t="str">
        <v>Fuller</v>
      </c>
      <c r="Z1812" t="str">
        <v>M</v>
      </c>
      <c r="AA1812" t="str">
        <v>antony.fuller@hotmail.com</v>
      </c>
      <c r="AB1812" t="str">
        <v>556-99-4499</v>
      </c>
      <c r="AC1812" t="str">
        <v>North</v>
      </c>
      <c r="AD1812" t="str">
        <v>INDIANA</v>
      </c>
      <c r="AE1812" t="str">
        <v>Jamestown</v>
      </c>
      <c r="AF1812" t="str">
        <v>P-VG-022</v>
      </c>
      <c r="AG1812" t="str">
        <v>Online</v>
      </c>
      <c r="AH1812" t="str">
        <v>VG-022_4379522420_IN11</v>
      </c>
      <c r="AI1812">
        <v>43799</v>
      </c>
      <c r="AJ1812">
        <v>74</v>
      </c>
      <c r="AK1812">
        <v>118.209</v>
      </c>
      <c r="AL1812">
        <v>90.93</v>
      </c>
      <c r="AM1812">
        <v>8747.4660000000003</v>
      </c>
    </row>
    <row r="1813" spans="1:39" x14ac:dyDescent="0.3">
      <c r="A1813" s="529" t="s">
        <v>13950</v>
      </c>
      <c r="B1813" s="529" t="s">
        <v>13951</v>
      </c>
      <c r="C1813" s="529" t="s">
        <v>13952</v>
      </c>
      <c r="D1813" s="529" t="s">
        <v>311</v>
      </c>
      <c r="E1813" s="529" t="s">
        <v>13953</v>
      </c>
      <c r="F1813" s="529" t="s">
        <v>13954</v>
      </c>
      <c r="G1813" s="529" t="s">
        <v>495</v>
      </c>
      <c r="H1813" s="529" t="s">
        <v>3950</v>
      </c>
      <c r="I1813" s="529" t="s">
        <v>11062</v>
      </c>
      <c r="J1813" s="529" t="s">
        <v>3778</v>
      </c>
      <c r="K1813" s="529" t="s">
        <v>3502</v>
      </c>
      <c r="L1813" s="529" t="s">
        <v>13955</v>
      </c>
      <c r="M1813" s="530">
        <v>42505</v>
      </c>
      <c r="N1813" s="529">
        <v>46</v>
      </c>
      <c r="O1813" s="531">
        <v>46.592000000000006</v>
      </c>
      <c r="P1813" s="531">
        <v>35.840000000000003</v>
      </c>
      <c r="Q1813" s="531">
        <v>2143.2320000000004</v>
      </c>
      <c r="W1813" t="str">
        <v>C-228591</v>
      </c>
      <c r="X1813" t="str">
        <v>Oren</v>
      </c>
      <c r="Y1813" t="str">
        <v>Coates</v>
      </c>
      <c r="Z1813" t="str">
        <v>M</v>
      </c>
      <c r="AA1813" t="str">
        <v>oren.coates@gmail.com</v>
      </c>
      <c r="AB1813" t="str">
        <v>344-11-6925</v>
      </c>
      <c r="AC1813" t="str">
        <v>North</v>
      </c>
      <c r="AD1813" t="str">
        <v>ILLINOIS</v>
      </c>
      <c r="AE1813" t="str">
        <v>Thawville</v>
      </c>
      <c r="AF1813" t="str">
        <v>P-MT-013</v>
      </c>
      <c r="AG1813" t="str">
        <v>Online</v>
      </c>
      <c r="AH1813" t="str">
        <v>MT-013_4379422956_IL55</v>
      </c>
      <c r="AI1813">
        <v>43802</v>
      </c>
      <c r="AJ1813">
        <v>24</v>
      </c>
      <c r="AK1813">
        <v>474.09699999999998</v>
      </c>
      <c r="AL1813">
        <v>364.69</v>
      </c>
      <c r="AM1813">
        <v>11378.328</v>
      </c>
    </row>
    <row r="1814" spans="1:39" x14ac:dyDescent="0.3">
      <c r="A1814" s="529" t="s">
        <v>13956</v>
      </c>
      <c r="B1814" s="529" t="s">
        <v>5851</v>
      </c>
      <c r="C1814" s="529" t="s">
        <v>4533</v>
      </c>
      <c r="D1814" s="529" t="s">
        <v>311</v>
      </c>
      <c r="E1814" s="529" t="s">
        <v>13957</v>
      </c>
      <c r="F1814" s="529" t="s">
        <v>13958</v>
      </c>
      <c r="G1814" s="529" t="s">
        <v>494</v>
      </c>
      <c r="H1814" s="529" t="s">
        <v>3574</v>
      </c>
      <c r="I1814" s="529" t="s">
        <v>13959</v>
      </c>
      <c r="J1814" s="529" t="s">
        <v>3593</v>
      </c>
      <c r="K1814" s="529" t="s">
        <v>3524</v>
      </c>
      <c r="L1814" s="529" t="s">
        <v>13960</v>
      </c>
      <c r="M1814" s="530">
        <v>42506</v>
      </c>
      <c r="N1814" s="529">
        <v>86</v>
      </c>
      <c r="O1814" s="531">
        <v>653.30200000000002</v>
      </c>
      <c r="P1814" s="531">
        <v>502.54</v>
      </c>
      <c r="Q1814" s="531">
        <v>56183.972000000002</v>
      </c>
      <c r="W1814" t="str">
        <v>C-786716</v>
      </c>
      <c r="X1814" t="str">
        <v>Courtney</v>
      </c>
      <c r="Y1814" t="str">
        <v>Wendt</v>
      </c>
      <c r="Z1814" t="str">
        <v>M</v>
      </c>
      <c r="AA1814" t="str">
        <v>courtney.wendt@gmail.com</v>
      </c>
      <c r="AB1814" t="str">
        <v>456-99-7277</v>
      </c>
      <c r="AC1814" t="str">
        <v>North</v>
      </c>
      <c r="AD1814" t="str">
        <v>MISSOURI</v>
      </c>
      <c r="AE1814" t="str">
        <v>Asbury</v>
      </c>
      <c r="AF1814" t="str">
        <v>P-FR-006</v>
      </c>
      <c r="AG1814" t="str">
        <v>Offline</v>
      </c>
      <c r="AH1814" t="str">
        <v>FR-006_4380224918_MO98</v>
      </c>
      <c r="AI1814">
        <v>43802</v>
      </c>
      <c r="AJ1814">
        <v>18</v>
      </c>
      <c r="AK1814">
        <v>8.9960000000000004</v>
      </c>
      <c r="AL1814">
        <v>6.92</v>
      </c>
      <c r="AM1814">
        <v>161.928</v>
      </c>
    </row>
    <row r="1815" spans="1:39" x14ac:dyDescent="0.3">
      <c r="A1815" s="529" t="s">
        <v>13961</v>
      </c>
      <c r="B1815" s="529" t="s">
        <v>13962</v>
      </c>
      <c r="C1815" s="529" t="s">
        <v>9599</v>
      </c>
      <c r="D1815" s="529" t="s">
        <v>311</v>
      </c>
      <c r="E1815" s="529" t="s">
        <v>13963</v>
      </c>
      <c r="F1815" s="529" t="s">
        <v>13964</v>
      </c>
      <c r="G1815" s="529" t="s">
        <v>495</v>
      </c>
      <c r="H1815" s="529" t="s">
        <v>4212</v>
      </c>
      <c r="I1815" s="529" t="s">
        <v>13965</v>
      </c>
      <c r="J1815" s="529" t="s">
        <v>3778</v>
      </c>
      <c r="K1815" s="529" t="s">
        <v>3524</v>
      </c>
      <c r="L1815" s="529" t="s">
        <v>13966</v>
      </c>
      <c r="M1815" s="530">
        <v>42506</v>
      </c>
      <c r="N1815" s="529">
        <v>69</v>
      </c>
      <c r="O1815" s="531">
        <v>46.592000000000006</v>
      </c>
      <c r="P1815" s="531">
        <v>35.840000000000003</v>
      </c>
      <c r="Q1815" s="531">
        <v>3214.8480000000004</v>
      </c>
      <c r="W1815" t="str">
        <v>C-153677</v>
      </c>
      <c r="X1815" t="str">
        <v>Han</v>
      </c>
      <c r="Y1815" t="str">
        <v>Engel</v>
      </c>
      <c r="Z1815" t="str">
        <v>F</v>
      </c>
      <c r="AA1815" t="str">
        <v>han.engel@aol.com</v>
      </c>
      <c r="AB1815" t="str">
        <v>531-71-9841</v>
      </c>
      <c r="AC1815" t="str">
        <v>North</v>
      </c>
      <c r="AD1815" t="str">
        <v>MISSOURI</v>
      </c>
      <c r="AE1815" t="str">
        <v>Sheldon</v>
      </c>
      <c r="AF1815" t="str">
        <v>P-FR-006</v>
      </c>
      <c r="AG1815" t="str">
        <v>Online</v>
      </c>
      <c r="AH1815" t="str">
        <v>FR-006_4379429634_MO97</v>
      </c>
      <c r="AI1815">
        <v>43804</v>
      </c>
      <c r="AJ1815">
        <v>61</v>
      </c>
      <c r="AK1815">
        <v>8.9960000000000004</v>
      </c>
      <c r="AL1815">
        <v>6.92</v>
      </c>
      <c r="AM1815">
        <v>548.75599999999997</v>
      </c>
    </row>
    <row r="1816" spans="1:39" x14ac:dyDescent="0.3">
      <c r="A1816" s="529" t="s">
        <v>13967</v>
      </c>
      <c r="B1816" s="529" t="s">
        <v>13968</v>
      </c>
      <c r="C1816" s="529" t="s">
        <v>5172</v>
      </c>
      <c r="D1816" s="529" t="s">
        <v>37</v>
      </c>
      <c r="E1816" s="529" t="s">
        <v>13969</v>
      </c>
      <c r="F1816" s="529" t="s">
        <v>13970</v>
      </c>
      <c r="G1816" s="529" t="s">
        <v>493</v>
      </c>
      <c r="H1816" s="529" t="s">
        <v>3991</v>
      </c>
      <c r="I1816" s="529" t="s">
        <v>6714</v>
      </c>
      <c r="J1816" s="529" t="s">
        <v>3514</v>
      </c>
      <c r="K1816" s="529" t="s">
        <v>3502</v>
      </c>
      <c r="L1816" s="529" t="s">
        <v>13971</v>
      </c>
      <c r="M1816" s="530">
        <v>42507</v>
      </c>
      <c r="N1816" s="529">
        <v>88</v>
      </c>
      <c r="O1816" s="531">
        <v>118.209</v>
      </c>
      <c r="P1816" s="531">
        <v>90.93</v>
      </c>
      <c r="Q1816" s="531">
        <v>10402.392</v>
      </c>
      <c r="W1816" t="str">
        <v>C-876012</v>
      </c>
      <c r="X1816" t="str">
        <v>Socorro</v>
      </c>
      <c r="Y1816" t="str">
        <v>Bingham</v>
      </c>
      <c r="Z1816" t="str">
        <v>F</v>
      </c>
      <c r="AA1816" t="str">
        <v>socorro.bingham@gmail.com</v>
      </c>
      <c r="AB1816" t="str">
        <v>502-37-2283</v>
      </c>
      <c r="AC1816" t="str">
        <v>North</v>
      </c>
      <c r="AD1816" t="str">
        <v>ILLINOIS</v>
      </c>
      <c r="AE1816" t="str">
        <v>West Chicago</v>
      </c>
      <c r="AF1816" t="str">
        <v>P-MT-013</v>
      </c>
      <c r="AG1816" t="str">
        <v>Offline</v>
      </c>
      <c r="AH1816" t="str">
        <v>MT-013_4380529658_IL7</v>
      </c>
      <c r="AI1816">
        <v>43805</v>
      </c>
      <c r="AJ1816">
        <v>33</v>
      </c>
      <c r="AK1816">
        <v>474.09699999999998</v>
      </c>
      <c r="AL1816">
        <v>364.69</v>
      </c>
      <c r="AM1816">
        <v>15645.200999999999</v>
      </c>
    </row>
    <row r="1817" spans="1:39" x14ac:dyDescent="0.3">
      <c r="A1817" s="529" t="s">
        <v>13972</v>
      </c>
      <c r="B1817" s="529" t="s">
        <v>13973</v>
      </c>
      <c r="C1817" s="529" t="s">
        <v>13974</v>
      </c>
      <c r="D1817" s="529" t="s">
        <v>37</v>
      </c>
      <c r="E1817" s="529" t="s">
        <v>13975</v>
      </c>
      <c r="F1817" s="529" t="s">
        <v>13976</v>
      </c>
      <c r="G1817" s="529" t="s">
        <v>496</v>
      </c>
      <c r="H1817" s="529" t="s">
        <v>4140</v>
      </c>
      <c r="I1817" s="529" t="s">
        <v>13977</v>
      </c>
      <c r="J1817" s="529" t="s">
        <v>3710</v>
      </c>
      <c r="K1817" s="529" t="s">
        <v>3524</v>
      </c>
      <c r="L1817" s="529" t="s">
        <v>13978</v>
      </c>
      <c r="M1817" s="530">
        <v>42507</v>
      </c>
      <c r="N1817" s="529">
        <v>5</v>
      </c>
      <c r="O1817" s="531">
        <v>682.44800000000009</v>
      </c>
      <c r="P1817" s="531">
        <v>524.96</v>
      </c>
      <c r="Q1817" s="531">
        <v>3412.2400000000007</v>
      </c>
      <c r="W1817" t="str">
        <v>C-624381</v>
      </c>
      <c r="X1817" t="str">
        <v>Johnathan</v>
      </c>
      <c r="Y1817" t="str">
        <v>Dobbs</v>
      </c>
      <c r="Z1817" t="str">
        <v>M</v>
      </c>
      <c r="AA1817" t="str">
        <v>johnathan.dobbs@comcast.net</v>
      </c>
      <c r="AB1817" t="str">
        <v>362-39-0651</v>
      </c>
      <c r="AC1817" t="str">
        <v>North</v>
      </c>
      <c r="AD1817" t="str">
        <v>SOUTH DAKOTA</v>
      </c>
      <c r="AE1817" t="str">
        <v>Union Center</v>
      </c>
      <c r="AF1817" t="str">
        <v>P-PC-016</v>
      </c>
      <c r="AG1817" t="str">
        <v>Offline</v>
      </c>
      <c r="AH1817" t="str">
        <v>PC-016_4380522986_SD22</v>
      </c>
      <c r="AI1817">
        <v>43805</v>
      </c>
      <c r="AJ1817">
        <v>80</v>
      </c>
      <c r="AK1817">
        <v>73.671000000000006</v>
      </c>
      <c r="AL1817">
        <v>56.67</v>
      </c>
      <c r="AM1817">
        <v>5893.68</v>
      </c>
    </row>
    <row r="1818" spans="1:39" x14ac:dyDescent="0.3">
      <c r="A1818" s="529" t="s">
        <v>13979</v>
      </c>
      <c r="B1818" s="529" t="s">
        <v>7035</v>
      </c>
      <c r="C1818" s="529" t="s">
        <v>13980</v>
      </c>
      <c r="D1818" s="529" t="s">
        <v>311</v>
      </c>
      <c r="E1818" s="529" t="s">
        <v>13981</v>
      </c>
      <c r="F1818" s="529" t="s">
        <v>13982</v>
      </c>
      <c r="G1818" s="529" t="s">
        <v>494</v>
      </c>
      <c r="H1818" s="529" t="s">
        <v>3512</v>
      </c>
      <c r="I1818" s="529" t="s">
        <v>3799</v>
      </c>
      <c r="J1818" s="529" t="s">
        <v>3549</v>
      </c>
      <c r="K1818" s="529" t="s">
        <v>3524</v>
      </c>
      <c r="L1818" s="529" t="s">
        <v>13983</v>
      </c>
      <c r="M1818" s="530">
        <v>42507</v>
      </c>
      <c r="N1818" s="529">
        <v>5</v>
      </c>
      <c r="O1818" s="531">
        <v>474.09699999999998</v>
      </c>
      <c r="P1818" s="531">
        <v>364.69</v>
      </c>
      <c r="Q1818" s="531">
        <v>2370.4849999999997</v>
      </c>
      <c r="W1818" t="str">
        <v>C-973018</v>
      </c>
      <c r="X1818" t="str">
        <v>Farah</v>
      </c>
      <c r="Y1818" t="str">
        <v>Lavoie</v>
      </c>
      <c r="Z1818" t="str">
        <v>F</v>
      </c>
      <c r="AA1818" t="str">
        <v>farah.lavoie@aol.com</v>
      </c>
      <c r="AB1818" t="str">
        <v>407-73-4701</v>
      </c>
      <c r="AC1818" t="str">
        <v>North</v>
      </c>
      <c r="AD1818" t="str">
        <v>NEBRASKA</v>
      </c>
      <c r="AE1818" t="str">
        <v>Benedict</v>
      </c>
      <c r="AF1818" t="str">
        <v>P-CT-003</v>
      </c>
      <c r="AG1818" t="str">
        <v>Online</v>
      </c>
      <c r="AH1818" t="str">
        <v>CT-003_4379829717_NE111</v>
      </c>
      <c r="AI1818">
        <v>43806</v>
      </c>
      <c r="AJ1818">
        <v>13</v>
      </c>
      <c r="AK1818">
        <v>46.592000000000006</v>
      </c>
      <c r="AL1818">
        <v>35.840000000000003</v>
      </c>
      <c r="AM1818">
        <v>605.69600000000003</v>
      </c>
    </row>
    <row r="1819" spans="1:39" x14ac:dyDescent="0.3">
      <c r="A1819" s="529" t="s">
        <v>13984</v>
      </c>
      <c r="B1819" s="529" t="s">
        <v>10439</v>
      </c>
      <c r="C1819" s="529" t="s">
        <v>4006</v>
      </c>
      <c r="D1819" s="529" t="s">
        <v>37</v>
      </c>
      <c r="E1819" s="529" t="s">
        <v>13985</v>
      </c>
      <c r="F1819" s="529" t="s">
        <v>13986</v>
      </c>
      <c r="G1819" s="529" t="s">
        <v>495</v>
      </c>
      <c r="H1819" s="529" t="s">
        <v>3521</v>
      </c>
      <c r="I1819" s="529" t="s">
        <v>13987</v>
      </c>
      <c r="J1819" s="529" t="s">
        <v>3514</v>
      </c>
      <c r="K1819" s="529" t="s">
        <v>3502</v>
      </c>
      <c r="L1819" s="529" t="s">
        <v>13988</v>
      </c>
      <c r="M1819" s="530">
        <v>42507</v>
      </c>
      <c r="N1819" s="529">
        <v>18</v>
      </c>
      <c r="O1819" s="531">
        <v>118.209</v>
      </c>
      <c r="P1819" s="531">
        <v>90.93</v>
      </c>
      <c r="Q1819" s="531">
        <v>2127.7620000000002</v>
      </c>
      <c r="W1819" t="str">
        <v>C-398535</v>
      </c>
      <c r="X1819" t="str">
        <v>Bebe</v>
      </c>
      <c r="Y1819" t="str">
        <v>Eagle</v>
      </c>
      <c r="Z1819" t="str">
        <v>F</v>
      </c>
      <c r="AA1819" t="str">
        <v>bebe.eagle@sbcglobal.net</v>
      </c>
      <c r="AB1819" t="str">
        <v>217-89-7000</v>
      </c>
      <c r="AC1819" t="str">
        <v>North</v>
      </c>
      <c r="AD1819" t="str">
        <v>INDIANA</v>
      </c>
      <c r="AE1819" t="str">
        <v>Martinsville</v>
      </c>
      <c r="AF1819" t="str">
        <v>P-PC-016</v>
      </c>
      <c r="AG1819" t="str">
        <v>Offline</v>
      </c>
      <c r="AH1819" t="str">
        <v>PC-016_4380628587_IN14</v>
      </c>
      <c r="AI1819">
        <v>43806</v>
      </c>
      <c r="AJ1819">
        <v>7</v>
      </c>
      <c r="AK1819">
        <v>73.671000000000006</v>
      </c>
      <c r="AL1819">
        <v>56.67</v>
      </c>
      <c r="AM1819">
        <v>515.697</v>
      </c>
    </row>
    <row r="1820" spans="1:39" x14ac:dyDescent="0.3">
      <c r="A1820" s="529" t="s">
        <v>13989</v>
      </c>
      <c r="B1820" s="529" t="s">
        <v>5817</v>
      </c>
      <c r="C1820" s="529" t="s">
        <v>13990</v>
      </c>
      <c r="D1820" s="529" t="s">
        <v>37</v>
      </c>
      <c r="E1820" s="529" t="s">
        <v>13991</v>
      </c>
      <c r="F1820" s="529" t="s">
        <v>13992</v>
      </c>
      <c r="G1820" s="529" t="s">
        <v>496</v>
      </c>
      <c r="H1820" s="529" t="s">
        <v>3663</v>
      </c>
      <c r="I1820" s="529" t="s">
        <v>13993</v>
      </c>
      <c r="J1820" s="529" t="s">
        <v>3602</v>
      </c>
      <c r="K1820" s="529" t="s">
        <v>3502</v>
      </c>
      <c r="L1820" s="529" t="s">
        <v>13994</v>
      </c>
      <c r="M1820" s="530">
        <v>42507</v>
      </c>
      <c r="N1820" s="529">
        <v>20</v>
      </c>
      <c r="O1820" s="531">
        <v>41.326999999999998</v>
      </c>
      <c r="P1820" s="531">
        <v>31.79</v>
      </c>
      <c r="Q1820" s="531">
        <v>826.54</v>
      </c>
      <c r="W1820" t="str">
        <v>C-883048</v>
      </c>
      <c r="X1820" t="str">
        <v>Ernie</v>
      </c>
      <c r="Y1820" t="str">
        <v>Burrell</v>
      </c>
      <c r="Z1820" t="str">
        <v>M</v>
      </c>
      <c r="AA1820" t="str">
        <v>ernie.burrell@walmart.com</v>
      </c>
      <c r="AB1820" t="str">
        <v>674-48-9530</v>
      </c>
      <c r="AC1820" t="str">
        <v>North</v>
      </c>
      <c r="AD1820" t="str">
        <v>MICHIGAN</v>
      </c>
      <c r="AE1820" t="str">
        <v>Saginaw</v>
      </c>
      <c r="AF1820" t="str">
        <v>P-FR-006</v>
      </c>
      <c r="AG1820" t="str">
        <v>Offline</v>
      </c>
      <c r="AH1820" t="str">
        <v>FR-006_4380630570_MI32</v>
      </c>
      <c r="AI1820">
        <v>43806</v>
      </c>
      <c r="AJ1820">
        <v>30</v>
      </c>
      <c r="AK1820">
        <v>8.9960000000000004</v>
      </c>
      <c r="AL1820">
        <v>6.92</v>
      </c>
      <c r="AM1820">
        <v>269.88</v>
      </c>
    </row>
    <row r="1821" spans="1:39" x14ac:dyDescent="0.3">
      <c r="A1821" s="529" t="s">
        <v>10090</v>
      </c>
      <c r="B1821" s="529" t="s">
        <v>6751</v>
      </c>
      <c r="C1821" s="529" t="s">
        <v>10091</v>
      </c>
      <c r="D1821" s="529" t="s">
        <v>37</v>
      </c>
      <c r="E1821" s="529" t="s">
        <v>10092</v>
      </c>
      <c r="F1821" s="529" t="s">
        <v>10093</v>
      </c>
      <c r="G1821" s="529" t="s">
        <v>494</v>
      </c>
      <c r="H1821" s="529" t="s">
        <v>5950</v>
      </c>
      <c r="I1821" s="529" t="s">
        <v>10094</v>
      </c>
      <c r="J1821" s="529" t="s">
        <v>3633</v>
      </c>
      <c r="K1821" s="529" t="s">
        <v>3524</v>
      </c>
      <c r="L1821" s="529" t="s">
        <v>13995</v>
      </c>
      <c r="M1821" s="530">
        <v>42507</v>
      </c>
      <c r="N1821" s="529">
        <v>8</v>
      </c>
      <c r="O1821" s="531">
        <v>8.9960000000000004</v>
      </c>
      <c r="P1821" s="531">
        <v>6.92</v>
      </c>
      <c r="Q1821" s="531">
        <v>71.968000000000004</v>
      </c>
      <c r="W1821" t="str">
        <v>C-463537</v>
      </c>
      <c r="X1821" t="str">
        <v>Wilbur</v>
      </c>
      <c r="Y1821" t="str">
        <v>Legg</v>
      </c>
      <c r="Z1821" t="str">
        <v>M</v>
      </c>
      <c r="AA1821" t="str">
        <v>wilbur.legg@gmail.com</v>
      </c>
      <c r="AB1821" t="str">
        <v>349-08-3535</v>
      </c>
      <c r="AC1821" t="str">
        <v>North</v>
      </c>
      <c r="AD1821" t="str">
        <v>IOWA</v>
      </c>
      <c r="AE1821" t="str">
        <v>Dunlap</v>
      </c>
      <c r="AF1821" t="str">
        <v>P-BF-002</v>
      </c>
      <c r="AG1821" t="str">
        <v>Online</v>
      </c>
      <c r="AH1821" t="str">
        <v>BF-002_4380232391_IA71</v>
      </c>
      <c r="AI1821">
        <v>43807</v>
      </c>
      <c r="AJ1821">
        <v>9</v>
      </c>
      <c r="AK1821">
        <v>207.24599999999998</v>
      </c>
      <c r="AL1821">
        <v>159.41999999999999</v>
      </c>
      <c r="AM1821">
        <v>1865.2139999999999</v>
      </c>
    </row>
    <row r="1822" spans="1:39" x14ac:dyDescent="0.3">
      <c r="A1822" s="529" t="s">
        <v>13996</v>
      </c>
      <c r="B1822" s="529" t="s">
        <v>10775</v>
      </c>
      <c r="C1822" s="529" t="s">
        <v>13997</v>
      </c>
      <c r="D1822" s="529" t="s">
        <v>37</v>
      </c>
      <c r="E1822" s="529" t="s">
        <v>13998</v>
      </c>
      <c r="F1822" s="529" t="s">
        <v>13999</v>
      </c>
      <c r="G1822" s="529" t="s">
        <v>496</v>
      </c>
      <c r="H1822" s="529" t="s">
        <v>3565</v>
      </c>
      <c r="I1822" s="529" t="s">
        <v>7747</v>
      </c>
      <c r="J1822" s="529" t="s">
        <v>3710</v>
      </c>
      <c r="K1822" s="529" t="s">
        <v>3524</v>
      </c>
      <c r="L1822" s="529" t="s">
        <v>14000</v>
      </c>
      <c r="M1822" s="530">
        <v>42508</v>
      </c>
      <c r="N1822" s="529">
        <v>90</v>
      </c>
      <c r="O1822" s="531">
        <v>682.44800000000009</v>
      </c>
      <c r="P1822" s="531">
        <v>524.96</v>
      </c>
      <c r="Q1822" s="531">
        <v>61420.320000000007</v>
      </c>
      <c r="W1822" t="str">
        <v>C-478205</v>
      </c>
      <c r="X1822" t="str">
        <v>Casey</v>
      </c>
      <c r="Y1822" t="str">
        <v>Bickford</v>
      </c>
      <c r="Z1822" t="str">
        <v>M</v>
      </c>
      <c r="AA1822" t="str">
        <v>casey.bickford@shaw.ca</v>
      </c>
      <c r="AB1822" t="str">
        <v>685-24-4837</v>
      </c>
      <c r="AC1822" t="str">
        <v>North</v>
      </c>
      <c r="AD1822" t="str">
        <v>MINNESOTA</v>
      </c>
      <c r="AE1822" t="str">
        <v>Swift</v>
      </c>
      <c r="AF1822" t="str">
        <v>P-OS-015</v>
      </c>
      <c r="AG1822" t="str">
        <v>Offline</v>
      </c>
      <c r="AH1822" t="str">
        <v>OS-015_4381029276_MN86</v>
      </c>
      <c r="AI1822">
        <v>43810</v>
      </c>
      <c r="AJ1822">
        <v>57</v>
      </c>
      <c r="AK1822">
        <v>682.44800000000009</v>
      </c>
      <c r="AL1822">
        <v>524.96</v>
      </c>
      <c r="AM1822">
        <v>38899.536000000007</v>
      </c>
    </row>
    <row r="1823" spans="1:39" x14ac:dyDescent="0.3">
      <c r="A1823" s="529" t="s">
        <v>12907</v>
      </c>
      <c r="B1823" s="529" t="s">
        <v>12908</v>
      </c>
      <c r="C1823" s="529" t="s">
        <v>12909</v>
      </c>
      <c r="D1823" s="529" t="s">
        <v>311</v>
      </c>
      <c r="E1823" s="529" t="s">
        <v>12910</v>
      </c>
      <c r="F1823" s="529" t="s">
        <v>12911</v>
      </c>
      <c r="G1823" s="529" t="s">
        <v>496</v>
      </c>
      <c r="H1823" s="529" t="s">
        <v>3600</v>
      </c>
      <c r="I1823" s="529" t="s">
        <v>7957</v>
      </c>
      <c r="J1823" s="529" t="s">
        <v>3567</v>
      </c>
      <c r="K1823" s="529" t="s">
        <v>3502</v>
      </c>
      <c r="L1823" s="529" t="s">
        <v>14001</v>
      </c>
      <c r="M1823" s="530">
        <v>42508</v>
      </c>
      <c r="N1823" s="529">
        <v>23</v>
      </c>
      <c r="O1823" s="531">
        <v>126.672</v>
      </c>
      <c r="P1823" s="531">
        <v>97.44</v>
      </c>
      <c r="Q1823" s="531">
        <v>2913.4560000000001</v>
      </c>
      <c r="W1823" t="str">
        <v>C-517514</v>
      </c>
      <c r="X1823" t="str">
        <v>Kathie</v>
      </c>
      <c r="Y1823" t="str">
        <v>Huff</v>
      </c>
      <c r="Z1823" t="str">
        <v>F</v>
      </c>
      <c r="AA1823" t="str">
        <v>kathie.huff@shaw.ca</v>
      </c>
      <c r="AB1823" t="str">
        <v>266-99-1876</v>
      </c>
      <c r="AC1823" t="str">
        <v>North</v>
      </c>
      <c r="AD1823" t="str">
        <v>IOWA</v>
      </c>
      <c r="AE1823" t="str">
        <v>Des Moines</v>
      </c>
      <c r="AF1823" t="str">
        <v>P-MT-013</v>
      </c>
      <c r="AG1823" t="str">
        <v>Offline</v>
      </c>
      <c r="AH1823" t="str">
        <v>MT-013_4381134936_IA66</v>
      </c>
      <c r="AI1823">
        <v>43811</v>
      </c>
      <c r="AJ1823">
        <v>85</v>
      </c>
      <c r="AK1823">
        <v>474.09699999999998</v>
      </c>
      <c r="AL1823">
        <v>364.69</v>
      </c>
      <c r="AM1823">
        <v>40298.244999999995</v>
      </c>
    </row>
    <row r="1824" spans="1:39" x14ac:dyDescent="0.3">
      <c r="A1824" s="529" t="s">
        <v>14002</v>
      </c>
      <c r="B1824" s="529" t="s">
        <v>14003</v>
      </c>
      <c r="C1824" s="529" t="s">
        <v>12709</v>
      </c>
      <c r="D1824" s="529" t="s">
        <v>37</v>
      </c>
      <c r="E1824" s="529" t="s">
        <v>14004</v>
      </c>
      <c r="F1824" s="529" t="s">
        <v>14005</v>
      </c>
      <c r="G1824" s="529" t="s">
        <v>494</v>
      </c>
      <c r="H1824" s="529" t="s">
        <v>3892</v>
      </c>
      <c r="I1824" s="529" t="s">
        <v>14006</v>
      </c>
      <c r="J1824" s="529" t="s">
        <v>3778</v>
      </c>
      <c r="K1824" s="529" t="s">
        <v>3502</v>
      </c>
      <c r="L1824" s="529" t="s">
        <v>14007</v>
      </c>
      <c r="M1824" s="530">
        <v>42508</v>
      </c>
      <c r="N1824" s="529">
        <v>51</v>
      </c>
      <c r="O1824" s="531">
        <v>46.592000000000006</v>
      </c>
      <c r="P1824" s="531">
        <v>35.840000000000003</v>
      </c>
      <c r="Q1824" s="531">
        <v>2376.1920000000005</v>
      </c>
      <c r="W1824" t="str">
        <v>C-528289</v>
      </c>
      <c r="X1824" t="str">
        <v>Sheridan</v>
      </c>
      <c r="Y1824" t="str">
        <v>Ma</v>
      </c>
      <c r="Z1824" t="str">
        <v>F</v>
      </c>
      <c r="AA1824" t="str">
        <v>sheridan.ma@outlook.com</v>
      </c>
      <c r="AB1824" t="str">
        <v>581-99-2008</v>
      </c>
      <c r="AC1824" t="str">
        <v>North</v>
      </c>
      <c r="AD1824" t="str">
        <v>MISSOURI</v>
      </c>
      <c r="AE1824" t="str">
        <v>Springfield</v>
      </c>
      <c r="AF1824" t="str">
        <v>P-OS-015</v>
      </c>
      <c r="AG1824" t="str">
        <v>Offline</v>
      </c>
      <c r="AH1824" t="str">
        <v>OS-015_4381132671_MO44</v>
      </c>
      <c r="AI1824">
        <v>43811</v>
      </c>
      <c r="AJ1824">
        <v>11</v>
      </c>
      <c r="AK1824">
        <v>682.44800000000009</v>
      </c>
      <c r="AL1824">
        <v>524.96</v>
      </c>
      <c r="AM1824">
        <v>7506.9280000000008</v>
      </c>
    </row>
    <row r="1825" spans="1:39" x14ac:dyDescent="0.3">
      <c r="A1825" s="529" t="s">
        <v>14008</v>
      </c>
      <c r="B1825" s="529" t="s">
        <v>7093</v>
      </c>
      <c r="C1825" s="529" t="s">
        <v>14009</v>
      </c>
      <c r="D1825" s="529" t="s">
        <v>37</v>
      </c>
      <c r="E1825" s="529" t="s">
        <v>14010</v>
      </c>
      <c r="F1825" s="529" t="s">
        <v>14011</v>
      </c>
      <c r="G1825" s="529" t="s">
        <v>496</v>
      </c>
      <c r="H1825" s="529" t="s">
        <v>3565</v>
      </c>
      <c r="I1825" s="529" t="s">
        <v>14012</v>
      </c>
      <c r="J1825" s="529" t="s">
        <v>3602</v>
      </c>
      <c r="K1825" s="529" t="s">
        <v>3502</v>
      </c>
      <c r="L1825" s="529" t="s">
        <v>14013</v>
      </c>
      <c r="M1825" s="530">
        <v>42508</v>
      </c>
      <c r="N1825" s="529">
        <v>49</v>
      </c>
      <c r="O1825" s="531">
        <v>41.326999999999998</v>
      </c>
      <c r="P1825" s="531">
        <v>31.79</v>
      </c>
      <c r="Q1825" s="531">
        <v>2025.0229999999999</v>
      </c>
      <c r="W1825" t="str">
        <v>C-457036</v>
      </c>
      <c r="X1825" t="str">
        <v>Courtney</v>
      </c>
      <c r="Y1825" t="str">
        <v>Ramos</v>
      </c>
      <c r="Z1825" t="str">
        <v>M</v>
      </c>
      <c r="AA1825" t="str">
        <v>courtney.ramos@aol.com</v>
      </c>
      <c r="AB1825" t="str">
        <v>673-48-7392</v>
      </c>
      <c r="AC1825" t="str">
        <v>North</v>
      </c>
      <c r="AD1825" t="str">
        <v>OHIO</v>
      </c>
      <c r="AE1825" t="str">
        <v>Uhrichsville</v>
      </c>
      <c r="AF1825" t="str">
        <v>P-CT-003</v>
      </c>
      <c r="AG1825" t="str">
        <v>Offline</v>
      </c>
      <c r="AH1825" t="str">
        <v>CT-003_4381327435_OH3</v>
      </c>
      <c r="AI1825">
        <v>43813</v>
      </c>
      <c r="AJ1825">
        <v>11</v>
      </c>
      <c r="AK1825">
        <v>46.592000000000006</v>
      </c>
      <c r="AL1825">
        <v>35.840000000000003</v>
      </c>
      <c r="AM1825">
        <v>512.51200000000006</v>
      </c>
    </row>
    <row r="1826" spans="1:39" x14ac:dyDescent="0.3">
      <c r="A1826" s="529" t="s">
        <v>13449</v>
      </c>
      <c r="B1826" s="529" t="s">
        <v>13450</v>
      </c>
      <c r="C1826" s="529" t="s">
        <v>13451</v>
      </c>
      <c r="D1826" s="529" t="s">
        <v>311</v>
      </c>
      <c r="E1826" s="529" t="s">
        <v>13452</v>
      </c>
      <c r="F1826" s="529" t="s">
        <v>13453</v>
      </c>
      <c r="G1826" s="529" t="s">
        <v>496</v>
      </c>
      <c r="H1826" s="529" t="s">
        <v>3655</v>
      </c>
      <c r="I1826" s="529" t="s">
        <v>13454</v>
      </c>
      <c r="J1826" s="529" t="s">
        <v>3532</v>
      </c>
      <c r="K1826" s="529" t="s">
        <v>3502</v>
      </c>
      <c r="L1826" s="529" t="s">
        <v>14014</v>
      </c>
      <c r="M1826" s="530">
        <v>42508</v>
      </c>
      <c r="N1826" s="529">
        <v>12</v>
      </c>
      <c r="O1826" s="531">
        <v>152.24299999999999</v>
      </c>
      <c r="P1826" s="531">
        <v>117.11</v>
      </c>
      <c r="Q1826" s="531">
        <v>1826.9159999999999</v>
      </c>
      <c r="W1826" t="str">
        <v>C-678628</v>
      </c>
      <c r="X1826" t="str">
        <v>Theron</v>
      </c>
      <c r="Y1826" t="str">
        <v>Farmer</v>
      </c>
      <c r="Z1826" t="str">
        <v>M</v>
      </c>
      <c r="AA1826" t="str">
        <v>theron.farmer@gmail.com</v>
      </c>
      <c r="AB1826" t="str">
        <v>430-99-8830</v>
      </c>
      <c r="AC1826" t="str">
        <v>North</v>
      </c>
      <c r="AD1826" t="str">
        <v>ILLINOIS</v>
      </c>
      <c r="AE1826" t="str">
        <v>Sesser</v>
      </c>
      <c r="AF1826" t="str">
        <v>P-OS-015</v>
      </c>
      <c r="AG1826" t="str">
        <v>Offline</v>
      </c>
      <c r="AH1826" t="str">
        <v>OS-015_4381529480_IL20</v>
      </c>
      <c r="AI1826">
        <v>43815</v>
      </c>
      <c r="AJ1826">
        <v>85</v>
      </c>
      <c r="AK1826">
        <v>682.44800000000009</v>
      </c>
      <c r="AL1826">
        <v>524.96</v>
      </c>
      <c r="AM1826">
        <v>58008.080000000009</v>
      </c>
    </row>
    <row r="1827" spans="1:39" x14ac:dyDescent="0.3">
      <c r="A1827" s="529" t="s">
        <v>14015</v>
      </c>
      <c r="B1827" s="529" t="s">
        <v>14016</v>
      </c>
      <c r="C1827" s="529" t="s">
        <v>14017</v>
      </c>
      <c r="D1827" s="529" t="s">
        <v>37</v>
      </c>
      <c r="E1827" s="529" t="s">
        <v>14018</v>
      </c>
      <c r="F1827" s="529" t="s">
        <v>14019</v>
      </c>
      <c r="G1827" s="529" t="s">
        <v>496</v>
      </c>
      <c r="H1827" s="529" t="s">
        <v>3769</v>
      </c>
      <c r="I1827" s="529" t="s">
        <v>14020</v>
      </c>
      <c r="J1827" s="529" t="s">
        <v>3593</v>
      </c>
      <c r="K1827" s="529" t="s">
        <v>3524</v>
      </c>
      <c r="L1827" s="529" t="s">
        <v>14021</v>
      </c>
      <c r="M1827" s="530">
        <v>42510</v>
      </c>
      <c r="N1827" s="529">
        <v>59</v>
      </c>
      <c r="O1827" s="531">
        <v>653.30200000000002</v>
      </c>
      <c r="P1827" s="531">
        <v>502.54</v>
      </c>
      <c r="Q1827" s="531">
        <v>38544.817999999999</v>
      </c>
      <c r="W1827" t="str">
        <v>C-299513</v>
      </c>
      <c r="X1827" t="str">
        <v>Rickie</v>
      </c>
      <c r="Y1827" t="str">
        <v>Dale</v>
      </c>
      <c r="Z1827" t="str">
        <v>M</v>
      </c>
      <c r="AA1827" t="str">
        <v>rickie.dale@gmail.com</v>
      </c>
      <c r="AB1827" t="str">
        <v>733-26-4544</v>
      </c>
      <c r="AC1827" t="str">
        <v>North</v>
      </c>
      <c r="AD1827" t="str">
        <v>MISSOURI</v>
      </c>
      <c r="AE1827" t="str">
        <v>Saint Louis</v>
      </c>
      <c r="AF1827" t="str">
        <v>P-OS-015</v>
      </c>
      <c r="AG1827" t="str">
        <v>Offline</v>
      </c>
      <c r="AH1827" t="str">
        <v>OS-015_4381527914_MO114</v>
      </c>
      <c r="AI1827">
        <v>43815</v>
      </c>
      <c r="AJ1827">
        <v>29</v>
      </c>
      <c r="AK1827">
        <v>682.44800000000009</v>
      </c>
      <c r="AL1827">
        <v>524.96</v>
      </c>
      <c r="AM1827">
        <v>19790.992000000002</v>
      </c>
    </row>
    <row r="1828" spans="1:39" x14ac:dyDescent="0.3">
      <c r="A1828" s="529" t="s">
        <v>14022</v>
      </c>
      <c r="B1828" s="529" t="s">
        <v>14023</v>
      </c>
      <c r="C1828" s="529" t="s">
        <v>14024</v>
      </c>
      <c r="D1828" s="529" t="s">
        <v>37</v>
      </c>
      <c r="E1828" s="529" t="s">
        <v>14025</v>
      </c>
      <c r="F1828" s="529" t="s">
        <v>14026</v>
      </c>
      <c r="G1828" s="529" t="s">
        <v>496</v>
      </c>
      <c r="H1828" s="529" t="s">
        <v>3870</v>
      </c>
      <c r="I1828" s="529" t="s">
        <v>14027</v>
      </c>
      <c r="J1828" s="529" t="s">
        <v>3593</v>
      </c>
      <c r="K1828" s="529" t="s">
        <v>3502</v>
      </c>
      <c r="L1828" s="529" t="s">
        <v>14028</v>
      </c>
      <c r="M1828" s="530">
        <v>42510</v>
      </c>
      <c r="N1828" s="529">
        <v>55</v>
      </c>
      <c r="O1828" s="531">
        <v>653.30200000000002</v>
      </c>
      <c r="P1828" s="531">
        <v>502.54</v>
      </c>
      <c r="Q1828" s="531">
        <v>35931.61</v>
      </c>
      <c r="W1828" t="str">
        <v>C-939744</v>
      </c>
      <c r="X1828" t="str">
        <v>Noemi</v>
      </c>
      <c r="Y1828" t="str">
        <v>Hightower</v>
      </c>
      <c r="Z1828" t="str">
        <v>F</v>
      </c>
      <c r="AA1828" t="str">
        <v>noemi.hightower@bellsouth.net</v>
      </c>
      <c r="AB1828" t="str">
        <v>372-37-6230</v>
      </c>
      <c r="AC1828" t="str">
        <v>North</v>
      </c>
      <c r="AD1828" t="str">
        <v>KANSAS</v>
      </c>
      <c r="AE1828" t="str">
        <v>Milan</v>
      </c>
      <c r="AF1828" t="str">
        <v>P-CM-003</v>
      </c>
      <c r="AG1828" t="str">
        <v>Offline</v>
      </c>
      <c r="AH1828" t="str">
        <v>CM-003_4381533729_KS109</v>
      </c>
      <c r="AI1828">
        <v>43815</v>
      </c>
      <c r="AJ1828">
        <v>33</v>
      </c>
      <c r="AK1828">
        <v>342.32899999999995</v>
      </c>
      <c r="AL1828">
        <v>263.33</v>
      </c>
      <c r="AM1828">
        <v>11296.856999999998</v>
      </c>
    </row>
    <row r="1829" spans="1:39" x14ac:dyDescent="0.3">
      <c r="A1829" s="529" t="s">
        <v>14029</v>
      </c>
      <c r="B1829" s="529" t="s">
        <v>14030</v>
      </c>
      <c r="C1829" s="529" t="s">
        <v>14031</v>
      </c>
      <c r="D1829" s="529" t="s">
        <v>311</v>
      </c>
      <c r="E1829" s="529" t="s">
        <v>14032</v>
      </c>
      <c r="F1829" s="529" t="s">
        <v>14033</v>
      </c>
      <c r="G1829" s="529" t="s">
        <v>495</v>
      </c>
      <c r="H1829" s="529" t="s">
        <v>4056</v>
      </c>
      <c r="I1829" s="529" t="s">
        <v>14034</v>
      </c>
      <c r="J1829" s="529" t="s">
        <v>3501</v>
      </c>
      <c r="K1829" s="529" t="s">
        <v>3502</v>
      </c>
      <c r="L1829" s="529" t="s">
        <v>14035</v>
      </c>
      <c r="M1829" s="530">
        <v>42510</v>
      </c>
      <c r="N1829" s="529">
        <v>27</v>
      </c>
      <c r="O1829" s="531">
        <v>207.24599999999998</v>
      </c>
      <c r="P1829" s="531">
        <v>159.41999999999999</v>
      </c>
      <c r="Q1829" s="531">
        <v>5595.6419999999998</v>
      </c>
      <c r="W1829" t="str">
        <v>C-418286</v>
      </c>
      <c r="X1829" t="str">
        <v>Laurinda</v>
      </c>
      <c r="Y1829" t="str">
        <v>Jobe</v>
      </c>
      <c r="Z1829" t="str">
        <v>F</v>
      </c>
      <c r="AA1829" t="str">
        <v>laurinda.jobe@yahoo.co.uk</v>
      </c>
      <c r="AB1829" t="str">
        <v>182-86-6701</v>
      </c>
      <c r="AC1829" t="str">
        <v>North</v>
      </c>
      <c r="AD1829" t="str">
        <v>ILLINOIS</v>
      </c>
      <c r="AE1829" t="str">
        <v>Bartelso</v>
      </c>
      <c r="AF1829" t="str">
        <v>P-HH-008</v>
      </c>
      <c r="AG1829" t="str">
        <v>Offline</v>
      </c>
      <c r="AH1829" t="str">
        <v>HH-008_4381726767_IL59</v>
      </c>
      <c r="AI1829">
        <v>43817</v>
      </c>
      <c r="AJ1829">
        <v>57</v>
      </c>
      <c r="AK1829">
        <v>653.30200000000002</v>
      </c>
      <c r="AL1829">
        <v>502.54</v>
      </c>
      <c r="AM1829">
        <v>37238.214</v>
      </c>
    </row>
    <row r="1830" spans="1:39" x14ac:dyDescent="0.3">
      <c r="A1830" s="529" t="s">
        <v>14036</v>
      </c>
      <c r="B1830" s="529" t="s">
        <v>12799</v>
      </c>
      <c r="C1830" s="529" t="s">
        <v>14037</v>
      </c>
      <c r="D1830" s="529" t="s">
        <v>311</v>
      </c>
      <c r="E1830" s="529" t="s">
        <v>14038</v>
      </c>
      <c r="F1830" s="529" t="s">
        <v>14039</v>
      </c>
      <c r="G1830" s="529" t="s">
        <v>493</v>
      </c>
      <c r="H1830" s="529" t="s">
        <v>3717</v>
      </c>
      <c r="I1830" s="529" t="s">
        <v>5658</v>
      </c>
      <c r="J1830" s="529" t="s">
        <v>3558</v>
      </c>
      <c r="K1830" s="529" t="s">
        <v>3502</v>
      </c>
      <c r="L1830" s="529" t="s">
        <v>14040</v>
      </c>
      <c r="M1830" s="530">
        <v>42510</v>
      </c>
      <c r="N1830" s="529">
        <v>72</v>
      </c>
      <c r="O1830" s="531">
        <v>73.671000000000006</v>
      </c>
      <c r="P1830" s="531">
        <v>56.67</v>
      </c>
      <c r="Q1830" s="531">
        <v>5304.3120000000008</v>
      </c>
      <c r="W1830" t="str">
        <v>C-196651</v>
      </c>
      <c r="X1830" t="str">
        <v>Filomena</v>
      </c>
      <c r="Y1830" t="str">
        <v>Caruso</v>
      </c>
      <c r="Z1830" t="str">
        <v>F</v>
      </c>
      <c r="AA1830" t="str">
        <v>filomena.caruso@gmail.com</v>
      </c>
      <c r="AB1830" t="str">
        <v>109-98-7438</v>
      </c>
      <c r="AC1830" t="str">
        <v>North</v>
      </c>
      <c r="AD1830" t="str">
        <v>OHIO</v>
      </c>
      <c r="AE1830" t="str">
        <v>Graytown</v>
      </c>
      <c r="AF1830" t="str">
        <v>P-CM-003</v>
      </c>
      <c r="AG1830" t="str">
        <v>Offline</v>
      </c>
      <c r="AH1830" t="str">
        <v>CM-003_4381834101_OH64</v>
      </c>
      <c r="AI1830">
        <v>43818</v>
      </c>
      <c r="AJ1830">
        <v>40</v>
      </c>
      <c r="AK1830">
        <v>342.32899999999995</v>
      </c>
      <c r="AL1830">
        <v>263.33</v>
      </c>
      <c r="AM1830">
        <v>13693.159999999998</v>
      </c>
    </row>
    <row r="1831" spans="1:39" x14ac:dyDescent="0.3">
      <c r="A1831" s="529" t="s">
        <v>8745</v>
      </c>
      <c r="B1831" s="529" t="s">
        <v>8746</v>
      </c>
      <c r="C1831" s="529" t="s">
        <v>4744</v>
      </c>
      <c r="D1831" s="529" t="s">
        <v>311</v>
      </c>
      <c r="E1831" s="529" t="s">
        <v>8747</v>
      </c>
      <c r="F1831" s="529" t="s">
        <v>8748</v>
      </c>
      <c r="G1831" s="529" t="s">
        <v>496</v>
      </c>
      <c r="H1831" s="529" t="s">
        <v>3565</v>
      </c>
      <c r="I1831" s="529" t="s">
        <v>8749</v>
      </c>
      <c r="J1831" s="529" t="s">
        <v>3576</v>
      </c>
      <c r="K1831" s="529" t="s">
        <v>3502</v>
      </c>
      <c r="L1831" s="529" t="s">
        <v>14041</v>
      </c>
      <c r="M1831" s="530">
        <v>42511</v>
      </c>
      <c r="N1831" s="529">
        <v>74</v>
      </c>
      <c r="O1831" s="531">
        <v>342.32899999999995</v>
      </c>
      <c r="P1831" s="531">
        <v>263.33</v>
      </c>
      <c r="Q1831" s="531">
        <v>25332.345999999998</v>
      </c>
      <c r="W1831" t="str">
        <v>C-235397</v>
      </c>
      <c r="X1831" t="str">
        <v>Brock</v>
      </c>
      <c r="Y1831" t="str">
        <v>Sowers</v>
      </c>
      <c r="Z1831" t="str">
        <v>M</v>
      </c>
      <c r="AA1831" t="str">
        <v>brock.sowers@gmail.com</v>
      </c>
      <c r="AB1831" t="str">
        <v>146-23-0211</v>
      </c>
      <c r="AC1831" t="str">
        <v>North</v>
      </c>
      <c r="AD1831" t="str">
        <v>ILLINOIS</v>
      </c>
      <c r="AE1831" t="str">
        <v>Mc Lean</v>
      </c>
      <c r="AF1831" t="str">
        <v>P-FR-006</v>
      </c>
      <c r="AG1831" t="str">
        <v>Online</v>
      </c>
      <c r="AH1831" t="str">
        <v>FR-006_4381425721_IL76</v>
      </c>
      <c r="AI1831">
        <v>43818</v>
      </c>
      <c r="AJ1831">
        <v>69</v>
      </c>
      <c r="AK1831">
        <v>8.9960000000000004</v>
      </c>
      <c r="AL1831">
        <v>6.92</v>
      </c>
      <c r="AM1831">
        <v>620.72400000000005</v>
      </c>
    </row>
    <row r="1832" spans="1:39" x14ac:dyDescent="0.3">
      <c r="A1832" s="529" t="s">
        <v>3749</v>
      </c>
      <c r="B1832" s="529" t="s">
        <v>3750</v>
      </c>
      <c r="C1832" s="529" t="s">
        <v>3751</v>
      </c>
      <c r="D1832" s="529" t="s">
        <v>311</v>
      </c>
      <c r="E1832" s="529" t="s">
        <v>3752</v>
      </c>
      <c r="F1832" s="529" t="s">
        <v>3753</v>
      </c>
      <c r="G1832" s="529" t="s">
        <v>495</v>
      </c>
      <c r="H1832" s="529" t="s">
        <v>3754</v>
      </c>
      <c r="I1832" s="529" t="s">
        <v>3755</v>
      </c>
      <c r="J1832" s="529" t="s">
        <v>3558</v>
      </c>
      <c r="K1832" s="529" t="s">
        <v>3524</v>
      </c>
      <c r="L1832" s="529" t="s">
        <v>14042</v>
      </c>
      <c r="M1832" s="530">
        <v>42511</v>
      </c>
      <c r="N1832" s="529">
        <v>85</v>
      </c>
      <c r="O1832" s="531">
        <v>73.671000000000006</v>
      </c>
      <c r="P1832" s="531">
        <v>56.67</v>
      </c>
      <c r="Q1832" s="531">
        <v>6262.0350000000008</v>
      </c>
      <c r="W1832" t="str">
        <v>C-323301</v>
      </c>
      <c r="X1832" t="str">
        <v>Felipe</v>
      </c>
      <c r="Y1832" t="str">
        <v>Harkins</v>
      </c>
      <c r="Z1832" t="str">
        <v>M</v>
      </c>
      <c r="AA1832" t="str">
        <v>felipe.harkins@hotmail.com</v>
      </c>
      <c r="AB1832" t="str">
        <v>462-99-4722</v>
      </c>
      <c r="AC1832" t="str">
        <v>North</v>
      </c>
      <c r="AD1832" t="str">
        <v>MINNESOTA</v>
      </c>
      <c r="AE1832" t="str">
        <v>Fountain</v>
      </c>
      <c r="AF1832" t="str">
        <v>P-CT-003</v>
      </c>
      <c r="AG1832" t="str">
        <v>Offline</v>
      </c>
      <c r="AH1832" t="str">
        <v>CT-003_4381922426_MN27</v>
      </c>
      <c r="AI1832">
        <v>43819</v>
      </c>
      <c r="AJ1832">
        <v>77</v>
      </c>
      <c r="AK1832">
        <v>46.592000000000006</v>
      </c>
      <c r="AL1832">
        <v>35.840000000000003</v>
      </c>
      <c r="AM1832">
        <v>3587.5840000000003</v>
      </c>
    </row>
    <row r="1833" spans="1:39" x14ac:dyDescent="0.3">
      <c r="A1833" s="529" t="s">
        <v>11413</v>
      </c>
      <c r="B1833" s="529" t="s">
        <v>11414</v>
      </c>
      <c r="C1833" s="529" t="s">
        <v>11415</v>
      </c>
      <c r="D1833" s="529" t="s">
        <v>311</v>
      </c>
      <c r="E1833" s="529" t="s">
        <v>11416</v>
      </c>
      <c r="F1833" s="529" t="s">
        <v>11417</v>
      </c>
      <c r="G1833" s="529" t="s">
        <v>495</v>
      </c>
      <c r="H1833" s="529" t="s">
        <v>3694</v>
      </c>
      <c r="I1833" s="529" t="s">
        <v>11418</v>
      </c>
      <c r="J1833" s="529" t="s">
        <v>3558</v>
      </c>
      <c r="K1833" s="529" t="s">
        <v>3524</v>
      </c>
      <c r="L1833" s="529" t="s">
        <v>14043</v>
      </c>
      <c r="M1833" s="530">
        <v>42511</v>
      </c>
      <c r="N1833" s="529">
        <v>59</v>
      </c>
      <c r="O1833" s="531">
        <v>73.671000000000006</v>
      </c>
      <c r="P1833" s="531">
        <v>56.67</v>
      </c>
      <c r="Q1833" s="531">
        <v>4346.5889999999999</v>
      </c>
      <c r="W1833" t="str">
        <v>C-164900</v>
      </c>
      <c r="X1833" t="str">
        <v>Delma</v>
      </c>
      <c r="Y1833" t="str">
        <v>Gower</v>
      </c>
      <c r="Z1833" t="str">
        <v>F</v>
      </c>
      <c r="AA1833" t="str">
        <v>delma.gower@charter.net</v>
      </c>
      <c r="AB1833" t="str">
        <v>341-11-9422</v>
      </c>
      <c r="AC1833" t="str">
        <v>North</v>
      </c>
      <c r="AD1833" t="str">
        <v>ILLINOIS</v>
      </c>
      <c r="AE1833" t="str">
        <v>Summerfield</v>
      </c>
      <c r="AF1833" t="str">
        <v>P-BV-002</v>
      </c>
      <c r="AG1833" t="str">
        <v>Offline</v>
      </c>
      <c r="AH1833" t="str">
        <v>BV-002_4381929325_IL110</v>
      </c>
      <c r="AI1833">
        <v>43819</v>
      </c>
      <c r="AJ1833">
        <v>74</v>
      </c>
      <c r="AK1833">
        <v>41.326999999999998</v>
      </c>
      <c r="AL1833">
        <v>31.79</v>
      </c>
      <c r="AM1833">
        <v>3058.1979999999999</v>
      </c>
    </row>
    <row r="1834" spans="1:39" x14ac:dyDescent="0.3">
      <c r="A1834" s="529" t="s">
        <v>14044</v>
      </c>
      <c r="B1834" s="529" t="s">
        <v>23</v>
      </c>
      <c r="C1834" s="529" t="s">
        <v>14045</v>
      </c>
      <c r="D1834" s="529" t="s">
        <v>311</v>
      </c>
      <c r="E1834" s="529" t="s">
        <v>14046</v>
      </c>
      <c r="F1834" s="529" t="s">
        <v>14047</v>
      </c>
      <c r="G1834" s="529" t="s">
        <v>495</v>
      </c>
      <c r="H1834" s="529" t="s">
        <v>3556</v>
      </c>
      <c r="I1834" s="529" t="s">
        <v>14048</v>
      </c>
      <c r="J1834" s="529" t="s">
        <v>3549</v>
      </c>
      <c r="K1834" s="529" t="s">
        <v>3502</v>
      </c>
      <c r="L1834" s="529" t="s">
        <v>14049</v>
      </c>
      <c r="M1834" s="530">
        <v>42512</v>
      </c>
      <c r="N1834" s="529">
        <v>33</v>
      </c>
      <c r="O1834" s="531">
        <v>474.09699999999998</v>
      </c>
      <c r="P1834" s="531">
        <v>364.69</v>
      </c>
      <c r="Q1834" s="531">
        <v>15645.200999999999</v>
      </c>
      <c r="W1834" t="str">
        <v>C-507021</v>
      </c>
      <c r="X1834" t="str">
        <v>Robbie</v>
      </c>
      <c r="Y1834" t="str">
        <v>Sigmon</v>
      </c>
      <c r="Z1834" t="str">
        <v>M</v>
      </c>
      <c r="AA1834" t="str">
        <v>robbie.sigmon@yahoo.com</v>
      </c>
      <c r="AB1834" t="str">
        <v>254-99-0521</v>
      </c>
      <c r="AC1834" t="str">
        <v>North</v>
      </c>
      <c r="AD1834" t="str">
        <v>MICHIGAN</v>
      </c>
      <c r="AE1834" t="str">
        <v>Saint Clair</v>
      </c>
      <c r="AF1834" t="str">
        <v>P-PC-016</v>
      </c>
      <c r="AG1834" t="str">
        <v>Online</v>
      </c>
      <c r="AH1834" t="str">
        <v>PC-016_4381625393_MI14</v>
      </c>
      <c r="AI1834">
        <v>43822</v>
      </c>
      <c r="AJ1834">
        <v>27</v>
      </c>
      <c r="AK1834">
        <v>73.671000000000006</v>
      </c>
      <c r="AL1834">
        <v>56.67</v>
      </c>
      <c r="AM1834">
        <v>1989.1170000000002</v>
      </c>
    </row>
    <row r="1835" spans="1:39" x14ac:dyDescent="0.3">
      <c r="A1835" s="529" t="s">
        <v>14050</v>
      </c>
      <c r="B1835" s="529" t="s">
        <v>14051</v>
      </c>
      <c r="C1835" s="529" t="s">
        <v>14052</v>
      </c>
      <c r="D1835" s="529" t="s">
        <v>311</v>
      </c>
      <c r="E1835" s="529" t="s">
        <v>14053</v>
      </c>
      <c r="F1835" s="529" t="s">
        <v>14054</v>
      </c>
      <c r="G1835" s="529" t="s">
        <v>494</v>
      </c>
      <c r="H1835" s="529" t="s">
        <v>6289</v>
      </c>
      <c r="I1835" s="529" t="s">
        <v>11577</v>
      </c>
      <c r="J1835" s="529" t="s">
        <v>3633</v>
      </c>
      <c r="K1835" s="529" t="s">
        <v>3502</v>
      </c>
      <c r="L1835" s="529" t="s">
        <v>14055</v>
      </c>
      <c r="M1835" s="530">
        <v>42512</v>
      </c>
      <c r="N1835" s="529">
        <v>88</v>
      </c>
      <c r="O1835" s="531">
        <v>8.9960000000000004</v>
      </c>
      <c r="P1835" s="531">
        <v>6.92</v>
      </c>
      <c r="Q1835" s="531">
        <v>791.64800000000002</v>
      </c>
      <c r="W1835" t="str">
        <v>C-374957</v>
      </c>
      <c r="X1835" t="str">
        <v>Carmine</v>
      </c>
      <c r="Y1835" t="str">
        <v>Runyon</v>
      </c>
      <c r="Z1835" t="str">
        <v>M</v>
      </c>
      <c r="AA1835" t="str">
        <v>carmine.runyon@gmail.com</v>
      </c>
      <c r="AB1835" t="str">
        <v>118-98-1457</v>
      </c>
      <c r="AC1835" t="str">
        <v>North</v>
      </c>
      <c r="AD1835" t="str">
        <v>OHIO</v>
      </c>
      <c r="AE1835" t="str">
        <v>Bladensburg</v>
      </c>
      <c r="AF1835" t="str">
        <v>P-FR-006</v>
      </c>
      <c r="AG1835" t="str">
        <v>Offline</v>
      </c>
      <c r="AH1835" t="str">
        <v>FR-006_4382329028_OH45</v>
      </c>
      <c r="AI1835">
        <v>43823</v>
      </c>
      <c r="AJ1835">
        <v>54</v>
      </c>
      <c r="AK1835">
        <v>8.9960000000000004</v>
      </c>
      <c r="AL1835">
        <v>6.92</v>
      </c>
      <c r="AM1835">
        <v>485.78400000000005</v>
      </c>
    </row>
    <row r="1836" spans="1:39" x14ac:dyDescent="0.3">
      <c r="A1836" s="529" t="s">
        <v>14056</v>
      </c>
      <c r="B1836" s="529" t="s">
        <v>7419</v>
      </c>
      <c r="C1836" s="529" t="s">
        <v>3513</v>
      </c>
      <c r="D1836" s="529" t="s">
        <v>311</v>
      </c>
      <c r="E1836" s="529" t="s">
        <v>14057</v>
      </c>
      <c r="F1836" s="529" t="s">
        <v>14058</v>
      </c>
      <c r="G1836" s="529" t="s">
        <v>493</v>
      </c>
      <c r="H1836" s="529" t="s">
        <v>3717</v>
      </c>
      <c r="I1836" s="529" t="s">
        <v>14059</v>
      </c>
      <c r="J1836" s="529" t="s">
        <v>3576</v>
      </c>
      <c r="K1836" s="529" t="s">
        <v>3524</v>
      </c>
      <c r="L1836" s="529" t="s">
        <v>14060</v>
      </c>
      <c r="M1836" s="530">
        <v>42513</v>
      </c>
      <c r="N1836" s="529">
        <v>64</v>
      </c>
      <c r="O1836" s="531">
        <v>342.32899999999995</v>
      </c>
      <c r="P1836" s="531">
        <v>263.33</v>
      </c>
      <c r="Q1836" s="531">
        <v>21909.055999999997</v>
      </c>
      <c r="W1836" t="str">
        <v>C-117910</v>
      </c>
      <c r="X1836" t="str">
        <v>Melynda</v>
      </c>
      <c r="Y1836" t="str">
        <v>Ferreira</v>
      </c>
      <c r="Z1836" t="str">
        <v>F</v>
      </c>
      <c r="AA1836" t="str">
        <v>melynda.ferreira@aol.com</v>
      </c>
      <c r="AB1836" t="str">
        <v>537-71-9721</v>
      </c>
      <c r="AC1836" t="str">
        <v>North</v>
      </c>
      <c r="AD1836" t="str">
        <v>MICHIGAN</v>
      </c>
      <c r="AE1836" t="str">
        <v>Detroit</v>
      </c>
      <c r="AF1836" t="str">
        <v>P-OS-015</v>
      </c>
      <c r="AG1836" t="str">
        <v>Offline</v>
      </c>
      <c r="AH1836" t="str">
        <v>OS-015_4382423865_MI107</v>
      </c>
      <c r="AI1836">
        <v>43824</v>
      </c>
      <c r="AJ1836">
        <v>99</v>
      </c>
      <c r="AK1836">
        <v>682.44800000000009</v>
      </c>
      <c r="AL1836">
        <v>524.96</v>
      </c>
      <c r="AM1836">
        <v>67562.352000000014</v>
      </c>
    </row>
    <row r="1837" spans="1:39" x14ac:dyDescent="0.3">
      <c r="A1837" s="529" t="s">
        <v>14061</v>
      </c>
      <c r="B1837" s="529" t="s">
        <v>12668</v>
      </c>
      <c r="C1837" s="529" t="s">
        <v>6878</v>
      </c>
      <c r="D1837" s="529" t="s">
        <v>37</v>
      </c>
      <c r="E1837" s="529" t="s">
        <v>14062</v>
      </c>
      <c r="F1837" s="529" t="s">
        <v>14063</v>
      </c>
      <c r="G1837" s="529" t="s">
        <v>496</v>
      </c>
      <c r="H1837" s="529" t="s">
        <v>3583</v>
      </c>
      <c r="I1837" s="529" t="s">
        <v>14064</v>
      </c>
      <c r="J1837" s="529" t="s">
        <v>3567</v>
      </c>
      <c r="K1837" s="529" t="s">
        <v>3502</v>
      </c>
      <c r="L1837" s="529" t="s">
        <v>14065</v>
      </c>
      <c r="M1837" s="530">
        <v>42513</v>
      </c>
      <c r="N1837" s="529">
        <v>37</v>
      </c>
      <c r="O1837" s="531">
        <v>126.672</v>
      </c>
      <c r="P1837" s="531">
        <v>97.44</v>
      </c>
      <c r="Q1837" s="531">
        <v>4686.8639999999996</v>
      </c>
      <c r="W1837" t="str">
        <v>C-395782</v>
      </c>
      <c r="X1837" t="str">
        <v>Leonore</v>
      </c>
      <c r="Y1837" t="str">
        <v>Mcswain</v>
      </c>
      <c r="Z1837" t="str">
        <v>F</v>
      </c>
      <c r="AA1837" t="str">
        <v>leonore.mcswain@hotmail.com</v>
      </c>
      <c r="AB1837" t="str">
        <v>075-02-5677</v>
      </c>
      <c r="AC1837" t="str">
        <v>North</v>
      </c>
      <c r="AD1837" t="str">
        <v>MISSOURI</v>
      </c>
      <c r="AE1837" t="str">
        <v>Rocky Comfort</v>
      </c>
      <c r="AF1837" t="str">
        <v>P-OS-015</v>
      </c>
      <c r="AG1837" t="str">
        <v>Online</v>
      </c>
      <c r="AH1837" t="str">
        <v>OS-015_4381631260_MO61</v>
      </c>
      <c r="AI1837">
        <v>43824</v>
      </c>
      <c r="AJ1837">
        <v>89</v>
      </c>
      <c r="AK1837">
        <v>682.44800000000009</v>
      </c>
      <c r="AL1837">
        <v>524.96</v>
      </c>
      <c r="AM1837">
        <v>60737.87200000001</v>
      </c>
    </row>
    <row r="1838" spans="1:39" x14ac:dyDescent="0.3">
      <c r="A1838" s="529" t="s">
        <v>14066</v>
      </c>
      <c r="B1838" s="529" t="s">
        <v>14067</v>
      </c>
      <c r="C1838" s="529" t="s">
        <v>14068</v>
      </c>
      <c r="D1838" s="529" t="s">
        <v>311</v>
      </c>
      <c r="E1838" s="529" t="s">
        <v>14069</v>
      </c>
      <c r="F1838" s="529" t="s">
        <v>14070</v>
      </c>
      <c r="G1838" s="529" t="s">
        <v>496</v>
      </c>
      <c r="H1838" s="529" t="s">
        <v>3600</v>
      </c>
      <c r="I1838" s="529" t="s">
        <v>14071</v>
      </c>
      <c r="J1838" s="529" t="s">
        <v>3778</v>
      </c>
      <c r="K1838" s="529" t="s">
        <v>3502</v>
      </c>
      <c r="L1838" s="529" t="s">
        <v>14072</v>
      </c>
      <c r="M1838" s="530">
        <v>42513</v>
      </c>
      <c r="N1838" s="529">
        <v>25</v>
      </c>
      <c r="O1838" s="531">
        <v>46.592000000000006</v>
      </c>
      <c r="P1838" s="531">
        <v>35.840000000000003</v>
      </c>
      <c r="Q1838" s="531">
        <v>1164.8000000000002</v>
      </c>
      <c r="W1838" t="str">
        <v>C-890363</v>
      </c>
      <c r="X1838" t="str">
        <v>Leanora</v>
      </c>
      <c r="Y1838" t="str">
        <v>Sinclair</v>
      </c>
      <c r="Z1838" t="str">
        <v>F</v>
      </c>
      <c r="AA1838" t="str">
        <v>leanora.sinclair@gmail.com</v>
      </c>
      <c r="AB1838" t="str">
        <v>091-02-3087</v>
      </c>
      <c r="AC1838" t="str">
        <v>North</v>
      </c>
      <c r="AD1838" t="str">
        <v>IOWA</v>
      </c>
      <c r="AE1838" t="str">
        <v>Scarville</v>
      </c>
      <c r="AF1838" t="str">
        <v>P-PC-016</v>
      </c>
      <c r="AG1838" t="str">
        <v>Online</v>
      </c>
      <c r="AH1838" t="str">
        <v>PC-016_4382026306_IA13</v>
      </c>
      <c r="AI1838">
        <v>43824</v>
      </c>
      <c r="AJ1838">
        <v>89</v>
      </c>
      <c r="AK1838">
        <v>73.671000000000006</v>
      </c>
      <c r="AL1838">
        <v>56.67</v>
      </c>
      <c r="AM1838">
        <v>6556.719000000001</v>
      </c>
    </row>
    <row r="1839" spans="1:39" x14ac:dyDescent="0.3">
      <c r="A1839" s="529" t="s">
        <v>12409</v>
      </c>
      <c r="B1839" s="529" t="s">
        <v>12047</v>
      </c>
      <c r="C1839" s="529" t="s">
        <v>10030</v>
      </c>
      <c r="D1839" s="529" t="s">
        <v>37</v>
      </c>
      <c r="E1839" s="529" t="s">
        <v>12410</v>
      </c>
      <c r="F1839" s="529" t="s">
        <v>12411</v>
      </c>
      <c r="G1839" s="529" t="s">
        <v>496</v>
      </c>
      <c r="H1839" s="529" t="s">
        <v>3591</v>
      </c>
      <c r="I1839" s="529" t="s">
        <v>12412</v>
      </c>
      <c r="J1839" s="529" t="s">
        <v>3602</v>
      </c>
      <c r="K1839" s="529" t="s">
        <v>3524</v>
      </c>
      <c r="L1839" s="529" t="s">
        <v>14073</v>
      </c>
      <c r="M1839" s="530">
        <v>42513</v>
      </c>
      <c r="N1839" s="529">
        <v>5</v>
      </c>
      <c r="O1839" s="531">
        <v>41.326999999999998</v>
      </c>
      <c r="P1839" s="531">
        <v>31.79</v>
      </c>
      <c r="Q1839" s="531">
        <v>206.63499999999999</v>
      </c>
      <c r="W1839" t="str">
        <v>C-736496</v>
      </c>
      <c r="X1839" t="str">
        <v>Eldon</v>
      </c>
      <c r="Y1839" t="str">
        <v>Ketchum</v>
      </c>
      <c r="Z1839" t="str">
        <v>M</v>
      </c>
      <c r="AA1839" t="str">
        <v>eldon.ketchum@aol.com</v>
      </c>
      <c r="AB1839" t="str">
        <v>409-99-3789</v>
      </c>
      <c r="AC1839" t="str">
        <v>North</v>
      </c>
      <c r="AD1839" t="str">
        <v>IOWA</v>
      </c>
      <c r="AE1839" t="str">
        <v>Teeds Grove</v>
      </c>
      <c r="AF1839" t="str">
        <v>P-CM-003</v>
      </c>
      <c r="AG1839" t="str">
        <v>Offline</v>
      </c>
      <c r="AH1839" t="str">
        <v>CM-003_4382522984_IA106</v>
      </c>
      <c r="AI1839">
        <v>43825</v>
      </c>
      <c r="AJ1839">
        <v>60</v>
      </c>
      <c r="AK1839">
        <v>342.32899999999995</v>
      </c>
      <c r="AL1839">
        <v>263.33</v>
      </c>
      <c r="AM1839">
        <v>20539.739999999998</v>
      </c>
    </row>
    <row r="1840" spans="1:39" x14ac:dyDescent="0.3">
      <c r="A1840" s="529" t="s">
        <v>14074</v>
      </c>
      <c r="B1840" s="529" t="s">
        <v>13280</v>
      </c>
      <c r="C1840" s="529" t="s">
        <v>14075</v>
      </c>
      <c r="D1840" s="529" t="s">
        <v>37</v>
      </c>
      <c r="E1840" s="529" t="s">
        <v>14076</v>
      </c>
      <c r="F1840" s="529" t="s">
        <v>14077</v>
      </c>
      <c r="G1840" s="529" t="s">
        <v>496</v>
      </c>
      <c r="H1840" s="529" t="s">
        <v>4140</v>
      </c>
      <c r="I1840" s="529" t="s">
        <v>9030</v>
      </c>
      <c r="J1840" s="529" t="s">
        <v>3501</v>
      </c>
      <c r="K1840" s="529" t="s">
        <v>3524</v>
      </c>
      <c r="L1840" s="529" t="s">
        <v>14078</v>
      </c>
      <c r="M1840" s="530">
        <v>42514</v>
      </c>
      <c r="N1840" s="529">
        <v>26</v>
      </c>
      <c r="O1840" s="531">
        <v>207.24599999999998</v>
      </c>
      <c r="P1840" s="531">
        <v>159.41999999999999</v>
      </c>
      <c r="Q1840" s="531">
        <v>5388.3959999999997</v>
      </c>
      <c r="W1840" t="str">
        <v>C-837851</v>
      </c>
      <c r="X1840" t="str">
        <v>Jody</v>
      </c>
      <c r="Y1840" t="str">
        <v>Dial</v>
      </c>
      <c r="Z1840" t="str">
        <v>M</v>
      </c>
      <c r="AA1840" t="str">
        <v>jody.dial@gmail.com</v>
      </c>
      <c r="AB1840" t="str">
        <v>275-17-3788</v>
      </c>
      <c r="AC1840" t="str">
        <v>North</v>
      </c>
      <c r="AD1840" t="str">
        <v>INDIANA</v>
      </c>
      <c r="AE1840" t="str">
        <v>Whiteland</v>
      </c>
      <c r="AF1840" t="str">
        <v>P-CR-003</v>
      </c>
      <c r="AG1840" t="str">
        <v>Online</v>
      </c>
      <c r="AH1840" t="str">
        <v>CR-003_4381826304_IN43</v>
      </c>
      <c r="AI1840">
        <v>43825</v>
      </c>
      <c r="AJ1840">
        <v>75</v>
      </c>
      <c r="AK1840">
        <v>152.24299999999999</v>
      </c>
      <c r="AL1840">
        <v>117.11</v>
      </c>
      <c r="AM1840">
        <v>11418.225</v>
      </c>
    </row>
    <row r="1841" spans="1:39" x14ac:dyDescent="0.3">
      <c r="A1841" s="529" t="s">
        <v>10921</v>
      </c>
      <c r="B1841" s="529" t="s">
        <v>3667</v>
      </c>
      <c r="C1841" s="529" t="s">
        <v>10922</v>
      </c>
      <c r="D1841" s="529" t="s">
        <v>311</v>
      </c>
      <c r="E1841" s="529" t="s">
        <v>10923</v>
      </c>
      <c r="F1841" s="529" t="s">
        <v>10924</v>
      </c>
      <c r="G1841" s="529" t="s">
        <v>494</v>
      </c>
      <c r="H1841" s="529" t="s">
        <v>4267</v>
      </c>
      <c r="I1841" s="529" t="s">
        <v>10925</v>
      </c>
      <c r="J1841" s="529" t="s">
        <v>3501</v>
      </c>
      <c r="K1841" s="529" t="s">
        <v>3524</v>
      </c>
      <c r="L1841" s="529" t="s">
        <v>14079</v>
      </c>
      <c r="M1841" s="530">
        <v>42515</v>
      </c>
      <c r="N1841" s="529">
        <v>100</v>
      </c>
      <c r="O1841" s="531">
        <v>207.24599999999998</v>
      </c>
      <c r="P1841" s="531">
        <v>159.41999999999999</v>
      </c>
      <c r="Q1841" s="531">
        <v>20724.599999999999</v>
      </c>
      <c r="W1841" t="str">
        <v>C-481583</v>
      </c>
      <c r="X1841" t="str">
        <v>Tera</v>
      </c>
      <c r="Y1841" t="str">
        <v>Rosser</v>
      </c>
      <c r="Z1841" t="str">
        <v>F</v>
      </c>
      <c r="AA1841" t="str">
        <v>tera.rosser@hotmail.com</v>
      </c>
      <c r="AB1841" t="str">
        <v>528-99-5259</v>
      </c>
      <c r="AC1841" t="str">
        <v>North</v>
      </c>
      <c r="AD1841" t="str">
        <v>MICHIGAN</v>
      </c>
      <c r="AE1841" t="str">
        <v>Grand Rapids</v>
      </c>
      <c r="AF1841" t="str">
        <v>P-CR-003</v>
      </c>
      <c r="AG1841" t="str">
        <v>Offline</v>
      </c>
      <c r="AH1841" t="str">
        <v>CR-003_4382534806_MI61</v>
      </c>
      <c r="AI1841">
        <v>43825</v>
      </c>
      <c r="AJ1841">
        <v>53</v>
      </c>
      <c r="AK1841">
        <v>152.24299999999999</v>
      </c>
      <c r="AL1841">
        <v>117.11</v>
      </c>
      <c r="AM1841">
        <v>8068.8789999999999</v>
      </c>
    </row>
    <row r="1842" spans="1:39" x14ac:dyDescent="0.3">
      <c r="A1842" s="529" t="s">
        <v>14080</v>
      </c>
      <c r="B1842" s="529" t="s">
        <v>12476</v>
      </c>
      <c r="C1842" s="529" t="s">
        <v>14081</v>
      </c>
      <c r="D1842" s="529" t="s">
        <v>37</v>
      </c>
      <c r="E1842" s="529" t="s">
        <v>14082</v>
      </c>
      <c r="F1842" s="529" t="s">
        <v>14083</v>
      </c>
      <c r="G1842" s="529" t="s">
        <v>495</v>
      </c>
      <c r="H1842" s="529" t="s">
        <v>3671</v>
      </c>
      <c r="I1842" s="529" t="s">
        <v>14084</v>
      </c>
      <c r="J1842" s="529" t="s">
        <v>3593</v>
      </c>
      <c r="K1842" s="529" t="s">
        <v>3524</v>
      </c>
      <c r="L1842" s="529" t="s">
        <v>14085</v>
      </c>
      <c r="M1842" s="530">
        <v>42515</v>
      </c>
      <c r="N1842" s="529">
        <v>14</v>
      </c>
      <c r="O1842" s="531">
        <v>653.30200000000002</v>
      </c>
      <c r="P1842" s="531">
        <v>502.54</v>
      </c>
      <c r="Q1842" s="531">
        <v>9146.228000000001</v>
      </c>
      <c r="W1842" t="str">
        <v>C-391993</v>
      </c>
      <c r="X1842" t="str">
        <v>Regenia</v>
      </c>
      <c r="Y1842" t="str">
        <v>Murphy</v>
      </c>
      <c r="Z1842" t="str">
        <v>F</v>
      </c>
      <c r="AA1842" t="str">
        <v>regenia.murphy@sbcglobal.net</v>
      </c>
      <c r="AB1842" t="str">
        <v>657-36-7574</v>
      </c>
      <c r="AC1842" t="str">
        <v>North</v>
      </c>
      <c r="AD1842" t="str">
        <v>WISCONSIN</v>
      </c>
      <c r="AE1842" t="str">
        <v>Marinette</v>
      </c>
      <c r="AF1842" t="str">
        <v>P-SN-019</v>
      </c>
      <c r="AG1842" t="str">
        <v>Offline</v>
      </c>
      <c r="AH1842" t="str">
        <v>SN-019_4382533956_WI111</v>
      </c>
      <c r="AI1842">
        <v>43825</v>
      </c>
      <c r="AJ1842">
        <v>46</v>
      </c>
      <c r="AK1842">
        <v>126.672</v>
      </c>
      <c r="AL1842">
        <v>97.44</v>
      </c>
      <c r="AM1842">
        <v>5826.9120000000003</v>
      </c>
    </row>
    <row r="1843" spans="1:39" x14ac:dyDescent="0.3">
      <c r="A1843" s="529" t="s">
        <v>14086</v>
      </c>
      <c r="B1843" s="529" t="s">
        <v>14087</v>
      </c>
      <c r="C1843" s="529" t="s">
        <v>14088</v>
      </c>
      <c r="D1843" s="529" t="s">
        <v>37</v>
      </c>
      <c r="E1843" s="529" t="s">
        <v>14089</v>
      </c>
      <c r="F1843" s="529" t="s">
        <v>14090</v>
      </c>
      <c r="G1843" s="529" t="s">
        <v>496</v>
      </c>
      <c r="H1843" s="529" t="s">
        <v>3565</v>
      </c>
      <c r="I1843" s="529" t="s">
        <v>4923</v>
      </c>
      <c r="J1843" s="529" t="s">
        <v>3567</v>
      </c>
      <c r="K1843" s="529" t="s">
        <v>3524</v>
      </c>
      <c r="L1843" s="529" t="s">
        <v>14091</v>
      </c>
      <c r="M1843" s="530">
        <v>42515</v>
      </c>
      <c r="N1843" s="529">
        <v>48</v>
      </c>
      <c r="O1843" s="531">
        <v>126.672</v>
      </c>
      <c r="P1843" s="531">
        <v>97.44</v>
      </c>
      <c r="Q1843" s="531">
        <v>6080.2559999999994</v>
      </c>
      <c r="W1843" t="str">
        <v>C-836165</v>
      </c>
      <c r="X1843" t="str">
        <v>Oliver</v>
      </c>
      <c r="Y1843" t="str">
        <v>Grimes</v>
      </c>
      <c r="Z1843" t="str">
        <v>M</v>
      </c>
      <c r="AA1843" t="str">
        <v>oliver.grimes@yahoo.com</v>
      </c>
      <c r="AB1843" t="str">
        <v>764-29-6663</v>
      </c>
      <c r="AC1843" t="str">
        <v>North</v>
      </c>
      <c r="AD1843" t="str">
        <v>MINNESOTA</v>
      </c>
      <c r="AE1843" t="str">
        <v>Beardsley</v>
      </c>
      <c r="AF1843" t="str">
        <v>P-CT-003</v>
      </c>
      <c r="AG1843" t="str">
        <v>Online</v>
      </c>
      <c r="AH1843" t="str">
        <v>CT-003_4381627983_MN66</v>
      </c>
      <c r="AI1843">
        <v>43825</v>
      </c>
      <c r="AJ1843">
        <v>25</v>
      </c>
      <c r="AK1843">
        <v>46.592000000000006</v>
      </c>
      <c r="AL1843">
        <v>35.840000000000003</v>
      </c>
      <c r="AM1843">
        <v>1164.8000000000002</v>
      </c>
    </row>
    <row r="1844" spans="1:39" x14ac:dyDescent="0.3">
      <c r="A1844" s="529" t="s">
        <v>14092</v>
      </c>
      <c r="B1844" s="529" t="s">
        <v>10708</v>
      </c>
      <c r="C1844" s="529" t="s">
        <v>13443</v>
      </c>
      <c r="D1844" s="529" t="s">
        <v>37</v>
      </c>
      <c r="E1844" s="529" t="s">
        <v>14093</v>
      </c>
      <c r="F1844" s="529" t="s">
        <v>14094</v>
      </c>
      <c r="G1844" s="529" t="s">
        <v>496</v>
      </c>
      <c r="H1844" s="529" t="s">
        <v>3591</v>
      </c>
      <c r="I1844" s="529" t="s">
        <v>14095</v>
      </c>
      <c r="J1844" s="529" t="s">
        <v>3501</v>
      </c>
      <c r="K1844" s="529" t="s">
        <v>3502</v>
      </c>
      <c r="L1844" s="529" t="s">
        <v>14096</v>
      </c>
      <c r="M1844" s="530">
        <v>42515</v>
      </c>
      <c r="N1844" s="529">
        <v>19</v>
      </c>
      <c r="O1844" s="531">
        <v>207.24599999999998</v>
      </c>
      <c r="P1844" s="531">
        <v>159.41999999999999</v>
      </c>
      <c r="Q1844" s="531">
        <v>3937.6739999999995</v>
      </c>
      <c r="W1844" t="str">
        <v>C-282995</v>
      </c>
      <c r="X1844" t="str">
        <v>Elida</v>
      </c>
      <c r="Y1844" t="str">
        <v>Furlong</v>
      </c>
      <c r="Z1844" t="str">
        <v>F</v>
      </c>
      <c r="AA1844" t="str">
        <v>elida.furlong@hotmail.com</v>
      </c>
      <c r="AB1844" t="str">
        <v>282-15-3778</v>
      </c>
      <c r="AC1844" t="str">
        <v>North</v>
      </c>
      <c r="AD1844" t="str">
        <v>SOUTH DAKOTA</v>
      </c>
      <c r="AE1844" t="str">
        <v>Blunt</v>
      </c>
      <c r="AF1844" t="str">
        <v>P-PC-016</v>
      </c>
      <c r="AG1844" t="str">
        <v>Online</v>
      </c>
      <c r="AH1844" t="str">
        <v>PC-016_4381821794_SD67</v>
      </c>
      <c r="AI1844">
        <v>43826</v>
      </c>
      <c r="AJ1844">
        <v>36</v>
      </c>
      <c r="AK1844">
        <v>73.671000000000006</v>
      </c>
      <c r="AL1844">
        <v>56.67</v>
      </c>
      <c r="AM1844">
        <v>2652.1560000000004</v>
      </c>
    </row>
    <row r="1845" spans="1:39" x14ac:dyDescent="0.3">
      <c r="A1845" s="529" t="s">
        <v>14097</v>
      </c>
      <c r="B1845" s="529" t="s">
        <v>5654</v>
      </c>
      <c r="C1845" s="529" t="s">
        <v>14098</v>
      </c>
      <c r="D1845" s="529" t="s">
        <v>311</v>
      </c>
      <c r="E1845" s="529" t="s">
        <v>14099</v>
      </c>
      <c r="F1845" s="529" t="s">
        <v>14100</v>
      </c>
      <c r="G1845" s="529" t="s">
        <v>493</v>
      </c>
      <c r="H1845" s="529" t="s">
        <v>4013</v>
      </c>
      <c r="I1845" s="529" t="s">
        <v>14101</v>
      </c>
      <c r="J1845" s="529" t="s">
        <v>3602</v>
      </c>
      <c r="K1845" s="529" t="s">
        <v>3502</v>
      </c>
      <c r="L1845" s="529" t="s">
        <v>14102</v>
      </c>
      <c r="M1845" s="530">
        <v>42515</v>
      </c>
      <c r="N1845" s="529">
        <v>44</v>
      </c>
      <c r="O1845" s="531">
        <v>41.326999999999998</v>
      </c>
      <c r="P1845" s="531">
        <v>31.79</v>
      </c>
      <c r="Q1845" s="531">
        <v>1818.3879999999999</v>
      </c>
      <c r="W1845" t="str">
        <v>C-771726</v>
      </c>
      <c r="X1845" t="str">
        <v>Raina</v>
      </c>
      <c r="Y1845" t="str">
        <v>Ornelas</v>
      </c>
      <c r="Z1845" t="str">
        <v>F</v>
      </c>
      <c r="AA1845" t="str">
        <v>raina.ornelas@yahoo.com</v>
      </c>
      <c r="AB1845" t="str">
        <v>250-99-6207</v>
      </c>
      <c r="AC1845" t="str">
        <v>North</v>
      </c>
      <c r="AD1845" t="str">
        <v>NEBRASKA</v>
      </c>
      <c r="AE1845" t="str">
        <v>Culbertson</v>
      </c>
      <c r="AF1845" t="str">
        <v>P-BF-002</v>
      </c>
      <c r="AG1845" t="str">
        <v>Online</v>
      </c>
      <c r="AH1845" t="str">
        <v>BF-002_4382324322_NE9</v>
      </c>
      <c r="AI1845">
        <v>43827</v>
      </c>
      <c r="AJ1845">
        <v>60</v>
      </c>
      <c r="AK1845">
        <v>207.24599999999998</v>
      </c>
      <c r="AL1845">
        <v>159.41999999999999</v>
      </c>
      <c r="AM1845">
        <v>12434.759999999998</v>
      </c>
    </row>
    <row r="1846" spans="1:39" x14ac:dyDescent="0.3">
      <c r="A1846" s="529" t="s">
        <v>14103</v>
      </c>
      <c r="B1846" s="529" t="s">
        <v>14104</v>
      </c>
      <c r="C1846" s="529" t="s">
        <v>14105</v>
      </c>
      <c r="D1846" s="529" t="s">
        <v>37</v>
      </c>
      <c r="E1846" s="529" t="s">
        <v>14106</v>
      </c>
      <c r="F1846" s="529" t="s">
        <v>14107</v>
      </c>
      <c r="G1846" s="529" t="s">
        <v>496</v>
      </c>
      <c r="H1846" s="529" t="s">
        <v>3591</v>
      </c>
      <c r="I1846" s="529" t="s">
        <v>8595</v>
      </c>
      <c r="J1846" s="529" t="s">
        <v>3778</v>
      </c>
      <c r="K1846" s="529" t="s">
        <v>3524</v>
      </c>
      <c r="L1846" s="529" t="s">
        <v>14108</v>
      </c>
      <c r="M1846" s="530">
        <v>42515</v>
      </c>
      <c r="N1846" s="529">
        <v>1</v>
      </c>
      <c r="O1846" s="531">
        <v>46.592000000000006</v>
      </c>
      <c r="P1846" s="531">
        <v>35.840000000000003</v>
      </c>
      <c r="Q1846" s="531">
        <v>46.592000000000006</v>
      </c>
      <c r="W1846" t="str">
        <v>C-658651</v>
      </c>
      <c r="X1846" t="str">
        <v>Virgil</v>
      </c>
      <c r="Y1846" t="str">
        <v>Cano</v>
      </c>
      <c r="Z1846" t="str">
        <v>F</v>
      </c>
      <c r="AA1846" t="str">
        <v>virgil.cano@gmail.com</v>
      </c>
      <c r="AB1846" t="str">
        <v>728-14-2663</v>
      </c>
      <c r="AC1846" t="str">
        <v>North</v>
      </c>
      <c r="AD1846" t="str">
        <v>MINNESOTA</v>
      </c>
      <c r="AE1846" t="str">
        <v>Mahnomen</v>
      </c>
      <c r="AF1846" t="str">
        <v>P-CM-003</v>
      </c>
      <c r="AG1846" t="str">
        <v>Offline</v>
      </c>
      <c r="AH1846" t="str">
        <v>CM-003_4382932029_MN16</v>
      </c>
      <c r="AI1846">
        <v>43829</v>
      </c>
      <c r="AJ1846">
        <v>98</v>
      </c>
      <c r="AK1846">
        <v>342.32899999999995</v>
      </c>
      <c r="AL1846">
        <v>263.33</v>
      </c>
      <c r="AM1846">
        <v>33548.241999999998</v>
      </c>
    </row>
    <row r="1847" spans="1:39" x14ac:dyDescent="0.3">
      <c r="A1847" s="529" t="s">
        <v>14109</v>
      </c>
      <c r="B1847" s="529" t="s">
        <v>10935</v>
      </c>
      <c r="C1847" s="529" t="s">
        <v>14110</v>
      </c>
      <c r="D1847" s="529" t="s">
        <v>37</v>
      </c>
      <c r="E1847" s="529" t="s">
        <v>14111</v>
      </c>
      <c r="F1847" s="529" t="s">
        <v>14112</v>
      </c>
      <c r="G1847" s="529" t="s">
        <v>496</v>
      </c>
      <c r="H1847" s="529" t="s">
        <v>3870</v>
      </c>
      <c r="I1847" s="529" t="s">
        <v>14113</v>
      </c>
      <c r="J1847" s="529" t="s">
        <v>3593</v>
      </c>
      <c r="K1847" s="529" t="s">
        <v>3524</v>
      </c>
      <c r="L1847" s="529" t="s">
        <v>14114</v>
      </c>
      <c r="M1847" s="530">
        <v>42516</v>
      </c>
      <c r="N1847" s="529">
        <v>96</v>
      </c>
      <c r="O1847" s="531">
        <v>653.30200000000002</v>
      </c>
      <c r="P1847" s="531">
        <v>502.54</v>
      </c>
      <c r="Q1847" s="531">
        <v>62716.991999999998</v>
      </c>
      <c r="W1847" t="str">
        <v>C-844541</v>
      </c>
      <c r="X1847" t="str">
        <v>Fairy</v>
      </c>
      <c r="Y1847" t="str">
        <v>Boyce</v>
      </c>
      <c r="Z1847" t="str">
        <v>F</v>
      </c>
      <c r="AA1847" t="str">
        <v>fairy.boyce@yahoo.com</v>
      </c>
      <c r="AB1847" t="str">
        <v>318-11-4434</v>
      </c>
      <c r="AC1847" t="str">
        <v>North</v>
      </c>
      <c r="AD1847" t="str">
        <v>MINNESOTA</v>
      </c>
      <c r="AE1847" t="str">
        <v>Eveleth</v>
      </c>
      <c r="AF1847" t="str">
        <v>P-MT-013</v>
      </c>
      <c r="AG1847" t="str">
        <v>Online</v>
      </c>
      <c r="AH1847" t="str">
        <v>MT-013_4382429470_MN107</v>
      </c>
      <c r="AI1847">
        <v>43831</v>
      </c>
      <c r="AJ1847">
        <v>4</v>
      </c>
      <c r="AK1847">
        <v>474.09699999999998</v>
      </c>
      <c r="AL1847">
        <v>364.69</v>
      </c>
      <c r="AM1847">
        <v>1896.3879999999999</v>
      </c>
    </row>
    <row r="1848" spans="1:39" x14ac:dyDescent="0.3">
      <c r="A1848" s="529" t="s">
        <v>14115</v>
      </c>
      <c r="B1848" s="529" t="s">
        <v>14116</v>
      </c>
      <c r="C1848" s="529" t="s">
        <v>14117</v>
      </c>
      <c r="D1848" s="529" t="s">
        <v>37</v>
      </c>
      <c r="E1848" s="529" t="s">
        <v>14118</v>
      </c>
      <c r="F1848" s="529" t="s">
        <v>14119</v>
      </c>
      <c r="G1848" s="529" t="s">
        <v>493</v>
      </c>
      <c r="H1848" s="529" t="s">
        <v>3624</v>
      </c>
      <c r="I1848" s="529" t="s">
        <v>14120</v>
      </c>
      <c r="J1848" s="529" t="s">
        <v>3558</v>
      </c>
      <c r="K1848" s="529" t="s">
        <v>3524</v>
      </c>
      <c r="L1848" s="529" t="s">
        <v>14121</v>
      </c>
      <c r="M1848" s="530">
        <v>42516</v>
      </c>
      <c r="N1848" s="529">
        <v>15</v>
      </c>
      <c r="O1848" s="531">
        <v>73.671000000000006</v>
      </c>
      <c r="P1848" s="531">
        <v>56.67</v>
      </c>
      <c r="Q1848" s="531">
        <v>1105.0650000000001</v>
      </c>
      <c r="W1848" t="str">
        <v>C-441321</v>
      </c>
      <c r="X1848" t="str">
        <v>Maud</v>
      </c>
      <c r="Y1848" t="str">
        <v>Butts</v>
      </c>
      <c r="Z1848" t="str">
        <v>F</v>
      </c>
      <c r="AA1848" t="str">
        <v>maud.butts@hotmail.com</v>
      </c>
      <c r="AB1848" t="str">
        <v>522-99-1159</v>
      </c>
      <c r="AC1848" t="str">
        <v>North</v>
      </c>
      <c r="AD1848" t="str">
        <v>KANSAS</v>
      </c>
      <c r="AE1848" t="str">
        <v>Williamsburg</v>
      </c>
      <c r="AF1848" t="str">
        <v>P-FR-006</v>
      </c>
      <c r="AG1848" t="str">
        <v>Online</v>
      </c>
      <c r="AH1848" t="str">
        <v>FR-006_4382828246_KS15</v>
      </c>
      <c r="AI1848">
        <v>43835</v>
      </c>
      <c r="AJ1848">
        <v>20</v>
      </c>
      <c r="AK1848">
        <v>8.9960000000000004</v>
      </c>
      <c r="AL1848">
        <v>6.92</v>
      </c>
      <c r="AM1848">
        <v>179.92000000000002</v>
      </c>
    </row>
    <row r="1849" spans="1:39" x14ac:dyDescent="0.3">
      <c r="A1849" s="529" t="s">
        <v>14122</v>
      </c>
      <c r="B1849" s="529" t="s">
        <v>14123</v>
      </c>
      <c r="C1849" s="529" t="s">
        <v>14124</v>
      </c>
      <c r="D1849" s="529" t="s">
        <v>311</v>
      </c>
      <c r="E1849" s="529" t="s">
        <v>14125</v>
      </c>
      <c r="F1849" s="529" t="s">
        <v>14126</v>
      </c>
      <c r="G1849" s="529" t="s">
        <v>496</v>
      </c>
      <c r="H1849" s="529" t="s">
        <v>3663</v>
      </c>
      <c r="I1849" s="529" t="s">
        <v>14127</v>
      </c>
      <c r="J1849" s="529" t="s">
        <v>3549</v>
      </c>
      <c r="K1849" s="529" t="s">
        <v>3502</v>
      </c>
      <c r="L1849" s="529" t="s">
        <v>14128</v>
      </c>
      <c r="M1849" s="530">
        <v>42517</v>
      </c>
      <c r="N1849" s="529">
        <v>100</v>
      </c>
      <c r="O1849" s="531">
        <v>474.09699999999998</v>
      </c>
      <c r="P1849" s="531">
        <v>364.69</v>
      </c>
      <c r="Q1849" s="531">
        <v>47409.7</v>
      </c>
      <c r="W1849" t="str">
        <v>C-713117</v>
      </c>
      <c r="X1849" t="str">
        <v>Garth</v>
      </c>
      <c r="Y1849" t="str">
        <v>Atchison</v>
      </c>
      <c r="Z1849" t="str">
        <v>M</v>
      </c>
      <c r="AA1849" t="str">
        <v>garth.atchison@gmail.com</v>
      </c>
      <c r="AB1849" t="str">
        <v>342-11-7218</v>
      </c>
      <c r="AC1849" t="str">
        <v>North</v>
      </c>
      <c r="AD1849" t="str">
        <v>SOUTH DAKOTA</v>
      </c>
      <c r="AE1849" t="str">
        <v>Veblen</v>
      </c>
      <c r="AF1849" t="str">
        <v>P-SN-019</v>
      </c>
      <c r="AG1849" t="str">
        <v>Online</v>
      </c>
      <c r="AH1849" t="str">
        <v>SN-019_4383027857_SD21</v>
      </c>
      <c r="AI1849">
        <v>43836</v>
      </c>
      <c r="AJ1849">
        <v>37</v>
      </c>
      <c r="AK1849">
        <v>126.672</v>
      </c>
      <c r="AL1849">
        <v>97.44</v>
      </c>
      <c r="AM1849">
        <v>4686.8639999999996</v>
      </c>
    </row>
    <row r="1850" spans="1:39" x14ac:dyDescent="0.3">
      <c r="A1850" s="529" t="s">
        <v>14129</v>
      </c>
      <c r="B1850" s="529" t="s">
        <v>4621</v>
      </c>
      <c r="C1850" s="529" t="s">
        <v>14130</v>
      </c>
      <c r="D1850" s="529" t="s">
        <v>311</v>
      </c>
      <c r="E1850" s="529" t="s">
        <v>14131</v>
      </c>
      <c r="F1850" s="529" t="s">
        <v>14132</v>
      </c>
      <c r="G1850" s="529" t="s">
        <v>496</v>
      </c>
      <c r="H1850" s="529" t="s">
        <v>3565</v>
      </c>
      <c r="I1850" s="529" t="s">
        <v>14133</v>
      </c>
      <c r="J1850" s="529" t="s">
        <v>3549</v>
      </c>
      <c r="K1850" s="529" t="s">
        <v>3502</v>
      </c>
      <c r="L1850" s="529" t="s">
        <v>14134</v>
      </c>
      <c r="M1850" s="530">
        <v>42517</v>
      </c>
      <c r="N1850" s="529">
        <v>89</v>
      </c>
      <c r="O1850" s="531">
        <v>474.09699999999998</v>
      </c>
      <c r="P1850" s="531">
        <v>364.69</v>
      </c>
      <c r="Q1850" s="531">
        <v>42194.633000000002</v>
      </c>
      <c r="W1850" t="str">
        <v>C-719595</v>
      </c>
      <c r="X1850" t="str">
        <v>Timmy</v>
      </c>
      <c r="Y1850" t="str">
        <v>Ricci</v>
      </c>
      <c r="Z1850" t="str">
        <v>M</v>
      </c>
      <c r="AA1850" t="str">
        <v>timmy.ricci@gmail.com</v>
      </c>
      <c r="AB1850" t="str">
        <v>223-99-8399</v>
      </c>
      <c r="AC1850" t="str">
        <v>North</v>
      </c>
      <c r="AD1850" t="str">
        <v>MICHIGAN</v>
      </c>
      <c r="AE1850" t="str">
        <v>Lansing</v>
      </c>
      <c r="AF1850" t="str">
        <v>P-PC-016</v>
      </c>
      <c r="AG1850" t="str">
        <v>Online</v>
      </c>
      <c r="AH1850" t="str">
        <v>PC-016_4200826704_MI38</v>
      </c>
      <c r="AI1850">
        <v>44747</v>
      </c>
      <c r="AJ1850">
        <v>79</v>
      </c>
      <c r="AK1850">
        <v>73.671000000000006</v>
      </c>
      <c r="AL1850">
        <v>56.67</v>
      </c>
      <c r="AM1850">
        <v>5820.0090000000009</v>
      </c>
    </row>
    <row r="1851" spans="1:39" x14ac:dyDescent="0.3">
      <c r="A1851" s="529" t="s">
        <v>14135</v>
      </c>
      <c r="B1851" s="529" t="s">
        <v>8947</v>
      </c>
      <c r="C1851" s="529" t="s">
        <v>14136</v>
      </c>
      <c r="D1851" s="529" t="s">
        <v>37</v>
      </c>
      <c r="E1851" s="529" t="s">
        <v>14137</v>
      </c>
      <c r="F1851" s="529" t="s">
        <v>14138</v>
      </c>
      <c r="G1851" s="529" t="s">
        <v>496</v>
      </c>
      <c r="H1851" s="529" t="s">
        <v>3769</v>
      </c>
      <c r="I1851" s="529" t="s">
        <v>9099</v>
      </c>
      <c r="J1851" s="529" t="s">
        <v>3532</v>
      </c>
      <c r="K1851" s="529" t="s">
        <v>3502</v>
      </c>
      <c r="L1851" s="529" t="s">
        <v>14139</v>
      </c>
      <c r="M1851" s="530">
        <v>42517</v>
      </c>
      <c r="N1851" s="529">
        <v>45</v>
      </c>
      <c r="O1851" s="531">
        <v>152.24299999999999</v>
      </c>
      <c r="P1851" s="531">
        <v>117.11</v>
      </c>
      <c r="Q1851" s="531">
        <v>6850.9349999999995</v>
      </c>
      <c r="W1851" t="str">
        <v>C-826021</v>
      </c>
      <c r="X1851" t="str">
        <v>Daryl</v>
      </c>
      <c r="Y1851" t="str">
        <v>Judkins</v>
      </c>
      <c r="Z1851" t="str">
        <v>M</v>
      </c>
      <c r="AA1851" t="str">
        <v>daryl.judkins@hotmail.com</v>
      </c>
      <c r="AB1851" t="str">
        <v>409-99-3000</v>
      </c>
      <c r="AC1851" t="str">
        <v>North</v>
      </c>
      <c r="AD1851" t="str">
        <v>KANSAS</v>
      </c>
      <c r="AE1851" t="str">
        <v>Glade</v>
      </c>
      <c r="AF1851" t="str">
        <v>P-CR-003</v>
      </c>
      <c r="AG1851" t="str">
        <v>Offline</v>
      </c>
      <c r="AH1851" t="str">
        <v>CR-003_4200721254_KS117</v>
      </c>
      <c r="AI1851">
        <v>44748</v>
      </c>
      <c r="AJ1851">
        <v>100</v>
      </c>
      <c r="AK1851">
        <v>152.24299999999999</v>
      </c>
      <c r="AL1851">
        <v>117.11</v>
      </c>
      <c r="AM1851">
        <v>15224.3</v>
      </c>
    </row>
    <row r="1852" spans="1:39" x14ac:dyDescent="0.3">
      <c r="A1852" s="529" t="s">
        <v>14140</v>
      </c>
      <c r="B1852" s="529" t="s">
        <v>14141</v>
      </c>
      <c r="C1852" s="529" t="s">
        <v>14142</v>
      </c>
      <c r="D1852" s="529" t="s">
        <v>311</v>
      </c>
      <c r="E1852" s="529" t="s">
        <v>14143</v>
      </c>
      <c r="F1852" s="529" t="s">
        <v>14144</v>
      </c>
      <c r="G1852" s="529" t="s">
        <v>494</v>
      </c>
      <c r="H1852" s="529" t="s">
        <v>3574</v>
      </c>
      <c r="I1852" s="529" t="s">
        <v>14145</v>
      </c>
      <c r="J1852" s="529" t="s">
        <v>3633</v>
      </c>
      <c r="K1852" s="529" t="s">
        <v>3524</v>
      </c>
      <c r="L1852" s="529" t="s">
        <v>14146</v>
      </c>
      <c r="M1852" s="530">
        <v>42517</v>
      </c>
      <c r="N1852" s="529">
        <v>82</v>
      </c>
      <c r="O1852" s="531">
        <v>8.9960000000000004</v>
      </c>
      <c r="P1852" s="531">
        <v>6.92</v>
      </c>
      <c r="Q1852" s="531">
        <v>737.67200000000003</v>
      </c>
      <c r="W1852" t="str">
        <v>C-190465</v>
      </c>
      <c r="X1852" t="str">
        <v>Enda</v>
      </c>
      <c r="Y1852" t="str">
        <v>Colley</v>
      </c>
      <c r="Z1852" t="str">
        <v>F</v>
      </c>
      <c r="AA1852" t="str">
        <v>enda.colley@gmail.com</v>
      </c>
      <c r="AB1852" t="str">
        <v>760-12-6810</v>
      </c>
      <c r="AC1852" t="str">
        <v>North</v>
      </c>
      <c r="AD1852" t="str">
        <v>MINNESOTA</v>
      </c>
      <c r="AE1852" t="str">
        <v>Makinen</v>
      </c>
      <c r="AF1852" t="str">
        <v>P-CR-003</v>
      </c>
      <c r="AG1852" t="str">
        <v>Offline</v>
      </c>
      <c r="AH1852" t="str">
        <v>CR-003_4200630691_MN87</v>
      </c>
      <c r="AI1852">
        <v>44748</v>
      </c>
      <c r="AJ1852">
        <v>10</v>
      </c>
      <c r="AK1852">
        <v>152.24299999999999</v>
      </c>
      <c r="AL1852">
        <v>117.11</v>
      </c>
      <c r="AM1852">
        <v>1522.4299999999998</v>
      </c>
    </row>
    <row r="1853" spans="1:39" x14ac:dyDescent="0.3">
      <c r="A1853" s="529" t="s">
        <v>14147</v>
      </c>
      <c r="B1853" s="529" t="s">
        <v>9140</v>
      </c>
      <c r="C1853" s="529" t="s">
        <v>14148</v>
      </c>
      <c r="D1853" s="529" t="s">
        <v>37</v>
      </c>
      <c r="E1853" s="529" t="s">
        <v>14149</v>
      </c>
      <c r="F1853" s="529" t="s">
        <v>14150</v>
      </c>
      <c r="G1853" s="529" t="s">
        <v>496</v>
      </c>
      <c r="H1853" s="529" t="s">
        <v>4140</v>
      </c>
      <c r="I1853" s="529" t="s">
        <v>7371</v>
      </c>
      <c r="J1853" s="529" t="s">
        <v>3710</v>
      </c>
      <c r="K1853" s="529" t="s">
        <v>3502</v>
      </c>
      <c r="L1853" s="529" t="s">
        <v>14151</v>
      </c>
      <c r="M1853" s="530">
        <v>42518</v>
      </c>
      <c r="N1853" s="529">
        <v>73</v>
      </c>
      <c r="O1853" s="531">
        <v>682.44800000000009</v>
      </c>
      <c r="P1853" s="531">
        <v>524.96</v>
      </c>
      <c r="Q1853" s="531">
        <v>49818.704000000005</v>
      </c>
    </row>
    <row r="1854" spans="1:39" x14ac:dyDescent="0.3">
      <c r="A1854" s="529" t="s">
        <v>14152</v>
      </c>
      <c r="B1854" s="529" t="s">
        <v>9056</v>
      </c>
      <c r="C1854" s="529" t="s">
        <v>14153</v>
      </c>
      <c r="D1854" s="529" t="s">
        <v>37</v>
      </c>
      <c r="E1854" s="529" t="s">
        <v>14154</v>
      </c>
      <c r="F1854" s="529" t="s">
        <v>14155</v>
      </c>
      <c r="G1854" s="529" t="s">
        <v>494</v>
      </c>
      <c r="H1854" s="529" t="s">
        <v>3892</v>
      </c>
      <c r="I1854" s="529" t="s">
        <v>14156</v>
      </c>
      <c r="J1854" s="529" t="s">
        <v>3710</v>
      </c>
      <c r="K1854" s="529" t="s">
        <v>3524</v>
      </c>
      <c r="L1854" s="529" t="s">
        <v>14157</v>
      </c>
      <c r="M1854" s="530">
        <v>42518</v>
      </c>
      <c r="N1854" s="529">
        <v>48</v>
      </c>
      <c r="O1854" s="531">
        <v>682.44800000000009</v>
      </c>
      <c r="P1854" s="531">
        <v>524.96</v>
      </c>
      <c r="Q1854" s="531">
        <v>32757.504000000004</v>
      </c>
    </row>
    <row r="1855" spans="1:39" x14ac:dyDescent="0.3">
      <c r="A1855" s="529" t="s">
        <v>14158</v>
      </c>
      <c r="B1855" s="529" t="s">
        <v>14159</v>
      </c>
      <c r="C1855" s="529" t="s">
        <v>8618</v>
      </c>
      <c r="D1855" s="529" t="s">
        <v>311</v>
      </c>
      <c r="E1855" s="529" t="s">
        <v>14160</v>
      </c>
      <c r="F1855" s="529" t="s">
        <v>14161</v>
      </c>
      <c r="G1855" s="529" t="s">
        <v>493</v>
      </c>
      <c r="H1855" s="529" t="s">
        <v>3686</v>
      </c>
      <c r="I1855" s="529" t="s">
        <v>10505</v>
      </c>
      <c r="J1855" s="529" t="s">
        <v>3549</v>
      </c>
      <c r="K1855" s="529" t="s">
        <v>3524</v>
      </c>
      <c r="L1855" s="529" t="s">
        <v>14162</v>
      </c>
      <c r="M1855" s="530">
        <v>42518</v>
      </c>
      <c r="N1855" s="529">
        <v>60</v>
      </c>
      <c r="O1855" s="531">
        <v>474.09699999999998</v>
      </c>
      <c r="P1855" s="531">
        <v>364.69</v>
      </c>
      <c r="Q1855" s="531">
        <v>28445.82</v>
      </c>
    </row>
    <row r="1856" spans="1:39" x14ac:dyDescent="0.3">
      <c r="A1856" s="529" t="s">
        <v>14163</v>
      </c>
      <c r="B1856" s="529" t="s">
        <v>4905</v>
      </c>
      <c r="C1856" s="529" t="s">
        <v>14164</v>
      </c>
      <c r="D1856" s="529" t="s">
        <v>37</v>
      </c>
      <c r="E1856" s="529" t="s">
        <v>14165</v>
      </c>
      <c r="F1856" s="529" t="s">
        <v>14166</v>
      </c>
      <c r="G1856" s="529" t="s">
        <v>493</v>
      </c>
      <c r="H1856" s="529" t="s">
        <v>3547</v>
      </c>
      <c r="I1856" s="529" t="s">
        <v>14167</v>
      </c>
      <c r="J1856" s="529" t="s">
        <v>3532</v>
      </c>
      <c r="K1856" s="529" t="s">
        <v>3502</v>
      </c>
      <c r="L1856" s="529" t="s">
        <v>14168</v>
      </c>
      <c r="M1856" s="530">
        <v>42518</v>
      </c>
      <c r="N1856" s="529">
        <v>99</v>
      </c>
      <c r="O1856" s="531">
        <v>152.24299999999999</v>
      </c>
      <c r="P1856" s="531">
        <v>117.11</v>
      </c>
      <c r="Q1856" s="531">
        <v>15072.056999999999</v>
      </c>
    </row>
    <row r="1857" spans="1:17" x14ac:dyDescent="0.3">
      <c r="A1857" s="529" t="s">
        <v>14169</v>
      </c>
      <c r="B1857" s="529" t="s">
        <v>9415</v>
      </c>
      <c r="C1857" s="529" t="s">
        <v>12488</v>
      </c>
      <c r="D1857" s="529" t="s">
        <v>37</v>
      </c>
      <c r="E1857" s="529" t="s">
        <v>14170</v>
      </c>
      <c r="F1857" s="529" t="s">
        <v>14171</v>
      </c>
      <c r="G1857" s="529" t="s">
        <v>494</v>
      </c>
      <c r="H1857" s="529" t="s">
        <v>3574</v>
      </c>
      <c r="I1857" s="529" t="s">
        <v>14172</v>
      </c>
      <c r="J1857" s="529" t="s">
        <v>3501</v>
      </c>
      <c r="K1857" s="529" t="s">
        <v>3502</v>
      </c>
      <c r="L1857" s="529" t="s">
        <v>14173</v>
      </c>
      <c r="M1857" s="530">
        <v>42518</v>
      </c>
      <c r="N1857" s="529">
        <v>24</v>
      </c>
      <c r="O1857" s="531">
        <v>207.24599999999998</v>
      </c>
      <c r="P1857" s="531">
        <v>159.41999999999999</v>
      </c>
      <c r="Q1857" s="531">
        <v>4973.9039999999995</v>
      </c>
    </row>
    <row r="1858" spans="1:17" x14ac:dyDescent="0.3">
      <c r="A1858" s="529" t="s">
        <v>5788</v>
      </c>
      <c r="B1858" s="529" t="s">
        <v>5789</v>
      </c>
      <c r="C1858" s="529" t="s">
        <v>5790</v>
      </c>
      <c r="D1858" s="529" t="s">
        <v>37</v>
      </c>
      <c r="E1858" s="529" t="s">
        <v>5791</v>
      </c>
      <c r="F1858" s="529" t="s">
        <v>5792</v>
      </c>
      <c r="G1858" s="529" t="s">
        <v>495</v>
      </c>
      <c r="H1858" s="529" t="s">
        <v>3530</v>
      </c>
      <c r="I1858" s="529" t="s">
        <v>5793</v>
      </c>
      <c r="J1858" s="529" t="s">
        <v>3576</v>
      </c>
      <c r="K1858" s="529" t="s">
        <v>3524</v>
      </c>
      <c r="L1858" s="529" t="s">
        <v>14174</v>
      </c>
      <c r="M1858" s="530">
        <v>42519</v>
      </c>
      <c r="N1858" s="529">
        <v>95</v>
      </c>
      <c r="O1858" s="531">
        <v>342.32899999999995</v>
      </c>
      <c r="P1858" s="531">
        <v>263.33</v>
      </c>
      <c r="Q1858" s="531">
        <v>32521.254999999994</v>
      </c>
    </row>
    <row r="1859" spans="1:17" x14ac:dyDescent="0.3">
      <c r="A1859" s="529" t="s">
        <v>14175</v>
      </c>
      <c r="B1859" s="529" t="s">
        <v>6363</v>
      </c>
      <c r="C1859" s="529" t="s">
        <v>10916</v>
      </c>
      <c r="D1859" s="529" t="s">
        <v>311</v>
      </c>
      <c r="E1859" s="529" t="s">
        <v>14176</v>
      </c>
      <c r="F1859" s="529" t="s">
        <v>14177</v>
      </c>
      <c r="G1859" s="529" t="s">
        <v>494</v>
      </c>
      <c r="H1859" s="529" t="s">
        <v>3574</v>
      </c>
      <c r="I1859" s="529" t="s">
        <v>14178</v>
      </c>
      <c r="J1859" s="529" t="s">
        <v>3514</v>
      </c>
      <c r="K1859" s="529" t="s">
        <v>3502</v>
      </c>
      <c r="L1859" s="529" t="s">
        <v>14179</v>
      </c>
      <c r="M1859" s="530">
        <v>42519</v>
      </c>
      <c r="N1859" s="529">
        <v>86</v>
      </c>
      <c r="O1859" s="531">
        <v>118.209</v>
      </c>
      <c r="P1859" s="531">
        <v>90.93</v>
      </c>
      <c r="Q1859" s="531">
        <v>10165.974</v>
      </c>
    </row>
    <row r="1860" spans="1:17" x14ac:dyDescent="0.3">
      <c r="A1860" s="529" t="s">
        <v>14180</v>
      </c>
      <c r="B1860" s="529" t="s">
        <v>14181</v>
      </c>
      <c r="C1860" s="529" t="s">
        <v>3264</v>
      </c>
      <c r="D1860" s="529" t="s">
        <v>37</v>
      </c>
      <c r="E1860" s="529" t="s">
        <v>14182</v>
      </c>
      <c r="F1860" s="529" t="s">
        <v>14183</v>
      </c>
      <c r="G1860" s="529" t="s">
        <v>496</v>
      </c>
      <c r="H1860" s="529" t="s">
        <v>3600</v>
      </c>
      <c r="I1860" s="529" t="s">
        <v>14184</v>
      </c>
      <c r="J1860" s="529" t="s">
        <v>3778</v>
      </c>
      <c r="K1860" s="529" t="s">
        <v>3524</v>
      </c>
      <c r="L1860" s="529" t="s">
        <v>14185</v>
      </c>
      <c r="M1860" s="530">
        <v>42519</v>
      </c>
      <c r="N1860" s="529">
        <v>33</v>
      </c>
      <c r="O1860" s="531">
        <v>46.592000000000006</v>
      </c>
      <c r="P1860" s="531">
        <v>35.840000000000003</v>
      </c>
      <c r="Q1860" s="531">
        <v>1537.5360000000003</v>
      </c>
    </row>
    <row r="1861" spans="1:17" x14ac:dyDescent="0.3">
      <c r="A1861" s="529" t="s">
        <v>14186</v>
      </c>
      <c r="B1861" s="529" t="s">
        <v>14187</v>
      </c>
      <c r="C1861" s="529" t="s">
        <v>14188</v>
      </c>
      <c r="D1861" s="529" t="s">
        <v>311</v>
      </c>
      <c r="E1861" s="529" t="s">
        <v>14189</v>
      </c>
      <c r="F1861" s="529" t="s">
        <v>14190</v>
      </c>
      <c r="G1861" s="529" t="s">
        <v>493</v>
      </c>
      <c r="H1861" s="529" t="s">
        <v>3547</v>
      </c>
      <c r="I1861" s="529" t="s">
        <v>14191</v>
      </c>
      <c r="J1861" s="529" t="s">
        <v>3501</v>
      </c>
      <c r="K1861" s="529" t="s">
        <v>3502</v>
      </c>
      <c r="L1861" s="529" t="s">
        <v>14192</v>
      </c>
      <c r="M1861" s="530">
        <v>42520</v>
      </c>
      <c r="N1861" s="529">
        <v>98</v>
      </c>
      <c r="O1861" s="531">
        <v>207.24599999999998</v>
      </c>
      <c r="P1861" s="531">
        <v>159.41999999999999</v>
      </c>
      <c r="Q1861" s="531">
        <v>20310.107999999997</v>
      </c>
    </row>
    <row r="1862" spans="1:17" x14ac:dyDescent="0.3">
      <c r="A1862" s="529" t="s">
        <v>14193</v>
      </c>
      <c r="B1862" s="529" t="s">
        <v>14194</v>
      </c>
      <c r="C1862" s="529" t="s">
        <v>4327</v>
      </c>
      <c r="D1862" s="529" t="s">
        <v>37</v>
      </c>
      <c r="E1862" s="529" t="s">
        <v>14195</v>
      </c>
      <c r="F1862" s="529" t="s">
        <v>14196</v>
      </c>
      <c r="G1862" s="529" t="s">
        <v>493</v>
      </c>
      <c r="H1862" s="529" t="s">
        <v>3991</v>
      </c>
      <c r="I1862" s="529" t="s">
        <v>10772</v>
      </c>
      <c r="J1862" s="529" t="s">
        <v>3532</v>
      </c>
      <c r="K1862" s="529" t="s">
        <v>3502</v>
      </c>
      <c r="L1862" s="529" t="s">
        <v>14197</v>
      </c>
      <c r="M1862" s="530">
        <v>42520</v>
      </c>
      <c r="N1862" s="529">
        <v>93</v>
      </c>
      <c r="O1862" s="531">
        <v>152.24299999999999</v>
      </c>
      <c r="P1862" s="531">
        <v>117.11</v>
      </c>
      <c r="Q1862" s="531">
        <v>14158.599</v>
      </c>
    </row>
    <row r="1863" spans="1:17" x14ac:dyDescent="0.3">
      <c r="A1863" s="529" t="s">
        <v>13380</v>
      </c>
      <c r="B1863" s="529" t="s">
        <v>6409</v>
      </c>
      <c r="C1863" s="529" t="s">
        <v>13381</v>
      </c>
      <c r="D1863" s="529" t="s">
        <v>37</v>
      </c>
      <c r="E1863" s="529" t="s">
        <v>13382</v>
      </c>
      <c r="F1863" s="529" t="s">
        <v>13383</v>
      </c>
      <c r="G1863" s="529" t="s">
        <v>495</v>
      </c>
      <c r="H1863" s="529" t="s">
        <v>3539</v>
      </c>
      <c r="I1863" s="529" t="s">
        <v>13384</v>
      </c>
      <c r="J1863" s="529" t="s">
        <v>3501</v>
      </c>
      <c r="K1863" s="529" t="s">
        <v>3502</v>
      </c>
      <c r="L1863" s="529" t="s">
        <v>14198</v>
      </c>
      <c r="M1863" s="530">
        <v>42520</v>
      </c>
      <c r="N1863" s="529">
        <v>53</v>
      </c>
      <c r="O1863" s="531">
        <v>207.24599999999998</v>
      </c>
      <c r="P1863" s="531">
        <v>159.41999999999999</v>
      </c>
      <c r="Q1863" s="531">
        <v>10984.037999999999</v>
      </c>
    </row>
    <row r="1864" spans="1:17" x14ac:dyDescent="0.3">
      <c r="A1864" s="529" t="s">
        <v>14199</v>
      </c>
      <c r="B1864" s="529" t="s">
        <v>14200</v>
      </c>
      <c r="C1864" s="529" t="s">
        <v>14201</v>
      </c>
      <c r="D1864" s="529" t="s">
        <v>311</v>
      </c>
      <c r="E1864" s="529" t="s">
        <v>14202</v>
      </c>
      <c r="F1864" s="529" t="s">
        <v>14203</v>
      </c>
      <c r="G1864" s="529" t="s">
        <v>495</v>
      </c>
      <c r="H1864" s="529" t="s">
        <v>3671</v>
      </c>
      <c r="I1864" s="529" t="s">
        <v>11716</v>
      </c>
      <c r="J1864" s="529" t="s">
        <v>3567</v>
      </c>
      <c r="K1864" s="529" t="s">
        <v>3524</v>
      </c>
      <c r="L1864" s="529" t="s">
        <v>14204</v>
      </c>
      <c r="M1864" s="530">
        <v>42521</v>
      </c>
      <c r="N1864" s="529">
        <v>60</v>
      </c>
      <c r="O1864" s="531">
        <v>126.672</v>
      </c>
      <c r="P1864" s="531">
        <v>97.44</v>
      </c>
      <c r="Q1864" s="531">
        <v>7600.32</v>
      </c>
    </row>
    <row r="1865" spans="1:17" x14ac:dyDescent="0.3">
      <c r="A1865" s="529" t="s">
        <v>14205</v>
      </c>
      <c r="B1865" s="529" t="s">
        <v>14206</v>
      </c>
      <c r="C1865" s="529" t="s">
        <v>7414</v>
      </c>
      <c r="D1865" s="529" t="s">
        <v>311</v>
      </c>
      <c r="E1865" s="529" t="s">
        <v>14207</v>
      </c>
      <c r="F1865" s="529" t="s">
        <v>14208</v>
      </c>
      <c r="G1865" s="529" t="s">
        <v>496</v>
      </c>
      <c r="H1865" s="529" t="s">
        <v>3591</v>
      </c>
      <c r="I1865" s="529" t="s">
        <v>14209</v>
      </c>
      <c r="J1865" s="529" t="s">
        <v>3602</v>
      </c>
      <c r="K1865" s="529" t="s">
        <v>3502</v>
      </c>
      <c r="L1865" s="529" t="s">
        <v>14210</v>
      </c>
      <c r="M1865" s="530">
        <v>42521</v>
      </c>
      <c r="N1865" s="529">
        <v>11</v>
      </c>
      <c r="O1865" s="531">
        <v>41.326999999999998</v>
      </c>
      <c r="P1865" s="531">
        <v>31.79</v>
      </c>
      <c r="Q1865" s="531">
        <v>454.59699999999998</v>
      </c>
    </row>
    <row r="1866" spans="1:17" x14ac:dyDescent="0.3">
      <c r="A1866" s="529" t="s">
        <v>14211</v>
      </c>
      <c r="B1866" s="529" t="s">
        <v>7067</v>
      </c>
      <c r="C1866" s="529" t="s">
        <v>8832</v>
      </c>
      <c r="D1866" s="529" t="s">
        <v>37</v>
      </c>
      <c r="E1866" s="529" t="s">
        <v>14212</v>
      </c>
      <c r="F1866" s="529" t="s">
        <v>14213</v>
      </c>
      <c r="G1866" s="529" t="s">
        <v>494</v>
      </c>
      <c r="H1866" s="529" t="s">
        <v>3574</v>
      </c>
      <c r="I1866" s="529" t="s">
        <v>14214</v>
      </c>
      <c r="J1866" s="529" t="s">
        <v>3710</v>
      </c>
      <c r="K1866" s="529" t="s">
        <v>3524</v>
      </c>
      <c r="L1866" s="529" t="s">
        <v>14215</v>
      </c>
      <c r="M1866" s="530">
        <v>42522</v>
      </c>
      <c r="N1866" s="529">
        <v>99</v>
      </c>
      <c r="O1866" s="531">
        <v>682.44800000000009</v>
      </c>
      <c r="P1866" s="531">
        <v>524.96</v>
      </c>
      <c r="Q1866" s="531">
        <v>67562.352000000014</v>
      </c>
    </row>
    <row r="1867" spans="1:17" x14ac:dyDescent="0.3">
      <c r="A1867" s="529" t="s">
        <v>14216</v>
      </c>
      <c r="B1867" s="529" t="s">
        <v>14217</v>
      </c>
      <c r="C1867" s="529" t="s">
        <v>14218</v>
      </c>
      <c r="D1867" s="529" t="s">
        <v>311</v>
      </c>
      <c r="E1867" s="529" t="s">
        <v>14219</v>
      </c>
      <c r="F1867" s="529" t="s">
        <v>14220</v>
      </c>
      <c r="G1867" s="529" t="s">
        <v>496</v>
      </c>
      <c r="H1867" s="529" t="s">
        <v>3647</v>
      </c>
      <c r="I1867" s="529" t="s">
        <v>14221</v>
      </c>
      <c r="J1867" s="529" t="s">
        <v>3501</v>
      </c>
      <c r="K1867" s="529" t="s">
        <v>3524</v>
      </c>
      <c r="L1867" s="529" t="s">
        <v>14222</v>
      </c>
      <c r="M1867" s="530">
        <v>42522</v>
      </c>
      <c r="N1867" s="529">
        <v>90</v>
      </c>
      <c r="O1867" s="531">
        <v>207.24599999999998</v>
      </c>
      <c r="P1867" s="531">
        <v>159.41999999999999</v>
      </c>
      <c r="Q1867" s="531">
        <v>18652.14</v>
      </c>
    </row>
    <row r="1868" spans="1:17" x14ac:dyDescent="0.3">
      <c r="A1868" s="529" t="s">
        <v>4789</v>
      </c>
      <c r="B1868" s="529" t="s">
        <v>4790</v>
      </c>
      <c r="C1868" s="529" t="s">
        <v>4791</v>
      </c>
      <c r="D1868" s="529" t="s">
        <v>37</v>
      </c>
      <c r="E1868" s="529" t="s">
        <v>4792</v>
      </c>
      <c r="F1868" s="529" t="s">
        <v>4793</v>
      </c>
      <c r="G1868" s="529" t="s">
        <v>496</v>
      </c>
      <c r="H1868" s="529" t="s">
        <v>3769</v>
      </c>
      <c r="I1868" s="529" t="s">
        <v>4794</v>
      </c>
      <c r="J1868" s="529" t="s">
        <v>3501</v>
      </c>
      <c r="K1868" s="529" t="s">
        <v>3502</v>
      </c>
      <c r="L1868" s="529" t="s">
        <v>14223</v>
      </c>
      <c r="M1868" s="530">
        <v>42522</v>
      </c>
      <c r="N1868" s="529">
        <v>62</v>
      </c>
      <c r="O1868" s="531">
        <v>207.24599999999998</v>
      </c>
      <c r="P1868" s="531">
        <v>159.41999999999999</v>
      </c>
      <c r="Q1868" s="531">
        <v>12849.251999999999</v>
      </c>
    </row>
    <row r="1869" spans="1:17" x14ac:dyDescent="0.3">
      <c r="A1869" s="529" t="s">
        <v>14224</v>
      </c>
      <c r="B1869" s="529" t="s">
        <v>14225</v>
      </c>
      <c r="C1869" s="529" t="s">
        <v>14226</v>
      </c>
      <c r="D1869" s="529" t="s">
        <v>311</v>
      </c>
      <c r="E1869" s="529" t="s">
        <v>14227</v>
      </c>
      <c r="F1869" s="529" t="s">
        <v>14228</v>
      </c>
      <c r="G1869" s="529" t="s">
        <v>495</v>
      </c>
      <c r="H1869" s="529" t="s">
        <v>3539</v>
      </c>
      <c r="I1869" s="529" t="s">
        <v>14229</v>
      </c>
      <c r="J1869" s="529" t="s">
        <v>3514</v>
      </c>
      <c r="K1869" s="529" t="s">
        <v>3502</v>
      </c>
      <c r="L1869" s="529" t="s">
        <v>14230</v>
      </c>
      <c r="M1869" s="530">
        <v>42522</v>
      </c>
      <c r="N1869" s="529">
        <v>43</v>
      </c>
      <c r="O1869" s="531">
        <v>118.209</v>
      </c>
      <c r="P1869" s="531">
        <v>90.93</v>
      </c>
      <c r="Q1869" s="531">
        <v>5082.9870000000001</v>
      </c>
    </row>
    <row r="1870" spans="1:17" x14ac:dyDescent="0.3">
      <c r="A1870" s="529" t="s">
        <v>14231</v>
      </c>
      <c r="B1870" s="529" t="s">
        <v>14232</v>
      </c>
      <c r="C1870" s="529" t="s">
        <v>14233</v>
      </c>
      <c r="D1870" s="529" t="s">
        <v>311</v>
      </c>
      <c r="E1870" s="529" t="s">
        <v>14234</v>
      </c>
      <c r="F1870" s="529" t="s">
        <v>14235</v>
      </c>
      <c r="G1870" s="529" t="s">
        <v>493</v>
      </c>
      <c r="H1870" s="529" t="s">
        <v>3686</v>
      </c>
      <c r="I1870" s="529" t="s">
        <v>14120</v>
      </c>
      <c r="J1870" s="529" t="s">
        <v>3710</v>
      </c>
      <c r="K1870" s="529" t="s">
        <v>3524</v>
      </c>
      <c r="L1870" s="529" t="s">
        <v>14236</v>
      </c>
      <c r="M1870" s="530">
        <v>42523</v>
      </c>
      <c r="N1870" s="529">
        <v>83</v>
      </c>
      <c r="O1870" s="531">
        <v>682.44800000000009</v>
      </c>
      <c r="P1870" s="531">
        <v>524.96</v>
      </c>
      <c r="Q1870" s="531">
        <v>56643.184000000008</v>
      </c>
    </row>
    <row r="1871" spans="1:17" x14ac:dyDescent="0.3">
      <c r="A1871" s="529" t="s">
        <v>14237</v>
      </c>
      <c r="B1871" s="529" t="s">
        <v>14238</v>
      </c>
      <c r="C1871" s="529" t="s">
        <v>14239</v>
      </c>
      <c r="D1871" s="529" t="s">
        <v>37</v>
      </c>
      <c r="E1871" s="529" t="s">
        <v>14240</v>
      </c>
      <c r="F1871" s="529" t="s">
        <v>14241</v>
      </c>
      <c r="G1871" s="529" t="s">
        <v>494</v>
      </c>
      <c r="H1871" s="529" t="s">
        <v>3512</v>
      </c>
      <c r="I1871" s="529" t="s">
        <v>14242</v>
      </c>
      <c r="J1871" s="529" t="s">
        <v>3593</v>
      </c>
      <c r="K1871" s="529" t="s">
        <v>3524</v>
      </c>
      <c r="L1871" s="529" t="s">
        <v>14243</v>
      </c>
      <c r="M1871" s="530">
        <v>42523</v>
      </c>
      <c r="N1871" s="529">
        <v>79</v>
      </c>
      <c r="O1871" s="531">
        <v>653.30200000000002</v>
      </c>
      <c r="P1871" s="531">
        <v>502.54</v>
      </c>
      <c r="Q1871" s="531">
        <v>51610.858</v>
      </c>
    </row>
    <row r="1872" spans="1:17" x14ac:dyDescent="0.3">
      <c r="A1872" s="529" t="s">
        <v>14244</v>
      </c>
      <c r="B1872" s="529" t="s">
        <v>14245</v>
      </c>
      <c r="C1872" s="529" t="s">
        <v>14246</v>
      </c>
      <c r="D1872" s="529" t="s">
        <v>311</v>
      </c>
      <c r="E1872" s="529" t="s">
        <v>14247</v>
      </c>
      <c r="F1872" s="529" t="s">
        <v>14248</v>
      </c>
      <c r="G1872" s="529" t="s">
        <v>496</v>
      </c>
      <c r="H1872" s="529" t="s">
        <v>4471</v>
      </c>
      <c r="I1872" s="529" t="s">
        <v>14249</v>
      </c>
      <c r="J1872" s="529" t="s">
        <v>3532</v>
      </c>
      <c r="K1872" s="529" t="s">
        <v>3524</v>
      </c>
      <c r="L1872" s="529" t="s">
        <v>14250</v>
      </c>
      <c r="M1872" s="530">
        <v>42523</v>
      </c>
      <c r="N1872" s="529">
        <v>65</v>
      </c>
      <c r="O1872" s="531">
        <v>152.24299999999999</v>
      </c>
      <c r="P1872" s="531">
        <v>117.11</v>
      </c>
      <c r="Q1872" s="531">
        <v>9895.7950000000001</v>
      </c>
    </row>
    <row r="1873" spans="1:17" x14ac:dyDescent="0.3">
      <c r="A1873" s="529" t="s">
        <v>14251</v>
      </c>
      <c r="B1873" s="529" t="s">
        <v>14252</v>
      </c>
      <c r="C1873" s="529" t="s">
        <v>14253</v>
      </c>
      <c r="D1873" s="529" t="s">
        <v>311</v>
      </c>
      <c r="E1873" s="529" t="s">
        <v>14254</v>
      </c>
      <c r="F1873" s="529" t="s">
        <v>14255</v>
      </c>
      <c r="G1873" s="529" t="s">
        <v>495</v>
      </c>
      <c r="H1873" s="529" t="s">
        <v>3694</v>
      </c>
      <c r="I1873" s="529" t="s">
        <v>14256</v>
      </c>
      <c r="J1873" s="529" t="s">
        <v>3532</v>
      </c>
      <c r="K1873" s="529" t="s">
        <v>3502</v>
      </c>
      <c r="L1873" s="529" t="s">
        <v>14257</v>
      </c>
      <c r="M1873" s="530">
        <v>42523</v>
      </c>
      <c r="N1873" s="529">
        <v>22</v>
      </c>
      <c r="O1873" s="531">
        <v>152.24299999999999</v>
      </c>
      <c r="P1873" s="531">
        <v>117.11</v>
      </c>
      <c r="Q1873" s="531">
        <v>3349.346</v>
      </c>
    </row>
    <row r="1874" spans="1:17" x14ac:dyDescent="0.3">
      <c r="A1874" s="529" t="s">
        <v>14258</v>
      </c>
      <c r="B1874" s="529" t="s">
        <v>14259</v>
      </c>
      <c r="C1874" s="529" t="s">
        <v>14260</v>
      </c>
      <c r="D1874" s="529" t="s">
        <v>311</v>
      </c>
      <c r="E1874" s="529" t="s">
        <v>14261</v>
      </c>
      <c r="F1874" s="529" t="s">
        <v>14262</v>
      </c>
      <c r="G1874" s="529" t="s">
        <v>495</v>
      </c>
      <c r="H1874" s="529" t="s">
        <v>3530</v>
      </c>
      <c r="I1874" s="529" t="s">
        <v>14263</v>
      </c>
      <c r="J1874" s="529" t="s">
        <v>3710</v>
      </c>
      <c r="K1874" s="529" t="s">
        <v>3524</v>
      </c>
      <c r="L1874" s="529" t="s">
        <v>14264</v>
      </c>
      <c r="M1874" s="530">
        <v>42524</v>
      </c>
      <c r="N1874" s="529">
        <v>84</v>
      </c>
      <c r="O1874" s="531">
        <v>682.44800000000009</v>
      </c>
      <c r="P1874" s="531">
        <v>524.96</v>
      </c>
      <c r="Q1874" s="531">
        <v>57325.632000000005</v>
      </c>
    </row>
    <row r="1875" spans="1:17" x14ac:dyDescent="0.3">
      <c r="A1875" s="529" t="s">
        <v>14265</v>
      </c>
      <c r="B1875" s="529" t="s">
        <v>9815</v>
      </c>
      <c r="C1875" s="529" t="s">
        <v>3714</v>
      </c>
      <c r="D1875" s="529" t="s">
        <v>37</v>
      </c>
      <c r="E1875" s="529" t="s">
        <v>14266</v>
      </c>
      <c r="F1875" s="529" t="s">
        <v>14267</v>
      </c>
      <c r="G1875" s="529" t="s">
        <v>495</v>
      </c>
      <c r="H1875" s="529" t="s">
        <v>3950</v>
      </c>
      <c r="I1875" s="529" t="s">
        <v>14268</v>
      </c>
      <c r="J1875" s="529" t="s">
        <v>3710</v>
      </c>
      <c r="K1875" s="529" t="s">
        <v>3502</v>
      </c>
      <c r="L1875" s="529" t="s">
        <v>14269</v>
      </c>
      <c r="M1875" s="530">
        <v>42524</v>
      </c>
      <c r="N1875" s="529">
        <v>48</v>
      </c>
      <c r="O1875" s="531">
        <v>682.44800000000009</v>
      </c>
      <c r="P1875" s="531">
        <v>524.96</v>
      </c>
      <c r="Q1875" s="531">
        <v>32757.504000000004</v>
      </c>
    </row>
    <row r="1876" spans="1:17" x14ac:dyDescent="0.3">
      <c r="A1876" s="529" t="s">
        <v>14270</v>
      </c>
      <c r="B1876" s="529" t="s">
        <v>3690</v>
      </c>
      <c r="C1876" s="529" t="s">
        <v>3897</v>
      </c>
      <c r="D1876" s="529" t="s">
        <v>37</v>
      </c>
      <c r="E1876" s="529" t="s">
        <v>14271</v>
      </c>
      <c r="F1876" s="529" t="s">
        <v>14272</v>
      </c>
      <c r="G1876" s="529" t="s">
        <v>496</v>
      </c>
      <c r="H1876" s="529" t="s">
        <v>3870</v>
      </c>
      <c r="I1876" s="529" t="s">
        <v>14273</v>
      </c>
      <c r="J1876" s="529" t="s">
        <v>3567</v>
      </c>
      <c r="K1876" s="529" t="s">
        <v>3524</v>
      </c>
      <c r="L1876" s="529" t="s">
        <v>14274</v>
      </c>
      <c r="M1876" s="530">
        <v>42524</v>
      </c>
      <c r="N1876" s="529">
        <v>78</v>
      </c>
      <c r="O1876" s="531">
        <v>126.672</v>
      </c>
      <c r="P1876" s="531">
        <v>97.44</v>
      </c>
      <c r="Q1876" s="531">
        <v>9880.4159999999993</v>
      </c>
    </row>
    <row r="1877" spans="1:17" x14ac:dyDescent="0.3">
      <c r="A1877" s="529" t="s">
        <v>14275</v>
      </c>
      <c r="B1877" s="529" t="s">
        <v>14276</v>
      </c>
      <c r="C1877" s="529" t="s">
        <v>14277</v>
      </c>
      <c r="D1877" s="529" t="s">
        <v>311</v>
      </c>
      <c r="E1877" s="529" t="s">
        <v>14278</v>
      </c>
      <c r="F1877" s="529" t="s">
        <v>14279</v>
      </c>
      <c r="G1877" s="529" t="s">
        <v>495</v>
      </c>
      <c r="H1877" s="529" t="s">
        <v>3530</v>
      </c>
      <c r="I1877" s="529" t="s">
        <v>14280</v>
      </c>
      <c r="J1877" s="529" t="s">
        <v>3558</v>
      </c>
      <c r="K1877" s="529" t="s">
        <v>3524</v>
      </c>
      <c r="L1877" s="529" t="s">
        <v>14281</v>
      </c>
      <c r="M1877" s="530">
        <v>42524</v>
      </c>
      <c r="N1877" s="529">
        <v>68</v>
      </c>
      <c r="O1877" s="531">
        <v>73.671000000000006</v>
      </c>
      <c r="P1877" s="531">
        <v>56.67</v>
      </c>
      <c r="Q1877" s="531">
        <v>5009.6280000000006</v>
      </c>
    </row>
    <row r="1878" spans="1:17" x14ac:dyDescent="0.3">
      <c r="A1878" s="529" t="s">
        <v>14282</v>
      </c>
      <c r="B1878" s="529" t="s">
        <v>13693</v>
      </c>
      <c r="C1878" s="529" t="s">
        <v>14283</v>
      </c>
      <c r="D1878" s="529" t="s">
        <v>311</v>
      </c>
      <c r="E1878" s="529" t="s">
        <v>14284</v>
      </c>
      <c r="F1878" s="529" t="s">
        <v>14285</v>
      </c>
      <c r="G1878" s="529" t="s">
        <v>496</v>
      </c>
      <c r="H1878" s="529" t="s">
        <v>3870</v>
      </c>
      <c r="I1878" s="529" t="s">
        <v>14286</v>
      </c>
      <c r="J1878" s="529" t="s">
        <v>3778</v>
      </c>
      <c r="K1878" s="529" t="s">
        <v>3524</v>
      </c>
      <c r="L1878" s="529" t="s">
        <v>14287</v>
      </c>
      <c r="M1878" s="530">
        <v>42524</v>
      </c>
      <c r="N1878" s="529">
        <v>100</v>
      </c>
      <c r="O1878" s="531">
        <v>46.592000000000006</v>
      </c>
      <c r="P1878" s="531">
        <v>35.840000000000003</v>
      </c>
      <c r="Q1878" s="531">
        <v>4659.2000000000007</v>
      </c>
    </row>
    <row r="1879" spans="1:17" x14ac:dyDescent="0.3">
      <c r="A1879" s="529" t="s">
        <v>14288</v>
      </c>
      <c r="B1879" s="529" t="s">
        <v>14289</v>
      </c>
      <c r="C1879" s="529" t="s">
        <v>14290</v>
      </c>
      <c r="D1879" s="529" t="s">
        <v>37</v>
      </c>
      <c r="E1879" s="529" t="s">
        <v>14291</v>
      </c>
      <c r="F1879" s="529" t="s">
        <v>14292</v>
      </c>
      <c r="G1879" s="529" t="s">
        <v>493</v>
      </c>
      <c r="H1879" s="529" t="s">
        <v>4170</v>
      </c>
      <c r="I1879" s="529" t="s">
        <v>7740</v>
      </c>
      <c r="J1879" s="529" t="s">
        <v>3778</v>
      </c>
      <c r="K1879" s="529" t="s">
        <v>3502</v>
      </c>
      <c r="L1879" s="529" t="s">
        <v>14293</v>
      </c>
      <c r="M1879" s="530">
        <v>42524</v>
      </c>
      <c r="N1879" s="529">
        <v>83</v>
      </c>
      <c r="O1879" s="531">
        <v>46.592000000000006</v>
      </c>
      <c r="P1879" s="531">
        <v>35.840000000000003</v>
      </c>
      <c r="Q1879" s="531">
        <v>3867.1360000000004</v>
      </c>
    </row>
    <row r="1880" spans="1:17" x14ac:dyDescent="0.3">
      <c r="A1880" s="529" t="s">
        <v>14294</v>
      </c>
      <c r="B1880" s="529" t="s">
        <v>4307</v>
      </c>
      <c r="C1880" s="529" t="s">
        <v>8304</v>
      </c>
      <c r="D1880" s="529" t="s">
        <v>37</v>
      </c>
      <c r="E1880" s="529" t="s">
        <v>14295</v>
      </c>
      <c r="F1880" s="529" t="s">
        <v>14296</v>
      </c>
      <c r="G1880" s="529" t="s">
        <v>495</v>
      </c>
      <c r="H1880" s="529" t="s">
        <v>3616</v>
      </c>
      <c r="I1880" s="529" t="s">
        <v>14297</v>
      </c>
      <c r="J1880" s="529" t="s">
        <v>3567</v>
      </c>
      <c r="K1880" s="529" t="s">
        <v>3502</v>
      </c>
      <c r="L1880" s="529" t="s">
        <v>14298</v>
      </c>
      <c r="M1880" s="530">
        <v>42524</v>
      </c>
      <c r="N1880" s="529">
        <v>24</v>
      </c>
      <c r="O1880" s="531">
        <v>126.672</v>
      </c>
      <c r="P1880" s="531">
        <v>97.44</v>
      </c>
      <c r="Q1880" s="531">
        <v>3040.1279999999997</v>
      </c>
    </row>
    <row r="1881" spans="1:17" x14ac:dyDescent="0.3">
      <c r="A1881" s="529" t="s">
        <v>14299</v>
      </c>
      <c r="B1881" s="529" t="s">
        <v>4844</v>
      </c>
      <c r="C1881" s="529" t="s">
        <v>14300</v>
      </c>
      <c r="D1881" s="529" t="s">
        <v>37</v>
      </c>
      <c r="E1881" s="529" t="s">
        <v>14301</v>
      </c>
      <c r="F1881" s="529" t="s">
        <v>14302</v>
      </c>
      <c r="G1881" s="529" t="s">
        <v>496</v>
      </c>
      <c r="H1881" s="529" t="s">
        <v>3565</v>
      </c>
      <c r="I1881" s="529" t="s">
        <v>4923</v>
      </c>
      <c r="J1881" s="529" t="s">
        <v>3558</v>
      </c>
      <c r="K1881" s="529" t="s">
        <v>3502</v>
      </c>
      <c r="L1881" s="529" t="s">
        <v>14303</v>
      </c>
      <c r="M1881" s="530">
        <v>42524</v>
      </c>
      <c r="N1881" s="529">
        <v>22</v>
      </c>
      <c r="O1881" s="531">
        <v>73.671000000000006</v>
      </c>
      <c r="P1881" s="531">
        <v>56.67</v>
      </c>
      <c r="Q1881" s="531">
        <v>1620.7620000000002</v>
      </c>
    </row>
    <row r="1882" spans="1:17" x14ac:dyDescent="0.3">
      <c r="A1882" s="529" t="s">
        <v>14304</v>
      </c>
      <c r="B1882" s="529" t="s">
        <v>14305</v>
      </c>
      <c r="C1882" s="529" t="s">
        <v>14306</v>
      </c>
      <c r="D1882" s="529" t="s">
        <v>311</v>
      </c>
      <c r="E1882" s="529" t="s">
        <v>14307</v>
      </c>
      <c r="F1882" s="529" t="s">
        <v>14308</v>
      </c>
      <c r="G1882" s="529" t="s">
        <v>496</v>
      </c>
      <c r="H1882" s="529" t="s">
        <v>5230</v>
      </c>
      <c r="I1882" s="529" t="s">
        <v>14309</v>
      </c>
      <c r="J1882" s="529" t="s">
        <v>3778</v>
      </c>
      <c r="K1882" s="529" t="s">
        <v>3502</v>
      </c>
      <c r="L1882" s="529" t="s">
        <v>14310</v>
      </c>
      <c r="M1882" s="530">
        <v>42524</v>
      </c>
      <c r="N1882" s="529">
        <v>3</v>
      </c>
      <c r="O1882" s="531">
        <v>46.592000000000006</v>
      </c>
      <c r="P1882" s="531">
        <v>35.840000000000003</v>
      </c>
      <c r="Q1882" s="531">
        <v>139.77600000000001</v>
      </c>
    </row>
    <row r="1883" spans="1:17" x14ac:dyDescent="0.3">
      <c r="A1883" s="529" t="s">
        <v>9170</v>
      </c>
      <c r="B1883" s="529" t="s">
        <v>3824</v>
      </c>
      <c r="C1883" s="529" t="s">
        <v>9171</v>
      </c>
      <c r="D1883" s="529" t="s">
        <v>37</v>
      </c>
      <c r="E1883" s="529" t="s">
        <v>9172</v>
      </c>
      <c r="F1883" s="529" t="s">
        <v>9173</v>
      </c>
      <c r="G1883" s="529" t="s">
        <v>496</v>
      </c>
      <c r="H1883" s="529" t="s">
        <v>3870</v>
      </c>
      <c r="I1883" s="529" t="s">
        <v>9174</v>
      </c>
      <c r="J1883" s="529" t="s">
        <v>3710</v>
      </c>
      <c r="K1883" s="529" t="s">
        <v>3502</v>
      </c>
      <c r="L1883" s="529" t="s">
        <v>14311</v>
      </c>
      <c r="M1883" s="530">
        <v>42525</v>
      </c>
      <c r="N1883" s="529">
        <v>74</v>
      </c>
      <c r="O1883" s="531">
        <v>682.44800000000009</v>
      </c>
      <c r="P1883" s="531">
        <v>524.96</v>
      </c>
      <c r="Q1883" s="531">
        <v>50501.152000000009</v>
      </c>
    </row>
    <row r="1884" spans="1:17" x14ac:dyDescent="0.3">
      <c r="A1884" s="529" t="s">
        <v>14312</v>
      </c>
      <c r="B1884" s="529" t="s">
        <v>14313</v>
      </c>
      <c r="C1884" s="529" t="s">
        <v>14314</v>
      </c>
      <c r="D1884" s="529" t="s">
        <v>311</v>
      </c>
      <c r="E1884" s="529" t="s">
        <v>14315</v>
      </c>
      <c r="F1884" s="529" t="s">
        <v>14316</v>
      </c>
      <c r="G1884" s="529" t="s">
        <v>496</v>
      </c>
      <c r="H1884" s="529" t="s">
        <v>3591</v>
      </c>
      <c r="I1884" s="529" t="s">
        <v>14317</v>
      </c>
      <c r="J1884" s="529" t="s">
        <v>3567</v>
      </c>
      <c r="K1884" s="529" t="s">
        <v>3524</v>
      </c>
      <c r="L1884" s="529" t="s">
        <v>14318</v>
      </c>
      <c r="M1884" s="530">
        <v>42525</v>
      </c>
      <c r="N1884" s="529">
        <v>16</v>
      </c>
      <c r="O1884" s="531">
        <v>126.672</v>
      </c>
      <c r="P1884" s="531">
        <v>97.44</v>
      </c>
      <c r="Q1884" s="531">
        <v>2026.752</v>
      </c>
    </row>
    <row r="1885" spans="1:17" x14ac:dyDescent="0.3">
      <c r="A1885" s="529" t="s">
        <v>14319</v>
      </c>
      <c r="B1885" s="529" t="s">
        <v>10015</v>
      </c>
      <c r="C1885" s="529" t="s">
        <v>14320</v>
      </c>
      <c r="D1885" s="529" t="s">
        <v>37</v>
      </c>
      <c r="E1885" s="529" t="s">
        <v>14321</v>
      </c>
      <c r="F1885" s="529" t="s">
        <v>14322</v>
      </c>
      <c r="G1885" s="529" t="s">
        <v>493</v>
      </c>
      <c r="H1885" s="529" t="s">
        <v>3624</v>
      </c>
      <c r="I1885" s="529" t="s">
        <v>14323</v>
      </c>
      <c r="J1885" s="529" t="s">
        <v>3501</v>
      </c>
      <c r="K1885" s="529" t="s">
        <v>3502</v>
      </c>
      <c r="L1885" s="529" t="s">
        <v>14324</v>
      </c>
      <c r="M1885" s="530">
        <v>42526</v>
      </c>
      <c r="N1885" s="529">
        <v>87</v>
      </c>
      <c r="O1885" s="531">
        <v>207.24599999999998</v>
      </c>
      <c r="P1885" s="531">
        <v>159.41999999999999</v>
      </c>
      <c r="Q1885" s="531">
        <v>18030.401999999998</v>
      </c>
    </row>
    <row r="1886" spans="1:17" x14ac:dyDescent="0.3">
      <c r="A1886" s="529" t="s">
        <v>14325</v>
      </c>
      <c r="B1886" s="529" t="s">
        <v>14326</v>
      </c>
      <c r="C1886" s="529" t="s">
        <v>14327</v>
      </c>
      <c r="D1886" s="529" t="s">
        <v>311</v>
      </c>
      <c r="E1886" s="529" t="s">
        <v>14328</v>
      </c>
      <c r="F1886" s="529" t="s">
        <v>14329</v>
      </c>
      <c r="G1886" s="529" t="s">
        <v>495</v>
      </c>
      <c r="H1886" s="529" t="s">
        <v>3694</v>
      </c>
      <c r="I1886" s="529" t="s">
        <v>3625</v>
      </c>
      <c r="J1886" s="529" t="s">
        <v>3602</v>
      </c>
      <c r="K1886" s="529" t="s">
        <v>3502</v>
      </c>
      <c r="L1886" s="529" t="s">
        <v>14330</v>
      </c>
      <c r="M1886" s="530">
        <v>42526</v>
      </c>
      <c r="N1886" s="529">
        <v>6</v>
      </c>
      <c r="O1886" s="531">
        <v>41.326999999999998</v>
      </c>
      <c r="P1886" s="531">
        <v>31.79</v>
      </c>
      <c r="Q1886" s="531">
        <v>247.96199999999999</v>
      </c>
    </row>
    <row r="1887" spans="1:17" x14ac:dyDescent="0.3">
      <c r="A1887" s="529" t="s">
        <v>14331</v>
      </c>
      <c r="B1887" s="529" t="s">
        <v>14332</v>
      </c>
      <c r="C1887" s="529" t="s">
        <v>14333</v>
      </c>
      <c r="D1887" s="529" t="s">
        <v>37</v>
      </c>
      <c r="E1887" s="529" t="s">
        <v>14334</v>
      </c>
      <c r="F1887" s="529" t="s">
        <v>14335</v>
      </c>
      <c r="G1887" s="529" t="s">
        <v>496</v>
      </c>
      <c r="H1887" s="529" t="s">
        <v>3769</v>
      </c>
      <c r="I1887" s="529" t="s">
        <v>8253</v>
      </c>
      <c r="J1887" s="529" t="s">
        <v>3778</v>
      </c>
      <c r="K1887" s="529" t="s">
        <v>3502</v>
      </c>
      <c r="L1887" s="529" t="s">
        <v>14336</v>
      </c>
      <c r="M1887" s="530">
        <v>42527</v>
      </c>
      <c r="N1887" s="529">
        <v>81</v>
      </c>
      <c r="O1887" s="531">
        <v>46.592000000000006</v>
      </c>
      <c r="P1887" s="531">
        <v>35.840000000000003</v>
      </c>
      <c r="Q1887" s="531">
        <v>3773.9520000000007</v>
      </c>
    </row>
    <row r="1888" spans="1:17" x14ac:dyDescent="0.3">
      <c r="A1888" s="529" t="s">
        <v>14337</v>
      </c>
      <c r="B1888" s="529" t="s">
        <v>7769</v>
      </c>
      <c r="C1888" s="529" t="s">
        <v>14338</v>
      </c>
      <c r="D1888" s="529" t="s">
        <v>37</v>
      </c>
      <c r="E1888" s="529" t="s">
        <v>14339</v>
      </c>
      <c r="F1888" s="529" t="s">
        <v>14340</v>
      </c>
      <c r="G1888" s="529" t="s">
        <v>496</v>
      </c>
      <c r="H1888" s="529" t="s">
        <v>3769</v>
      </c>
      <c r="I1888" s="529" t="s">
        <v>5886</v>
      </c>
      <c r="J1888" s="529" t="s">
        <v>3778</v>
      </c>
      <c r="K1888" s="529" t="s">
        <v>3502</v>
      </c>
      <c r="L1888" s="529" t="s">
        <v>14341</v>
      </c>
      <c r="M1888" s="530">
        <v>42529</v>
      </c>
      <c r="N1888" s="529">
        <v>32</v>
      </c>
      <c r="O1888" s="531">
        <v>46.592000000000006</v>
      </c>
      <c r="P1888" s="531">
        <v>35.840000000000003</v>
      </c>
      <c r="Q1888" s="531">
        <v>1490.9440000000002</v>
      </c>
    </row>
    <row r="1889" spans="1:17" x14ac:dyDescent="0.3">
      <c r="A1889" s="529" t="s">
        <v>14342</v>
      </c>
      <c r="B1889" s="529" t="s">
        <v>14343</v>
      </c>
      <c r="C1889" s="529" t="s">
        <v>12805</v>
      </c>
      <c r="D1889" s="529" t="s">
        <v>311</v>
      </c>
      <c r="E1889" s="529" t="s">
        <v>14344</v>
      </c>
      <c r="F1889" s="529" t="s">
        <v>14345</v>
      </c>
      <c r="G1889" s="529" t="s">
        <v>493</v>
      </c>
      <c r="H1889" s="529" t="s">
        <v>4170</v>
      </c>
      <c r="I1889" s="529" t="s">
        <v>14346</v>
      </c>
      <c r="J1889" s="529" t="s">
        <v>3633</v>
      </c>
      <c r="K1889" s="529" t="s">
        <v>3524</v>
      </c>
      <c r="L1889" s="529" t="s">
        <v>14347</v>
      </c>
      <c r="M1889" s="530">
        <v>42529</v>
      </c>
      <c r="N1889" s="529">
        <v>86</v>
      </c>
      <c r="O1889" s="531">
        <v>8.9960000000000004</v>
      </c>
      <c r="P1889" s="531">
        <v>6.92</v>
      </c>
      <c r="Q1889" s="531">
        <v>773.65600000000006</v>
      </c>
    </row>
    <row r="1890" spans="1:17" x14ac:dyDescent="0.3">
      <c r="A1890" s="529" t="s">
        <v>3917</v>
      </c>
      <c r="B1890" s="529" t="s">
        <v>3918</v>
      </c>
      <c r="C1890" s="529" t="s">
        <v>3919</v>
      </c>
      <c r="D1890" s="529" t="s">
        <v>311</v>
      </c>
      <c r="E1890" s="529" t="s">
        <v>3920</v>
      </c>
      <c r="F1890" s="529" t="s">
        <v>3921</v>
      </c>
      <c r="G1890" s="529" t="s">
        <v>496</v>
      </c>
      <c r="H1890" s="529" t="s">
        <v>3565</v>
      </c>
      <c r="I1890" s="529" t="s">
        <v>3922</v>
      </c>
      <c r="J1890" s="529" t="s">
        <v>3633</v>
      </c>
      <c r="K1890" s="529" t="s">
        <v>3502</v>
      </c>
      <c r="L1890" s="529" t="s">
        <v>14348</v>
      </c>
      <c r="M1890" s="530">
        <v>42529</v>
      </c>
      <c r="N1890" s="529">
        <v>39</v>
      </c>
      <c r="O1890" s="531">
        <v>8.9960000000000004</v>
      </c>
      <c r="P1890" s="531">
        <v>6.92</v>
      </c>
      <c r="Q1890" s="531">
        <v>350.84399999999999</v>
      </c>
    </row>
    <row r="1891" spans="1:17" x14ac:dyDescent="0.3">
      <c r="A1891" s="529" t="s">
        <v>14349</v>
      </c>
      <c r="B1891" s="529" t="s">
        <v>8814</v>
      </c>
      <c r="C1891" s="529" t="s">
        <v>14350</v>
      </c>
      <c r="D1891" s="529" t="s">
        <v>37</v>
      </c>
      <c r="E1891" s="529" t="s">
        <v>14351</v>
      </c>
      <c r="F1891" s="529" t="s">
        <v>14352</v>
      </c>
      <c r="G1891" s="529" t="s">
        <v>496</v>
      </c>
      <c r="H1891" s="529" t="s">
        <v>3647</v>
      </c>
      <c r="I1891" s="529" t="s">
        <v>14353</v>
      </c>
      <c r="J1891" s="529" t="s">
        <v>3710</v>
      </c>
      <c r="K1891" s="529" t="s">
        <v>3502</v>
      </c>
      <c r="L1891" s="529" t="s">
        <v>14354</v>
      </c>
      <c r="M1891" s="530">
        <v>42530</v>
      </c>
      <c r="N1891" s="529">
        <v>59</v>
      </c>
      <c r="O1891" s="531">
        <v>682.44800000000009</v>
      </c>
      <c r="P1891" s="531">
        <v>524.96</v>
      </c>
      <c r="Q1891" s="531">
        <v>40264.432000000008</v>
      </c>
    </row>
    <row r="1892" spans="1:17" x14ac:dyDescent="0.3">
      <c r="A1892" s="529" t="s">
        <v>14355</v>
      </c>
      <c r="B1892" s="529" t="s">
        <v>14356</v>
      </c>
      <c r="C1892" s="529" t="s">
        <v>14357</v>
      </c>
      <c r="D1892" s="529" t="s">
        <v>311</v>
      </c>
      <c r="E1892" s="529" t="s">
        <v>14358</v>
      </c>
      <c r="F1892" s="529" t="s">
        <v>14359</v>
      </c>
      <c r="G1892" s="529" t="s">
        <v>493</v>
      </c>
      <c r="H1892" s="529" t="s">
        <v>3547</v>
      </c>
      <c r="I1892" s="529" t="s">
        <v>14360</v>
      </c>
      <c r="J1892" s="529" t="s">
        <v>3633</v>
      </c>
      <c r="K1892" s="529" t="s">
        <v>3502</v>
      </c>
      <c r="L1892" s="529" t="s">
        <v>14361</v>
      </c>
      <c r="M1892" s="530">
        <v>42530</v>
      </c>
      <c r="N1892" s="529">
        <v>63</v>
      </c>
      <c r="O1892" s="531">
        <v>8.9960000000000004</v>
      </c>
      <c r="P1892" s="531">
        <v>6.92</v>
      </c>
      <c r="Q1892" s="531">
        <v>566.74800000000005</v>
      </c>
    </row>
    <row r="1893" spans="1:17" x14ac:dyDescent="0.3">
      <c r="A1893" s="529" t="s">
        <v>14362</v>
      </c>
      <c r="B1893" s="529" t="s">
        <v>14363</v>
      </c>
      <c r="C1893" s="529" t="s">
        <v>14364</v>
      </c>
      <c r="D1893" s="529" t="s">
        <v>311</v>
      </c>
      <c r="E1893" s="529" t="s">
        <v>14365</v>
      </c>
      <c r="F1893" s="529" t="s">
        <v>14366</v>
      </c>
      <c r="G1893" s="529" t="s">
        <v>496</v>
      </c>
      <c r="H1893" s="529" t="s">
        <v>4140</v>
      </c>
      <c r="I1893" s="529" t="s">
        <v>9030</v>
      </c>
      <c r="J1893" s="529" t="s">
        <v>3633</v>
      </c>
      <c r="K1893" s="529" t="s">
        <v>3524</v>
      </c>
      <c r="L1893" s="529" t="s">
        <v>14367</v>
      </c>
      <c r="M1893" s="530">
        <v>42530</v>
      </c>
      <c r="N1893" s="529">
        <v>59</v>
      </c>
      <c r="O1893" s="531">
        <v>8.9960000000000004</v>
      </c>
      <c r="P1893" s="531">
        <v>6.92</v>
      </c>
      <c r="Q1893" s="531">
        <v>530.76400000000001</v>
      </c>
    </row>
    <row r="1894" spans="1:17" x14ac:dyDescent="0.3">
      <c r="A1894" s="529" t="s">
        <v>14368</v>
      </c>
      <c r="B1894" s="529" t="s">
        <v>8167</v>
      </c>
      <c r="C1894" s="529" t="s">
        <v>14369</v>
      </c>
      <c r="D1894" s="529" t="s">
        <v>37</v>
      </c>
      <c r="E1894" s="529" t="s">
        <v>14370</v>
      </c>
      <c r="F1894" s="529" t="s">
        <v>14371</v>
      </c>
      <c r="G1894" s="529" t="s">
        <v>496</v>
      </c>
      <c r="H1894" s="529" t="s">
        <v>4471</v>
      </c>
      <c r="I1894" s="529" t="s">
        <v>6517</v>
      </c>
      <c r="J1894" s="529" t="s">
        <v>3501</v>
      </c>
      <c r="K1894" s="529" t="s">
        <v>3524</v>
      </c>
      <c r="L1894" s="529" t="s">
        <v>14372</v>
      </c>
      <c r="M1894" s="530">
        <v>42531</v>
      </c>
      <c r="N1894" s="529">
        <v>41</v>
      </c>
      <c r="O1894" s="531">
        <v>207.24599999999998</v>
      </c>
      <c r="P1894" s="531">
        <v>159.41999999999999</v>
      </c>
      <c r="Q1894" s="531">
        <v>8497.0859999999993</v>
      </c>
    </row>
    <row r="1895" spans="1:17" x14ac:dyDescent="0.3">
      <c r="A1895" s="529" t="s">
        <v>14373</v>
      </c>
      <c r="B1895" s="529" t="s">
        <v>14374</v>
      </c>
      <c r="C1895" s="529" t="s">
        <v>14375</v>
      </c>
      <c r="D1895" s="529" t="s">
        <v>311</v>
      </c>
      <c r="E1895" s="529" t="s">
        <v>14376</v>
      </c>
      <c r="F1895" s="529" t="s">
        <v>14377</v>
      </c>
      <c r="G1895" s="529" t="s">
        <v>493</v>
      </c>
      <c r="H1895" s="529" t="s">
        <v>3547</v>
      </c>
      <c r="I1895" s="529" t="s">
        <v>7925</v>
      </c>
      <c r="J1895" s="529" t="s">
        <v>3633</v>
      </c>
      <c r="K1895" s="529" t="s">
        <v>3524</v>
      </c>
      <c r="L1895" s="529" t="s">
        <v>14378</v>
      </c>
      <c r="M1895" s="530">
        <v>42531</v>
      </c>
      <c r="N1895" s="529">
        <v>64</v>
      </c>
      <c r="O1895" s="531">
        <v>8.9960000000000004</v>
      </c>
      <c r="P1895" s="531">
        <v>6.92</v>
      </c>
      <c r="Q1895" s="531">
        <v>575.74400000000003</v>
      </c>
    </row>
    <row r="1896" spans="1:17" x14ac:dyDescent="0.3">
      <c r="A1896" s="529" t="s">
        <v>14379</v>
      </c>
      <c r="B1896" s="529" t="s">
        <v>7304</v>
      </c>
      <c r="C1896" s="529" t="s">
        <v>9151</v>
      </c>
      <c r="D1896" s="529" t="s">
        <v>37</v>
      </c>
      <c r="E1896" s="529" t="s">
        <v>14380</v>
      </c>
      <c r="F1896" s="529" t="s">
        <v>14381</v>
      </c>
      <c r="G1896" s="529" t="s">
        <v>496</v>
      </c>
      <c r="H1896" s="529" t="s">
        <v>4140</v>
      </c>
      <c r="I1896" s="529" t="s">
        <v>14382</v>
      </c>
      <c r="J1896" s="529" t="s">
        <v>3558</v>
      </c>
      <c r="K1896" s="529" t="s">
        <v>3524</v>
      </c>
      <c r="L1896" s="529" t="s">
        <v>14383</v>
      </c>
      <c r="M1896" s="530">
        <v>42531</v>
      </c>
      <c r="N1896" s="529">
        <v>5</v>
      </c>
      <c r="O1896" s="531">
        <v>73.671000000000006</v>
      </c>
      <c r="P1896" s="531">
        <v>56.67</v>
      </c>
      <c r="Q1896" s="531">
        <v>368.35500000000002</v>
      </c>
    </row>
    <row r="1897" spans="1:17" x14ac:dyDescent="0.3">
      <c r="A1897" s="529" t="s">
        <v>7353</v>
      </c>
      <c r="B1897" s="529" t="s">
        <v>5241</v>
      </c>
      <c r="C1897" s="529" t="s">
        <v>7354</v>
      </c>
      <c r="D1897" s="529" t="s">
        <v>37</v>
      </c>
      <c r="E1897" s="529" t="s">
        <v>7355</v>
      </c>
      <c r="F1897" s="529" t="s">
        <v>7356</v>
      </c>
      <c r="G1897" s="529" t="s">
        <v>495</v>
      </c>
      <c r="H1897" s="529" t="s">
        <v>3530</v>
      </c>
      <c r="I1897" s="529" t="s">
        <v>7357</v>
      </c>
      <c r="J1897" s="529" t="s">
        <v>3710</v>
      </c>
      <c r="K1897" s="529" t="s">
        <v>3524</v>
      </c>
      <c r="L1897" s="529" t="s">
        <v>14384</v>
      </c>
      <c r="M1897" s="530">
        <v>42532</v>
      </c>
      <c r="N1897" s="529">
        <v>55</v>
      </c>
      <c r="O1897" s="531">
        <v>682.44800000000009</v>
      </c>
      <c r="P1897" s="531">
        <v>524.96</v>
      </c>
      <c r="Q1897" s="531">
        <v>37534.640000000007</v>
      </c>
    </row>
    <row r="1898" spans="1:17" x14ac:dyDescent="0.3">
      <c r="A1898" s="529" t="s">
        <v>14385</v>
      </c>
      <c r="B1898" s="529" t="s">
        <v>14386</v>
      </c>
      <c r="C1898" s="529" t="s">
        <v>14387</v>
      </c>
      <c r="D1898" s="529" t="s">
        <v>311</v>
      </c>
      <c r="E1898" s="529" t="s">
        <v>14388</v>
      </c>
      <c r="F1898" s="529" t="s">
        <v>14389</v>
      </c>
      <c r="G1898" s="529" t="s">
        <v>496</v>
      </c>
      <c r="H1898" s="529" t="s">
        <v>3565</v>
      </c>
      <c r="I1898" s="529" t="s">
        <v>4790</v>
      </c>
      <c r="J1898" s="529" t="s">
        <v>3501</v>
      </c>
      <c r="K1898" s="529" t="s">
        <v>3502</v>
      </c>
      <c r="L1898" s="529" t="s">
        <v>14390</v>
      </c>
      <c r="M1898" s="530">
        <v>42532</v>
      </c>
      <c r="N1898" s="529">
        <v>82</v>
      </c>
      <c r="O1898" s="531">
        <v>207.24599999999998</v>
      </c>
      <c r="P1898" s="531">
        <v>159.41999999999999</v>
      </c>
      <c r="Q1898" s="531">
        <v>16994.171999999999</v>
      </c>
    </row>
    <row r="1899" spans="1:17" x14ac:dyDescent="0.3">
      <c r="A1899" s="529" t="s">
        <v>14391</v>
      </c>
      <c r="B1899" s="529" t="s">
        <v>14392</v>
      </c>
      <c r="C1899" s="529" t="s">
        <v>11126</v>
      </c>
      <c r="D1899" s="529" t="s">
        <v>311</v>
      </c>
      <c r="E1899" s="529" t="s">
        <v>14393</v>
      </c>
      <c r="F1899" s="529" t="s">
        <v>14394</v>
      </c>
      <c r="G1899" s="529" t="s">
        <v>494</v>
      </c>
      <c r="H1899" s="529" t="s">
        <v>3574</v>
      </c>
      <c r="I1899" s="529" t="s">
        <v>14395</v>
      </c>
      <c r="J1899" s="529" t="s">
        <v>3567</v>
      </c>
      <c r="K1899" s="529" t="s">
        <v>3524</v>
      </c>
      <c r="L1899" s="529" t="s">
        <v>14396</v>
      </c>
      <c r="M1899" s="530">
        <v>42532</v>
      </c>
      <c r="N1899" s="529">
        <v>99</v>
      </c>
      <c r="O1899" s="531">
        <v>126.672</v>
      </c>
      <c r="P1899" s="531">
        <v>97.44</v>
      </c>
      <c r="Q1899" s="531">
        <v>12540.528</v>
      </c>
    </row>
    <row r="1900" spans="1:17" x14ac:dyDescent="0.3">
      <c r="A1900" s="529" t="s">
        <v>9613</v>
      </c>
      <c r="B1900" s="529" t="s">
        <v>9614</v>
      </c>
      <c r="C1900" s="529" t="s">
        <v>9615</v>
      </c>
      <c r="D1900" s="529" t="s">
        <v>311</v>
      </c>
      <c r="E1900" s="529" t="s">
        <v>9616</v>
      </c>
      <c r="F1900" s="529" t="s">
        <v>9617</v>
      </c>
      <c r="G1900" s="529" t="s">
        <v>493</v>
      </c>
      <c r="H1900" s="529" t="s">
        <v>3717</v>
      </c>
      <c r="I1900" s="529" t="s">
        <v>4429</v>
      </c>
      <c r="J1900" s="529" t="s">
        <v>3567</v>
      </c>
      <c r="K1900" s="529" t="s">
        <v>3524</v>
      </c>
      <c r="L1900" s="529" t="s">
        <v>14397</v>
      </c>
      <c r="M1900" s="530">
        <v>42532</v>
      </c>
      <c r="N1900" s="529">
        <v>31</v>
      </c>
      <c r="O1900" s="531">
        <v>126.672</v>
      </c>
      <c r="P1900" s="531">
        <v>97.44</v>
      </c>
      <c r="Q1900" s="531">
        <v>3926.8319999999999</v>
      </c>
    </row>
    <row r="1901" spans="1:17" x14ac:dyDescent="0.3">
      <c r="A1901" s="529" t="s">
        <v>14398</v>
      </c>
      <c r="B1901" s="529" t="s">
        <v>9736</v>
      </c>
      <c r="C1901" s="529" t="s">
        <v>14399</v>
      </c>
      <c r="D1901" s="529" t="s">
        <v>37</v>
      </c>
      <c r="E1901" s="529" t="s">
        <v>14400</v>
      </c>
      <c r="F1901" s="529" t="s">
        <v>14401</v>
      </c>
      <c r="G1901" s="529" t="s">
        <v>493</v>
      </c>
      <c r="H1901" s="529" t="s">
        <v>3547</v>
      </c>
      <c r="I1901" s="529" t="s">
        <v>6041</v>
      </c>
      <c r="J1901" s="529" t="s">
        <v>3576</v>
      </c>
      <c r="K1901" s="529" t="s">
        <v>3524</v>
      </c>
      <c r="L1901" s="529" t="s">
        <v>14402</v>
      </c>
      <c r="M1901" s="530">
        <v>42532</v>
      </c>
      <c r="N1901" s="529">
        <v>10</v>
      </c>
      <c r="O1901" s="531">
        <v>342.32899999999995</v>
      </c>
      <c r="P1901" s="531">
        <v>263.33</v>
      </c>
      <c r="Q1901" s="531">
        <v>3423.2899999999995</v>
      </c>
    </row>
    <row r="1902" spans="1:17" x14ac:dyDescent="0.3">
      <c r="A1902" s="529" t="s">
        <v>14403</v>
      </c>
      <c r="B1902" s="529" t="s">
        <v>6929</v>
      </c>
      <c r="C1902" s="529" t="s">
        <v>14404</v>
      </c>
      <c r="D1902" s="529" t="s">
        <v>311</v>
      </c>
      <c r="E1902" s="529" t="s">
        <v>14405</v>
      </c>
      <c r="F1902" s="529" t="s">
        <v>14406</v>
      </c>
      <c r="G1902" s="529" t="s">
        <v>493</v>
      </c>
      <c r="H1902" s="529" t="s">
        <v>3991</v>
      </c>
      <c r="I1902" s="529" t="s">
        <v>14407</v>
      </c>
      <c r="J1902" s="529" t="s">
        <v>3778</v>
      </c>
      <c r="K1902" s="529" t="s">
        <v>3502</v>
      </c>
      <c r="L1902" s="529" t="s">
        <v>14408</v>
      </c>
      <c r="M1902" s="530">
        <v>42532</v>
      </c>
      <c r="N1902" s="529">
        <v>62</v>
      </c>
      <c r="O1902" s="531">
        <v>46.592000000000006</v>
      </c>
      <c r="P1902" s="531">
        <v>35.840000000000003</v>
      </c>
      <c r="Q1902" s="531">
        <v>2888.7040000000002</v>
      </c>
    </row>
    <row r="1903" spans="1:17" x14ac:dyDescent="0.3">
      <c r="A1903" s="529" t="s">
        <v>14409</v>
      </c>
      <c r="B1903" s="529" t="s">
        <v>14410</v>
      </c>
      <c r="C1903" s="529" t="s">
        <v>14411</v>
      </c>
      <c r="D1903" s="529" t="s">
        <v>311</v>
      </c>
      <c r="E1903" s="529" t="s">
        <v>14412</v>
      </c>
      <c r="F1903" s="529" t="s">
        <v>14413</v>
      </c>
      <c r="G1903" s="529" t="s">
        <v>493</v>
      </c>
      <c r="H1903" s="529" t="s">
        <v>4170</v>
      </c>
      <c r="I1903" s="529" t="s">
        <v>14414</v>
      </c>
      <c r="J1903" s="529" t="s">
        <v>3633</v>
      </c>
      <c r="K1903" s="529" t="s">
        <v>3524</v>
      </c>
      <c r="L1903" s="529" t="s">
        <v>14415</v>
      </c>
      <c r="M1903" s="530">
        <v>42532</v>
      </c>
      <c r="N1903" s="529">
        <v>71</v>
      </c>
      <c r="O1903" s="531">
        <v>8.9960000000000004</v>
      </c>
      <c r="P1903" s="531">
        <v>6.92</v>
      </c>
      <c r="Q1903" s="531">
        <v>638.71600000000001</v>
      </c>
    </row>
    <row r="1904" spans="1:17" x14ac:dyDescent="0.3">
      <c r="A1904" s="529" t="s">
        <v>14416</v>
      </c>
      <c r="B1904" s="529" t="s">
        <v>8428</v>
      </c>
      <c r="C1904" s="529" t="s">
        <v>14417</v>
      </c>
      <c r="D1904" s="529" t="s">
        <v>311</v>
      </c>
      <c r="E1904" s="529" t="s">
        <v>14418</v>
      </c>
      <c r="F1904" s="529" t="s">
        <v>14419</v>
      </c>
      <c r="G1904" s="529" t="s">
        <v>496</v>
      </c>
      <c r="H1904" s="529" t="s">
        <v>3565</v>
      </c>
      <c r="I1904" s="529" t="s">
        <v>6327</v>
      </c>
      <c r="J1904" s="529" t="s">
        <v>3633</v>
      </c>
      <c r="K1904" s="529" t="s">
        <v>3502</v>
      </c>
      <c r="L1904" s="529" t="s">
        <v>14420</v>
      </c>
      <c r="M1904" s="530">
        <v>42532</v>
      </c>
      <c r="N1904" s="529">
        <v>6</v>
      </c>
      <c r="O1904" s="531">
        <v>8.9960000000000004</v>
      </c>
      <c r="P1904" s="531">
        <v>6.92</v>
      </c>
      <c r="Q1904" s="531">
        <v>53.975999999999999</v>
      </c>
    </row>
    <row r="1905" spans="1:17" x14ac:dyDescent="0.3">
      <c r="A1905" s="529" t="s">
        <v>6217</v>
      </c>
      <c r="B1905" s="529" t="s">
        <v>6218</v>
      </c>
      <c r="C1905" s="529" t="s">
        <v>6219</v>
      </c>
      <c r="D1905" s="529" t="s">
        <v>37</v>
      </c>
      <c r="E1905" s="529" t="s">
        <v>6220</v>
      </c>
      <c r="F1905" s="529" t="s">
        <v>6221</v>
      </c>
      <c r="G1905" s="529" t="s">
        <v>493</v>
      </c>
      <c r="H1905" s="529" t="s">
        <v>3547</v>
      </c>
      <c r="I1905" s="529" t="s">
        <v>6222</v>
      </c>
      <c r="J1905" s="529" t="s">
        <v>3567</v>
      </c>
      <c r="K1905" s="529" t="s">
        <v>3502</v>
      </c>
      <c r="L1905" s="529" t="s">
        <v>14421</v>
      </c>
      <c r="M1905" s="530">
        <v>42533</v>
      </c>
      <c r="N1905" s="529">
        <v>82</v>
      </c>
      <c r="O1905" s="531">
        <v>126.672</v>
      </c>
      <c r="P1905" s="531">
        <v>97.44</v>
      </c>
      <c r="Q1905" s="531">
        <v>10387.103999999999</v>
      </c>
    </row>
    <row r="1906" spans="1:17" x14ac:dyDescent="0.3">
      <c r="A1906" s="529" t="s">
        <v>14422</v>
      </c>
      <c r="B1906" s="529" t="s">
        <v>14423</v>
      </c>
      <c r="C1906" s="529" t="s">
        <v>14424</v>
      </c>
      <c r="D1906" s="529" t="s">
        <v>311</v>
      </c>
      <c r="E1906" s="529" t="s">
        <v>14425</v>
      </c>
      <c r="F1906" s="529" t="s">
        <v>14426</v>
      </c>
      <c r="G1906" s="529" t="s">
        <v>496</v>
      </c>
      <c r="H1906" s="529" t="s">
        <v>3600</v>
      </c>
      <c r="I1906" s="529" t="s">
        <v>14427</v>
      </c>
      <c r="J1906" s="529" t="s">
        <v>3514</v>
      </c>
      <c r="K1906" s="529" t="s">
        <v>3502</v>
      </c>
      <c r="L1906" s="529" t="s">
        <v>14428</v>
      </c>
      <c r="M1906" s="530">
        <v>42533</v>
      </c>
      <c r="N1906" s="529">
        <v>77</v>
      </c>
      <c r="O1906" s="531">
        <v>118.209</v>
      </c>
      <c r="P1906" s="531">
        <v>90.93</v>
      </c>
      <c r="Q1906" s="531">
        <v>9102.0930000000008</v>
      </c>
    </row>
    <row r="1907" spans="1:17" x14ac:dyDescent="0.3">
      <c r="A1907" s="529" t="s">
        <v>14429</v>
      </c>
      <c r="B1907" s="529" t="s">
        <v>14430</v>
      </c>
      <c r="C1907" s="529" t="s">
        <v>14431</v>
      </c>
      <c r="D1907" s="529" t="s">
        <v>37</v>
      </c>
      <c r="E1907" s="529" t="s">
        <v>14432</v>
      </c>
      <c r="F1907" s="529" t="s">
        <v>14433</v>
      </c>
      <c r="G1907" s="529" t="s">
        <v>495</v>
      </c>
      <c r="H1907" s="529" t="s">
        <v>4514</v>
      </c>
      <c r="I1907" s="529" t="s">
        <v>5004</v>
      </c>
      <c r="J1907" s="529" t="s">
        <v>3501</v>
      </c>
      <c r="K1907" s="529" t="s">
        <v>3502</v>
      </c>
      <c r="L1907" s="529" t="s">
        <v>14434</v>
      </c>
      <c r="M1907" s="530">
        <v>42533</v>
      </c>
      <c r="N1907" s="529">
        <v>12</v>
      </c>
      <c r="O1907" s="531">
        <v>207.24599999999998</v>
      </c>
      <c r="P1907" s="531">
        <v>159.41999999999999</v>
      </c>
      <c r="Q1907" s="531">
        <v>2486.9519999999998</v>
      </c>
    </row>
    <row r="1908" spans="1:17" x14ac:dyDescent="0.3">
      <c r="A1908" s="529" t="s">
        <v>14435</v>
      </c>
      <c r="B1908" s="529" t="s">
        <v>14436</v>
      </c>
      <c r="C1908" s="529" t="s">
        <v>14437</v>
      </c>
      <c r="D1908" s="529" t="s">
        <v>311</v>
      </c>
      <c r="E1908" s="529" t="s">
        <v>14438</v>
      </c>
      <c r="F1908" s="529" t="s">
        <v>14439</v>
      </c>
      <c r="G1908" s="529" t="s">
        <v>496</v>
      </c>
      <c r="H1908" s="529" t="s">
        <v>3565</v>
      </c>
      <c r="I1908" s="529" t="s">
        <v>14440</v>
      </c>
      <c r="J1908" s="529" t="s">
        <v>3549</v>
      </c>
      <c r="K1908" s="529" t="s">
        <v>3524</v>
      </c>
      <c r="L1908" s="529" t="s">
        <v>14441</v>
      </c>
      <c r="M1908" s="530">
        <v>42534</v>
      </c>
      <c r="N1908" s="529">
        <v>74</v>
      </c>
      <c r="O1908" s="531">
        <v>474.09699999999998</v>
      </c>
      <c r="P1908" s="531">
        <v>364.69</v>
      </c>
      <c r="Q1908" s="531">
        <v>35083.178</v>
      </c>
    </row>
    <row r="1909" spans="1:17" x14ac:dyDescent="0.3">
      <c r="A1909" s="529" t="s">
        <v>14442</v>
      </c>
      <c r="B1909" s="529" t="s">
        <v>7743</v>
      </c>
      <c r="C1909" s="529" t="s">
        <v>6430</v>
      </c>
      <c r="D1909" s="529" t="s">
        <v>37</v>
      </c>
      <c r="E1909" s="529" t="s">
        <v>14443</v>
      </c>
      <c r="F1909" s="529" t="s">
        <v>14444</v>
      </c>
      <c r="G1909" s="529" t="s">
        <v>495</v>
      </c>
      <c r="H1909" s="529" t="s">
        <v>4514</v>
      </c>
      <c r="I1909" s="529" t="s">
        <v>14445</v>
      </c>
      <c r="J1909" s="529" t="s">
        <v>3576</v>
      </c>
      <c r="K1909" s="529" t="s">
        <v>3502</v>
      </c>
      <c r="L1909" s="529" t="s">
        <v>14446</v>
      </c>
      <c r="M1909" s="530">
        <v>42534</v>
      </c>
      <c r="N1909" s="529">
        <v>81</v>
      </c>
      <c r="O1909" s="531">
        <v>342.32899999999995</v>
      </c>
      <c r="P1909" s="531">
        <v>263.33</v>
      </c>
      <c r="Q1909" s="531">
        <v>27728.648999999998</v>
      </c>
    </row>
    <row r="1910" spans="1:17" x14ac:dyDescent="0.3">
      <c r="A1910" s="529" t="s">
        <v>12336</v>
      </c>
      <c r="B1910" s="529" t="s">
        <v>12337</v>
      </c>
      <c r="C1910" s="529" t="s">
        <v>12338</v>
      </c>
      <c r="D1910" s="529" t="s">
        <v>37</v>
      </c>
      <c r="E1910" s="529" t="s">
        <v>12339</v>
      </c>
      <c r="F1910" s="529" t="s">
        <v>12340</v>
      </c>
      <c r="G1910" s="529" t="s">
        <v>495</v>
      </c>
      <c r="H1910" s="529" t="s">
        <v>3521</v>
      </c>
      <c r="I1910" s="529" t="s">
        <v>7450</v>
      </c>
      <c r="J1910" s="529" t="s">
        <v>3532</v>
      </c>
      <c r="K1910" s="529" t="s">
        <v>3502</v>
      </c>
      <c r="L1910" s="529" t="s">
        <v>14447</v>
      </c>
      <c r="M1910" s="530">
        <v>42534</v>
      </c>
      <c r="N1910" s="529">
        <v>81</v>
      </c>
      <c r="O1910" s="531">
        <v>152.24299999999999</v>
      </c>
      <c r="P1910" s="531">
        <v>117.11</v>
      </c>
      <c r="Q1910" s="531">
        <v>12331.682999999999</v>
      </c>
    </row>
    <row r="1911" spans="1:17" x14ac:dyDescent="0.3">
      <c r="A1911" s="529" t="s">
        <v>14448</v>
      </c>
      <c r="B1911" s="529" t="s">
        <v>14449</v>
      </c>
      <c r="C1911" s="529" t="s">
        <v>14450</v>
      </c>
      <c r="D1911" s="529" t="s">
        <v>37</v>
      </c>
      <c r="E1911" s="529" t="s">
        <v>14451</v>
      </c>
      <c r="F1911" s="529" t="s">
        <v>14452</v>
      </c>
      <c r="G1911" s="529" t="s">
        <v>495</v>
      </c>
      <c r="H1911" s="529" t="s">
        <v>3530</v>
      </c>
      <c r="I1911" s="529" t="s">
        <v>14453</v>
      </c>
      <c r="J1911" s="529" t="s">
        <v>3778</v>
      </c>
      <c r="K1911" s="529" t="s">
        <v>3502</v>
      </c>
      <c r="L1911" s="529" t="s">
        <v>14454</v>
      </c>
      <c r="M1911" s="530">
        <v>42534</v>
      </c>
      <c r="N1911" s="529">
        <v>66</v>
      </c>
      <c r="O1911" s="531">
        <v>46.592000000000006</v>
      </c>
      <c r="P1911" s="531">
        <v>35.840000000000003</v>
      </c>
      <c r="Q1911" s="531">
        <v>3075.0720000000006</v>
      </c>
    </row>
    <row r="1912" spans="1:17" x14ac:dyDescent="0.3">
      <c r="A1912" s="529" t="s">
        <v>14455</v>
      </c>
      <c r="B1912" s="529" t="s">
        <v>14456</v>
      </c>
      <c r="C1912" s="529" t="s">
        <v>14457</v>
      </c>
      <c r="D1912" s="529" t="s">
        <v>311</v>
      </c>
      <c r="E1912" s="529" t="s">
        <v>14458</v>
      </c>
      <c r="F1912" s="529" t="s">
        <v>14459</v>
      </c>
      <c r="G1912" s="529" t="s">
        <v>496</v>
      </c>
      <c r="H1912" s="529" t="s">
        <v>3565</v>
      </c>
      <c r="I1912" s="529" t="s">
        <v>14460</v>
      </c>
      <c r="J1912" s="529" t="s">
        <v>3558</v>
      </c>
      <c r="K1912" s="529" t="s">
        <v>3502</v>
      </c>
      <c r="L1912" s="529" t="s">
        <v>14461</v>
      </c>
      <c r="M1912" s="530">
        <v>42534</v>
      </c>
      <c r="N1912" s="529">
        <v>21</v>
      </c>
      <c r="O1912" s="531">
        <v>73.671000000000006</v>
      </c>
      <c r="P1912" s="531">
        <v>56.67</v>
      </c>
      <c r="Q1912" s="531">
        <v>1547.0910000000001</v>
      </c>
    </row>
    <row r="1913" spans="1:17" x14ac:dyDescent="0.3">
      <c r="A1913" s="529" t="s">
        <v>10847</v>
      </c>
      <c r="B1913" s="529" t="s">
        <v>7333</v>
      </c>
      <c r="C1913" s="529" t="s">
        <v>10848</v>
      </c>
      <c r="D1913" s="529" t="s">
        <v>311</v>
      </c>
      <c r="E1913" s="529" t="s">
        <v>10849</v>
      </c>
      <c r="F1913" s="529" t="s">
        <v>10850</v>
      </c>
      <c r="G1913" s="529" t="s">
        <v>495</v>
      </c>
      <c r="H1913" s="529" t="s">
        <v>3950</v>
      </c>
      <c r="I1913" s="529" t="s">
        <v>10851</v>
      </c>
      <c r="J1913" s="529" t="s">
        <v>3549</v>
      </c>
      <c r="K1913" s="529" t="s">
        <v>3524</v>
      </c>
      <c r="L1913" s="529" t="s">
        <v>14462</v>
      </c>
      <c r="M1913" s="530">
        <v>42535</v>
      </c>
      <c r="N1913" s="529">
        <v>97</v>
      </c>
      <c r="O1913" s="531">
        <v>474.09699999999998</v>
      </c>
      <c r="P1913" s="531">
        <v>364.69</v>
      </c>
      <c r="Q1913" s="531">
        <v>45987.409</v>
      </c>
    </row>
    <row r="1914" spans="1:17" x14ac:dyDescent="0.3">
      <c r="A1914" s="529" t="s">
        <v>11230</v>
      </c>
      <c r="B1914" s="529" t="s">
        <v>11231</v>
      </c>
      <c r="C1914" s="529" t="s">
        <v>11232</v>
      </c>
      <c r="D1914" s="529" t="s">
        <v>311</v>
      </c>
      <c r="E1914" s="529" t="s">
        <v>11233</v>
      </c>
      <c r="F1914" s="529" t="s">
        <v>11234</v>
      </c>
      <c r="G1914" s="529" t="s">
        <v>494</v>
      </c>
      <c r="H1914" s="529" t="s">
        <v>4499</v>
      </c>
      <c r="I1914" s="529" t="s">
        <v>11235</v>
      </c>
      <c r="J1914" s="529" t="s">
        <v>3593</v>
      </c>
      <c r="K1914" s="529" t="s">
        <v>3524</v>
      </c>
      <c r="L1914" s="529" t="s">
        <v>14463</v>
      </c>
      <c r="M1914" s="530">
        <v>42535</v>
      </c>
      <c r="N1914" s="529">
        <v>21</v>
      </c>
      <c r="O1914" s="531">
        <v>653.30200000000002</v>
      </c>
      <c r="P1914" s="531">
        <v>502.54</v>
      </c>
      <c r="Q1914" s="531">
        <v>13719.342000000001</v>
      </c>
    </row>
    <row r="1915" spans="1:17" x14ac:dyDescent="0.3">
      <c r="A1915" s="529" t="s">
        <v>4606</v>
      </c>
      <c r="B1915" s="529" t="s">
        <v>4607</v>
      </c>
      <c r="C1915" s="529" t="s">
        <v>4608</v>
      </c>
      <c r="D1915" s="529" t="s">
        <v>37</v>
      </c>
      <c r="E1915" s="529" t="s">
        <v>4609</v>
      </c>
      <c r="F1915" s="529" t="s">
        <v>4610</v>
      </c>
      <c r="G1915" s="529" t="s">
        <v>493</v>
      </c>
      <c r="H1915" s="529" t="s">
        <v>3547</v>
      </c>
      <c r="I1915" s="529" t="s">
        <v>4611</v>
      </c>
      <c r="J1915" s="529" t="s">
        <v>3567</v>
      </c>
      <c r="K1915" s="529" t="s">
        <v>3502</v>
      </c>
      <c r="L1915" s="529" t="s">
        <v>14464</v>
      </c>
      <c r="M1915" s="530">
        <v>42535</v>
      </c>
      <c r="N1915" s="529">
        <v>70</v>
      </c>
      <c r="O1915" s="531">
        <v>126.672</v>
      </c>
      <c r="P1915" s="531">
        <v>97.44</v>
      </c>
      <c r="Q1915" s="531">
        <v>8867.0399999999991</v>
      </c>
    </row>
    <row r="1916" spans="1:17" x14ac:dyDescent="0.3">
      <c r="A1916" s="529" t="s">
        <v>14465</v>
      </c>
      <c r="B1916" s="529" t="s">
        <v>13569</v>
      </c>
      <c r="C1916" s="529" t="s">
        <v>14466</v>
      </c>
      <c r="D1916" s="529" t="s">
        <v>37</v>
      </c>
      <c r="E1916" s="529" t="s">
        <v>14467</v>
      </c>
      <c r="F1916" s="529" t="s">
        <v>14468</v>
      </c>
      <c r="G1916" s="529" t="s">
        <v>493</v>
      </c>
      <c r="H1916" s="529" t="s">
        <v>3547</v>
      </c>
      <c r="I1916" s="529" t="s">
        <v>14469</v>
      </c>
      <c r="J1916" s="529" t="s">
        <v>3778</v>
      </c>
      <c r="K1916" s="529" t="s">
        <v>3502</v>
      </c>
      <c r="L1916" s="529" t="s">
        <v>14470</v>
      </c>
      <c r="M1916" s="530">
        <v>42535</v>
      </c>
      <c r="N1916" s="529">
        <v>100</v>
      </c>
      <c r="O1916" s="531">
        <v>46.592000000000006</v>
      </c>
      <c r="P1916" s="531">
        <v>35.840000000000003</v>
      </c>
      <c r="Q1916" s="531">
        <v>4659.2000000000007</v>
      </c>
    </row>
    <row r="1917" spans="1:17" x14ac:dyDescent="0.3">
      <c r="A1917" s="529" t="s">
        <v>14471</v>
      </c>
      <c r="B1917" s="529" t="s">
        <v>14472</v>
      </c>
      <c r="C1917" s="529" t="s">
        <v>14473</v>
      </c>
      <c r="D1917" s="529" t="s">
        <v>311</v>
      </c>
      <c r="E1917" s="529" t="s">
        <v>14474</v>
      </c>
      <c r="F1917" s="529" t="s">
        <v>14475</v>
      </c>
      <c r="G1917" s="529" t="s">
        <v>494</v>
      </c>
      <c r="H1917" s="529" t="s">
        <v>3574</v>
      </c>
      <c r="I1917" s="529" t="s">
        <v>5251</v>
      </c>
      <c r="J1917" s="529" t="s">
        <v>3710</v>
      </c>
      <c r="K1917" s="529" t="s">
        <v>3524</v>
      </c>
      <c r="L1917" s="529" t="s">
        <v>14476</v>
      </c>
      <c r="M1917" s="530">
        <v>42535</v>
      </c>
      <c r="N1917" s="529">
        <v>6</v>
      </c>
      <c r="O1917" s="531">
        <v>682.44800000000009</v>
      </c>
      <c r="P1917" s="531">
        <v>524.96</v>
      </c>
      <c r="Q1917" s="531">
        <v>4094.6880000000006</v>
      </c>
    </row>
    <row r="1918" spans="1:17" x14ac:dyDescent="0.3">
      <c r="A1918" s="529" t="s">
        <v>14477</v>
      </c>
      <c r="B1918" s="529" t="s">
        <v>14478</v>
      </c>
      <c r="C1918" s="529" t="s">
        <v>14479</v>
      </c>
      <c r="D1918" s="529" t="s">
        <v>311</v>
      </c>
      <c r="E1918" s="529" t="s">
        <v>14480</v>
      </c>
      <c r="F1918" s="529" t="s">
        <v>14481</v>
      </c>
      <c r="G1918" s="529" t="s">
        <v>496</v>
      </c>
      <c r="H1918" s="529" t="s">
        <v>3914</v>
      </c>
      <c r="I1918" s="529" t="s">
        <v>14482</v>
      </c>
      <c r="J1918" s="529" t="s">
        <v>3558</v>
      </c>
      <c r="K1918" s="529" t="s">
        <v>3502</v>
      </c>
      <c r="L1918" s="529" t="s">
        <v>14483</v>
      </c>
      <c r="M1918" s="530">
        <v>42535</v>
      </c>
      <c r="N1918" s="529">
        <v>2</v>
      </c>
      <c r="O1918" s="531">
        <v>73.671000000000006</v>
      </c>
      <c r="P1918" s="531">
        <v>56.67</v>
      </c>
      <c r="Q1918" s="531">
        <v>147.34200000000001</v>
      </c>
    </row>
    <row r="1919" spans="1:17" x14ac:dyDescent="0.3">
      <c r="A1919" s="529" t="s">
        <v>14484</v>
      </c>
      <c r="B1919" s="529" t="s">
        <v>7809</v>
      </c>
      <c r="C1919" s="529" t="s">
        <v>4820</v>
      </c>
      <c r="D1919" s="529" t="s">
        <v>37</v>
      </c>
      <c r="E1919" s="529" t="s">
        <v>14485</v>
      </c>
      <c r="F1919" s="529" t="s">
        <v>14486</v>
      </c>
      <c r="G1919" s="529" t="s">
        <v>494</v>
      </c>
      <c r="H1919" s="529" t="s">
        <v>6289</v>
      </c>
      <c r="I1919" s="529" t="s">
        <v>9568</v>
      </c>
      <c r="J1919" s="529" t="s">
        <v>3576</v>
      </c>
      <c r="K1919" s="529" t="s">
        <v>3524</v>
      </c>
      <c r="L1919" s="529" t="s">
        <v>14487</v>
      </c>
      <c r="M1919" s="530">
        <v>42536</v>
      </c>
      <c r="N1919" s="529">
        <v>88</v>
      </c>
      <c r="O1919" s="531">
        <v>342.32899999999995</v>
      </c>
      <c r="P1919" s="531">
        <v>263.33</v>
      </c>
      <c r="Q1919" s="531">
        <v>30124.951999999997</v>
      </c>
    </row>
    <row r="1920" spans="1:17" x14ac:dyDescent="0.3">
      <c r="A1920" s="529" t="s">
        <v>14488</v>
      </c>
      <c r="B1920" s="529" t="s">
        <v>14489</v>
      </c>
      <c r="C1920" s="529" t="s">
        <v>14490</v>
      </c>
      <c r="D1920" s="529" t="s">
        <v>311</v>
      </c>
      <c r="E1920" s="529" t="s">
        <v>14491</v>
      </c>
      <c r="F1920" s="529" t="s">
        <v>14492</v>
      </c>
      <c r="G1920" s="529" t="s">
        <v>495</v>
      </c>
      <c r="H1920" s="529" t="s">
        <v>3694</v>
      </c>
      <c r="I1920" s="529" t="s">
        <v>5932</v>
      </c>
      <c r="J1920" s="529" t="s">
        <v>3501</v>
      </c>
      <c r="K1920" s="529" t="s">
        <v>3524</v>
      </c>
      <c r="L1920" s="529" t="s">
        <v>14493</v>
      </c>
      <c r="M1920" s="530">
        <v>42536</v>
      </c>
      <c r="N1920" s="529">
        <v>71</v>
      </c>
      <c r="O1920" s="531">
        <v>207.24599999999998</v>
      </c>
      <c r="P1920" s="531">
        <v>159.41999999999999</v>
      </c>
      <c r="Q1920" s="531">
        <v>14714.465999999999</v>
      </c>
    </row>
    <row r="1921" spans="1:17" x14ac:dyDescent="0.3">
      <c r="A1921" s="529" t="s">
        <v>6725</v>
      </c>
      <c r="B1921" s="529" t="s">
        <v>6726</v>
      </c>
      <c r="C1921" s="529" t="s">
        <v>6727</v>
      </c>
      <c r="D1921" s="529" t="s">
        <v>311</v>
      </c>
      <c r="E1921" s="529" t="s">
        <v>6728</v>
      </c>
      <c r="F1921" s="529" t="s">
        <v>6729</v>
      </c>
      <c r="G1921" s="529" t="s">
        <v>495</v>
      </c>
      <c r="H1921" s="529" t="s">
        <v>3950</v>
      </c>
      <c r="I1921" s="529" t="s">
        <v>6730</v>
      </c>
      <c r="J1921" s="529" t="s">
        <v>3567</v>
      </c>
      <c r="K1921" s="529" t="s">
        <v>3524</v>
      </c>
      <c r="L1921" s="529" t="s">
        <v>14494</v>
      </c>
      <c r="M1921" s="530">
        <v>42536</v>
      </c>
      <c r="N1921" s="529">
        <v>96</v>
      </c>
      <c r="O1921" s="531">
        <v>126.672</v>
      </c>
      <c r="P1921" s="531">
        <v>97.44</v>
      </c>
      <c r="Q1921" s="531">
        <v>12160.511999999999</v>
      </c>
    </row>
    <row r="1922" spans="1:17" x14ac:dyDescent="0.3">
      <c r="A1922" s="529" t="s">
        <v>11769</v>
      </c>
      <c r="B1922" s="529" t="s">
        <v>11770</v>
      </c>
      <c r="C1922" s="529" t="s">
        <v>6553</v>
      </c>
      <c r="D1922" s="529" t="s">
        <v>37</v>
      </c>
      <c r="E1922" s="529" t="s">
        <v>11771</v>
      </c>
      <c r="F1922" s="529" t="s">
        <v>11772</v>
      </c>
      <c r="G1922" s="529" t="s">
        <v>495</v>
      </c>
      <c r="H1922" s="529" t="s">
        <v>3556</v>
      </c>
      <c r="I1922" s="529" t="s">
        <v>11773</v>
      </c>
      <c r="J1922" s="529" t="s">
        <v>3567</v>
      </c>
      <c r="K1922" s="529" t="s">
        <v>3502</v>
      </c>
      <c r="L1922" s="529" t="s">
        <v>14495</v>
      </c>
      <c r="M1922" s="530">
        <v>42536</v>
      </c>
      <c r="N1922" s="529">
        <v>52</v>
      </c>
      <c r="O1922" s="531">
        <v>126.672</v>
      </c>
      <c r="P1922" s="531">
        <v>97.44</v>
      </c>
      <c r="Q1922" s="531">
        <v>6586.9439999999995</v>
      </c>
    </row>
    <row r="1923" spans="1:17" x14ac:dyDescent="0.3">
      <c r="A1923" s="529" t="s">
        <v>14496</v>
      </c>
      <c r="B1923" s="529" t="s">
        <v>14497</v>
      </c>
      <c r="C1923" s="529" t="s">
        <v>14498</v>
      </c>
      <c r="D1923" s="529" t="s">
        <v>37</v>
      </c>
      <c r="E1923" s="529" t="s">
        <v>14499</v>
      </c>
      <c r="F1923" s="529" t="s">
        <v>14500</v>
      </c>
      <c r="G1923" s="529" t="s">
        <v>496</v>
      </c>
      <c r="H1923" s="529" t="s">
        <v>4471</v>
      </c>
      <c r="I1923" s="529" t="s">
        <v>6517</v>
      </c>
      <c r="J1923" s="529" t="s">
        <v>3778</v>
      </c>
      <c r="K1923" s="529" t="s">
        <v>3524</v>
      </c>
      <c r="L1923" s="529" t="s">
        <v>14501</v>
      </c>
      <c r="M1923" s="530">
        <v>42536</v>
      </c>
      <c r="N1923" s="529">
        <v>78</v>
      </c>
      <c r="O1923" s="531">
        <v>46.592000000000006</v>
      </c>
      <c r="P1923" s="531">
        <v>35.840000000000003</v>
      </c>
      <c r="Q1923" s="531">
        <v>3634.1760000000004</v>
      </c>
    </row>
    <row r="1924" spans="1:17" x14ac:dyDescent="0.3">
      <c r="A1924" s="529" t="s">
        <v>14502</v>
      </c>
      <c r="B1924" s="529" t="s">
        <v>14503</v>
      </c>
      <c r="C1924" s="529" t="s">
        <v>14504</v>
      </c>
      <c r="D1924" s="529" t="s">
        <v>311</v>
      </c>
      <c r="E1924" s="529" t="s">
        <v>14505</v>
      </c>
      <c r="F1924" s="529" t="s">
        <v>14506</v>
      </c>
      <c r="G1924" s="529" t="s">
        <v>494</v>
      </c>
      <c r="H1924" s="529" t="s">
        <v>3725</v>
      </c>
      <c r="I1924" s="529" t="s">
        <v>14507</v>
      </c>
      <c r="J1924" s="529" t="s">
        <v>3710</v>
      </c>
      <c r="K1924" s="529" t="s">
        <v>3502</v>
      </c>
      <c r="L1924" s="529" t="s">
        <v>14508</v>
      </c>
      <c r="M1924" s="530">
        <v>42536</v>
      </c>
      <c r="N1924" s="529">
        <v>5</v>
      </c>
      <c r="O1924" s="531">
        <v>682.44800000000009</v>
      </c>
      <c r="P1924" s="531">
        <v>524.96</v>
      </c>
      <c r="Q1924" s="531">
        <v>3412.2400000000007</v>
      </c>
    </row>
    <row r="1925" spans="1:17" x14ac:dyDescent="0.3">
      <c r="A1925" s="529" t="s">
        <v>14509</v>
      </c>
      <c r="B1925" s="529" t="s">
        <v>14510</v>
      </c>
      <c r="C1925" s="529" t="s">
        <v>3522</v>
      </c>
      <c r="D1925" s="529" t="s">
        <v>311</v>
      </c>
      <c r="E1925" s="529" t="s">
        <v>14511</v>
      </c>
      <c r="F1925" s="529" t="s">
        <v>14512</v>
      </c>
      <c r="G1925" s="529" t="s">
        <v>496</v>
      </c>
      <c r="H1925" s="529" t="s">
        <v>4140</v>
      </c>
      <c r="I1925" s="529" t="s">
        <v>14513</v>
      </c>
      <c r="J1925" s="529" t="s">
        <v>3567</v>
      </c>
      <c r="K1925" s="529" t="s">
        <v>3524</v>
      </c>
      <c r="L1925" s="529" t="s">
        <v>14514</v>
      </c>
      <c r="M1925" s="530">
        <v>42537</v>
      </c>
      <c r="N1925" s="529">
        <v>91</v>
      </c>
      <c r="O1925" s="531">
        <v>126.672</v>
      </c>
      <c r="P1925" s="531">
        <v>97.44</v>
      </c>
      <c r="Q1925" s="531">
        <v>11527.152</v>
      </c>
    </row>
    <row r="1926" spans="1:17" x14ac:dyDescent="0.3">
      <c r="A1926" s="529" t="s">
        <v>14515</v>
      </c>
      <c r="B1926" s="529" t="s">
        <v>14516</v>
      </c>
      <c r="C1926" s="529" t="s">
        <v>14517</v>
      </c>
      <c r="D1926" s="529" t="s">
        <v>311</v>
      </c>
      <c r="E1926" s="529" t="s">
        <v>14518</v>
      </c>
      <c r="F1926" s="529" t="s">
        <v>14519</v>
      </c>
      <c r="G1926" s="529" t="s">
        <v>494</v>
      </c>
      <c r="H1926" s="529" t="s">
        <v>4259</v>
      </c>
      <c r="I1926" s="529" t="s">
        <v>14520</v>
      </c>
      <c r="J1926" s="529" t="s">
        <v>3576</v>
      </c>
      <c r="K1926" s="529" t="s">
        <v>3502</v>
      </c>
      <c r="L1926" s="529" t="s">
        <v>14521</v>
      </c>
      <c r="M1926" s="530">
        <v>42537</v>
      </c>
      <c r="N1926" s="529">
        <v>23</v>
      </c>
      <c r="O1926" s="531">
        <v>342.32899999999995</v>
      </c>
      <c r="P1926" s="531">
        <v>263.33</v>
      </c>
      <c r="Q1926" s="531">
        <v>7873.5669999999991</v>
      </c>
    </row>
    <row r="1927" spans="1:17" x14ac:dyDescent="0.3">
      <c r="A1927" s="529" t="s">
        <v>14522</v>
      </c>
      <c r="B1927" s="529" t="s">
        <v>14523</v>
      </c>
      <c r="C1927" s="529" t="s">
        <v>13627</v>
      </c>
      <c r="D1927" s="529" t="s">
        <v>311</v>
      </c>
      <c r="E1927" s="529" t="s">
        <v>14524</v>
      </c>
      <c r="F1927" s="529" t="s">
        <v>14525</v>
      </c>
      <c r="G1927" s="529" t="s">
        <v>494</v>
      </c>
      <c r="H1927" s="529" t="s">
        <v>4372</v>
      </c>
      <c r="I1927" s="529" t="s">
        <v>9143</v>
      </c>
      <c r="J1927" s="529" t="s">
        <v>3558</v>
      </c>
      <c r="K1927" s="529" t="s">
        <v>3524</v>
      </c>
      <c r="L1927" s="529" t="s">
        <v>14526</v>
      </c>
      <c r="M1927" s="530">
        <v>42537</v>
      </c>
      <c r="N1927" s="529">
        <v>50</v>
      </c>
      <c r="O1927" s="531">
        <v>73.671000000000006</v>
      </c>
      <c r="P1927" s="531">
        <v>56.67</v>
      </c>
      <c r="Q1927" s="531">
        <v>3683.55</v>
      </c>
    </row>
    <row r="1928" spans="1:17" x14ac:dyDescent="0.3">
      <c r="A1928" s="529" t="s">
        <v>14527</v>
      </c>
      <c r="B1928" s="529" t="s">
        <v>14528</v>
      </c>
      <c r="C1928" s="529" t="s">
        <v>14529</v>
      </c>
      <c r="D1928" s="529" t="s">
        <v>311</v>
      </c>
      <c r="E1928" s="529" t="s">
        <v>14530</v>
      </c>
      <c r="F1928" s="529" t="s">
        <v>14531</v>
      </c>
      <c r="G1928" s="529" t="s">
        <v>495</v>
      </c>
      <c r="H1928" s="529" t="s">
        <v>3950</v>
      </c>
      <c r="I1928" s="529" t="s">
        <v>14532</v>
      </c>
      <c r="J1928" s="529" t="s">
        <v>3514</v>
      </c>
      <c r="K1928" s="529" t="s">
        <v>3524</v>
      </c>
      <c r="L1928" s="529" t="s">
        <v>14533</v>
      </c>
      <c r="M1928" s="530">
        <v>42538</v>
      </c>
      <c r="N1928" s="529">
        <v>14</v>
      </c>
      <c r="O1928" s="531">
        <v>118.209</v>
      </c>
      <c r="P1928" s="531">
        <v>90.93</v>
      </c>
      <c r="Q1928" s="531">
        <v>1654.9259999999999</v>
      </c>
    </row>
    <row r="1929" spans="1:17" x14ac:dyDescent="0.3">
      <c r="A1929" s="529" t="s">
        <v>14534</v>
      </c>
      <c r="B1929" s="529" t="s">
        <v>14535</v>
      </c>
      <c r="C1929" s="529" t="s">
        <v>9316</v>
      </c>
      <c r="D1929" s="529" t="s">
        <v>37</v>
      </c>
      <c r="E1929" s="529" t="s">
        <v>14536</v>
      </c>
      <c r="F1929" s="529" t="s">
        <v>14537</v>
      </c>
      <c r="G1929" s="529" t="s">
        <v>495</v>
      </c>
      <c r="H1929" s="529" t="s">
        <v>3694</v>
      </c>
      <c r="I1929" s="529" t="s">
        <v>13454</v>
      </c>
      <c r="J1929" s="529" t="s">
        <v>3576</v>
      </c>
      <c r="K1929" s="529" t="s">
        <v>3502</v>
      </c>
      <c r="L1929" s="529" t="s">
        <v>14538</v>
      </c>
      <c r="M1929" s="530">
        <v>42539</v>
      </c>
      <c r="N1929" s="529">
        <v>73</v>
      </c>
      <c r="O1929" s="531">
        <v>342.32899999999995</v>
      </c>
      <c r="P1929" s="531">
        <v>263.33</v>
      </c>
      <c r="Q1929" s="531">
        <v>24990.016999999996</v>
      </c>
    </row>
    <row r="1930" spans="1:17" x14ac:dyDescent="0.3">
      <c r="A1930" s="529" t="s">
        <v>14539</v>
      </c>
      <c r="B1930" s="529" t="s">
        <v>13215</v>
      </c>
      <c r="C1930" s="529" t="s">
        <v>10975</v>
      </c>
      <c r="D1930" s="529" t="s">
        <v>311</v>
      </c>
      <c r="E1930" s="529" t="s">
        <v>14540</v>
      </c>
      <c r="F1930" s="529" t="s">
        <v>14541</v>
      </c>
      <c r="G1930" s="529" t="s">
        <v>496</v>
      </c>
      <c r="H1930" s="529" t="s">
        <v>3565</v>
      </c>
      <c r="I1930" s="529" t="s">
        <v>5505</v>
      </c>
      <c r="J1930" s="529" t="s">
        <v>3778</v>
      </c>
      <c r="K1930" s="529" t="s">
        <v>3524</v>
      </c>
      <c r="L1930" s="529" t="s">
        <v>14542</v>
      </c>
      <c r="M1930" s="530">
        <v>42539</v>
      </c>
      <c r="N1930" s="529">
        <v>72</v>
      </c>
      <c r="O1930" s="531">
        <v>46.592000000000006</v>
      </c>
      <c r="P1930" s="531">
        <v>35.840000000000003</v>
      </c>
      <c r="Q1930" s="531">
        <v>3354.6240000000003</v>
      </c>
    </row>
    <row r="1931" spans="1:17" x14ac:dyDescent="0.3">
      <c r="A1931" s="529" t="s">
        <v>10994</v>
      </c>
      <c r="B1931" s="529" t="s">
        <v>10995</v>
      </c>
      <c r="C1931" s="529" t="s">
        <v>9041</v>
      </c>
      <c r="D1931" s="529" t="s">
        <v>311</v>
      </c>
      <c r="E1931" s="529" t="s">
        <v>10996</v>
      </c>
      <c r="F1931" s="529" t="s">
        <v>10997</v>
      </c>
      <c r="G1931" s="529" t="s">
        <v>494</v>
      </c>
      <c r="H1931" s="529" t="s">
        <v>6289</v>
      </c>
      <c r="I1931" s="529" t="s">
        <v>10998</v>
      </c>
      <c r="J1931" s="529" t="s">
        <v>3501</v>
      </c>
      <c r="K1931" s="529" t="s">
        <v>3502</v>
      </c>
      <c r="L1931" s="529" t="s">
        <v>14543</v>
      </c>
      <c r="M1931" s="530">
        <v>42540</v>
      </c>
      <c r="N1931" s="529">
        <v>64</v>
      </c>
      <c r="O1931" s="531">
        <v>207.24599999999998</v>
      </c>
      <c r="P1931" s="531">
        <v>159.41999999999999</v>
      </c>
      <c r="Q1931" s="531">
        <v>13263.743999999999</v>
      </c>
    </row>
    <row r="1932" spans="1:17" x14ac:dyDescent="0.3">
      <c r="A1932" s="529" t="s">
        <v>14544</v>
      </c>
      <c r="B1932" s="529" t="s">
        <v>14545</v>
      </c>
      <c r="C1932" s="529" t="s">
        <v>14546</v>
      </c>
      <c r="D1932" s="529" t="s">
        <v>311</v>
      </c>
      <c r="E1932" s="529" t="s">
        <v>14547</v>
      </c>
      <c r="F1932" s="529" t="s">
        <v>14548</v>
      </c>
      <c r="G1932" s="529" t="s">
        <v>494</v>
      </c>
      <c r="H1932" s="529" t="s">
        <v>4499</v>
      </c>
      <c r="I1932" s="529" t="s">
        <v>9554</v>
      </c>
      <c r="J1932" s="529" t="s">
        <v>3532</v>
      </c>
      <c r="K1932" s="529" t="s">
        <v>3524</v>
      </c>
      <c r="L1932" s="529" t="s">
        <v>14549</v>
      </c>
      <c r="M1932" s="530">
        <v>42540</v>
      </c>
      <c r="N1932" s="529">
        <v>76</v>
      </c>
      <c r="O1932" s="531">
        <v>152.24299999999999</v>
      </c>
      <c r="P1932" s="531">
        <v>117.11</v>
      </c>
      <c r="Q1932" s="531">
        <v>11570.467999999999</v>
      </c>
    </row>
    <row r="1933" spans="1:17" x14ac:dyDescent="0.3">
      <c r="A1933" s="529" t="s">
        <v>14550</v>
      </c>
      <c r="B1933" s="529" t="s">
        <v>14551</v>
      </c>
      <c r="C1933" s="529" t="s">
        <v>14290</v>
      </c>
      <c r="D1933" s="529" t="s">
        <v>311</v>
      </c>
      <c r="E1933" s="529" t="s">
        <v>14552</v>
      </c>
      <c r="F1933" s="529" t="s">
        <v>14553</v>
      </c>
      <c r="G1933" s="529" t="s">
        <v>496</v>
      </c>
      <c r="H1933" s="529" t="s">
        <v>4140</v>
      </c>
      <c r="I1933" s="529" t="s">
        <v>14554</v>
      </c>
      <c r="J1933" s="529" t="s">
        <v>3501</v>
      </c>
      <c r="K1933" s="529" t="s">
        <v>3502</v>
      </c>
      <c r="L1933" s="529" t="s">
        <v>14555</v>
      </c>
      <c r="M1933" s="530">
        <v>42540</v>
      </c>
      <c r="N1933" s="529">
        <v>27</v>
      </c>
      <c r="O1933" s="531">
        <v>207.24599999999998</v>
      </c>
      <c r="P1933" s="531">
        <v>159.41999999999999</v>
      </c>
      <c r="Q1933" s="531">
        <v>5595.6419999999998</v>
      </c>
    </row>
    <row r="1934" spans="1:17" x14ac:dyDescent="0.3">
      <c r="A1934" s="529" t="s">
        <v>6130</v>
      </c>
      <c r="B1934" s="529" t="s">
        <v>6131</v>
      </c>
      <c r="C1934" s="529" t="s">
        <v>6132</v>
      </c>
      <c r="D1934" s="529" t="s">
        <v>37</v>
      </c>
      <c r="E1934" s="529" t="s">
        <v>6133</v>
      </c>
      <c r="F1934" s="529" t="s">
        <v>6134</v>
      </c>
      <c r="G1934" s="529" t="s">
        <v>496</v>
      </c>
      <c r="H1934" s="529" t="s">
        <v>4471</v>
      </c>
      <c r="I1934" s="529" t="s">
        <v>6135</v>
      </c>
      <c r="J1934" s="529" t="s">
        <v>3514</v>
      </c>
      <c r="K1934" s="529" t="s">
        <v>3502</v>
      </c>
      <c r="L1934" s="529" t="s">
        <v>14556</v>
      </c>
      <c r="M1934" s="530">
        <v>42540</v>
      </c>
      <c r="N1934" s="529">
        <v>25</v>
      </c>
      <c r="O1934" s="531">
        <v>118.209</v>
      </c>
      <c r="P1934" s="531">
        <v>90.93</v>
      </c>
      <c r="Q1934" s="531">
        <v>2955.2249999999999</v>
      </c>
    </row>
    <row r="1935" spans="1:17" x14ac:dyDescent="0.3">
      <c r="A1935" s="529" t="s">
        <v>8107</v>
      </c>
      <c r="B1935" s="529" t="s">
        <v>8108</v>
      </c>
      <c r="C1935" s="529" t="s">
        <v>8109</v>
      </c>
      <c r="D1935" s="529" t="s">
        <v>37</v>
      </c>
      <c r="E1935" s="529" t="s">
        <v>8110</v>
      </c>
      <c r="F1935" s="529" t="s">
        <v>8111</v>
      </c>
      <c r="G1935" s="529" t="s">
        <v>496</v>
      </c>
      <c r="H1935" s="529" t="s">
        <v>3591</v>
      </c>
      <c r="I1935" s="529" t="s">
        <v>8112</v>
      </c>
      <c r="J1935" s="529" t="s">
        <v>3576</v>
      </c>
      <c r="K1935" s="529" t="s">
        <v>3524</v>
      </c>
      <c r="L1935" s="529" t="s">
        <v>14557</v>
      </c>
      <c r="M1935" s="530">
        <v>42541</v>
      </c>
      <c r="N1935" s="529">
        <v>93</v>
      </c>
      <c r="O1935" s="531">
        <v>342.32899999999995</v>
      </c>
      <c r="P1935" s="531">
        <v>263.33</v>
      </c>
      <c r="Q1935" s="531">
        <v>31836.596999999994</v>
      </c>
    </row>
    <row r="1936" spans="1:17" x14ac:dyDescent="0.3">
      <c r="A1936" s="529" t="s">
        <v>4606</v>
      </c>
      <c r="B1936" s="529" t="s">
        <v>4607</v>
      </c>
      <c r="C1936" s="529" t="s">
        <v>4608</v>
      </c>
      <c r="D1936" s="529" t="s">
        <v>37</v>
      </c>
      <c r="E1936" s="529" t="s">
        <v>4609</v>
      </c>
      <c r="F1936" s="529" t="s">
        <v>4610</v>
      </c>
      <c r="G1936" s="529" t="s">
        <v>493</v>
      </c>
      <c r="H1936" s="529" t="s">
        <v>3547</v>
      </c>
      <c r="I1936" s="529" t="s">
        <v>4611</v>
      </c>
      <c r="J1936" s="529" t="s">
        <v>3501</v>
      </c>
      <c r="K1936" s="529" t="s">
        <v>3524</v>
      </c>
      <c r="L1936" s="529" t="s">
        <v>14558</v>
      </c>
      <c r="M1936" s="530">
        <v>42541</v>
      </c>
      <c r="N1936" s="529">
        <v>91</v>
      </c>
      <c r="O1936" s="531">
        <v>207.24599999999998</v>
      </c>
      <c r="P1936" s="531">
        <v>159.41999999999999</v>
      </c>
      <c r="Q1936" s="531">
        <v>18859.385999999999</v>
      </c>
    </row>
    <row r="1937" spans="1:17" x14ac:dyDescent="0.3">
      <c r="A1937" s="529" t="s">
        <v>12316</v>
      </c>
      <c r="B1937" s="529" t="s">
        <v>12317</v>
      </c>
      <c r="C1937" s="529" t="s">
        <v>12318</v>
      </c>
      <c r="D1937" s="529" t="s">
        <v>311</v>
      </c>
      <c r="E1937" s="529" t="s">
        <v>12319</v>
      </c>
      <c r="F1937" s="529" t="s">
        <v>12320</v>
      </c>
      <c r="G1937" s="529" t="s">
        <v>495</v>
      </c>
      <c r="H1937" s="529" t="s">
        <v>4212</v>
      </c>
      <c r="I1937" s="529" t="s">
        <v>12321</v>
      </c>
      <c r="J1937" s="529" t="s">
        <v>3514</v>
      </c>
      <c r="K1937" s="529" t="s">
        <v>3524</v>
      </c>
      <c r="L1937" s="529" t="s">
        <v>14559</v>
      </c>
      <c r="M1937" s="530">
        <v>42541</v>
      </c>
      <c r="N1937" s="529">
        <v>96</v>
      </c>
      <c r="O1937" s="531">
        <v>118.209</v>
      </c>
      <c r="P1937" s="531">
        <v>90.93</v>
      </c>
      <c r="Q1937" s="531">
        <v>11348.064</v>
      </c>
    </row>
    <row r="1938" spans="1:17" x14ac:dyDescent="0.3">
      <c r="A1938" s="529" t="s">
        <v>14560</v>
      </c>
      <c r="B1938" s="529" t="s">
        <v>14561</v>
      </c>
      <c r="C1938" s="529" t="s">
        <v>14562</v>
      </c>
      <c r="D1938" s="529" t="s">
        <v>311</v>
      </c>
      <c r="E1938" s="529" t="s">
        <v>14563</v>
      </c>
      <c r="F1938" s="529" t="s">
        <v>14564</v>
      </c>
      <c r="G1938" s="529" t="s">
        <v>496</v>
      </c>
      <c r="H1938" s="529" t="s">
        <v>3655</v>
      </c>
      <c r="I1938" s="529" t="s">
        <v>5451</v>
      </c>
      <c r="J1938" s="529" t="s">
        <v>3501</v>
      </c>
      <c r="K1938" s="529" t="s">
        <v>3502</v>
      </c>
      <c r="L1938" s="529" t="s">
        <v>14565</v>
      </c>
      <c r="M1938" s="530">
        <v>42541</v>
      </c>
      <c r="N1938" s="529">
        <v>19</v>
      </c>
      <c r="O1938" s="531">
        <v>207.24599999999998</v>
      </c>
      <c r="P1938" s="531">
        <v>159.41999999999999</v>
      </c>
      <c r="Q1938" s="531">
        <v>3937.6739999999995</v>
      </c>
    </row>
    <row r="1939" spans="1:17" x14ac:dyDescent="0.3">
      <c r="A1939" s="529" t="s">
        <v>14566</v>
      </c>
      <c r="B1939" s="529" t="s">
        <v>6609</v>
      </c>
      <c r="C1939" s="529" t="s">
        <v>8078</v>
      </c>
      <c r="D1939" s="529" t="s">
        <v>37</v>
      </c>
      <c r="E1939" s="529" t="s">
        <v>14567</v>
      </c>
      <c r="F1939" s="529" t="s">
        <v>14568</v>
      </c>
      <c r="G1939" s="529" t="s">
        <v>496</v>
      </c>
      <c r="H1939" s="529" t="s">
        <v>3583</v>
      </c>
      <c r="I1939" s="529" t="s">
        <v>7239</v>
      </c>
      <c r="J1939" s="529" t="s">
        <v>3576</v>
      </c>
      <c r="K1939" s="529" t="s">
        <v>3524</v>
      </c>
      <c r="L1939" s="529" t="s">
        <v>14569</v>
      </c>
      <c r="M1939" s="530">
        <v>42542</v>
      </c>
      <c r="N1939" s="529">
        <v>78</v>
      </c>
      <c r="O1939" s="531">
        <v>342.32899999999995</v>
      </c>
      <c r="P1939" s="531">
        <v>263.33</v>
      </c>
      <c r="Q1939" s="531">
        <v>26701.661999999997</v>
      </c>
    </row>
    <row r="1940" spans="1:17" x14ac:dyDescent="0.3">
      <c r="A1940" s="529" t="s">
        <v>14570</v>
      </c>
      <c r="B1940" s="529" t="s">
        <v>14571</v>
      </c>
      <c r="C1940" s="529" t="s">
        <v>14572</v>
      </c>
      <c r="D1940" s="529" t="s">
        <v>311</v>
      </c>
      <c r="E1940" s="529" t="s">
        <v>14573</v>
      </c>
      <c r="F1940" s="529" t="s">
        <v>14574</v>
      </c>
      <c r="G1940" s="529" t="s">
        <v>495</v>
      </c>
      <c r="H1940" s="529" t="s">
        <v>3694</v>
      </c>
      <c r="I1940" s="529" t="s">
        <v>10499</v>
      </c>
      <c r="J1940" s="529" t="s">
        <v>3576</v>
      </c>
      <c r="K1940" s="529" t="s">
        <v>3524</v>
      </c>
      <c r="L1940" s="529" t="s">
        <v>14575</v>
      </c>
      <c r="M1940" s="530">
        <v>42542</v>
      </c>
      <c r="N1940" s="529">
        <v>34</v>
      </c>
      <c r="O1940" s="531">
        <v>342.32899999999995</v>
      </c>
      <c r="P1940" s="531">
        <v>263.33</v>
      </c>
      <c r="Q1940" s="531">
        <v>11639.185999999998</v>
      </c>
    </row>
    <row r="1941" spans="1:17" x14ac:dyDescent="0.3">
      <c r="A1941" s="529" t="s">
        <v>14576</v>
      </c>
      <c r="B1941" s="529" t="s">
        <v>14577</v>
      </c>
      <c r="C1941" s="529" t="s">
        <v>14578</v>
      </c>
      <c r="D1941" s="529" t="s">
        <v>311</v>
      </c>
      <c r="E1941" s="529" t="s">
        <v>14579</v>
      </c>
      <c r="F1941" s="529" t="s">
        <v>14580</v>
      </c>
      <c r="G1941" s="529" t="s">
        <v>496</v>
      </c>
      <c r="H1941" s="529" t="s">
        <v>3565</v>
      </c>
      <c r="I1941" s="529" t="s">
        <v>10671</v>
      </c>
      <c r="J1941" s="529" t="s">
        <v>3633</v>
      </c>
      <c r="K1941" s="529" t="s">
        <v>3502</v>
      </c>
      <c r="L1941" s="529" t="s">
        <v>14581</v>
      </c>
      <c r="M1941" s="530">
        <v>42542</v>
      </c>
      <c r="N1941" s="529">
        <v>98</v>
      </c>
      <c r="O1941" s="531">
        <v>8.9960000000000004</v>
      </c>
      <c r="P1941" s="531">
        <v>6.92</v>
      </c>
      <c r="Q1941" s="531">
        <v>881.60800000000006</v>
      </c>
    </row>
    <row r="1942" spans="1:17" x14ac:dyDescent="0.3">
      <c r="A1942" s="529" t="s">
        <v>14582</v>
      </c>
      <c r="B1942" s="529" t="s">
        <v>14583</v>
      </c>
      <c r="C1942" s="529" t="s">
        <v>14584</v>
      </c>
      <c r="D1942" s="529" t="s">
        <v>37</v>
      </c>
      <c r="E1942" s="529" t="s">
        <v>14585</v>
      </c>
      <c r="F1942" s="529" t="s">
        <v>14586</v>
      </c>
      <c r="G1942" s="529" t="s">
        <v>493</v>
      </c>
      <c r="H1942" s="529" t="s">
        <v>3547</v>
      </c>
      <c r="I1942" s="529" t="s">
        <v>11373</v>
      </c>
      <c r="J1942" s="529" t="s">
        <v>3633</v>
      </c>
      <c r="K1942" s="529" t="s">
        <v>3502</v>
      </c>
      <c r="L1942" s="529" t="s">
        <v>14587</v>
      </c>
      <c r="M1942" s="530">
        <v>42542</v>
      </c>
      <c r="N1942" s="529">
        <v>17</v>
      </c>
      <c r="O1942" s="531">
        <v>8.9960000000000004</v>
      </c>
      <c r="P1942" s="531">
        <v>6.92</v>
      </c>
      <c r="Q1942" s="531">
        <v>152.93200000000002</v>
      </c>
    </row>
    <row r="1943" spans="1:17" x14ac:dyDescent="0.3">
      <c r="A1943" s="529" t="s">
        <v>14588</v>
      </c>
      <c r="B1943" s="529" t="s">
        <v>14589</v>
      </c>
      <c r="C1943" s="529" t="s">
        <v>11463</v>
      </c>
      <c r="D1943" s="529" t="s">
        <v>311</v>
      </c>
      <c r="E1943" s="529" t="s">
        <v>14590</v>
      </c>
      <c r="F1943" s="529" t="s">
        <v>14591</v>
      </c>
      <c r="G1943" s="529" t="s">
        <v>493</v>
      </c>
      <c r="H1943" s="529" t="s">
        <v>3686</v>
      </c>
      <c r="I1943" s="529" t="s">
        <v>14592</v>
      </c>
      <c r="J1943" s="529" t="s">
        <v>3576</v>
      </c>
      <c r="K1943" s="529" t="s">
        <v>3502</v>
      </c>
      <c r="L1943" s="529" t="s">
        <v>14593</v>
      </c>
      <c r="M1943" s="530">
        <v>42543</v>
      </c>
      <c r="N1943" s="529">
        <v>69</v>
      </c>
      <c r="O1943" s="531">
        <v>342.32899999999995</v>
      </c>
      <c r="P1943" s="531">
        <v>263.33</v>
      </c>
      <c r="Q1943" s="531">
        <v>23620.700999999997</v>
      </c>
    </row>
    <row r="1944" spans="1:17" x14ac:dyDescent="0.3">
      <c r="A1944" s="529" t="s">
        <v>14594</v>
      </c>
      <c r="B1944" s="529" t="s">
        <v>14595</v>
      </c>
      <c r="C1944" s="529" t="s">
        <v>8707</v>
      </c>
      <c r="D1944" s="529" t="s">
        <v>311</v>
      </c>
      <c r="E1944" s="529" t="s">
        <v>14596</v>
      </c>
      <c r="F1944" s="529" t="s">
        <v>14597</v>
      </c>
      <c r="G1944" s="529" t="s">
        <v>494</v>
      </c>
      <c r="H1944" s="529" t="s">
        <v>3574</v>
      </c>
      <c r="I1944" s="529" t="s">
        <v>5251</v>
      </c>
      <c r="J1944" s="529" t="s">
        <v>3593</v>
      </c>
      <c r="K1944" s="529" t="s">
        <v>3502</v>
      </c>
      <c r="L1944" s="529" t="s">
        <v>14598</v>
      </c>
      <c r="M1944" s="530">
        <v>42543</v>
      </c>
      <c r="N1944" s="529">
        <v>23</v>
      </c>
      <c r="O1944" s="531">
        <v>653.30200000000002</v>
      </c>
      <c r="P1944" s="531">
        <v>502.54</v>
      </c>
      <c r="Q1944" s="531">
        <v>15025.946</v>
      </c>
    </row>
    <row r="1945" spans="1:17" x14ac:dyDescent="0.3">
      <c r="A1945" s="529" t="s">
        <v>14599</v>
      </c>
      <c r="B1945" s="529" t="s">
        <v>14600</v>
      </c>
      <c r="C1945" s="529" t="s">
        <v>14601</v>
      </c>
      <c r="D1945" s="529" t="s">
        <v>311</v>
      </c>
      <c r="E1945" s="529" t="s">
        <v>14602</v>
      </c>
      <c r="F1945" s="529" t="s">
        <v>14603</v>
      </c>
      <c r="G1945" s="529" t="s">
        <v>496</v>
      </c>
      <c r="H1945" s="529" t="s">
        <v>3849</v>
      </c>
      <c r="I1945" s="529" t="s">
        <v>14604</v>
      </c>
      <c r="J1945" s="529" t="s">
        <v>3514</v>
      </c>
      <c r="K1945" s="529" t="s">
        <v>3502</v>
      </c>
      <c r="L1945" s="529" t="s">
        <v>14605</v>
      </c>
      <c r="M1945" s="530">
        <v>42543</v>
      </c>
      <c r="N1945" s="529">
        <v>35</v>
      </c>
      <c r="O1945" s="531">
        <v>118.209</v>
      </c>
      <c r="P1945" s="531">
        <v>90.93</v>
      </c>
      <c r="Q1945" s="531">
        <v>4137.3150000000005</v>
      </c>
    </row>
    <row r="1946" spans="1:17" x14ac:dyDescent="0.3">
      <c r="A1946" s="529" t="s">
        <v>14606</v>
      </c>
      <c r="B1946" s="529" t="s">
        <v>8543</v>
      </c>
      <c r="C1946" s="529" t="s">
        <v>14607</v>
      </c>
      <c r="D1946" s="529" t="s">
        <v>37</v>
      </c>
      <c r="E1946" s="529" t="s">
        <v>14608</v>
      </c>
      <c r="F1946" s="529" t="s">
        <v>14609</v>
      </c>
      <c r="G1946" s="529" t="s">
        <v>493</v>
      </c>
      <c r="H1946" s="529" t="s">
        <v>3991</v>
      </c>
      <c r="I1946" s="529" t="s">
        <v>4394</v>
      </c>
      <c r="J1946" s="529" t="s">
        <v>3593</v>
      </c>
      <c r="K1946" s="529" t="s">
        <v>3524</v>
      </c>
      <c r="L1946" s="529" t="s">
        <v>14610</v>
      </c>
      <c r="M1946" s="530">
        <v>42544</v>
      </c>
      <c r="N1946" s="529">
        <v>44</v>
      </c>
      <c r="O1946" s="531">
        <v>653.30200000000002</v>
      </c>
      <c r="P1946" s="531">
        <v>502.54</v>
      </c>
      <c r="Q1946" s="531">
        <v>28745.288</v>
      </c>
    </row>
    <row r="1947" spans="1:17" x14ac:dyDescent="0.3">
      <c r="A1947" s="529" t="s">
        <v>14611</v>
      </c>
      <c r="B1947" s="529" t="s">
        <v>14612</v>
      </c>
      <c r="C1947" s="529" t="s">
        <v>5702</v>
      </c>
      <c r="D1947" s="529" t="s">
        <v>37</v>
      </c>
      <c r="E1947" s="529" t="s">
        <v>14613</v>
      </c>
      <c r="F1947" s="529" t="s">
        <v>14614</v>
      </c>
      <c r="G1947" s="529" t="s">
        <v>496</v>
      </c>
      <c r="H1947" s="529" t="s">
        <v>3565</v>
      </c>
      <c r="I1947" s="529" t="s">
        <v>14615</v>
      </c>
      <c r="J1947" s="529" t="s">
        <v>3633</v>
      </c>
      <c r="K1947" s="529" t="s">
        <v>3524</v>
      </c>
      <c r="L1947" s="529" t="s">
        <v>14616</v>
      </c>
      <c r="M1947" s="530">
        <v>42544</v>
      </c>
      <c r="N1947" s="529">
        <v>38</v>
      </c>
      <c r="O1947" s="531">
        <v>8.9960000000000004</v>
      </c>
      <c r="P1947" s="531">
        <v>6.92</v>
      </c>
      <c r="Q1947" s="531">
        <v>341.84800000000001</v>
      </c>
    </row>
    <row r="1948" spans="1:17" x14ac:dyDescent="0.3">
      <c r="A1948" s="529" t="s">
        <v>13091</v>
      </c>
      <c r="B1948" s="529" t="s">
        <v>11376</v>
      </c>
      <c r="C1948" s="529" t="s">
        <v>13092</v>
      </c>
      <c r="D1948" s="529" t="s">
        <v>311</v>
      </c>
      <c r="E1948" s="529" t="s">
        <v>13093</v>
      </c>
      <c r="F1948" s="529" t="s">
        <v>13094</v>
      </c>
      <c r="G1948" s="529" t="s">
        <v>496</v>
      </c>
      <c r="H1948" s="529" t="s">
        <v>3870</v>
      </c>
      <c r="I1948" s="529" t="s">
        <v>13095</v>
      </c>
      <c r="J1948" s="529" t="s">
        <v>3602</v>
      </c>
      <c r="K1948" s="529" t="s">
        <v>3524</v>
      </c>
      <c r="L1948" s="529" t="s">
        <v>14617</v>
      </c>
      <c r="M1948" s="530">
        <v>42545</v>
      </c>
      <c r="N1948" s="529">
        <v>93</v>
      </c>
      <c r="O1948" s="531">
        <v>41.326999999999998</v>
      </c>
      <c r="P1948" s="531">
        <v>31.79</v>
      </c>
      <c r="Q1948" s="531">
        <v>3843.4110000000001</v>
      </c>
    </row>
    <row r="1949" spans="1:17" x14ac:dyDescent="0.3">
      <c r="A1949" s="529" t="s">
        <v>14618</v>
      </c>
      <c r="B1949" s="529" t="s">
        <v>4285</v>
      </c>
      <c r="C1949" s="529" t="s">
        <v>14619</v>
      </c>
      <c r="D1949" s="529" t="s">
        <v>37</v>
      </c>
      <c r="E1949" s="529" t="s">
        <v>14620</v>
      </c>
      <c r="F1949" s="529" t="s">
        <v>14621</v>
      </c>
      <c r="G1949" s="529" t="s">
        <v>495</v>
      </c>
      <c r="H1949" s="529" t="s">
        <v>3530</v>
      </c>
      <c r="I1949" s="529" t="s">
        <v>14622</v>
      </c>
      <c r="J1949" s="529" t="s">
        <v>3514</v>
      </c>
      <c r="K1949" s="529" t="s">
        <v>3524</v>
      </c>
      <c r="L1949" s="529" t="s">
        <v>14623</v>
      </c>
      <c r="M1949" s="530">
        <v>42545</v>
      </c>
      <c r="N1949" s="529">
        <v>11</v>
      </c>
      <c r="O1949" s="531">
        <v>118.209</v>
      </c>
      <c r="P1949" s="531">
        <v>90.93</v>
      </c>
      <c r="Q1949" s="531">
        <v>1300.299</v>
      </c>
    </row>
    <row r="1950" spans="1:17" x14ac:dyDescent="0.3">
      <c r="A1950" s="529" t="s">
        <v>6124</v>
      </c>
      <c r="B1950" s="529" t="s">
        <v>6125</v>
      </c>
      <c r="C1950" s="529" t="s">
        <v>5509</v>
      </c>
      <c r="D1950" s="529" t="s">
        <v>311</v>
      </c>
      <c r="E1950" s="529" t="s">
        <v>6126</v>
      </c>
      <c r="F1950" s="529" t="s">
        <v>6127</v>
      </c>
      <c r="G1950" s="529" t="s">
        <v>495</v>
      </c>
      <c r="H1950" s="529" t="s">
        <v>4212</v>
      </c>
      <c r="I1950" s="529" t="s">
        <v>6128</v>
      </c>
      <c r="J1950" s="529" t="s">
        <v>3567</v>
      </c>
      <c r="K1950" s="529" t="s">
        <v>3502</v>
      </c>
      <c r="L1950" s="529" t="s">
        <v>14624</v>
      </c>
      <c r="M1950" s="530">
        <v>42546</v>
      </c>
      <c r="N1950" s="529">
        <v>67</v>
      </c>
      <c r="O1950" s="531">
        <v>126.672</v>
      </c>
      <c r="P1950" s="531">
        <v>97.44</v>
      </c>
      <c r="Q1950" s="531">
        <v>8487.0239999999994</v>
      </c>
    </row>
    <row r="1951" spans="1:17" x14ac:dyDescent="0.3">
      <c r="A1951" s="529" t="s">
        <v>12165</v>
      </c>
      <c r="B1951" s="529" t="s">
        <v>12166</v>
      </c>
      <c r="C1951" s="529" t="s">
        <v>6886</v>
      </c>
      <c r="D1951" s="529" t="s">
        <v>311</v>
      </c>
      <c r="E1951" s="529" t="s">
        <v>12167</v>
      </c>
      <c r="F1951" s="529" t="s">
        <v>12168</v>
      </c>
      <c r="G1951" s="529" t="s">
        <v>494</v>
      </c>
      <c r="H1951" s="529" t="s">
        <v>3574</v>
      </c>
      <c r="I1951" s="529" t="s">
        <v>12169</v>
      </c>
      <c r="J1951" s="529" t="s">
        <v>3532</v>
      </c>
      <c r="K1951" s="529" t="s">
        <v>3502</v>
      </c>
      <c r="L1951" s="529" t="s">
        <v>14625</v>
      </c>
      <c r="M1951" s="530">
        <v>42546</v>
      </c>
      <c r="N1951" s="529">
        <v>20</v>
      </c>
      <c r="O1951" s="531">
        <v>152.24299999999999</v>
      </c>
      <c r="P1951" s="531">
        <v>117.11</v>
      </c>
      <c r="Q1951" s="531">
        <v>3044.8599999999997</v>
      </c>
    </row>
    <row r="1952" spans="1:17" x14ac:dyDescent="0.3">
      <c r="A1952" s="529" t="s">
        <v>14626</v>
      </c>
      <c r="B1952" s="529" t="s">
        <v>14627</v>
      </c>
      <c r="C1952" s="529" t="s">
        <v>7909</v>
      </c>
      <c r="D1952" s="529" t="s">
        <v>311</v>
      </c>
      <c r="E1952" s="529" t="s">
        <v>14628</v>
      </c>
      <c r="F1952" s="529" t="s">
        <v>14629</v>
      </c>
      <c r="G1952" s="529" t="s">
        <v>494</v>
      </c>
      <c r="H1952" s="529" t="s">
        <v>4372</v>
      </c>
      <c r="I1952" s="529" t="s">
        <v>14630</v>
      </c>
      <c r="J1952" s="529" t="s">
        <v>3514</v>
      </c>
      <c r="K1952" s="529" t="s">
        <v>3524</v>
      </c>
      <c r="L1952" s="529" t="s">
        <v>14631</v>
      </c>
      <c r="M1952" s="530">
        <v>42546</v>
      </c>
      <c r="N1952" s="529">
        <v>15</v>
      </c>
      <c r="O1952" s="531">
        <v>118.209</v>
      </c>
      <c r="P1952" s="531">
        <v>90.93</v>
      </c>
      <c r="Q1952" s="531">
        <v>1773.135</v>
      </c>
    </row>
    <row r="1953" spans="1:17" x14ac:dyDescent="0.3">
      <c r="A1953" s="529" t="s">
        <v>14632</v>
      </c>
      <c r="B1953" s="529" t="s">
        <v>14633</v>
      </c>
      <c r="C1953" s="529" t="s">
        <v>14634</v>
      </c>
      <c r="D1953" s="529" t="s">
        <v>311</v>
      </c>
      <c r="E1953" s="529" t="s">
        <v>14635</v>
      </c>
      <c r="F1953" s="529" t="s">
        <v>14636</v>
      </c>
      <c r="G1953" s="529" t="s">
        <v>496</v>
      </c>
      <c r="H1953" s="529" t="s">
        <v>3565</v>
      </c>
      <c r="I1953" s="529" t="s">
        <v>14637</v>
      </c>
      <c r="J1953" s="529" t="s">
        <v>3710</v>
      </c>
      <c r="K1953" s="529" t="s">
        <v>3524</v>
      </c>
      <c r="L1953" s="529" t="s">
        <v>14638</v>
      </c>
      <c r="M1953" s="530">
        <v>42547</v>
      </c>
      <c r="N1953" s="529">
        <v>69</v>
      </c>
      <c r="O1953" s="531">
        <v>682.44800000000009</v>
      </c>
      <c r="P1953" s="531">
        <v>524.96</v>
      </c>
      <c r="Q1953" s="531">
        <v>47088.912000000004</v>
      </c>
    </row>
    <row r="1954" spans="1:17" x14ac:dyDescent="0.3">
      <c r="A1954" s="529" t="s">
        <v>13665</v>
      </c>
      <c r="B1954" s="529" t="s">
        <v>13666</v>
      </c>
      <c r="C1954" s="529" t="s">
        <v>13667</v>
      </c>
      <c r="D1954" s="529" t="s">
        <v>311</v>
      </c>
      <c r="E1954" s="529" t="s">
        <v>13668</v>
      </c>
      <c r="F1954" s="529" t="s">
        <v>13669</v>
      </c>
      <c r="G1954" s="529" t="s">
        <v>496</v>
      </c>
      <c r="H1954" s="529" t="s">
        <v>3769</v>
      </c>
      <c r="I1954" s="529" t="s">
        <v>5011</v>
      </c>
      <c r="J1954" s="529" t="s">
        <v>3567</v>
      </c>
      <c r="K1954" s="529" t="s">
        <v>3502</v>
      </c>
      <c r="L1954" s="529" t="s">
        <v>14639</v>
      </c>
      <c r="M1954" s="530">
        <v>42547</v>
      </c>
      <c r="N1954" s="529">
        <v>97</v>
      </c>
      <c r="O1954" s="531">
        <v>126.672</v>
      </c>
      <c r="P1954" s="531">
        <v>97.44</v>
      </c>
      <c r="Q1954" s="531">
        <v>12287.183999999999</v>
      </c>
    </row>
    <row r="1955" spans="1:17" x14ac:dyDescent="0.3">
      <c r="A1955" s="529" t="s">
        <v>14640</v>
      </c>
      <c r="B1955" s="529" t="s">
        <v>14641</v>
      </c>
      <c r="C1955" s="529" t="s">
        <v>4667</v>
      </c>
      <c r="D1955" s="529" t="s">
        <v>37</v>
      </c>
      <c r="E1955" s="529" t="s">
        <v>14642</v>
      </c>
      <c r="F1955" s="529" t="s">
        <v>14643</v>
      </c>
      <c r="G1955" s="529" t="s">
        <v>496</v>
      </c>
      <c r="H1955" s="529" t="s">
        <v>3870</v>
      </c>
      <c r="I1955" s="529" t="s">
        <v>14644</v>
      </c>
      <c r="J1955" s="529" t="s">
        <v>3558</v>
      </c>
      <c r="K1955" s="529" t="s">
        <v>3524</v>
      </c>
      <c r="L1955" s="529" t="s">
        <v>14645</v>
      </c>
      <c r="M1955" s="530">
        <v>42547</v>
      </c>
      <c r="N1955" s="529">
        <v>96</v>
      </c>
      <c r="O1955" s="531">
        <v>73.671000000000006</v>
      </c>
      <c r="P1955" s="531">
        <v>56.67</v>
      </c>
      <c r="Q1955" s="531">
        <v>7072.4160000000011</v>
      </c>
    </row>
    <row r="1956" spans="1:17" x14ac:dyDescent="0.3">
      <c r="A1956" s="529" t="s">
        <v>14646</v>
      </c>
      <c r="B1956" s="529" t="s">
        <v>14647</v>
      </c>
      <c r="C1956" s="529" t="s">
        <v>14648</v>
      </c>
      <c r="D1956" s="529" t="s">
        <v>311</v>
      </c>
      <c r="E1956" s="529" t="s">
        <v>14649</v>
      </c>
      <c r="F1956" s="529" t="s">
        <v>14650</v>
      </c>
      <c r="G1956" s="529" t="s">
        <v>495</v>
      </c>
      <c r="H1956" s="529" t="s">
        <v>4514</v>
      </c>
      <c r="I1956" s="529" t="s">
        <v>14651</v>
      </c>
      <c r="J1956" s="529" t="s">
        <v>3576</v>
      </c>
      <c r="K1956" s="529" t="s">
        <v>3502</v>
      </c>
      <c r="L1956" s="529" t="s">
        <v>14652</v>
      </c>
      <c r="M1956" s="530">
        <v>42547</v>
      </c>
      <c r="N1956" s="529">
        <v>19</v>
      </c>
      <c r="O1956" s="531">
        <v>342.32899999999995</v>
      </c>
      <c r="P1956" s="531">
        <v>263.33</v>
      </c>
      <c r="Q1956" s="531">
        <v>6504.2509999999993</v>
      </c>
    </row>
    <row r="1957" spans="1:17" x14ac:dyDescent="0.3">
      <c r="A1957" s="529" t="s">
        <v>14653</v>
      </c>
      <c r="B1957" s="529" t="s">
        <v>14654</v>
      </c>
      <c r="C1957" s="529" t="s">
        <v>14655</v>
      </c>
      <c r="D1957" s="529" t="s">
        <v>311</v>
      </c>
      <c r="E1957" s="529" t="s">
        <v>14656</v>
      </c>
      <c r="F1957" s="529" t="s">
        <v>14657</v>
      </c>
      <c r="G1957" s="529" t="s">
        <v>495</v>
      </c>
      <c r="H1957" s="529" t="s">
        <v>3671</v>
      </c>
      <c r="I1957" s="529" t="s">
        <v>14658</v>
      </c>
      <c r="J1957" s="529" t="s">
        <v>3558</v>
      </c>
      <c r="K1957" s="529" t="s">
        <v>3524</v>
      </c>
      <c r="L1957" s="529" t="s">
        <v>14659</v>
      </c>
      <c r="M1957" s="530">
        <v>42547</v>
      </c>
      <c r="N1957" s="529">
        <v>58</v>
      </c>
      <c r="O1957" s="531">
        <v>73.671000000000006</v>
      </c>
      <c r="P1957" s="531">
        <v>56.67</v>
      </c>
      <c r="Q1957" s="531">
        <v>4272.9180000000006</v>
      </c>
    </row>
    <row r="1958" spans="1:17" x14ac:dyDescent="0.3">
      <c r="A1958" s="529" t="s">
        <v>14660</v>
      </c>
      <c r="B1958" s="529" t="s">
        <v>5536</v>
      </c>
      <c r="C1958" s="529" t="s">
        <v>14661</v>
      </c>
      <c r="D1958" s="529" t="s">
        <v>37</v>
      </c>
      <c r="E1958" s="529" t="s">
        <v>14662</v>
      </c>
      <c r="F1958" s="529" t="s">
        <v>14663</v>
      </c>
      <c r="G1958" s="529" t="s">
        <v>494</v>
      </c>
      <c r="H1958" s="529" t="s">
        <v>5405</v>
      </c>
      <c r="I1958" s="529" t="s">
        <v>4156</v>
      </c>
      <c r="J1958" s="529" t="s">
        <v>3558</v>
      </c>
      <c r="K1958" s="529" t="s">
        <v>3524</v>
      </c>
      <c r="L1958" s="529" t="s">
        <v>14664</v>
      </c>
      <c r="M1958" s="530">
        <v>42547</v>
      </c>
      <c r="N1958" s="529">
        <v>36</v>
      </c>
      <c r="O1958" s="531">
        <v>73.671000000000006</v>
      </c>
      <c r="P1958" s="531">
        <v>56.67</v>
      </c>
      <c r="Q1958" s="531">
        <v>2652.1560000000004</v>
      </c>
    </row>
    <row r="1959" spans="1:17" x14ac:dyDescent="0.3">
      <c r="A1959" s="529" t="s">
        <v>14665</v>
      </c>
      <c r="B1959" s="529" t="s">
        <v>7035</v>
      </c>
      <c r="C1959" s="529" t="s">
        <v>14666</v>
      </c>
      <c r="D1959" s="529" t="s">
        <v>37</v>
      </c>
      <c r="E1959" s="529" t="s">
        <v>14667</v>
      </c>
      <c r="F1959" s="529" t="s">
        <v>14668</v>
      </c>
      <c r="G1959" s="529" t="s">
        <v>493</v>
      </c>
      <c r="H1959" s="529" t="s">
        <v>3717</v>
      </c>
      <c r="I1959" s="529" t="s">
        <v>12971</v>
      </c>
      <c r="J1959" s="529" t="s">
        <v>3633</v>
      </c>
      <c r="K1959" s="529" t="s">
        <v>3524</v>
      </c>
      <c r="L1959" s="529" t="s">
        <v>14669</v>
      </c>
      <c r="M1959" s="530">
        <v>42547</v>
      </c>
      <c r="N1959" s="529">
        <v>63</v>
      </c>
      <c r="O1959" s="531">
        <v>8.9960000000000004</v>
      </c>
      <c r="P1959" s="531">
        <v>6.92</v>
      </c>
      <c r="Q1959" s="531">
        <v>566.74800000000005</v>
      </c>
    </row>
    <row r="1960" spans="1:17" x14ac:dyDescent="0.3">
      <c r="A1960" s="529" t="s">
        <v>14670</v>
      </c>
      <c r="B1960" s="529" t="s">
        <v>6673</v>
      </c>
      <c r="C1960" s="529" t="s">
        <v>14671</v>
      </c>
      <c r="D1960" s="529" t="s">
        <v>37</v>
      </c>
      <c r="E1960" s="529" t="s">
        <v>14672</v>
      </c>
      <c r="F1960" s="529" t="s">
        <v>14673</v>
      </c>
      <c r="G1960" s="529" t="s">
        <v>495</v>
      </c>
      <c r="H1960" s="529" t="s">
        <v>3616</v>
      </c>
      <c r="I1960" s="529" t="s">
        <v>8450</v>
      </c>
      <c r="J1960" s="529" t="s">
        <v>3593</v>
      </c>
      <c r="K1960" s="529" t="s">
        <v>3502</v>
      </c>
      <c r="L1960" s="529" t="s">
        <v>14674</v>
      </c>
      <c r="M1960" s="530">
        <v>42548</v>
      </c>
      <c r="N1960" s="529">
        <v>89</v>
      </c>
      <c r="O1960" s="531">
        <v>653.30200000000002</v>
      </c>
      <c r="P1960" s="531">
        <v>502.54</v>
      </c>
      <c r="Q1960" s="531">
        <v>58143.878000000004</v>
      </c>
    </row>
    <row r="1961" spans="1:17" x14ac:dyDescent="0.3">
      <c r="A1961" s="529" t="s">
        <v>14675</v>
      </c>
      <c r="B1961" s="529" t="s">
        <v>14676</v>
      </c>
      <c r="C1961" s="529" t="s">
        <v>4721</v>
      </c>
      <c r="D1961" s="529" t="s">
        <v>311</v>
      </c>
      <c r="E1961" s="529" t="s">
        <v>14677</v>
      </c>
      <c r="F1961" s="529" t="s">
        <v>14678</v>
      </c>
      <c r="G1961" s="529" t="s">
        <v>493</v>
      </c>
      <c r="H1961" s="529" t="s">
        <v>3547</v>
      </c>
      <c r="I1961" s="529" t="s">
        <v>14679</v>
      </c>
      <c r="J1961" s="529" t="s">
        <v>3710</v>
      </c>
      <c r="K1961" s="529" t="s">
        <v>3524</v>
      </c>
      <c r="L1961" s="529" t="s">
        <v>14680</v>
      </c>
      <c r="M1961" s="530">
        <v>42548</v>
      </c>
      <c r="N1961" s="529">
        <v>27</v>
      </c>
      <c r="O1961" s="531">
        <v>682.44800000000009</v>
      </c>
      <c r="P1961" s="531">
        <v>524.96</v>
      </c>
      <c r="Q1961" s="531">
        <v>18426.096000000001</v>
      </c>
    </row>
    <row r="1962" spans="1:17" x14ac:dyDescent="0.3">
      <c r="A1962" s="529" t="s">
        <v>14681</v>
      </c>
      <c r="B1962" s="529" t="s">
        <v>5968</v>
      </c>
      <c r="C1962" s="529" t="s">
        <v>4010</v>
      </c>
      <c r="D1962" s="529" t="s">
        <v>37</v>
      </c>
      <c r="E1962" s="529" t="s">
        <v>14682</v>
      </c>
      <c r="F1962" s="529" t="s">
        <v>14683</v>
      </c>
      <c r="G1962" s="529" t="s">
        <v>495</v>
      </c>
      <c r="H1962" s="529" t="s">
        <v>3694</v>
      </c>
      <c r="I1962" s="529" t="s">
        <v>14684</v>
      </c>
      <c r="J1962" s="529" t="s">
        <v>3710</v>
      </c>
      <c r="K1962" s="529" t="s">
        <v>3502</v>
      </c>
      <c r="L1962" s="529" t="s">
        <v>14685</v>
      </c>
      <c r="M1962" s="530">
        <v>42548</v>
      </c>
      <c r="N1962" s="529">
        <v>17</v>
      </c>
      <c r="O1962" s="531">
        <v>682.44800000000009</v>
      </c>
      <c r="P1962" s="531">
        <v>524.96</v>
      </c>
      <c r="Q1962" s="531">
        <v>11601.616000000002</v>
      </c>
    </row>
    <row r="1963" spans="1:17" x14ac:dyDescent="0.3">
      <c r="A1963" s="529" t="s">
        <v>14686</v>
      </c>
      <c r="B1963" s="529" t="s">
        <v>14687</v>
      </c>
      <c r="C1963" s="529" t="s">
        <v>6848</v>
      </c>
      <c r="D1963" s="529" t="s">
        <v>311</v>
      </c>
      <c r="E1963" s="529" t="s">
        <v>14688</v>
      </c>
      <c r="F1963" s="529" t="s">
        <v>14689</v>
      </c>
      <c r="G1963" s="529" t="s">
        <v>496</v>
      </c>
      <c r="H1963" s="529" t="s">
        <v>5071</v>
      </c>
      <c r="I1963" s="529" t="s">
        <v>14690</v>
      </c>
      <c r="J1963" s="529" t="s">
        <v>3567</v>
      </c>
      <c r="K1963" s="529" t="s">
        <v>3502</v>
      </c>
      <c r="L1963" s="529" t="s">
        <v>14691</v>
      </c>
      <c r="M1963" s="530">
        <v>42548</v>
      </c>
      <c r="N1963" s="529">
        <v>78</v>
      </c>
      <c r="O1963" s="531">
        <v>126.672</v>
      </c>
      <c r="P1963" s="531">
        <v>97.44</v>
      </c>
      <c r="Q1963" s="531">
        <v>9880.4159999999993</v>
      </c>
    </row>
    <row r="1964" spans="1:17" x14ac:dyDescent="0.3">
      <c r="A1964" s="529" t="s">
        <v>14692</v>
      </c>
      <c r="B1964" s="529" t="s">
        <v>14693</v>
      </c>
      <c r="C1964" s="529" t="s">
        <v>14694</v>
      </c>
      <c r="D1964" s="529" t="s">
        <v>311</v>
      </c>
      <c r="E1964" s="529" t="s">
        <v>14695</v>
      </c>
      <c r="F1964" s="529" t="s">
        <v>14696</v>
      </c>
      <c r="G1964" s="529" t="s">
        <v>495</v>
      </c>
      <c r="H1964" s="529" t="s">
        <v>3671</v>
      </c>
      <c r="I1964" s="529" t="s">
        <v>14697</v>
      </c>
      <c r="J1964" s="529" t="s">
        <v>3778</v>
      </c>
      <c r="K1964" s="529" t="s">
        <v>3524</v>
      </c>
      <c r="L1964" s="529" t="s">
        <v>14698</v>
      </c>
      <c r="M1964" s="530">
        <v>42548</v>
      </c>
      <c r="N1964" s="529">
        <v>51</v>
      </c>
      <c r="O1964" s="531">
        <v>46.592000000000006</v>
      </c>
      <c r="P1964" s="531">
        <v>35.840000000000003</v>
      </c>
      <c r="Q1964" s="531">
        <v>2376.1920000000005</v>
      </c>
    </row>
    <row r="1965" spans="1:17" x14ac:dyDescent="0.3">
      <c r="A1965" s="529" t="s">
        <v>14699</v>
      </c>
      <c r="B1965" s="529" t="s">
        <v>14700</v>
      </c>
      <c r="C1965" s="529" t="s">
        <v>14701</v>
      </c>
      <c r="D1965" s="529" t="s">
        <v>311</v>
      </c>
      <c r="E1965" s="529" t="s">
        <v>14702</v>
      </c>
      <c r="F1965" s="529" t="s">
        <v>14703</v>
      </c>
      <c r="G1965" s="529" t="s">
        <v>494</v>
      </c>
      <c r="H1965" s="529" t="s">
        <v>4267</v>
      </c>
      <c r="I1965" s="529" t="s">
        <v>6237</v>
      </c>
      <c r="J1965" s="529" t="s">
        <v>3514</v>
      </c>
      <c r="K1965" s="529" t="s">
        <v>3524</v>
      </c>
      <c r="L1965" s="529" t="s">
        <v>14704</v>
      </c>
      <c r="M1965" s="530">
        <v>42548</v>
      </c>
      <c r="N1965" s="529">
        <v>1</v>
      </c>
      <c r="O1965" s="531">
        <v>118.209</v>
      </c>
      <c r="P1965" s="531">
        <v>90.93</v>
      </c>
      <c r="Q1965" s="531">
        <v>118.209</v>
      </c>
    </row>
    <row r="1966" spans="1:17" x14ac:dyDescent="0.3">
      <c r="A1966" s="529" t="s">
        <v>14705</v>
      </c>
      <c r="B1966" s="529" t="s">
        <v>14706</v>
      </c>
      <c r="C1966" s="529" t="s">
        <v>14707</v>
      </c>
      <c r="D1966" s="529" t="s">
        <v>311</v>
      </c>
      <c r="E1966" s="529" t="s">
        <v>14708</v>
      </c>
      <c r="F1966" s="529" t="s">
        <v>14709</v>
      </c>
      <c r="G1966" s="529" t="s">
        <v>496</v>
      </c>
      <c r="H1966" s="529" t="s">
        <v>3600</v>
      </c>
      <c r="I1966" s="529" t="s">
        <v>6447</v>
      </c>
      <c r="J1966" s="529" t="s">
        <v>3602</v>
      </c>
      <c r="K1966" s="529" t="s">
        <v>3524</v>
      </c>
      <c r="L1966" s="529" t="s">
        <v>14710</v>
      </c>
      <c r="M1966" s="530">
        <v>42549</v>
      </c>
      <c r="N1966" s="529">
        <v>84</v>
      </c>
      <c r="O1966" s="531">
        <v>41.326999999999998</v>
      </c>
      <c r="P1966" s="531">
        <v>31.79</v>
      </c>
      <c r="Q1966" s="531">
        <v>3471.4679999999998</v>
      </c>
    </row>
    <row r="1967" spans="1:17" x14ac:dyDescent="0.3">
      <c r="A1967" s="529" t="s">
        <v>14711</v>
      </c>
      <c r="B1967" s="529" t="s">
        <v>14712</v>
      </c>
      <c r="C1967" s="529" t="s">
        <v>14713</v>
      </c>
      <c r="D1967" s="529" t="s">
        <v>311</v>
      </c>
      <c r="E1967" s="529" t="s">
        <v>14714</v>
      </c>
      <c r="F1967" s="529" t="s">
        <v>14715</v>
      </c>
      <c r="G1967" s="529" t="s">
        <v>495</v>
      </c>
      <c r="H1967" s="529" t="s">
        <v>3521</v>
      </c>
      <c r="I1967" s="529" t="s">
        <v>8042</v>
      </c>
      <c r="J1967" s="529" t="s">
        <v>3532</v>
      </c>
      <c r="K1967" s="529" t="s">
        <v>3524</v>
      </c>
      <c r="L1967" s="529" t="s">
        <v>14716</v>
      </c>
      <c r="M1967" s="530">
        <v>42550</v>
      </c>
      <c r="N1967" s="529">
        <v>81</v>
      </c>
      <c r="O1967" s="531">
        <v>152.24299999999999</v>
      </c>
      <c r="P1967" s="531">
        <v>117.11</v>
      </c>
      <c r="Q1967" s="531">
        <v>12331.682999999999</v>
      </c>
    </row>
    <row r="1968" spans="1:17" x14ac:dyDescent="0.3">
      <c r="A1968" s="529" t="s">
        <v>14717</v>
      </c>
      <c r="B1968" s="529" t="s">
        <v>8556</v>
      </c>
      <c r="C1968" s="529" t="s">
        <v>14718</v>
      </c>
      <c r="D1968" s="529" t="s">
        <v>311</v>
      </c>
      <c r="E1968" s="529" t="s">
        <v>14719</v>
      </c>
      <c r="F1968" s="529" t="s">
        <v>14720</v>
      </c>
      <c r="G1968" s="529" t="s">
        <v>493</v>
      </c>
      <c r="H1968" s="529" t="s">
        <v>3717</v>
      </c>
      <c r="I1968" s="529" t="s">
        <v>14721</v>
      </c>
      <c r="J1968" s="529" t="s">
        <v>3501</v>
      </c>
      <c r="K1968" s="529" t="s">
        <v>3524</v>
      </c>
      <c r="L1968" s="529" t="s">
        <v>14722</v>
      </c>
      <c r="M1968" s="530">
        <v>42550</v>
      </c>
      <c r="N1968" s="529">
        <v>52</v>
      </c>
      <c r="O1968" s="531">
        <v>207.24599999999998</v>
      </c>
      <c r="P1968" s="531">
        <v>159.41999999999999</v>
      </c>
      <c r="Q1968" s="531">
        <v>10776.791999999999</v>
      </c>
    </row>
    <row r="1969" spans="1:17" x14ac:dyDescent="0.3">
      <c r="A1969" s="529" t="s">
        <v>13665</v>
      </c>
      <c r="B1969" s="529" t="s">
        <v>13666</v>
      </c>
      <c r="C1969" s="529" t="s">
        <v>13667</v>
      </c>
      <c r="D1969" s="529" t="s">
        <v>311</v>
      </c>
      <c r="E1969" s="529" t="s">
        <v>13668</v>
      </c>
      <c r="F1969" s="529" t="s">
        <v>13669</v>
      </c>
      <c r="G1969" s="529" t="s">
        <v>496</v>
      </c>
      <c r="H1969" s="529" t="s">
        <v>3769</v>
      </c>
      <c r="I1969" s="529" t="s">
        <v>5011</v>
      </c>
      <c r="J1969" s="529" t="s">
        <v>3602</v>
      </c>
      <c r="K1969" s="529" t="s">
        <v>3502</v>
      </c>
      <c r="L1969" s="529" t="s">
        <v>14723</v>
      </c>
      <c r="M1969" s="530">
        <v>42550</v>
      </c>
      <c r="N1969" s="529">
        <v>66</v>
      </c>
      <c r="O1969" s="531">
        <v>41.326999999999998</v>
      </c>
      <c r="P1969" s="531">
        <v>31.79</v>
      </c>
      <c r="Q1969" s="531">
        <v>2727.5819999999999</v>
      </c>
    </row>
    <row r="1970" spans="1:17" x14ac:dyDescent="0.3">
      <c r="A1970" s="529" t="s">
        <v>14724</v>
      </c>
      <c r="B1970" s="529" t="s">
        <v>8609</v>
      </c>
      <c r="C1970" s="529" t="s">
        <v>14725</v>
      </c>
      <c r="D1970" s="529" t="s">
        <v>311</v>
      </c>
      <c r="E1970" s="529" t="s">
        <v>14726</v>
      </c>
      <c r="F1970" s="529" t="s">
        <v>14727</v>
      </c>
      <c r="G1970" s="529" t="s">
        <v>493</v>
      </c>
      <c r="H1970" s="529" t="s">
        <v>3991</v>
      </c>
      <c r="I1970" s="529" t="s">
        <v>14728</v>
      </c>
      <c r="J1970" s="529" t="s">
        <v>3514</v>
      </c>
      <c r="K1970" s="529" t="s">
        <v>3524</v>
      </c>
      <c r="L1970" s="529" t="s">
        <v>14729</v>
      </c>
      <c r="M1970" s="530">
        <v>42550</v>
      </c>
      <c r="N1970" s="529">
        <v>17</v>
      </c>
      <c r="O1970" s="531">
        <v>118.209</v>
      </c>
      <c r="P1970" s="531">
        <v>90.93</v>
      </c>
      <c r="Q1970" s="531">
        <v>2009.5530000000001</v>
      </c>
    </row>
    <row r="1971" spans="1:17" x14ac:dyDescent="0.3">
      <c r="A1971" s="529" t="s">
        <v>14730</v>
      </c>
      <c r="B1971" s="529" t="s">
        <v>14731</v>
      </c>
      <c r="C1971" s="529" t="s">
        <v>11730</v>
      </c>
      <c r="D1971" s="529" t="s">
        <v>311</v>
      </c>
      <c r="E1971" s="529" t="s">
        <v>14732</v>
      </c>
      <c r="F1971" s="529" t="s">
        <v>14733</v>
      </c>
      <c r="G1971" s="529" t="s">
        <v>493</v>
      </c>
      <c r="H1971" s="529" t="s">
        <v>3991</v>
      </c>
      <c r="I1971" s="529" t="s">
        <v>14734</v>
      </c>
      <c r="J1971" s="529" t="s">
        <v>3710</v>
      </c>
      <c r="K1971" s="529" t="s">
        <v>3524</v>
      </c>
      <c r="L1971" s="529" t="s">
        <v>14735</v>
      </c>
      <c r="M1971" s="530">
        <v>42551</v>
      </c>
      <c r="N1971" s="529">
        <v>12</v>
      </c>
      <c r="O1971" s="531">
        <v>682.44800000000009</v>
      </c>
      <c r="P1971" s="531">
        <v>524.96</v>
      </c>
      <c r="Q1971" s="531">
        <v>8189.3760000000011</v>
      </c>
    </row>
    <row r="1972" spans="1:17" x14ac:dyDescent="0.3">
      <c r="A1972" s="529" t="s">
        <v>10206</v>
      </c>
      <c r="B1972" s="529" t="s">
        <v>10207</v>
      </c>
      <c r="C1972" s="529" t="s">
        <v>10208</v>
      </c>
      <c r="D1972" s="529" t="s">
        <v>37</v>
      </c>
      <c r="E1972" s="529" t="s">
        <v>10209</v>
      </c>
      <c r="F1972" s="529" t="s">
        <v>10210</v>
      </c>
      <c r="G1972" s="529" t="s">
        <v>494</v>
      </c>
      <c r="H1972" s="529" t="s">
        <v>3574</v>
      </c>
      <c r="I1972" s="529" t="s">
        <v>10211</v>
      </c>
      <c r="J1972" s="529" t="s">
        <v>3602</v>
      </c>
      <c r="K1972" s="529" t="s">
        <v>3502</v>
      </c>
      <c r="L1972" s="529" t="s">
        <v>14736</v>
      </c>
      <c r="M1972" s="530">
        <v>42551</v>
      </c>
      <c r="N1972" s="529">
        <v>93</v>
      </c>
      <c r="O1972" s="531">
        <v>41.326999999999998</v>
      </c>
      <c r="P1972" s="531">
        <v>31.79</v>
      </c>
      <c r="Q1972" s="531">
        <v>3843.4110000000001</v>
      </c>
    </row>
    <row r="1973" spans="1:17" x14ac:dyDescent="0.3">
      <c r="A1973" s="529" t="s">
        <v>14737</v>
      </c>
      <c r="B1973" s="529" t="s">
        <v>14738</v>
      </c>
      <c r="C1973" s="529" t="s">
        <v>14739</v>
      </c>
      <c r="D1973" s="529" t="s">
        <v>37</v>
      </c>
      <c r="E1973" s="529" t="s">
        <v>14740</v>
      </c>
      <c r="F1973" s="529" t="s">
        <v>14741</v>
      </c>
      <c r="G1973" s="529" t="s">
        <v>494</v>
      </c>
      <c r="H1973" s="529" t="s">
        <v>4259</v>
      </c>
      <c r="I1973" s="529" t="s">
        <v>14742</v>
      </c>
      <c r="J1973" s="529" t="s">
        <v>3501</v>
      </c>
      <c r="K1973" s="529" t="s">
        <v>3502</v>
      </c>
      <c r="L1973" s="529" t="s">
        <v>14743</v>
      </c>
      <c r="M1973" s="530">
        <v>42551</v>
      </c>
      <c r="N1973" s="529">
        <v>1</v>
      </c>
      <c r="O1973" s="531">
        <v>207.24599999999998</v>
      </c>
      <c r="P1973" s="531">
        <v>159.41999999999999</v>
      </c>
      <c r="Q1973" s="531">
        <v>207.24599999999998</v>
      </c>
    </row>
    <row r="1974" spans="1:17" x14ac:dyDescent="0.3">
      <c r="A1974" s="529" t="s">
        <v>14744</v>
      </c>
      <c r="B1974" s="529" t="s">
        <v>3866</v>
      </c>
      <c r="C1974" s="529" t="s">
        <v>14694</v>
      </c>
      <c r="D1974" s="529" t="s">
        <v>37</v>
      </c>
      <c r="E1974" s="529" t="s">
        <v>14745</v>
      </c>
      <c r="F1974" s="529" t="s">
        <v>14746</v>
      </c>
      <c r="G1974" s="529" t="s">
        <v>496</v>
      </c>
      <c r="H1974" s="529" t="s">
        <v>3663</v>
      </c>
      <c r="I1974" s="529" t="s">
        <v>4562</v>
      </c>
      <c r="J1974" s="529" t="s">
        <v>3532</v>
      </c>
      <c r="K1974" s="529" t="s">
        <v>3502</v>
      </c>
      <c r="L1974" s="529" t="s">
        <v>14747</v>
      </c>
      <c r="M1974" s="530">
        <v>42552</v>
      </c>
      <c r="N1974" s="529">
        <v>72</v>
      </c>
      <c r="O1974" s="531">
        <v>152.24299999999999</v>
      </c>
      <c r="P1974" s="531">
        <v>117.11</v>
      </c>
      <c r="Q1974" s="531">
        <v>10961.495999999999</v>
      </c>
    </row>
    <row r="1975" spans="1:17" x14ac:dyDescent="0.3">
      <c r="A1975" s="529" t="s">
        <v>14748</v>
      </c>
      <c r="B1975" s="529" t="s">
        <v>5536</v>
      </c>
      <c r="C1975" s="529" t="s">
        <v>14749</v>
      </c>
      <c r="D1975" s="529" t="s">
        <v>37</v>
      </c>
      <c r="E1975" s="529" t="s">
        <v>14750</v>
      </c>
      <c r="F1975" s="529" t="s">
        <v>14751</v>
      </c>
      <c r="G1975" s="529" t="s">
        <v>493</v>
      </c>
      <c r="H1975" s="529" t="s">
        <v>3547</v>
      </c>
      <c r="I1975" s="529" t="s">
        <v>4268</v>
      </c>
      <c r="J1975" s="529" t="s">
        <v>3501</v>
      </c>
      <c r="K1975" s="529" t="s">
        <v>3502</v>
      </c>
      <c r="L1975" s="529" t="s">
        <v>14752</v>
      </c>
      <c r="M1975" s="530">
        <v>42553</v>
      </c>
      <c r="N1975" s="529">
        <v>77</v>
      </c>
      <c r="O1975" s="531">
        <v>207.24599999999998</v>
      </c>
      <c r="P1975" s="531">
        <v>159.41999999999999</v>
      </c>
      <c r="Q1975" s="531">
        <v>15957.941999999999</v>
      </c>
    </row>
    <row r="1976" spans="1:17" x14ac:dyDescent="0.3">
      <c r="A1976" s="529" t="s">
        <v>14753</v>
      </c>
      <c r="B1976" s="529" t="s">
        <v>5641</v>
      </c>
      <c r="C1976" s="529" t="s">
        <v>14754</v>
      </c>
      <c r="D1976" s="529" t="s">
        <v>37</v>
      </c>
      <c r="E1976" s="529" t="s">
        <v>14755</v>
      </c>
      <c r="F1976" s="529" t="s">
        <v>14756</v>
      </c>
      <c r="G1976" s="529" t="s">
        <v>496</v>
      </c>
      <c r="H1976" s="529" t="s">
        <v>3849</v>
      </c>
      <c r="I1976" s="529" t="s">
        <v>12845</v>
      </c>
      <c r="J1976" s="529" t="s">
        <v>3501</v>
      </c>
      <c r="K1976" s="529" t="s">
        <v>3502</v>
      </c>
      <c r="L1976" s="529" t="s">
        <v>14757</v>
      </c>
      <c r="M1976" s="530">
        <v>42553</v>
      </c>
      <c r="N1976" s="529">
        <v>76</v>
      </c>
      <c r="O1976" s="531">
        <v>207.24599999999998</v>
      </c>
      <c r="P1976" s="531">
        <v>159.41999999999999</v>
      </c>
      <c r="Q1976" s="531">
        <v>15750.695999999998</v>
      </c>
    </row>
    <row r="1977" spans="1:17" x14ac:dyDescent="0.3">
      <c r="A1977" s="529" t="s">
        <v>14758</v>
      </c>
      <c r="B1977" s="529" t="s">
        <v>14759</v>
      </c>
      <c r="C1977" s="529" t="s">
        <v>14760</v>
      </c>
      <c r="D1977" s="529" t="s">
        <v>311</v>
      </c>
      <c r="E1977" s="529" t="s">
        <v>14761</v>
      </c>
      <c r="F1977" s="529" t="s">
        <v>14762</v>
      </c>
      <c r="G1977" s="529" t="s">
        <v>494</v>
      </c>
      <c r="H1977" s="529" t="s">
        <v>3574</v>
      </c>
      <c r="I1977" s="529" t="s">
        <v>14763</v>
      </c>
      <c r="J1977" s="529" t="s">
        <v>3558</v>
      </c>
      <c r="K1977" s="529" t="s">
        <v>3502</v>
      </c>
      <c r="L1977" s="529" t="s">
        <v>14764</v>
      </c>
      <c r="M1977" s="530">
        <v>42553</v>
      </c>
      <c r="N1977" s="529">
        <v>44</v>
      </c>
      <c r="O1977" s="531">
        <v>73.671000000000006</v>
      </c>
      <c r="P1977" s="531">
        <v>56.67</v>
      </c>
      <c r="Q1977" s="531">
        <v>3241.5240000000003</v>
      </c>
    </row>
    <row r="1978" spans="1:17" x14ac:dyDescent="0.3">
      <c r="A1978" s="529" t="s">
        <v>14765</v>
      </c>
      <c r="B1978" s="529" t="s">
        <v>14510</v>
      </c>
      <c r="C1978" s="529" t="s">
        <v>14766</v>
      </c>
      <c r="D1978" s="529" t="s">
        <v>311</v>
      </c>
      <c r="E1978" s="529" t="s">
        <v>14767</v>
      </c>
      <c r="F1978" s="529" t="s">
        <v>14768</v>
      </c>
      <c r="G1978" s="529" t="s">
        <v>494</v>
      </c>
      <c r="H1978" s="529" t="s">
        <v>3574</v>
      </c>
      <c r="I1978" s="529" t="s">
        <v>14769</v>
      </c>
      <c r="J1978" s="529" t="s">
        <v>3532</v>
      </c>
      <c r="K1978" s="529" t="s">
        <v>3502</v>
      </c>
      <c r="L1978" s="529" t="s">
        <v>14770</v>
      </c>
      <c r="M1978" s="530">
        <v>42553</v>
      </c>
      <c r="N1978" s="529">
        <v>9</v>
      </c>
      <c r="O1978" s="531">
        <v>152.24299999999999</v>
      </c>
      <c r="P1978" s="531">
        <v>117.11</v>
      </c>
      <c r="Q1978" s="531">
        <v>1370.1869999999999</v>
      </c>
    </row>
    <row r="1979" spans="1:17" x14ac:dyDescent="0.3">
      <c r="A1979" s="529" t="s">
        <v>14771</v>
      </c>
      <c r="B1979" s="529" t="s">
        <v>5667</v>
      </c>
      <c r="C1979" s="529" t="s">
        <v>11994</v>
      </c>
      <c r="D1979" s="529" t="s">
        <v>37</v>
      </c>
      <c r="E1979" s="529" t="s">
        <v>14772</v>
      </c>
      <c r="F1979" s="529" t="s">
        <v>14773</v>
      </c>
      <c r="G1979" s="529" t="s">
        <v>496</v>
      </c>
      <c r="H1979" s="529" t="s">
        <v>4471</v>
      </c>
      <c r="I1979" s="529" t="s">
        <v>14774</v>
      </c>
      <c r="J1979" s="529" t="s">
        <v>3633</v>
      </c>
      <c r="K1979" s="529" t="s">
        <v>3502</v>
      </c>
      <c r="L1979" s="529" t="s">
        <v>14775</v>
      </c>
      <c r="M1979" s="530">
        <v>42553</v>
      </c>
      <c r="N1979" s="529">
        <v>18</v>
      </c>
      <c r="O1979" s="531">
        <v>8.9960000000000004</v>
      </c>
      <c r="P1979" s="531">
        <v>6.92</v>
      </c>
      <c r="Q1979" s="531">
        <v>161.928</v>
      </c>
    </row>
    <row r="1980" spans="1:17" x14ac:dyDescent="0.3">
      <c r="A1980" s="529" t="s">
        <v>14776</v>
      </c>
      <c r="B1980" s="529" t="s">
        <v>14777</v>
      </c>
      <c r="C1980" s="529" t="s">
        <v>14778</v>
      </c>
      <c r="D1980" s="529" t="s">
        <v>37</v>
      </c>
      <c r="E1980" s="529" t="s">
        <v>14779</v>
      </c>
      <c r="F1980" s="529" t="s">
        <v>14780</v>
      </c>
      <c r="G1980" s="529" t="s">
        <v>496</v>
      </c>
      <c r="H1980" s="529" t="s">
        <v>4471</v>
      </c>
      <c r="I1980" s="529" t="s">
        <v>14781</v>
      </c>
      <c r="J1980" s="529" t="s">
        <v>3514</v>
      </c>
      <c r="K1980" s="529" t="s">
        <v>3524</v>
      </c>
      <c r="L1980" s="529" t="s">
        <v>14782</v>
      </c>
      <c r="M1980" s="530">
        <v>42554</v>
      </c>
      <c r="N1980" s="529">
        <v>97</v>
      </c>
      <c r="O1980" s="531">
        <v>118.209</v>
      </c>
      <c r="P1980" s="531">
        <v>90.93</v>
      </c>
      <c r="Q1980" s="531">
        <v>11466.273000000001</v>
      </c>
    </row>
    <row r="1981" spans="1:17" x14ac:dyDescent="0.3">
      <c r="A1981" s="529" t="s">
        <v>14783</v>
      </c>
      <c r="B1981" s="529" t="s">
        <v>14784</v>
      </c>
      <c r="C1981" s="529" t="s">
        <v>13209</v>
      </c>
      <c r="D1981" s="529" t="s">
        <v>311</v>
      </c>
      <c r="E1981" s="529" t="s">
        <v>14785</v>
      </c>
      <c r="F1981" s="529" t="s">
        <v>14786</v>
      </c>
      <c r="G1981" s="529" t="s">
        <v>495</v>
      </c>
      <c r="H1981" s="529" t="s">
        <v>4514</v>
      </c>
      <c r="I1981" s="529" t="s">
        <v>14787</v>
      </c>
      <c r="J1981" s="529" t="s">
        <v>3532</v>
      </c>
      <c r="K1981" s="529" t="s">
        <v>3502</v>
      </c>
      <c r="L1981" s="529" t="s">
        <v>14788</v>
      </c>
      <c r="M1981" s="530">
        <v>42554</v>
      </c>
      <c r="N1981" s="529">
        <v>74</v>
      </c>
      <c r="O1981" s="531">
        <v>152.24299999999999</v>
      </c>
      <c r="P1981" s="531">
        <v>117.11</v>
      </c>
      <c r="Q1981" s="531">
        <v>11265.982</v>
      </c>
    </row>
    <row r="1982" spans="1:17" x14ac:dyDescent="0.3">
      <c r="A1982" s="529" t="s">
        <v>8316</v>
      </c>
      <c r="B1982" s="529" t="s">
        <v>8317</v>
      </c>
      <c r="C1982" s="529" t="s">
        <v>8318</v>
      </c>
      <c r="D1982" s="529" t="s">
        <v>37</v>
      </c>
      <c r="E1982" s="529" t="s">
        <v>8319</v>
      </c>
      <c r="F1982" s="529" t="s">
        <v>8320</v>
      </c>
      <c r="G1982" s="529" t="s">
        <v>493</v>
      </c>
      <c r="H1982" s="529" t="s">
        <v>3547</v>
      </c>
      <c r="I1982" s="529" t="s">
        <v>8321</v>
      </c>
      <c r="J1982" s="529" t="s">
        <v>3532</v>
      </c>
      <c r="K1982" s="529" t="s">
        <v>3524</v>
      </c>
      <c r="L1982" s="529" t="s">
        <v>14789</v>
      </c>
      <c r="M1982" s="530">
        <v>42554</v>
      </c>
      <c r="N1982" s="529">
        <v>57</v>
      </c>
      <c r="O1982" s="531">
        <v>152.24299999999999</v>
      </c>
      <c r="P1982" s="531">
        <v>117.11</v>
      </c>
      <c r="Q1982" s="531">
        <v>8677.8510000000006</v>
      </c>
    </row>
    <row r="1983" spans="1:17" x14ac:dyDescent="0.3">
      <c r="A1983" s="529" t="s">
        <v>14790</v>
      </c>
      <c r="B1983" s="529" t="s">
        <v>14791</v>
      </c>
      <c r="C1983" s="529" t="s">
        <v>14792</v>
      </c>
      <c r="D1983" s="529" t="s">
        <v>311</v>
      </c>
      <c r="E1983" s="529" t="s">
        <v>14793</v>
      </c>
      <c r="F1983" s="529" t="s">
        <v>14794</v>
      </c>
      <c r="G1983" s="529" t="s">
        <v>496</v>
      </c>
      <c r="H1983" s="529" t="s">
        <v>3870</v>
      </c>
      <c r="I1983" s="529" t="s">
        <v>4569</v>
      </c>
      <c r="J1983" s="529" t="s">
        <v>3567</v>
      </c>
      <c r="K1983" s="529" t="s">
        <v>3524</v>
      </c>
      <c r="L1983" s="529" t="s">
        <v>14795</v>
      </c>
      <c r="M1983" s="530">
        <v>42554</v>
      </c>
      <c r="N1983" s="529">
        <v>39</v>
      </c>
      <c r="O1983" s="531">
        <v>126.672</v>
      </c>
      <c r="P1983" s="531">
        <v>97.44</v>
      </c>
      <c r="Q1983" s="531">
        <v>4940.2079999999996</v>
      </c>
    </row>
    <row r="1984" spans="1:17" x14ac:dyDescent="0.3">
      <c r="A1984" s="529" t="s">
        <v>14796</v>
      </c>
      <c r="B1984" s="529" t="s">
        <v>14797</v>
      </c>
      <c r="C1984" s="529" t="s">
        <v>14327</v>
      </c>
      <c r="D1984" s="529" t="s">
        <v>311</v>
      </c>
      <c r="E1984" s="529" t="s">
        <v>14798</v>
      </c>
      <c r="F1984" s="529" t="s">
        <v>14799</v>
      </c>
      <c r="G1984" s="529" t="s">
        <v>496</v>
      </c>
      <c r="H1984" s="529" t="s">
        <v>3565</v>
      </c>
      <c r="I1984" s="529" t="s">
        <v>9256</v>
      </c>
      <c r="J1984" s="529" t="s">
        <v>3576</v>
      </c>
      <c r="K1984" s="529" t="s">
        <v>3502</v>
      </c>
      <c r="L1984" s="529" t="s">
        <v>14800</v>
      </c>
      <c r="M1984" s="530">
        <v>42555</v>
      </c>
      <c r="N1984" s="529">
        <v>68</v>
      </c>
      <c r="O1984" s="531">
        <v>342.32899999999995</v>
      </c>
      <c r="P1984" s="531">
        <v>263.33</v>
      </c>
      <c r="Q1984" s="531">
        <v>23278.371999999996</v>
      </c>
    </row>
    <row r="1985" spans="1:17" x14ac:dyDescent="0.3">
      <c r="A1985" s="529" t="s">
        <v>14801</v>
      </c>
      <c r="B1985" s="529" t="s">
        <v>14802</v>
      </c>
      <c r="C1985" s="529" t="s">
        <v>14803</v>
      </c>
      <c r="D1985" s="529" t="s">
        <v>37</v>
      </c>
      <c r="E1985" s="529" t="s">
        <v>14804</v>
      </c>
      <c r="F1985" s="529" t="s">
        <v>14805</v>
      </c>
      <c r="G1985" s="529" t="s">
        <v>495</v>
      </c>
      <c r="H1985" s="529" t="s">
        <v>3521</v>
      </c>
      <c r="I1985" s="529" t="s">
        <v>14806</v>
      </c>
      <c r="J1985" s="529" t="s">
        <v>3501</v>
      </c>
      <c r="K1985" s="529" t="s">
        <v>3502</v>
      </c>
      <c r="L1985" s="529" t="s">
        <v>14807</v>
      </c>
      <c r="M1985" s="530">
        <v>42555</v>
      </c>
      <c r="N1985" s="529">
        <v>69</v>
      </c>
      <c r="O1985" s="531">
        <v>207.24599999999998</v>
      </c>
      <c r="P1985" s="531">
        <v>159.41999999999999</v>
      </c>
      <c r="Q1985" s="531">
        <v>14299.973999999998</v>
      </c>
    </row>
    <row r="1986" spans="1:17" x14ac:dyDescent="0.3">
      <c r="A1986" s="529" t="s">
        <v>14808</v>
      </c>
      <c r="B1986" s="529" t="s">
        <v>14809</v>
      </c>
      <c r="C1986" s="529" t="s">
        <v>14810</v>
      </c>
      <c r="D1986" s="529" t="s">
        <v>37</v>
      </c>
      <c r="E1986" s="529" t="s">
        <v>14811</v>
      </c>
      <c r="F1986" s="529" t="s">
        <v>14812</v>
      </c>
      <c r="G1986" s="529" t="s">
        <v>494</v>
      </c>
      <c r="H1986" s="529" t="s">
        <v>3574</v>
      </c>
      <c r="I1986" s="529" t="s">
        <v>10326</v>
      </c>
      <c r="J1986" s="529" t="s">
        <v>3576</v>
      </c>
      <c r="K1986" s="529" t="s">
        <v>3502</v>
      </c>
      <c r="L1986" s="529" t="s">
        <v>14813</v>
      </c>
      <c r="M1986" s="530">
        <v>42555</v>
      </c>
      <c r="N1986" s="529">
        <v>6</v>
      </c>
      <c r="O1986" s="531">
        <v>342.32899999999995</v>
      </c>
      <c r="P1986" s="531">
        <v>263.33</v>
      </c>
      <c r="Q1986" s="531">
        <v>2053.9739999999997</v>
      </c>
    </row>
    <row r="1987" spans="1:17" x14ac:dyDescent="0.3">
      <c r="A1987" s="529" t="s">
        <v>14814</v>
      </c>
      <c r="B1987" s="529" t="s">
        <v>14815</v>
      </c>
      <c r="C1987" s="529" t="s">
        <v>5389</v>
      </c>
      <c r="D1987" s="529" t="s">
        <v>311</v>
      </c>
      <c r="E1987" s="529" t="s">
        <v>14816</v>
      </c>
      <c r="F1987" s="529" t="s">
        <v>14817</v>
      </c>
      <c r="G1987" s="529" t="s">
        <v>495</v>
      </c>
      <c r="H1987" s="529" t="s">
        <v>3694</v>
      </c>
      <c r="I1987" s="529" t="s">
        <v>4676</v>
      </c>
      <c r="J1987" s="529" t="s">
        <v>3532</v>
      </c>
      <c r="K1987" s="529" t="s">
        <v>3524</v>
      </c>
      <c r="L1987" s="529" t="s">
        <v>14818</v>
      </c>
      <c r="M1987" s="530">
        <v>42555</v>
      </c>
      <c r="N1987" s="529">
        <v>1</v>
      </c>
      <c r="O1987" s="531">
        <v>152.24299999999999</v>
      </c>
      <c r="P1987" s="531">
        <v>117.11</v>
      </c>
      <c r="Q1987" s="531">
        <v>152.24299999999999</v>
      </c>
    </row>
    <row r="1988" spans="1:17" x14ac:dyDescent="0.3">
      <c r="A1988" s="529" t="s">
        <v>6744</v>
      </c>
      <c r="B1988" s="529" t="s">
        <v>6745</v>
      </c>
      <c r="C1988" s="529" t="s">
        <v>6746</v>
      </c>
      <c r="D1988" s="529" t="s">
        <v>311</v>
      </c>
      <c r="E1988" s="529" t="s">
        <v>6747</v>
      </c>
      <c r="F1988" s="529" t="s">
        <v>6748</v>
      </c>
      <c r="G1988" s="529" t="s">
        <v>495</v>
      </c>
      <c r="H1988" s="529" t="s">
        <v>4514</v>
      </c>
      <c r="I1988" s="529" t="s">
        <v>3702</v>
      </c>
      <c r="J1988" s="529" t="s">
        <v>3549</v>
      </c>
      <c r="K1988" s="529" t="s">
        <v>3524</v>
      </c>
      <c r="L1988" s="529" t="s">
        <v>14819</v>
      </c>
      <c r="M1988" s="530">
        <v>42556</v>
      </c>
      <c r="N1988" s="529">
        <v>88</v>
      </c>
      <c r="O1988" s="531">
        <v>474.09699999999998</v>
      </c>
      <c r="P1988" s="531">
        <v>364.69</v>
      </c>
      <c r="Q1988" s="531">
        <v>41720.536</v>
      </c>
    </row>
    <row r="1989" spans="1:17" x14ac:dyDescent="0.3">
      <c r="A1989" s="529" t="s">
        <v>14820</v>
      </c>
      <c r="B1989" s="529" t="s">
        <v>14821</v>
      </c>
      <c r="C1989" s="529" t="s">
        <v>14822</v>
      </c>
      <c r="D1989" s="529" t="s">
        <v>311</v>
      </c>
      <c r="E1989" s="529" t="s">
        <v>14823</v>
      </c>
      <c r="F1989" s="529" t="s">
        <v>14824</v>
      </c>
      <c r="G1989" s="529" t="s">
        <v>494</v>
      </c>
      <c r="H1989" s="529" t="s">
        <v>3512</v>
      </c>
      <c r="I1989" s="529" t="s">
        <v>14825</v>
      </c>
      <c r="J1989" s="529" t="s">
        <v>3778</v>
      </c>
      <c r="K1989" s="529" t="s">
        <v>3524</v>
      </c>
      <c r="L1989" s="529" t="s">
        <v>14826</v>
      </c>
      <c r="M1989" s="530">
        <v>42556</v>
      </c>
      <c r="N1989" s="529">
        <v>67</v>
      </c>
      <c r="O1989" s="531">
        <v>46.592000000000006</v>
      </c>
      <c r="P1989" s="531">
        <v>35.840000000000003</v>
      </c>
      <c r="Q1989" s="531">
        <v>3121.6640000000002</v>
      </c>
    </row>
    <row r="1990" spans="1:17" x14ac:dyDescent="0.3">
      <c r="A1990" s="529" t="s">
        <v>14827</v>
      </c>
      <c r="B1990" s="529" t="s">
        <v>14449</v>
      </c>
      <c r="C1990" s="529" t="s">
        <v>14828</v>
      </c>
      <c r="D1990" s="529" t="s">
        <v>37</v>
      </c>
      <c r="E1990" s="529" t="s">
        <v>14829</v>
      </c>
      <c r="F1990" s="529" t="s">
        <v>14830</v>
      </c>
      <c r="G1990" s="529" t="s">
        <v>495</v>
      </c>
      <c r="H1990" s="529" t="s">
        <v>3556</v>
      </c>
      <c r="I1990" s="529" t="s">
        <v>4171</v>
      </c>
      <c r="J1990" s="529" t="s">
        <v>3602</v>
      </c>
      <c r="K1990" s="529" t="s">
        <v>3524</v>
      </c>
      <c r="L1990" s="529" t="s">
        <v>14831</v>
      </c>
      <c r="M1990" s="530">
        <v>42556</v>
      </c>
      <c r="N1990" s="529">
        <v>47</v>
      </c>
      <c r="O1990" s="531">
        <v>41.326999999999998</v>
      </c>
      <c r="P1990" s="531">
        <v>31.79</v>
      </c>
      <c r="Q1990" s="531">
        <v>1942.3689999999999</v>
      </c>
    </row>
    <row r="1991" spans="1:17" x14ac:dyDescent="0.3">
      <c r="A1991" s="529" t="s">
        <v>14832</v>
      </c>
      <c r="B1991" s="529" t="s">
        <v>14833</v>
      </c>
      <c r="C1991" s="529" t="s">
        <v>14834</v>
      </c>
      <c r="D1991" s="529" t="s">
        <v>37</v>
      </c>
      <c r="E1991" s="529" t="s">
        <v>14835</v>
      </c>
      <c r="F1991" s="529" t="s">
        <v>14836</v>
      </c>
      <c r="G1991" s="529" t="s">
        <v>496</v>
      </c>
      <c r="H1991" s="529" t="s">
        <v>5230</v>
      </c>
      <c r="I1991" s="529" t="s">
        <v>11990</v>
      </c>
      <c r="J1991" s="529" t="s">
        <v>3710</v>
      </c>
      <c r="K1991" s="529" t="s">
        <v>3502</v>
      </c>
      <c r="L1991" s="529" t="s">
        <v>14837</v>
      </c>
      <c r="M1991" s="530">
        <v>42557</v>
      </c>
      <c r="N1991" s="529">
        <v>62</v>
      </c>
      <c r="O1991" s="531">
        <v>682.44800000000009</v>
      </c>
      <c r="P1991" s="531">
        <v>524.96</v>
      </c>
      <c r="Q1991" s="531">
        <v>42311.776000000005</v>
      </c>
    </row>
    <row r="1992" spans="1:17" x14ac:dyDescent="0.3">
      <c r="A1992" s="529" t="s">
        <v>14838</v>
      </c>
      <c r="B1992" s="529" t="s">
        <v>14839</v>
      </c>
      <c r="C1992" s="529" t="s">
        <v>14840</v>
      </c>
      <c r="D1992" s="529" t="s">
        <v>311</v>
      </c>
      <c r="E1992" s="529" t="s">
        <v>14841</v>
      </c>
      <c r="F1992" s="529" t="s">
        <v>14842</v>
      </c>
      <c r="G1992" s="529" t="s">
        <v>494</v>
      </c>
      <c r="H1992" s="529" t="s">
        <v>3574</v>
      </c>
      <c r="I1992" s="529" t="s">
        <v>14843</v>
      </c>
      <c r="J1992" s="529" t="s">
        <v>3710</v>
      </c>
      <c r="K1992" s="529" t="s">
        <v>3502</v>
      </c>
      <c r="L1992" s="529" t="s">
        <v>14844</v>
      </c>
      <c r="M1992" s="530">
        <v>42557</v>
      </c>
      <c r="N1992" s="529">
        <v>57</v>
      </c>
      <c r="O1992" s="531">
        <v>682.44800000000009</v>
      </c>
      <c r="P1992" s="531">
        <v>524.96</v>
      </c>
      <c r="Q1992" s="531">
        <v>38899.536000000007</v>
      </c>
    </row>
    <row r="1993" spans="1:17" x14ac:dyDescent="0.3">
      <c r="A1993" s="529" t="s">
        <v>12451</v>
      </c>
      <c r="B1993" s="529" t="s">
        <v>9590</v>
      </c>
      <c r="C1993" s="529" t="s">
        <v>12452</v>
      </c>
      <c r="D1993" s="529" t="s">
        <v>311</v>
      </c>
      <c r="E1993" s="529" t="s">
        <v>12453</v>
      </c>
      <c r="F1993" s="529" t="s">
        <v>12454</v>
      </c>
      <c r="G1993" s="529" t="s">
        <v>495</v>
      </c>
      <c r="H1993" s="529" t="s">
        <v>3950</v>
      </c>
      <c r="I1993" s="529" t="s">
        <v>12455</v>
      </c>
      <c r="J1993" s="529" t="s">
        <v>3710</v>
      </c>
      <c r="K1993" s="529" t="s">
        <v>3502</v>
      </c>
      <c r="L1993" s="529" t="s">
        <v>14845</v>
      </c>
      <c r="M1993" s="530">
        <v>42557</v>
      </c>
      <c r="N1993" s="529">
        <v>43</v>
      </c>
      <c r="O1993" s="531">
        <v>682.44800000000009</v>
      </c>
      <c r="P1993" s="531">
        <v>524.96</v>
      </c>
      <c r="Q1993" s="531">
        <v>29345.264000000003</v>
      </c>
    </row>
    <row r="1994" spans="1:17" x14ac:dyDescent="0.3">
      <c r="A1994" s="529" t="s">
        <v>14846</v>
      </c>
      <c r="B1994" s="529" t="s">
        <v>3750</v>
      </c>
      <c r="C1994" s="529" t="s">
        <v>14847</v>
      </c>
      <c r="D1994" s="529" t="s">
        <v>311</v>
      </c>
      <c r="E1994" s="529" t="s">
        <v>14848</v>
      </c>
      <c r="F1994" s="529" t="s">
        <v>14849</v>
      </c>
      <c r="G1994" s="529" t="s">
        <v>493</v>
      </c>
      <c r="H1994" s="529" t="s">
        <v>3717</v>
      </c>
      <c r="I1994" s="529" t="s">
        <v>14850</v>
      </c>
      <c r="J1994" s="529" t="s">
        <v>3514</v>
      </c>
      <c r="K1994" s="529" t="s">
        <v>3502</v>
      </c>
      <c r="L1994" s="529" t="s">
        <v>14851</v>
      </c>
      <c r="M1994" s="530">
        <v>42557</v>
      </c>
      <c r="N1994" s="529">
        <v>75</v>
      </c>
      <c r="O1994" s="531">
        <v>118.209</v>
      </c>
      <c r="P1994" s="531">
        <v>90.93</v>
      </c>
      <c r="Q1994" s="531">
        <v>8865.6750000000011</v>
      </c>
    </row>
    <row r="1995" spans="1:17" x14ac:dyDescent="0.3">
      <c r="A1995" s="529" t="s">
        <v>14852</v>
      </c>
      <c r="B1995" s="529" t="s">
        <v>12349</v>
      </c>
      <c r="C1995" s="529" t="s">
        <v>14853</v>
      </c>
      <c r="D1995" s="529" t="s">
        <v>311</v>
      </c>
      <c r="E1995" s="529" t="s">
        <v>14854</v>
      </c>
      <c r="F1995" s="529" t="s">
        <v>14855</v>
      </c>
      <c r="G1995" s="529" t="s">
        <v>495</v>
      </c>
      <c r="H1995" s="529" t="s">
        <v>3950</v>
      </c>
      <c r="I1995" s="529" t="s">
        <v>8529</v>
      </c>
      <c r="J1995" s="529" t="s">
        <v>3602</v>
      </c>
      <c r="K1995" s="529" t="s">
        <v>3524</v>
      </c>
      <c r="L1995" s="529" t="s">
        <v>14856</v>
      </c>
      <c r="M1995" s="530">
        <v>42557</v>
      </c>
      <c r="N1995" s="529">
        <v>77</v>
      </c>
      <c r="O1995" s="531">
        <v>41.326999999999998</v>
      </c>
      <c r="P1995" s="531">
        <v>31.79</v>
      </c>
      <c r="Q1995" s="531">
        <v>3182.1790000000001</v>
      </c>
    </row>
    <row r="1996" spans="1:17" x14ac:dyDescent="0.3">
      <c r="A1996" s="529" t="s">
        <v>14857</v>
      </c>
      <c r="B1996" s="529" t="s">
        <v>14858</v>
      </c>
      <c r="C1996" s="529" t="s">
        <v>5777</v>
      </c>
      <c r="D1996" s="529" t="s">
        <v>311</v>
      </c>
      <c r="E1996" s="529" t="s">
        <v>14859</v>
      </c>
      <c r="F1996" s="529" t="s">
        <v>14860</v>
      </c>
      <c r="G1996" s="529" t="s">
        <v>496</v>
      </c>
      <c r="H1996" s="529" t="s">
        <v>3849</v>
      </c>
      <c r="I1996" s="529" t="s">
        <v>14861</v>
      </c>
      <c r="J1996" s="529" t="s">
        <v>3710</v>
      </c>
      <c r="K1996" s="529" t="s">
        <v>3502</v>
      </c>
      <c r="L1996" s="529" t="s">
        <v>14862</v>
      </c>
      <c r="M1996" s="530">
        <v>42557</v>
      </c>
      <c r="N1996" s="529">
        <v>3</v>
      </c>
      <c r="O1996" s="531">
        <v>682.44800000000009</v>
      </c>
      <c r="P1996" s="531">
        <v>524.96</v>
      </c>
      <c r="Q1996" s="531">
        <v>2047.3440000000003</v>
      </c>
    </row>
    <row r="1997" spans="1:17" x14ac:dyDescent="0.3">
      <c r="A1997" s="529" t="s">
        <v>14863</v>
      </c>
      <c r="B1997" s="529" t="s">
        <v>12627</v>
      </c>
      <c r="C1997" s="529" t="s">
        <v>11834</v>
      </c>
      <c r="D1997" s="529" t="s">
        <v>37</v>
      </c>
      <c r="E1997" s="529" t="s">
        <v>14864</v>
      </c>
      <c r="F1997" s="529" t="s">
        <v>14865</v>
      </c>
      <c r="G1997" s="529" t="s">
        <v>496</v>
      </c>
      <c r="H1997" s="529" t="s">
        <v>3870</v>
      </c>
      <c r="I1997" s="529" t="s">
        <v>7667</v>
      </c>
      <c r="J1997" s="529" t="s">
        <v>3558</v>
      </c>
      <c r="K1997" s="529" t="s">
        <v>3502</v>
      </c>
      <c r="L1997" s="529" t="s">
        <v>14866</v>
      </c>
      <c r="M1997" s="530">
        <v>42558</v>
      </c>
      <c r="N1997" s="529">
        <v>78</v>
      </c>
      <c r="O1997" s="531">
        <v>73.671000000000006</v>
      </c>
      <c r="P1997" s="531">
        <v>56.67</v>
      </c>
      <c r="Q1997" s="531">
        <v>5746.3380000000006</v>
      </c>
    </row>
    <row r="1998" spans="1:17" x14ac:dyDescent="0.3">
      <c r="A1998" s="529" t="s">
        <v>14867</v>
      </c>
      <c r="B1998" s="529" t="s">
        <v>9828</v>
      </c>
      <c r="C1998" s="529" t="s">
        <v>14868</v>
      </c>
      <c r="D1998" s="529" t="s">
        <v>311</v>
      </c>
      <c r="E1998" s="529" t="s">
        <v>14869</v>
      </c>
      <c r="F1998" s="529" t="s">
        <v>14870</v>
      </c>
      <c r="G1998" s="529" t="s">
        <v>496</v>
      </c>
      <c r="H1998" s="529" t="s">
        <v>3870</v>
      </c>
      <c r="I1998" s="529" t="s">
        <v>14871</v>
      </c>
      <c r="J1998" s="529" t="s">
        <v>3778</v>
      </c>
      <c r="K1998" s="529" t="s">
        <v>3524</v>
      </c>
      <c r="L1998" s="529" t="s">
        <v>14872</v>
      </c>
      <c r="M1998" s="530">
        <v>42558</v>
      </c>
      <c r="N1998" s="529">
        <v>90</v>
      </c>
      <c r="O1998" s="531">
        <v>46.592000000000006</v>
      </c>
      <c r="P1998" s="531">
        <v>35.840000000000003</v>
      </c>
      <c r="Q1998" s="531">
        <v>4193.2800000000007</v>
      </c>
    </row>
    <row r="1999" spans="1:17" x14ac:dyDescent="0.3">
      <c r="A1999" s="529" t="s">
        <v>14873</v>
      </c>
      <c r="B1999" s="529" t="s">
        <v>14874</v>
      </c>
      <c r="C1999" s="529" t="s">
        <v>14875</v>
      </c>
      <c r="D1999" s="529" t="s">
        <v>311</v>
      </c>
      <c r="E1999" s="529" t="s">
        <v>14876</v>
      </c>
      <c r="F1999" s="529" t="s">
        <v>14877</v>
      </c>
      <c r="G1999" s="529" t="s">
        <v>493</v>
      </c>
      <c r="H1999" s="529" t="s">
        <v>3717</v>
      </c>
      <c r="I1999" s="529" t="s">
        <v>14878</v>
      </c>
      <c r="J1999" s="529" t="s">
        <v>3532</v>
      </c>
      <c r="K1999" s="529" t="s">
        <v>3524</v>
      </c>
      <c r="L1999" s="529" t="s">
        <v>14879</v>
      </c>
      <c r="M1999" s="530">
        <v>42558</v>
      </c>
      <c r="N1999" s="529">
        <v>1</v>
      </c>
      <c r="O1999" s="531">
        <v>152.24299999999999</v>
      </c>
      <c r="P1999" s="531">
        <v>117.11</v>
      </c>
      <c r="Q1999" s="531">
        <v>152.24299999999999</v>
      </c>
    </row>
    <row r="2000" spans="1:17" x14ac:dyDescent="0.3">
      <c r="A2000" s="529" t="s">
        <v>9613</v>
      </c>
      <c r="B2000" s="529" t="s">
        <v>9614</v>
      </c>
      <c r="C2000" s="529" t="s">
        <v>9615</v>
      </c>
      <c r="D2000" s="529" t="s">
        <v>311</v>
      </c>
      <c r="E2000" s="529" t="s">
        <v>9616</v>
      </c>
      <c r="F2000" s="529" t="s">
        <v>9617</v>
      </c>
      <c r="G2000" s="529" t="s">
        <v>493</v>
      </c>
      <c r="H2000" s="529" t="s">
        <v>3717</v>
      </c>
      <c r="I2000" s="529" t="s">
        <v>4429</v>
      </c>
      <c r="J2000" s="529" t="s">
        <v>3549</v>
      </c>
      <c r="K2000" s="529" t="s">
        <v>3524</v>
      </c>
      <c r="L2000" s="529" t="s">
        <v>14880</v>
      </c>
      <c r="M2000" s="530">
        <v>42559</v>
      </c>
      <c r="N2000" s="529">
        <v>46</v>
      </c>
      <c r="O2000" s="531">
        <v>474.09699999999998</v>
      </c>
      <c r="P2000" s="531">
        <v>364.69</v>
      </c>
      <c r="Q2000" s="531">
        <v>21808.462</v>
      </c>
    </row>
    <row r="2001" spans="1:17" x14ac:dyDescent="0.3">
      <c r="A2001" s="529" t="s">
        <v>14881</v>
      </c>
      <c r="B2001" s="529" t="s">
        <v>6178</v>
      </c>
      <c r="C2001" s="529" t="s">
        <v>4483</v>
      </c>
      <c r="D2001" s="529" t="s">
        <v>37</v>
      </c>
      <c r="E2001" s="529" t="s">
        <v>14882</v>
      </c>
      <c r="F2001" s="529" t="s">
        <v>14883</v>
      </c>
      <c r="G2001" s="529" t="s">
        <v>496</v>
      </c>
      <c r="H2001" s="529" t="s">
        <v>3914</v>
      </c>
      <c r="I2001" s="529" t="s">
        <v>14884</v>
      </c>
      <c r="J2001" s="529" t="s">
        <v>3576</v>
      </c>
      <c r="K2001" s="529" t="s">
        <v>3502</v>
      </c>
      <c r="L2001" s="529" t="s">
        <v>14885</v>
      </c>
      <c r="M2001" s="530">
        <v>42559</v>
      </c>
      <c r="N2001" s="529">
        <v>58</v>
      </c>
      <c r="O2001" s="531">
        <v>342.32899999999995</v>
      </c>
      <c r="P2001" s="531">
        <v>263.33</v>
      </c>
      <c r="Q2001" s="531">
        <v>19855.081999999999</v>
      </c>
    </row>
    <row r="2002" spans="1:17" x14ac:dyDescent="0.3">
      <c r="A2002" s="529" t="s">
        <v>14886</v>
      </c>
      <c r="B2002" s="529" t="s">
        <v>9066</v>
      </c>
      <c r="C2002" s="529" t="s">
        <v>14887</v>
      </c>
      <c r="D2002" s="529" t="s">
        <v>37</v>
      </c>
      <c r="E2002" s="529" t="s">
        <v>14888</v>
      </c>
      <c r="F2002" s="529" t="s">
        <v>14889</v>
      </c>
      <c r="G2002" s="529" t="s">
        <v>496</v>
      </c>
      <c r="H2002" s="529" t="s">
        <v>5071</v>
      </c>
      <c r="I2002" s="529" t="s">
        <v>14890</v>
      </c>
      <c r="J2002" s="529" t="s">
        <v>3549</v>
      </c>
      <c r="K2002" s="529" t="s">
        <v>3524</v>
      </c>
      <c r="L2002" s="529" t="s">
        <v>14891</v>
      </c>
      <c r="M2002" s="530">
        <v>42559</v>
      </c>
      <c r="N2002" s="529">
        <v>38</v>
      </c>
      <c r="O2002" s="531">
        <v>474.09699999999998</v>
      </c>
      <c r="P2002" s="531">
        <v>364.69</v>
      </c>
      <c r="Q2002" s="531">
        <v>18015.685999999998</v>
      </c>
    </row>
    <row r="2003" spans="1:17" x14ac:dyDescent="0.3">
      <c r="A2003" s="529" t="s">
        <v>14892</v>
      </c>
      <c r="B2003" s="529" t="s">
        <v>14893</v>
      </c>
      <c r="C2003" s="529" t="s">
        <v>14894</v>
      </c>
      <c r="D2003" s="529" t="s">
        <v>311</v>
      </c>
      <c r="E2003" s="529" t="s">
        <v>14895</v>
      </c>
      <c r="F2003" s="529" t="s">
        <v>14896</v>
      </c>
      <c r="G2003" s="529" t="s">
        <v>494</v>
      </c>
      <c r="H2003" s="529" t="s">
        <v>4259</v>
      </c>
      <c r="I2003" s="529" t="s">
        <v>7813</v>
      </c>
      <c r="J2003" s="529" t="s">
        <v>3602</v>
      </c>
      <c r="K2003" s="529" t="s">
        <v>3524</v>
      </c>
      <c r="L2003" s="529" t="s">
        <v>14897</v>
      </c>
      <c r="M2003" s="530">
        <v>42559</v>
      </c>
      <c r="N2003" s="529">
        <v>93</v>
      </c>
      <c r="O2003" s="531">
        <v>41.326999999999998</v>
      </c>
      <c r="P2003" s="531">
        <v>31.79</v>
      </c>
      <c r="Q2003" s="531">
        <v>3843.4110000000001</v>
      </c>
    </row>
    <row r="2004" spans="1:17" x14ac:dyDescent="0.3">
      <c r="A2004" s="529" t="s">
        <v>14898</v>
      </c>
      <c r="B2004" s="529" t="s">
        <v>14899</v>
      </c>
      <c r="C2004" s="529" t="s">
        <v>14900</v>
      </c>
      <c r="D2004" s="529" t="s">
        <v>37</v>
      </c>
      <c r="E2004" s="529" t="s">
        <v>14901</v>
      </c>
      <c r="F2004" s="529" t="s">
        <v>14902</v>
      </c>
      <c r="G2004" s="529" t="s">
        <v>493</v>
      </c>
      <c r="H2004" s="529" t="s">
        <v>3686</v>
      </c>
      <c r="I2004" s="529" t="s">
        <v>8609</v>
      </c>
      <c r="J2004" s="529" t="s">
        <v>3532</v>
      </c>
      <c r="K2004" s="529" t="s">
        <v>3524</v>
      </c>
      <c r="L2004" s="529" t="s">
        <v>14903</v>
      </c>
      <c r="M2004" s="530">
        <v>42559</v>
      </c>
      <c r="N2004" s="529">
        <v>6</v>
      </c>
      <c r="O2004" s="531">
        <v>152.24299999999999</v>
      </c>
      <c r="P2004" s="531">
        <v>117.11</v>
      </c>
      <c r="Q2004" s="531">
        <v>913.45799999999997</v>
      </c>
    </row>
    <row r="2005" spans="1:17" x14ac:dyDescent="0.3">
      <c r="A2005" s="529" t="s">
        <v>14904</v>
      </c>
      <c r="B2005" s="529" t="s">
        <v>14905</v>
      </c>
      <c r="C2005" s="529" t="s">
        <v>6827</v>
      </c>
      <c r="D2005" s="529" t="s">
        <v>311</v>
      </c>
      <c r="E2005" s="529" t="s">
        <v>14906</v>
      </c>
      <c r="F2005" s="529" t="s">
        <v>14907</v>
      </c>
      <c r="G2005" s="529" t="s">
        <v>496</v>
      </c>
      <c r="H2005" s="529" t="s">
        <v>4140</v>
      </c>
      <c r="I2005" s="529" t="s">
        <v>14908</v>
      </c>
      <c r="J2005" s="529" t="s">
        <v>3514</v>
      </c>
      <c r="K2005" s="529" t="s">
        <v>3524</v>
      </c>
      <c r="L2005" s="529" t="s">
        <v>14909</v>
      </c>
      <c r="M2005" s="530">
        <v>42559</v>
      </c>
      <c r="N2005" s="529">
        <v>7</v>
      </c>
      <c r="O2005" s="531">
        <v>118.209</v>
      </c>
      <c r="P2005" s="531">
        <v>90.93</v>
      </c>
      <c r="Q2005" s="531">
        <v>827.46299999999997</v>
      </c>
    </row>
    <row r="2006" spans="1:17" x14ac:dyDescent="0.3">
      <c r="A2006" s="529" t="s">
        <v>10042</v>
      </c>
      <c r="B2006" s="529" t="s">
        <v>10043</v>
      </c>
      <c r="C2006" s="529" t="s">
        <v>10044</v>
      </c>
      <c r="D2006" s="529" t="s">
        <v>37</v>
      </c>
      <c r="E2006" s="529" t="s">
        <v>10045</v>
      </c>
      <c r="F2006" s="529" t="s">
        <v>10046</v>
      </c>
      <c r="G2006" s="529" t="s">
        <v>496</v>
      </c>
      <c r="H2006" s="529" t="s">
        <v>3600</v>
      </c>
      <c r="I2006" s="529" t="s">
        <v>10047</v>
      </c>
      <c r="J2006" s="529" t="s">
        <v>3576</v>
      </c>
      <c r="K2006" s="529" t="s">
        <v>3502</v>
      </c>
      <c r="L2006" s="529" t="s">
        <v>14910</v>
      </c>
      <c r="M2006" s="530">
        <v>42560</v>
      </c>
      <c r="N2006" s="529">
        <v>39</v>
      </c>
      <c r="O2006" s="531">
        <v>342.32899999999995</v>
      </c>
      <c r="P2006" s="531">
        <v>263.33</v>
      </c>
      <c r="Q2006" s="531">
        <v>13350.830999999998</v>
      </c>
    </row>
    <row r="2007" spans="1:17" x14ac:dyDescent="0.3">
      <c r="A2007" s="529" t="s">
        <v>14911</v>
      </c>
      <c r="B2007" s="529" t="s">
        <v>14912</v>
      </c>
      <c r="C2007" s="529" t="s">
        <v>14913</v>
      </c>
      <c r="D2007" s="529" t="s">
        <v>311</v>
      </c>
      <c r="E2007" s="529" t="s">
        <v>14914</v>
      </c>
      <c r="F2007" s="529" t="s">
        <v>14915</v>
      </c>
      <c r="G2007" s="529" t="s">
        <v>495</v>
      </c>
      <c r="H2007" s="529" t="s">
        <v>3521</v>
      </c>
      <c r="I2007" s="529" t="s">
        <v>10439</v>
      </c>
      <c r="J2007" s="529" t="s">
        <v>3532</v>
      </c>
      <c r="K2007" s="529" t="s">
        <v>3502</v>
      </c>
      <c r="L2007" s="529" t="s">
        <v>14916</v>
      </c>
      <c r="M2007" s="530">
        <v>42560</v>
      </c>
      <c r="N2007" s="529">
        <v>69</v>
      </c>
      <c r="O2007" s="531">
        <v>152.24299999999999</v>
      </c>
      <c r="P2007" s="531">
        <v>117.11</v>
      </c>
      <c r="Q2007" s="531">
        <v>10504.767</v>
      </c>
    </row>
    <row r="2008" spans="1:17" x14ac:dyDescent="0.3">
      <c r="A2008" s="529" t="s">
        <v>3764</v>
      </c>
      <c r="B2008" s="529" t="s">
        <v>3765</v>
      </c>
      <c r="C2008" s="529" t="s">
        <v>3766</v>
      </c>
      <c r="D2008" s="529" t="s">
        <v>37</v>
      </c>
      <c r="E2008" s="529" t="s">
        <v>3767</v>
      </c>
      <c r="F2008" s="529" t="s">
        <v>3768</v>
      </c>
      <c r="G2008" s="529" t="s">
        <v>496</v>
      </c>
      <c r="H2008" s="529" t="s">
        <v>3769</v>
      </c>
      <c r="I2008" s="529" t="s">
        <v>3770</v>
      </c>
      <c r="J2008" s="529" t="s">
        <v>3567</v>
      </c>
      <c r="K2008" s="529" t="s">
        <v>3502</v>
      </c>
      <c r="L2008" s="529" t="s">
        <v>14917</v>
      </c>
      <c r="M2008" s="530">
        <v>42560</v>
      </c>
      <c r="N2008" s="529">
        <v>82</v>
      </c>
      <c r="O2008" s="531">
        <v>126.672</v>
      </c>
      <c r="P2008" s="531">
        <v>97.44</v>
      </c>
      <c r="Q2008" s="531">
        <v>10387.103999999999</v>
      </c>
    </row>
    <row r="2009" spans="1:17" x14ac:dyDescent="0.3">
      <c r="A2009" s="529" t="s">
        <v>14918</v>
      </c>
      <c r="B2009" s="529" t="s">
        <v>14919</v>
      </c>
      <c r="C2009" s="529" t="s">
        <v>14920</v>
      </c>
      <c r="D2009" s="529" t="s">
        <v>37</v>
      </c>
      <c r="E2009" s="529" t="s">
        <v>14921</v>
      </c>
      <c r="F2009" s="529" t="s">
        <v>14922</v>
      </c>
      <c r="G2009" s="529" t="s">
        <v>496</v>
      </c>
      <c r="H2009" s="529" t="s">
        <v>3565</v>
      </c>
      <c r="I2009" s="529" t="s">
        <v>14923</v>
      </c>
      <c r="J2009" s="529" t="s">
        <v>3549</v>
      </c>
      <c r="K2009" s="529" t="s">
        <v>3524</v>
      </c>
      <c r="L2009" s="529" t="s">
        <v>14924</v>
      </c>
      <c r="M2009" s="530">
        <v>42560</v>
      </c>
      <c r="N2009" s="529">
        <v>19</v>
      </c>
      <c r="O2009" s="531">
        <v>474.09699999999998</v>
      </c>
      <c r="P2009" s="531">
        <v>364.69</v>
      </c>
      <c r="Q2009" s="531">
        <v>9007.8429999999989</v>
      </c>
    </row>
    <row r="2010" spans="1:17" x14ac:dyDescent="0.3">
      <c r="A2010" s="529" t="s">
        <v>14925</v>
      </c>
      <c r="B2010" s="529" t="s">
        <v>8674</v>
      </c>
      <c r="C2010" s="529" t="s">
        <v>14926</v>
      </c>
      <c r="D2010" s="529" t="s">
        <v>37</v>
      </c>
      <c r="E2010" s="529" t="s">
        <v>14927</v>
      </c>
      <c r="F2010" s="529" t="s">
        <v>14928</v>
      </c>
      <c r="G2010" s="529" t="s">
        <v>495</v>
      </c>
      <c r="H2010" s="529" t="s">
        <v>3616</v>
      </c>
      <c r="I2010" s="529" t="s">
        <v>4191</v>
      </c>
      <c r="J2010" s="529" t="s">
        <v>3514</v>
      </c>
      <c r="K2010" s="529" t="s">
        <v>3524</v>
      </c>
      <c r="L2010" s="529" t="s">
        <v>14929</v>
      </c>
      <c r="M2010" s="530">
        <v>42560</v>
      </c>
      <c r="N2010" s="529">
        <v>61</v>
      </c>
      <c r="O2010" s="531">
        <v>118.209</v>
      </c>
      <c r="P2010" s="531">
        <v>90.93</v>
      </c>
      <c r="Q2010" s="531">
        <v>7210.7489999999998</v>
      </c>
    </row>
    <row r="2011" spans="1:17" x14ac:dyDescent="0.3">
      <c r="A2011" s="529" t="s">
        <v>14930</v>
      </c>
      <c r="B2011" s="529" t="s">
        <v>14931</v>
      </c>
      <c r="C2011" s="529" t="s">
        <v>14932</v>
      </c>
      <c r="D2011" s="529" t="s">
        <v>311</v>
      </c>
      <c r="E2011" s="529" t="s">
        <v>14933</v>
      </c>
      <c r="F2011" s="529" t="s">
        <v>14934</v>
      </c>
      <c r="G2011" s="529" t="s">
        <v>496</v>
      </c>
      <c r="H2011" s="529" t="s">
        <v>3870</v>
      </c>
      <c r="I2011" s="529" t="s">
        <v>14935</v>
      </c>
      <c r="J2011" s="529" t="s">
        <v>3593</v>
      </c>
      <c r="K2011" s="529" t="s">
        <v>3502</v>
      </c>
      <c r="L2011" s="529" t="s">
        <v>14936</v>
      </c>
      <c r="M2011" s="530">
        <v>42560</v>
      </c>
      <c r="N2011" s="529">
        <v>11</v>
      </c>
      <c r="O2011" s="531">
        <v>653.30200000000002</v>
      </c>
      <c r="P2011" s="531">
        <v>502.54</v>
      </c>
      <c r="Q2011" s="531">
        <v>7186.3220000000001</v>
      </c>
    </row>
    <row r="2012" spans="1:17" x14ac:dyDescent="0.3">
      <c r="A2012" s="529" t="s">
        <v>14937</v>
      </c>
      <c r="B2012" s="529" t="s">
        <v>14938</v>
      </c>
      <c r="C2012" s="529" t="s">
        <v>14939</v>
      </c>
      <c r="D2012" s="529" t="s">
        <v>311</v>
      </c>
      <c r="E2012" s="529" t="s">
        <v>14940</v>
      </c>
      <c r="F2012" s="529" t="s">
        <v>14941</v>
      </c>
      <c r="G2012" s="529" t="s">
        <v>496</v>
      </c>
      <c r="H2012" s="529" t="s">
        <v>3647</v>
      </c>
      <c r="I2012" s="529" t="s">
        <v>14942</v>
      </c>
      <c r="J2012" s="529" t="s">
        <v>3602</v>
      </c>
      <c r="K2012" s="529" t="s">
        <v>3502</v>
      </c>
      <c r="L2012" s="529" t="s">
        <v>14943</v>
      </c>
      <c r="M2012" s="530">
        <v>42560</v>
      </c>
      <c r="N2012" s="529">
        <v>34</v>
      </c>
      <c r="O2012" s="531">
        <v>41.326999999999998</v>
      </c>
      <c r="P2012" s="531">
        <v>31.79</v>
      </c>
      <c r="Q2012" s="531">
        <v>1405.1179999999999</v>
      </c>
    </row>
    <row r="2013" spans="1:17" x14ac:dyDescent="0.3">
      <c r="A2013" s="529" t="s">
        <v>14944</v>
      </c>
      <c r="B2013" s="529" t="s">
        <v>14945</v>
      </c>
      <c r="C2013" s="529" t="s">
        <v>13092</v>
      </c>
      <c r="D2013" s="529" t="s">
        <v>311</v>
      </c>
      <c r="E2013" s="529" t="s">
        <v>14946</v>
      </c>
      <c r="F2013" s="529" t="s">
        <v>14947</v>
      </c>
      <c r="G2013" s="529" t="s">
        <v>496</v>
      </c>
      <c r="H2013" s="529" t="s">
        <v>3870</v>
      </c>
      <c r="I2013" s="529" t="s">
        <v>7291</v>
      </c>
      <c r="J2013" s="529" t="s">
        <v>3710</v>
      </c>
      <c r="K2013" s="529" t="s">
        <v>3524</v>
      </c>
      <c r="L2013" s="529" t="s">
        <v>14948</v>
      </c>
      <c r="M2013" s="530">
        <v>42561</v>
      </c>
      <c r="N2013" s="529">
        <v>20</v>
      </c>
      <c r="O2013" s="531">
        <v>682.44800000000009</v>
      </c>
      <c r="P2013" s="531">
        <v>524.96</v>
      </c>
      <c r="Q2013" s="531">
        <v>13648.960000000003</v>
      </c>
    </row>
    <row r="2014" spans="1:17" x14ac:dyDescent="0.3">
      <c r="A2014" s="529" t="s">
        <v>14949</v>
      </c>
      <c r="B2014" s="529" t="s">
        <v>14577</v>
      </c>
      <c r="C2014" s="529" t="s">
        <v>14950</v>
      </c>
      <c r="D2014" s="529" t="s">
        <v>311</v>
      </c>
      <c r="E2014" s="529" t="s">
        <v>14951</v>
      </c>
      <c r="F2014" s="529" t="s">
        <v>14952</v>
      </c>
      <c r="G2014" s="529" t="s">
        <v>494</v>
      </c>
      <c r="H2014" s="529" t="s">
        <v>3574</v>
      </c>
      <c r="I2014" s="529" t="s">
        <v>14953</v>
      </c>
      <c r="J2014" s="529" t="s">
        <v>3576</v>
      </c>
      <c r="K2014" s="529" t="s">
        <v>3502</v>
      </c>
      <c r="L2014" s="529" t="s">
        <v>14954</v>
      </c>
      <c r="M2014" s="530">
        <v>42561</v>
      </c>
      <c r="N2014" s="529">
        <v>17</v>
      </c>
      <c r="O2014" s="531">
        <v>342.32899999999995</v>
      </c>
      <c r="P2014" s="531">
        <v>263.33</v>
      </c>
      <c r="Q2014" s="531">
        <v>5819.5929999999989</v>
      </c>
    </row>
    <row r="2015" spans="1:17" x14ac:dyDescent="0.3">
      <c r="A2015" s="529" t="s">
        <v>14955</v>
      </c>
      <c r="B2015" s="529" t="s">
        <v>14956</v>
      </c>
      <c r="C2015" s="529" t="s">
        <v>14957</v>
      </c>
      <c r="D2015" s="529" t="s">
        <v>37</v>
      </c>
      <c r="E2015" s="529" t="s">
        <v>14958</v>
      </c>
      <c r="F2015" s="529" t="s">
        <v>14959</v>
      </c>
      <c r="G2015" s="529" t="s">
        <v>495</v>
      </c>
      <c r="H2015" s="529" t="s">
        <v>3521</v>
      </c>
      <c r="I2015" s="529" t="s">
        <v>14960</v>
      </c>
      <c r="J2015" s="529" t="s">
        <v>3602</v>
      </c>
      <c r="K2015" s="529" t="s">
        <v>3502</v>
      </c>
      <c r="L2015" s="529" t="s">
        <v>14961</v>
      </c>
      <c r="M2015" s="530">
        <v>42561</v>
      </c>
      <c r="N2015" s="529">
        <v>64</v>
      </c>
      <c r="O2015" s="531">
        <v>41.326999999999998</v>
      </c>
      <c r="P2015" s="531">
        <v>31.79</v>
      </c>
      <c r="Q2015" s="531">
        <v>2644.9279999999999</v>
      </c>
    </row>
    <row r="2016" spans="1:17" x14ac:dyDescent="0.3">
      <c r="A2016" s="529" t="s">
        <v>14962</v>
      </c>
      <c r="B2016" s="529" t="s">
        <v>14963</v>
      </c>
      <c r="C2016" s="529" t="s">
        <v>7902</v>
      </c>
      <c r="D2016" s="529" t="s">
        <v>311</v>
      </c>
      <c r="E2016" s="529" t="s">
        <v>14964</v>
      </c>
      <c r="F2016" s="529" t="s">
        <v>14965</v>
      </c>
      <c r="G2016" s="529" t="s">
        <v>494</v>
      </c>
      <c r="H2016" s="529" t="s">
        <v>3892</v>
      </c>
      <c r="I2016" s="529" t="s">
        <v>14966</v>
      </c>
      <c r="J2016" s="529" t="s">
        <v>3549</v>
      </c>
      <c r="K2016" s="529" t="s">
        <v>3524</v>
      </c>
      <c r="L2016" s="529" t="s">
        <v>14967</v>
      </c>
      <c r="M2016" s="530">
        <v>42561</v>
      </c>
      <c r="N2016" s="529">
        <v>2</v>
      </c>
      <c r="O2016" s="531">
        <v>474.09699999999998</v>
      </c>
      <c r="P2016" s="531">
        <v>364.69</v>
      </c>
      <c r="Q2016" s="531">
        <v>948.19399999999996</v>
      </c>
    </row>
    <row r="2017" spans="1:17" x14ac:dyDescent="0.3">
      <c r="A2017" s="529" t="s">
        <v>14968</v>
      </c>
      <c r="B2017" s="529" t="s">
        <v>3729</v>
      </c>
      <c r="C2017" s="529" t="s">
        <v>5681</v>
      </c>
      <c r="D2017" s="529" t="s">
        <v>37</v>
      </c>
      <c r="E2017" s="529" t="s">
        <v>14969</v>
      </c>
      <c r="F2017" s="529" t="s">
        <v>14970</v>
      </c>
      <c r="G2017" s="529" t="s">
        <v>496</v>
      </c>
      <c r="H2017" s="529" t="s">
        <v>3914</v>
      </c>
      <c r="I2017" s="529" t="s">
        <v>14971</v>
      </c>
      <c r="J2017" s="529" t="s">
        <v>3593</v>
      </c>
      <c r="K2017" s="529" t="s">
        <v>3524</v>
      </c>
      <c r="L2017" s="529" t="s">
        <v>14972</v>
      </c>
      <c r="M2017" s="530">
        <v>42562</v>
      </c>
      <c r="N2017" s="529">
        <v>28</v>
      </c>
      <c r="O2017" s="531">
        <v>653.30200000000002</v>
      </c>
      <c r="P2017" s="531">
        <v>502.54</v>
      </c>
      <c r="Q2017" s="531">
        <v>18292.456000000002</v>
      </c>
    </row>
    <row r="2018" spans="1:17" x14ac:dyDescent="0.3">
      <c r="A2018" s="529" t="s">
        <v>14973</v>
      </c>
      <c r="B2018" s="529" t="s">
        <v>9736</v>
      </c>
      <c r="C2018" s="529" t="s">
        <v>7988</v>
      </c>
      <c r="D2018" s="529" t="s">
        <v>37</v>
      </c>
      <c r="E2018" s="529" t="s">
        <v>14974</v>
      </c>
      <c r="F2018" s="529" t="s">
        <v>14975</v>
      </c>
      <c r="G2018" s="529" t="s">
        <v>495</v>
      </c>
      <c r="H2018" s="529" t="s">
        <v>3530</v>
      </c>
      <c r="I2018" s="529" t="s">
        <v>14976</v>
      </c>
      <c r="J2018" s="529" t="s">
        <v>3576</v>
      </c>
      <c r="K2018" s="529" t="s">
        <v>3502</v>
      </c>
      <c r="L2018" s="529" t="s">
        <v>14977</v>
      </c>
      <c r="M2018" s="530">
        <v>42562</v>
      </c>
      <c r="N2018" s="529">
        <v>43</v>
      </c>
      <c r="O2018" s="531">
        <v>342.32899999999995</v>
      </c>
      <c r="P2018" s="531">
        <v>263.33</v>
      </c>
      <c r="Q2018" s="531">
        <v>14720.146999999997</v>
      </c>
    </row>
    <row r="2019" spans="1:17" x14ac:dyDescent="0.3">
      <c r="A2019" s="529" t="s">
        <v>14978</v>
      </c>
      <c r="B2019" s="529" t="s">
        <v>14979</v>
      </c>
      <c r="C2019" s="529" t="s">
        <v>14980</v>
      </c>
      <c r="D2019" s="529" t="s">
        <v>37</v>
      </c>
      <c r="E2019" s="529" t="s">
        <v>14981</v>
      </c>
      <c r="F2019" s="529" t="s">
        <v>14982</v>
      </c>
      <c r="G2019" s="529" t="s">
        <v>494</v>
      </c>
      <c r="H2019" s="529" t="s">
        <v>3574</v>
      </c>
      <c r="I2019" s="529" t="s">
        <v>8036</v>
      </c>
      <c r="J2019" s="529" t="s">
        <v>3633</v>
      </c>
      <c r="K2019" s="529" t="s">
        <v>3524</v>
      </c>
      <c r="L2019" s="529" t="s">
        <v>14983</v>
      </c>
      <c r="M2019" s="530">
        <v>42562</v>
      </c>
      <c r="N2019" s="529">
        <v>20</v>
      </c>
      <c r="O2019" s="531">
        <v>8.9960000000000004</v>
      </c>
      <c r="P2019" s="531">
        <v>6.92</v>
      </c>
      <c r="Q2019" s="531">
        <v>179.92000000000002</v>
      </c>
    </row>
    <row r="2020" spans="1:17" x14ac:dyDescent="0.3">
      <c r="A2020" s="529" t="s">
        <v>14984</v>
      </c>
      <c r="B2020" s="529" t="s">
        <v>14985</v>
      </c>
      <c r="C2020" s="529" t="s">
        <v>14314</v>
      </c>
      <c r="D2020" s="529" t="s">
        <v>311</v>
      </c>
      <c r="E2020" s="529" t="s">
        <v>14986</v>
      </c>
      <c r="F2020" s="529" t="s">
        <v>14987</v>
      </c>
      <c r="G2020" s="529" t="s">
        <v>495</v>
      </c>
      <c r="H2020" s="529" t="s">
        <v>3950</v>
      </c>
      <c r="I2020" s="529" t="s">
        <v>6151</v>
      </c>
      <c r="J2020" s="529" t="s">
        <v>3593</v>
      </c>
      <c r="K2020" s="529" t="s">
        <v>3502</v>
      </c>
      <c r="L2020" s="529" t="s">
        <v>14988</v>
      </c>
      <c r="M2020" s="530">
        <v>42563</v>
      </c>
      <c r="N2020" s="529">
        <v>61</v>
      </c>
      <c r="O2020" s="531">
        <v>653.30200000000002</v>
      </c>
      <c r="P2020" s="531">
        <v>502.54</v>
      </c>
      <c r="Q2020" s="531">
        <v>39851.421999999999</v>
      </c>
    </row>
    <row r="2021" spans="1:17" x14ac:dyDescent="0.3">
      <c r="A2021" s="529" t="s">
        <v>14989</v>
      </c>
      <c r="B2021" s="529" t="s">
        <v>14990</v>
      </c>
      <c r="C2021" s="529" t="s">
        <v>6009</v>
      </c>
      <c r="D2021" s="529" t="s">
        <v>37</v>
      </c>
      <c r="E2021" s="529" t="s">
        <v>14991</v>
      </c>
      <c r="F2021" s="529" t="s">
        <v>14992</v>
      </c>
      <c r="G2021" s="529" t="s">
        <v>495</v>
      </c>
      <c r="H2021" s="529" t="s">
        <v>3754</v>
      </c>
      <c r="I2021" s="529" t="s">
        <v>14993</v>
      </c>
      <c r="J2021" s="529" t="s">
        <v>3558</v>
      </c>
      <c r="K2021" s="529" t="s">
        <v>3502</v>
      </c>
      <c r="L2021" s="529" t="s">
        <v>14994</v>
      </c>
      <c r="M2021" s="530">
        <v>42563</v>
      </c>
      <c r="N2021" s="529">
        <v>99</v>
      </c>
      <c r="O2021" s="531">
        <v>73.671000000000006</v>
      </c>
      <c r="P2021" s="531">
        <v>56.67</v>
      </c>
      <c r="Q2021" s="531">
        <v>7293.429000000001</v>
      </c>
    </row>
    <row r="2022" spans="1:17" x14ac:dyDescent="0.3">
      <c r="A2022" s="529" t="s">
        <v>14995</v>
      </c>
      <c r="B2022" s="529" t="s">
        <v>12089</v>
      </c>
      <c r="C2022" s="529" t="s">
        <v>14996</v>
      </c>
      <c r="D2022" s="529" t="s">
        <v>37</v>
      </c>
      <c r="E2022" s="529" t="s">
        <v>14997</v>
      </c>
      <c r="F2022" s="529" t="s">
        <v>14998</v>
      </c>
      <c r="G2022" s="529" t="s">
        <v>496</v>
      </c>
      <c r="H2022" s="529" t="s">
        <v>3914</v>
      </c>
      <c r="I2022" s="529" t="s">
        <v>14999</v>
      </c>
      <c r="J2022" s="529" t="s">
        <v>3532</v>
      </c>
      <c r="K2022" s="529" t="s">
        <v>3524</v>
      </c>
      <c r="L2022" s="529" t="s">
        <v>15000</v>
      </c>
      <c r="M2022" s="530">
        <v>42563</v>
      </c>
      <c r="N2022" s="529">
        <v>20</v>
      </c>
      <c r="O2022" s="531">
        <v>152.24299999999999</v>
      </c>
      <c r="P2022" s="531">
        <v>117.11</v>
      </c>
      <c r="Q2022" s="531">
        <v>3044.8599999999997</v>
      </c>
    </row>
    <row r="2023" spans="1:17" x14ac:dyDescent="0.3">
      <c r="A2023" s="529" t="s">
        <v>15001</v>
      </c>
      <c r="B2023" s="529" t="s">
        <v>9315</v>
      </c>
      <c r="C2023" s="529" t="s">
        <v>6364</v>
      </c>
      <c r="D2023" s="529" t="s">
        <v>311</v>
      </c>
      <c r="E2023" s="529" t="s">
        <v>15002</v>
      </c>
      <c r="F2023" s="529" t="s">
        <v>15003</v>
      </c>
      <c r="G2023" s="529" t="s">
        <v>493</v>
      </c>
      <c r="H2023" s="529" t="s">
        <v>3547</v>
      </c>
      <c r="I2023" s="529" t="s">
        <v>15004</v>
      </c>
      <c r="J2023" s="529" t="s">
        <v>3602</v>
      </c>
      <c r="K2023" s="529" t="s">
        <v>3502</v>
      </c>
      <c r="L2023" s="529" t="s">
        <v>15005</v>
      </c>
      <c r="M2023" s="530">
        <v>42563</v>
      </c>
      <c r="N2023" s="529">
        <v>56</v>
      </c>
      <c r="O2023" s="531">
        <v>41.326999999999998</v>
      </c>
      <c r="P2023" s="531">
        <v>31.79</v>
      </c>
      <c r="Q2023" s="531">
        <v>2314.3119999999999</v>
      </c>
    </row>
    <row r="2024" spans="1:17" x14ac:dyDescent="0.3">
      <c r="A2024" s="529" t="s">
        <v>7073</v>
      </c>
      <c r="B2024" s="529" t="s">
        <v>7074</v>
      </c>
      <c r="C2024" s="529" t="s">
        <v>4255</v>
      </c>
      <c r="D2024" s="529" t="s">
        <v>37</v>
      </c>
      <c r="E2024" s="529" t="s">
        <v>7075</v>
      </c>
      <c r="F2024" s="529" t="s">
        <v>7076</v>
      </c>
      <c r="G2024" s="529" t="s">
        <v>496</v>
      </c>
      <c r="H2024" s="529" t="s">
        <v>4471</v>
      </c>
      <c r="I2024" s="529" t="s">
        <v>7077</v>
      </c>
      <c r="J2024" s="529" t="s">
        <v>3593</v>
      </c>
      <c r="K2024" s="529" t="s">
        <v>3524</v>
      </c>
      <c r="L2024" s="529" t="s">
        <v>15006</v>
      </c>
      <c r="M2024" s="530">
        <v>42564</v>
      </c>
      <c r="N2024" s="529">
        <v>53</v>
      </c>
      <c r="O2024" s="531">
        <v>653.30200000000002</v>
      </c>
      <c r="P2024" s="531">
        <v>502.54</v>
      </c>
      <c r="Q2024" s="531">
        <v>34625.006000000001</v>
      </c>
    </row>
    <row r="2025" spans="1:17" x14ac:dyDescent="0.3">
      <c r="A2025" s="529" t="s">
        <v>7651</v>
      </c>
      <c r="B2025" s="529" t="s">
        <v>4939</v>
      </c>
      <c r="C2025" s="529" t="s">
        <v>7652</v>
      </c>
      <c r="D2025" s="529" t="s">
        <v>37</v>
      </c>
      <c r="E2025" s="529" t="s">
        <v>7653</v>
      </c>
      <c r="F2025" s="529" t="s">
        <v>7654</v>
      </c>
      <c r="G2025" s="529" t="s">
        <v>495</v>
      </c>
      <c r="H2025" s="529" t="s">
        <v>4514</v>
      </c>
      <c r="I2025" s="529" t="s">
        <v>3702</v>
      </c>
      <c r="J2025" s="529" t="s">
        <v>3576</v>
      </c>
      <c r="K2025" s="529" t="s">
        <v>3524</v>
      </c>
      <c r="L2025" s="529" t="s">
        <v>15007</v>
      </c>
      <c r="M2025" s="530">
        <v>42564</v>
      </c>
      <c r="N2025" s="529">
        <v>76</v>
      </c>
      <c r="O2025" s="531">
        <v>342.32899999999995</v>
      </c>
      <c r="P2025" s="531">
        <v>263.33</v>
      </c>
      <c r="Q2025" s="531">
        <v>26017.003999999997</v>
      </c>
    </row>
    <row r="2026" spans="1:17" x14ac:dyDescent="0.3">
      <c r="A2026" s="529" t="s">
        <v>15008</v>
      </c>
      <c r="B2026" s="529" t="s">
        <v>15009</v>
      </c>
      <c r="C2026" s="529" t="s">
        <v>10834</v>
      </c>
      <c r="D2026" s="529" t="s">
        <v>37</v>
      </c>
      <c r="E2026" s="529" t="s">
        <v>15010</v>
      </c>
      <c r="F2026" s="529" t="s">
        <v>15011</v>
      </c>
      <c r="G2026" s="529" t="s">
        <v>494</v>
      </c>
      <c r="H2026" s="529" t="s">
        <v>3512</v>
      </c>
      <c r="I2026" s="529" t="s">
        <v>7733</v>
      </c>
      <c r="J2026" s="529" t="s">
        <v>3593</v>
      </c>
      <c r="K2026" s="529" t="s">
        <v>3502</v>
      </c>
      <c r="L2026" s="529" t="s">
        <v>15012</v>
      </c>
      <c r="M2026" s="530">
        <v>42564</v>
      </c>
      <c r="N2026" s="529">
        <v>10</v>
      </c>
      <c r="O2026" s="531">
        <v>653.30200000000002</v>
      </c>
      <c r="P2026" s="531">
        <v>502.54</v>
      </c>
      <c r="Q2026" s="531">
        <v>6533.02</v>
      </c>
    </row>
    <row r="2027" spans="1:17" x14ac:dyDescent="0.3">
      <c r="A2027" s="529" t="s">
        <v>15013</v>
      </c>
      <c r="B2027" s="529" t="s">
        <v>5587</v>
      </c>
      <c r="C2027" s="529" t="s">
        <v>5557</v>
      </c>
      <c r="D2027" s="529" t="s">
        <v>311</v>
      </c>
      <c r="E2027" s="529" t="s">
        <v>15014</v>
      </c>
      <c r="F2027" s="529" t="s">
        <v>15015</v>
      </c>
      <c r="G2027" s="529" t="s">
        <v>494</v>
      </c>
      <c r="H2027" s="529" t="s">
        <v>3725</v>
      </c>
      <c r="I2027" s="529" t="s">
        <v>15016</v>
      </c>
      <c r="J2027" s="529" t="s">
        <v>3532</v>
      </c>
      <c r="K2027" s="529" t="s">
        <v>3502</v>
      </c>
      <c r="L2027" s="529" t="s">
        <v>15017</v>
      </c>
      <c r="M2027" s="530">
        <v>42564</v>
      </c>
      <c r="N2027" s="529">
        <v>32</v>
      </c>
      <c r="O2027" s="531">
        <v>152.24299999999999</v>
      </c>
      <c r="P2027" s="531">
        <v>117.11</v>
      </c>
      <c r="Q2027" s="531">
        <v>4871.7759999999998</v>
      </c>
    </row>
    <row r="2028" spans="1:17" x14ac:dyDescent="0.3">
      <c r="A2028" s="529" t="s">
        <v>15018</v>
      </c>
      <c r="B2028" s="529" t="s">
        <v>15019</v>
      </c>
      <c r="C2028" s="529" t="s">
        <v>15020</v>
      </c>
      <c r="D2028" s="529" t="s">
        <v>311</v>
      </c>
      <c r="E2028" s="529" t="s">
        <v>15021</v>
      </c>
      <c r="F2028" s="529" t="s">
        <v>15022</v>
      </c>
      <c r="G2028" s="529" t="s">
        <v>496</v>
      </c>
      <c r="H2028" s="529" t="s">
        <v>3870</v>
      </c>
      <c r="I2028" s="529" t="s">
        <v>4002</v>
      </c>
      <c r="J2028" s="529" t="s">
        <v>3501</v>
      </c>
      <c r="K2028" s="529" t="s">
        <v>3524</v>
      </c>
      <c r="L2028" s="529" t="s">
        <v>15023</v>
      </c>
      <c r="M2028" s="530">
        <v>42564</v>
      </c>
      <c r="N2028" s="529">
        <v>9</v>
      </c>
      <c r="O2028" s="531">
        <v>207.24599999999998</v>
      </c>
      <c r="P2028" s="531">
        <v>159.41999999999999</v>
      </c>
      <c r="Q2028" s="531">
        <v>1865.2139999999999</v>
      </c>
    </row>
    <row r="2029" spans="1:17" x14ac:dyDescent="0.3">
      <c r="A2029" s="529" t="s">
        <v>15024</v>
      </c>
      <c r="B2029" s="529" t="s">
        <v>15025</v>
      </c>
      <c r="C2029" s="529" t="s">
        <v>15026</v>
      </c>
      <c r="D2029" s="529" t="s">
        <v>311</v>
      </c>
      <c r="E2029" s="529" t="s">
        <v>15027</v>
      </c>
      <c r="F2029" s="529" t="s">
        <v>15028</v>
      </c>
      <c r="G2029" s="529" t="s">
        <v>493</v>
      </c>
      <c r="H2029" s="529" t="s">
        <v>3717</v>
      </c>
      <c r="I2029" s="529" t="s">
        <v>15029</v>
      </c>
      <c r="J2029" s="529" t="s">
        <v>3710</v>
      </c>
      <c r="K2029" s="529" t="s">
        <v>3502</v>
      </c>
      <c r="L2029" s="529" t="s">
        <v>15030</v>
      </c>
      <c r="M2029" s="530">
        <v>42565</v>
      </c>
      <c r="N2029" s="529">
        <v>58</v>
      </c>
      <c r="O2029" s="531">
        <v>682.44800000000009</v>
      </c>
      <c r="P2029" s="531">
        <v>524.96</v>
      </c>
      <c r="Q2029" s="531">
        <v>39581.984000000004</v>
      </c>
    </row>
    <row r="2030" spans="1:17" x14ac:dyDescent="0.3">
      <c r="A2030" s="529" t="s">
        <v>15031</v>
      </c>
      <c r="B2030" s="529" t="s">
        <v>15032</v>
      </c>
      <c r="C2030" s="529" t="s">
        <v>7277</v>
      </c>
      <c r="D2030" s="529" t="s">
        <v>37</v>
      </c>
      <c r="E2030" s="529" t="s">
        <v>15033</v>
      </c>
      <c r="F2030" s="529" t="s">
        <v>15034</v>
      </c>
      <c r="G2030" s="529" t="s">
        <v>496</v>
      </c>
      <c r="H2030" s="529" t="s">
        <v>5071</v>
      </c>
      <c r="I2030" s="529" t="s">
        <v>15035</v>
      </c>
      <c r="J2030" s="529" t="s">
        <v>3514</v>
      </c>
      <c r="K2030" s="529" t="s">
        <v>3524</v>
      </c>
      <c r="L2030" s="529" t="s">
        <v>15036</v>
      </c>
      <c r="M2030" s="530">
        <v>42565</v>
      </c>
      <c r="N2030" s="529">
        <v>25</v>
      </c>
      <c r="O2030" s="531">
        <v>118.209</v>
      </c>
      <c r="P2030" s="531">
        <v>90.93</v>
      </c>
      <c r="Q2030" s="531">
        <v>2955.2249999999999</v>
      </c>
    </row>
    <row r="2031" spans="1:17" x14ac:dyDescent="0.3">
      <c r="A2031" s="529" t="s">
        <v>15037</v>
      </c>
      <c r="B2031" s="529" t="s">
        <v>15038</v>
      </c>
      <c r="C2031" s="529" t="s">
        <v>5199</v>
      </c>
      <c r="D2031" s="529" t="s">
        <v>311</v>
      </c>
      <c r="E2031" s="529" t="s">
        <v>15039</v>
      </c>
      <c r="F2031" s="529" t="s">
        <v>15040</v>
      </c>
      <c r="G2031" s="529" t="s">
        <v>496</v>
      </c>
      <c r="H2031" s="529" t="s">
        <v>3600</v>
      </c>
      <c r="I2031" s="529" t="s">
        <v>15041</v>
      </c>
      <c r="J2031" s="529" t="s">
        <v>3593</v>
      </c>
      <c r="K2031" s="529" t="s">
        <v>3524</v>
      </c>
      <c r="L2031" s="529" t="s">
        <v>15042</v>
      </c>
      <c r="M2031" s="530">
        <v>42566</v>
      </c>
      <c r="N2031" s="529">
        <v>49</v>
      </c>
      <c r="O2031" s="531">
        <v>653.30200000000002</v>
      </c>
      <c r="P2031" s="531">
        <v>502.54</v>
      </c>
      <c r="Q2031" s="531">
        <v>32011.798000000003</v>
      </c>
    </row>
    <row r="2032" spans="1:17" x14ac:dyDescent="0.3">
      <c r="A2032" s="529" t="s">
        <v>5528</v>
      </c>
      <c r="B2032" s="529" t="s">
        <v>5529</v>
      </c>
      <c r="C2032" s="529" t="s">
        <v>5530</v>
      </c>
      <c r="D2032" s="529" t="s">
        <v>37</v>
      </c>
      <c r="E2032" s="529" t="s">
        <v>5531</v>
      </c>
      <c r="F2032" s="529" t="s">
        <v>5532</v>
      </c>
      <c r="G2032" s="529" t="s">
        <v>496</v>
      </c>
      <c r="H2032" s="529" t="s">
        <v>3565</v>
      </c>
      <c r="I2032" s="529" t="s">
        <v>5533</v>
      </c>
      <c r="J2032" s="529" t="s">
        <v>3593</v>
      </c>
      <c r="K2032" s="529" t="s">
        <v>3524</v>
      </c>
      <c r="L2032" s="529" t="s">
        <v>15043</v>
      </c>
      <c r="M2032" s="530">
        <v>42566</v>
      </c>
      <c r="N2032" s="529">
        <v>44</v>
      </c>
      <c r="O2032" s="531">
        <v>653.30200000000002</v>
      </c>
      <c r="P2032" s="531">
        <v>502.54</v>
      </c>
      <c r="Q2032" s="531">
        <v>28745.288</v>
      </c>
    </row>
    <row r="2033" spans="1:17" x14ac:dyDescent="0.3">
      <c r="A2033" s="529" t="s">
        <v>8776</v>
      </c>
      <c r="B2033" s="529" t="s">
        <v>8777</v>
      </c>
      <c r="C2033" s="529" t="s">
        <v>8778</v>
      </c>
      <c r="D2033" s="529" t="s">
        <v>311</v>
      </c>
      <c r="E2033" s="529" t="s">
        <v>8779</v>
      </c>
      <c r="F2033" s="529" t="s">
        <v>8780</v>
      </c>
      <c r="G2033" s="529" t="s">
        <v>496</v>
      </c>
      <c r="H2033" s="529" t="s">
        <v>5230</v>
      </c>
      <c r="I2033" s="529" t="s">
        <v>8781</v>
      </c>
      <c r="J2033" s="529" t="s">
        <v>3514</v>
      </c>
      <c r="K2033" s="529" t="s">
        <v>3524</v>
      </c>
      <c r="L2033" s="529" t="s">
        <v>15044</v>
      </c>
      <c r="M2033" s="530">
        <v>42566</v>
      </c>
      <c r="N2033" s="529">
        <v>76</v>
      </c>
      <c r="O2033" s="531">
        <v>118.209</v>
      </c>
      <c r="P2033" s="531">
        <v>90.93</v>
      </c>
      <c r="Q2033" s="531">
        <v>8983.884</v>
      </c>
    </row>
    <row r="2034" spans="1:17" x14ac:dyDescent="0.3">
      <c r="A2034" s="529" t="s">
        <v>5164</v>
      </c>
      <c r="B2034" s="529" t="s">
        <v>5165</v>
      </c>
      <c r="C2034" s="529" t="s">
        <v>5166</v>
      </c>
      <c r="D2034" s="529" t="s">
        <v>311</v>
      </c>
      <c r="E2034" s="529" t="s">
        <v>5167</v>
      </c>
      <c r="F2034" s="529" t="s">
        <v>5168</v>
      </c>
      <c r="G2034" s="529" t="s">
        <v>494</v>
      </c>
      <c r="H2034" s="529" t="s">
        <v>4259</v>
      </c>
      <c r="I2034" s="529" t="s">
        <v>5169</v>
      </c>
      <c r="J2034" s="529" t="s">
        <v>3778</v>
      </c>
      <c r="K2034" s="529" t="s">
        <v>3524</v>
      </c>
      <c r="L2034" s="529" t="s">
        <v>15045</v>
      </c>
      <c r="M2034" s="530">
        <v>42566</v>
      </c>
      <c r="N2034" s="529">
        <v>34</v>
      </c>
      <c r="O2034" s="531">
        <v>46.592000000000006</v>
      </c>
      <c r="P2034" s="531">
        <v>35.840000000000003</v>
      </c>
      <c r="Q2034" s="531">
        <v>1584.1280000000002</v>
      </c>
    </row>
    <row r="2035" spans="1:17" x14ac:dyDescent="0.3">
      <c r="A2035" s="529" t="s">
        <v>15046</v>
      </c>
      <c r="B2035" s="529" t="s">
        <v>15047</v>
      </c>
      <c r="C2035" s="529" t="s">
        <v>13154</v>
      </c>
      <c r="D2035" s="529" t="s">
        <v>311</v>
      </c>
      <c r="E2035" s="529" t="s">
        <v>15048</v>
      </c>
      <c r="F2035" s="529" t="s">
        <v>15049</v>
      </c>
      <c r="G2035" s="529" t="s">
        <v>493</v>
      </c>
      <c r="H2035" s="529" t="s">
        <v>3547</v>
      </c>
      <c r="I2035" s="529" t="s">
        <v>15050</v>
      </c>
      <c r="J2035" s="529" t="s">
        <v>3602</v>
      </c>
      <c r="K2035" s="529" t="s">
        <v>3524</v>
      </c>
      <c r="L2035" s="529" t="s">
        <v>15051</v>
      </c>
      <c r="M2035" s="530">
        <v>42566</v>
      </c>
      <c r="N2035" s="529">
        <v>28</v>
      </c>
      <c r="O2035" s="531">
        <v>41.326999999999998</v>
      </c>
      <c r="P2035" s="531">
        <v>31.79</v>
      </c>
      <c r="Q2035" s="531">
        <v>1157.1559999999999</v>
      </c>
    </row>
    <row r="2036" spans="1:17" x14ac:dyDescent="0.3">
      <c r="A2036" s="529" t="s">
        <v>15052</v>
      </c>
      <c r="B2036" s="529" t="s">
        <v>4159</v>
      </c>
      <c r="C2036" s="529" t="s">
        <v>15053</v>
      </c>
      <c r="D2036" s="529" t="s">
        <v>37</v>
      </c>
      <c r="E2036" s="529" t="s">
        <v>15054</v>
      </c>
      <c r="F2036" s="529" t="s">
        <v>15055</v>
      </c>
      <c r="G2036" s="529" t="s">
        <v>493</v>
      </c>
      <c r="H2036" s="529" t="s">
        <v>3547</v>
      </c>
      <c r="I2036" s="529" t="s">
        <v>3548</v>
      </c>
      <c r="J2036" s="529" t="s">
        <v>3633</v>
      </c>
      <c r="K2036" s="529" t="s">
        <v>3524</v>
      </c>
      <c r="L2036" s="529" t="s">
        <v>15056</v>
      </c>
      <c r="M2036" s="530">
        <v>42566</v>
      </c>
      <c r="N2036" s="529">
        <v>11</v>
      </c>
      <c r="O2036" s="531">
        <v>8.9960000000000004</v>
      </c>
      <c r="P2036" s="531">
        <v>6.92</v>
      </c>
      <c r="Q2036" s="531">
        <v>98.956000000000003</v>
      </c>
    </row>
    <row r="2037" spans="1:17" x14ac:dyDescent="0.3">
      <c r="A2037" s="529" t="s">
        <v>9139</v>
      </c>
      <c r="B2037" s="529" t="s">
        <v>9140</v>
      </c>
      <c r="C2037" s="529" t="s">
        <v>3961</v>
      </c>
      <c r="D2037" s="529" t="s">
        <v>37</v>
      </c>
      <c r="E2037" s="529" t="s">
        <v>9141</v>
      </c>
      <c r="F2037" s="529" t="s">
        <v>9142</v>
      </c>
      <c r="G2037" s="529" t="s">
        <v>494</v>
      </c>
      <c r="H2037" s="529" t="s">
        <v>4372</v>
      </c>
      <c r="I2037" s="529" t="s">
        <v>9143</v>
      </c>
      <c r="J2037" s="529" t="s">
        <v>3593</v>
      </c>
      <c r="K2037" s="529" t="s">
        <v>3524</v>
      </c>
      <c r="L2037" s="529" t="s">
        <v>15057</v>
      </c>
      <c r="M2037" s="530">
        <v>42567</v>
      </c>
      <c r="N2037" s="529">
        <v>99</v>
      </c>
      <c r="O2037" s="531">
        <v>653.30200000000002</v>
      </c>
      <c r="P2037" s="531">
        <v>502.54</v>
      </c>
      <c r="Q2037" s="531">
        <v>64676.898000000001</v>
      </c>
    </row>
    <row r="2038" spans="1:17" x14ac:dyDescent="0.3">
      <c r="A2038" s="529" t="s">
        <v>15058</v>
      </c>
      <c r="B2038" s="529" t="s">
        <v>15059</v>
      </c>
      <c r="C2038" s="529" t="s">
        <v>15060</v>
      </c>
      <c r="D2038" s="529" t="s">
        <v>311</v>
      </c>
      <c r="E2038" s="529" t="s">
        <v>15061</v>
      </c>
      <c r="F2038" s="529" t="s">
        <v>15062</v>
      </c>
      <c r="G2038" s="529" t="s">
        <v>494</v>
      </c>
      <c r="H2038" s="529" t="s">
        <v>4372</v>
      </c>
      <c r="I2038" s="529" t="s">
        <v>13926</v>
      </c>
      <c r="J2038" s="529" t="s">
        <v>3593</v>
      </c>
      <c r="K2038" s="529" t="s">
        <v>3502</v>
      </c>
      <c r="L2038" s="529" t="s">
        <v>15063</v>
      </c>
      <c r="M2038" s="530">
        <v>42567</v>
      </c>
      <c r="N2038" s="529">
        <v>91</v>
      </c>
      <c r="O2038" s="531">
        <v>653.30200000000002</v>
      </c>
      <c r="P2038" s="531">
        <v>502.54</v>
      </c>
      <c r="Q2038" s="531">
        <v>59450.482000000004</v>
      </c>
    </row>
    <row r="2039" spans="1:17" x14ac:dyDescent="0.3">
      <c r="A2039" s="529" t="s">
        <v>15064</v>
      </c>
      <c r="B2039" s="529" t="s">
        <v>5830</v>
      </c>
      <c r="C2039" s="529" t="s">
        <v>15065</v>
      </c>
      <c r="D2039" s="529" t="s">
        <v>311</v>
      </c>
      <c r="E2039" s="529" t="s">
        <v>15066</v>
      </c>
      <c r="F2039" s="529" t="s">
        <v>15067</v>
      </c>
      <c r="G2039" s="529" t="s">
        <v>494</v>
      </c>
      <c r="H2039" s="529" t="s">
        <v>4372</v>
      </c>
      <c r="I2039" s="529" t="s">
        <v>12313</v>
      </c>
      <c r="J2039" s="529" t="s">
        <v>3593</v>
      </c>
      <c r="K2039" s="529" t="s">
        <v>3524</v>
      </c>
      <c r="L2039" s="529" t="s">
        <v>15068</v>
      </c>
      <c r="M2039" s="530">
        <v>42567</v>
      </c>
      <c r="N2039" s="529">
        <v>91</v>
      </c>
      <c r="O2039" s="531">
        <v>653.30200000000002</v>
      </c>
      <c r="P2039" s="531">
        <v>502.54</v>
      </c>
      <c r="Q2039" s="531">
        <v>59450.482000000004</v>
      </c>
    </row>
    <row r="2040" spans="1:17" x14ac:dyDescent="0.3">
      <c r="A2040" s="529" t="s">
        <v>15069</v>
      </c>
      <c r="B2040" s="529" t="s">
        <v>15070</v>
      </c>
      <c r="C2040" s="529" t="s">
        <v>5695</v>
      </c>
      <c r="D2040" s="529" t="s">
        <v>311</v>
      </c>
      <c r="E2040" s="529" t="s">
        <v>15071</v>
      </c>
      <c r="F2040" s="529" t="s">
        <v>15072</v>
      </c>
      <c r="G2040" s="529" t="s">
        <v>495</v>
      </c>
      <c r="H2040" s="529" t="s">
        <v>3754</v>
      </c>
      <c r="I2040" s="529" t="s">
        <v>15073</v>
      </c>
      <c r="J2040" s="529" t="s">
        <v>3593</v>
      </c>
      <c r="K2040" s="529" t="s">
        <v>3524</v>
      </c>
      <c r="L2040" s="529" t="s">
        <v>15074</v>
      </c>
      <c r="M2040" s="530">
        <v>42567</v>
      </c>
      <c r="N2040" s="529">
        <v>63</v>
      </c>
      <c r="O2040" s="531">
        <v>653.30200000000002</v>
      </c>
      <c r="P2040" s="531">
        <v>502.54</v>
      </c>
      <c r="Q2040" s="531">
        <v>41158.025999999998</v>
      </c>
    </row>
    <row r="2041" spans="1:17" x14ac:dyDescent="0.3">
      <c r="A2041" s="529" t="s">
        <v>15075</v>
      </c>
      <c r="B2041" s="529" t="s">
        <v>12439</v>
      </c>
      <c r="C2041" s="529" t="s">
        <v>15076</v>
      </c>
      <c r="D2041" s="529" t="s">
        <v>311</v>
      </c>
      <c r="E2041" s="529" t="s">
        <v>15077</v>
      </c>
      <c r="F2041" s="529" t="s">
        <v>15078</v>
      </c>
      <c r="G2041" s="529" t="s">
        <v>494</v>
      </c>
      <c r="H2041" s="529" t="s">
        <v>4267</v>
      </c>
      <c r="I2041" s="529" t="s">
        <v>3961</v>
      </c>
      <c r="J2041" s="529" t="s">
        <v>3501</v>
      </c>
      <c r="K2041" s="529" t="s">
        <v>3502</v>
      </c>
      <c r="L2041" s="529" t="s">
        <v>15079</v>
      </c>
      <c r="M2041" s="530">
        <v>42567</v>
      </c>
      <c r="N2041" s="529">
        <v>62</v>
      </c>
      <c r="O2041" s="531">
        <v>207.24599999999998</v>
      </c>
      <c r="P2041" s="531">
        <v>159.41999999999999</v>
      </c>
      <c r="Q2041" s="531">
        <v>12849.251999999999</v>
      </c>
    </row>
    <row r="2042" spans="1:17" x14ac:dyDescent="0.3">
      <c r="A2042" s="529" t="s">
        <v>7473</v>
      </c>
      <c r="B2042" s="529" t="s">
        <v>7474</v>
      </c>
      <c r="C2042" s="529" t="s">
        <v>3910</v>
      </c>
      <c r="D2042" s="529" t="s">
        <v>37</v>
      </c>
      <c r="E2042" s="529" t="s">
        <v>7475</v>
      </c>
      <c r="F2042" s="529" t="s">
        <v>7476</v>
      </c>
      <c r="G2042" s="529" t="s">
        <v>496</v>
      </c>
      <c r="H2042" s="529" t="s">
        <v>5230</v>
      </c>
      <c r="I2042" s="529" t="s">
        <v>7477</v>
      </c>
      <c r="J2042" s="529" t="s">
        <v>3567</v>
      </c>
      <c r="K2042" s="529" t="s">
        <v>3502</v>
      </c>
      <c r="L2042" s="529" t="s">
        <v>15080</v>
      </c>
      <c r="M2042" s="530">
        <v>42567</v>
      </c>
      <c r="N2042" s="529">
        <v>75</v>
      </c>
      <c r="O2042" s="531">
        <v>126.672</v>
      </c>
      <c r="P2042" s="531">
        <v>97.44</v>
      </c>
      <c r="Q2042" s="531">
        <v>9500.4</v>
      </c>
    </row>
    <row r="2043" spans="1:17" x14ac:dyDescent="0.3">
      <c r="A2043" s="529" t="s">
        <v>3931</v>
      </c>
      <c r="B2043" s="529" t="s">
        <v>3932</v>
      </c>
      <c r="C2043" s="529" t="s">
        <v>3933</v>
      </c>
      <c r="D2043" s="529" t="s">
        <v>37</v>
      </c>
      <c r="E2043" s="529" t="s">
        <v>3934</v>
      </c>
      <c r="F2043" s="529" t="s">
        <v>3935</v>
      </c>
      <c r="G2043" s="529" t="s">
        <v>493</v>
      </c>
      <c r="H2043" s="529" t="s">
        <v>3717</v>
      </c>
      <c r="I2043" s="529" t="s">
        <v>3936</v>
      </c>
      <c r="J2043" s="529" t="s">
        <v>3549</v>
      </c>
      <c r="K2043" s="529" t="s">
        <v>3524</v>
      </c>
      <c r="L2043" s="529" t="s">
        <v>15081</v>
      </c>
      <c r="M2043" s="530">
        <v>42568</v>
      </c>
      <c r="N2043" s="529">
        <v>86</v>
      </c>
      <c r="O2043" s="531">
        <v>474.09699999999998</v>
      </c>
      <c r="P2043" s="531">
        <v>364.69</v>
      </c>
      <c r="Q2043" s="531">
        <v>40772.341999999997</v>
      </c>
    </row>
    <row r="2044" spans="1:17" x14ac:dyDescent="0.3">
      <c r="A2044" s="529" t="s">
        <v>15082</v>
      </c>
      <c r="B2044" s="529" t="s">
        <v>15083</v>
      </c>
      <c r="C2044" s="529" t="s">
        <v>3957</v>
      </c>
      <c r="D2044" s="529" t="s">
        <v>311</v>
      </c>
      <c r="E2044" s="529" t="s">
        <v>15084</v>
      </c>
      <c r="F2044" s="529" t="s">
        <v>15085</v>
      </c>
      <c r="G2044" s="529" t="s">
        <v>495</v>
      </c>
      <c r="H2044" s="529" t="s">
        <v>3521</v>
      </c>
      <c r="I2044" s="529" t="s">
        <v>6844</v>
      </c>
      <c r="J2044" s="529" t="s">
        <v>3549</v>
      </c>
      <c r="K2044" s="529" t="s">
        <v>3524</v>
      </c>
      <c r="L2044" s="529" t="s">
        <v>15086</v>
      </c>
      <c r="M2044" s="530">
        <v>42568</v>
      </c>
      <c r="N2044" s="529">
        <v>49</v>
      </c>
      <c r="O2044" s="531">
        <v>474.09699999999998</v>
      </c>
      <c r="P2044" s="531">
        <v>364.69</v>
      </c>
      <c r="Q2044" s="531">
        <v>23230.753000000001</v>
      </c>
    </row>
    <row r="2045" spans="1:17" x14ac:dyDescent="0.3">
      <c r="A2045" s="529" t="s">
        <v>15087</v>
      </c>
      <c r="B2045" s="529" t="s">
        <v>15088</v>
      </c>
      <c r="C2045" s="529" t="s">
        <v>15089</v>
      </c>
      <c r="D2045" s="529" t="s">
        <v>311</v>
      </c>
      <c r="E2045" s="529" t="s">
        <v>15090</v>
      </c>
      <c r="F2045" s="529" t="s">
        <v>15091</v>
      </c>
      <c r="G2045" s="529" t="s">
        <v>494</v>
      </c>
      <c r="H2045" s="529" t="s">
        <v>3574</v>
      </c>
      <c r="I2045" s="529" t="s">
        <v>7329</v>
      </c>
      <c r="J2045" s="529" t="s">
        <v>3549</v>
      </c>
      <c r="K2045" s="529" t="s">
        <v>3502</v>
      </c>
      <c r="L2045" s="529" t="s">
        <v>15092</v>
      </c>
      <c r="M2045" s="530">
        <v>42568</v>
      </c>
      <c r="N2045" s="529">
        <v>47</v>
      </c>
      <c r="O2045" s="531">
        <v>474.09699999999998</v>
      </c>
      <c r="P2045" s="531">
        <v>364.69</v>
      </c>
      <c r="Q2045" s="531">
        <v>22282.558999999997</v>
      </c>
    </row>
    <row r="2046" spans="1:17" x14ac:dyDescent="0.3">
      <c r="A2046" s="529" t="s">
        <v>15093</v>
      </c>
      <c r="B2046" s="529" t="s">
        <v>10961</v>
      </c>
      <c r="C2046" s="529" t="s">
        <v>15094</v>
      </c>
      <c r="D2046" s="529" t="s">
        <v>37</v>
      </c>
      <c r="E2046" s="529" t="s">
        <v>15095</v>
      </c>
      <c r="F2046" s="529" t="s">
        <v>15096</v>
      </c>
      <c r="G2046" s="529" t="s">
        <v>494</v>
      </c>
      <c r="H2046" s="529" t="s">
        <v>3574</v>
      </c>
      <c r="I2046" s="529" t="s">
        <v>4159</v>
      </c>
      <c r="J2046" s="529" t="s">
        <v>3576</v>
      </c>
      <c r="K2046" s="529" t="s">
        <v>3502</v>
      </c>
      <c r="L2046" s="529" t="s">
        <v>15097</v>
      </c>
      <c r="M2046" s="530">
        <v>42568</v>
      </c>
      <c r="N2046" s="529">
        <v>46</v>
      </c>
      <c r="O2046" s="531">
        <v>342.32899999999995</v>
      </c>
      <c r="P2046" s="531">
        <v>263.33</v>
      </c>
      <c r="Q2046" s="531">
        <v>15747.133999999998</v>
      </c>
    </row>
    <row r="2047" spans="1:17" x14ac:dyDescent="0.3">
      <c r="A2047" s="529" t="s">
        <v>5467</v>
      </c>
      <c r="B2047" s="529" t="s">
        <v>5468</v>
      </c>
      <c r="C2047" s="529" t="s">
        <v>5469</v>
      </c>
      <c r="D2047" s="529" t="s">
        <v>37</v>
      </c>
      <c r="E2047" s="529" t="s">
        <v>5470</v>
      </c>
      <c r="F2047" s="529" t="s">
        <v>5471</v>
      </c>
      <c r="G2047" s="529" t="s">
        <v>496</v>
      </c>
      <c r="H2047" s="529" t="s">
        <v>3600</v>
      </c>
      <c r="I2047" s="529" t="s">
        <v>5472</v>
      </c>
      <c r="J2047" s="529" t="s">
        <v>3778</v>
      </c>
      <c r="K2047" s="529" t="s">
        <v>3524</v>
      </c>
      <c r="L2047" s="529" t="s">
        <v>15098</v>
      </c>
      <c r="M2047" s="530">
        <v>42568</v>
      </c>
      <c r="N2047" s="529">
        <v>69</v>
      </c>
      <c r="O2047" s="531">
        <v>46.592000000000006</v>
      </c>
      <c r="P2047" s="531">
        <v>35.840000000000003</v>
      </c>
      <c r="Q2047" s="531">
        <v>3214.8480000000004</v>
      </c>
    </row>
    <row r="2048" spans="1:17" x14ac:dyDescent="0.3">
      <c r="A2048" s="529" t="s">
        <v>15099</v>
      </c>
      <c r="B2048" s="529" t="s">
        <v>12881</v>
      </c>
      <c r="C2048" s="529" t="s">
        <v>15100</v>
      </c>
      <c r="D2048" s="529" t="s">
        <v>311</v>
      </c>
      <c r="E2048" s="529" t="s">
        <v>15101</v>
      </c>
      <c r="F2048" s="529" t="s">
        <v>15102</v>
      </c>
      <c r="G2048" s="529" t="s">
        <v>496</v>
      </c>
      <c r="H2048" s="529" t="s">
        <v>5071</v>
      </c>
      <c r="I2048" s="529" t="s">
        <v>15103</v>
      </c>
      <c r="J2048" s="529" t="s">
        <v>3633</v>
      </c>
      <c r="K2048" s="529" t="s">
        <v>3502</v>
      </c>
      <c r="L2048" s="529" t="s">
        <v>15104</v>
      </c>
      <c r="M2048" s="530">
        <v>42568</v>
      </c>
      <c r="N2048" s="529">
        <v>72</v>
      </c>
      <c r="O2048" s="531">
        <v>8.9960000000000004</v>
      </c>
      <c r="P2048" s="531">
        <v>6.92</v>
      </c>
      <c r="Q2048" s="531">
        <v>647.71199999999999</v>
      </c>
    </row>
    <row r="2049" spans="1:17" x14ac:dyDescent="0.3">
      <c r="A2049" s="529" t="s">
        <v>3787</v>
      </c>
      <c r="B2049" s="529" t="s">
        <v>3788</v>
      </c>
      <c r="C2049" s="529" t="s">
        <v>3789</v>
      </c>
      <c r="D2049" s="529" t="s">
        <v>311</v>
      </c>
      <c r="E2049" s="529" t="s">
        <v>3790</v>
      </c>
      <c r="F2049" s="529" t="s">
        <v>3791</v>
      </c>
      <c r="G2049" s="529" t="s">
        <v>496</v>
      </c>
      <c r="H2049" s="529" t="s">
        <v>3565</v>
      </c>
      <c r="I2049" s="529" t="s">
        <v>3792</v>
      </c>
      <c r="J2049" s="529" t="s">
        <v>3778</v>
      </c>
      <c r="K2049" s="529" t="s">
        <v>3502</v>
      </c>
      <c r="L2049" s="529" t="s">
        <v>15105</v>
      </c>
      <c r="M2049" s="530">
        <v>42568</v>
      </c>
      <c r="N2049" s="529">
        <v>7</v>
      </c>
      <c r="O2049" s="531">
        <v>46.592000000000006</v>
      </c>
      <c r="P2049" s="531">
        <v>35.840000000000003</v>
      </c>
      <c r="Q2049" s="531">
        <v>326.14400000000006</v>
      </c>
    </row>
    <row r="2050" spans="1:17" x14ac:dyDescent="0.3">
      <c r="A2050" s="529" t="s">
        <v>15106</v>
      </c>
      <c r="B2050" s="529" t="s">
        <v>12627</v>
      </c>
      <c r="C2050" s="529" t="s">
        <v>6658</v>
      </c>
      <c r="D2050" s="529" t="s">
        <v>37</v>
      </c>
      <c r="E2050" s="529" t="s">
        <v>15107</v>
      </c>
      <c r="F2050" s="529" t="s">
        <v>15108</v>
      </c>
      <c r="G2050" s="529" t="s">
        <v>496</v>
      </c>
      <c r="H2050" s="529" t="s">
        <v>4471</v>
      </c>
      <c r="I2050" s="529" t="s">
        <v>15109</v>
      </c>
      <c r="J2050" s="529" t="s">
        <v>3514</v>
      </c>
      <c r="K2050" s="529" t="s">
        <v>3524</v>
      </c>
      <c r="L2050" s="529" t="s">
        <v>15110</v>
      </c>
      <c r="M2050" s="530">
        <v>42569</v>
      </c>
      <c r="N2050" s="529">
        <v>72</v>
      </c>
      <c r="O2050" s="531">
        <v>118.209</v>
      </c>
      <c r="P2050" s="531">
        <v>90.93</v>
      </c>
      <c r="Q2050" s="531">
        <v>8511.0480000000007</v>
      </c>
    </row>
    <row r="2051" spans="1:17" x14ac:dyDescent="0.3">
      <c r="A2051" s="529" t="s">
        <v>15111</v>
      </c>
      <c r="B2051" s="529" t="s">
        <v>8636</v>
      </c>
      <c r="C2051" s="529" t="s">
        <v>15112</v>
      </c>
      <c r="D2051" s="529" t="s">
        <v>37</v>
      </c>
      <c r="E2051" s="529" t="s">
        <v>15113</v>
      </c>
      <c r="F2051" s="529" t="s">
        <v>15114</v>
      </c>
      <c r="G2051" s="529" t="s">
        <v>494</v>
      </c>
      <c r="H2051" s="529" t="s">
        <v>3725</v>
      </c>
      <c r="I2051" s="529" t="s">
        <v>15115</v>
      </c>
      <c r="J2051" s="529" t="s">
        <v>3514</v>
      </c>
      <c r="K2051" s="529" t="s">
        <v>3502</v>
      </c>
      <c r="L2051" s="529" t="s">
        <v>15116</v>
      </c>
      <c r="M2051" s="530">
        <v>42569</v>
      </c>
      <c r="N2051" s="529">
        <v>1</v>
      </c>
      <c r="O2051" s="531">
        <v>118.209</v>
      </c>
      <c r="P2051" s="531">
        <v>90.93</v>
      </c>
      <c r="Q2051" s="531">
        <v>118.209</v>
      </c>
    </row>
    <row r="2052" spans="1:17" x14ac:dyDescent="0.3">
      <c r="A2052" s="529" t="s">
        <v>9478</v>
      </c>
      <c r="B2052" s="529" t="s">
        <v>9479</v>
      </c>
      <c r="C2052" s="529" t="s">
        <v>9480</v>
      </c>
      <c r="D2052" s="529" t="s">
        <v>311</v>
      </c>
      <c r="E2052" s="529" t="s">
        <v>9481</v>
      </c>
      <c r="F2052" s="529" t="s">
        <v>9482</v>
      </c>
      <c r="G2052" s="529" t="s">
        <v>493</v>
      </c>
      <c r="H2052" s="529" t="s">
        <v>3717</v>
      </c>
      <c r="I2052" s="529" t="s">
        <v>9483</v>
      </c>
      <c r="J2052" s="529" t="s">
        <v>3576</v>
      </c>
      <c r="K2052" s="529" t="s">
        <v>3524</v>
      </c>
      <c r="L2052" s="529" t="s">
        <v>15117</v>
      </c>
      <c r="M2052" s="530">
        <v>42570</v>
      </c>
      <c r="N2052" s="529">
        <v>97</v>
      </c>
      <c r="O2052" s="531">
        <v>342.32899999999995</v>
      </c>
      <c r="P2052" s="531">
        <v>263.33</v>
      </c>
      <c r="Q2052" s="531">
        <v>33205.912999999993</v>
      </c>
    </row>
    <row r="2053" spans="1:17" x14ac:dyDescent="0.3">
      <c r="A2053" s="529" t="s">
        <v>15118</v>
      </c>
      <c r="B2053" s="529" t="s">
        <v>9673</v>
      </c>
      <c r="C2053" s="529" t="s">
        <v>15119</v>
      </c>
      <c r="D2053" s="529" t="s">
        <v>37</v>
      </c>
      <c r="E2053" s="529" t="s">
        <v>15120</v>
      </c>
      <c r="F2053" s="529" t="s">
        <v>15121</v>
      </c>
      <c r="G2053" s="529" t="s">
        <v>494</v>
      </c>
      <c r="H2053" s="529" t="s">
        <v>3574</v>
      </c>
      <c r="I2053" s="529" t="s">
        <v>15122</v>
      </c>
      <c r="J2053" s="529" t="s">
        <v>3710</v>
      </c>
      <c r="K2053" s="529" t="s">
        <v>3524</v>
      </c>
      <c r="L2053" s="529" t="s">
        <v>15123</v>
      </c>
      <c r="M2053" s="530">
        <v>42570</v>
      </c>
      <c r="N2053" s="529">
        <v>12</v>
      </c>
      <c r="O2053" s="531">
        <v>682.44800000000009</v>
      </c>
      <c r="P2053" s="531">
        <v>524.96</v>
      </c>
      <c r="Q2053" s="531">
        <v>8189.3760000000011</v>
      </c>
    </row>
    <row r="2054" spans="1:17" x14ac:dyDescent="0.3">
      <c r="A2054" s="529" t="s">
        <v>15124</v>
      </c>
      <c r="B2054" s="529" t="s">
        <v>15125</v>
      </c>
      <c r="C2054" s="529" t="s">
        <v>15126</v>
      </c>
      <c r="D2054" s="529" t="s">
        <v>311</v>
      </c>
      <c r="E2054" s="529" t="s">
        <v>15127</v>
      </c>
      <c r="F2054" s="529" t="s">
        <v>15128</v>
      </c>
      <c r="G2054" s="529" t="s">
        <v>494</v>
      </c>
      <c r="H2054" s="529" t="s">
        <v>3574</v>
      </c>
      <c r="I2054" s="529" t="s">
        <v>7835</v>
      </c>
      <c r="J2054" s="529" t="s">
        <v>3567</v>
      </c>
      <c r="K2054" s="529" t="s">
        <v>3524</v>
      </c>
      <c r="L2054" s="529" t="s">
        <v>15129</v>
      </c>
      <c r="M2054" s="530">
        <v>42570</v>
      </c>
      <c r="N2054" s="529">
        <v>58</v>
      </c>
      <c r="O2054" s="531">
        <v>126.672</v>
      </c>
      <c r="P2054" s="531">
        <v>97.44</v>
      </c>
      <c r="Q2054" s="531">
        <v>7346.9759999999997</v>
      </c>
    </row>
    <row r="2055" spans="1:17" x14ac:dyDescent="0.3">
      <c r="A2055" s="529" t="s">
        <v>8548</v>
      </c>
      <c r="B2055" s="529" t="s">
        <v>8549</v>
      </c>
      <c r="C2055" s="529" t="s">
        <v>8550</v>
      </c>
      <c r="D2055" s="529" t="s">
        <v>311</v>
      </c>
      <c r="E2055" s="529" t="s">
        <v>8551</v>
      </c>
      <c r="F2055" s="529" t="s">
        <v>8552</v>
      </c>
      <c r="G2055" s="529" t="s">
        <v>496</v>
      </c>
      <c r="H2055" s="529" t="s">
        <v>3591</v>
      </c>
      <c r="I2055" s="529" t="s">
        <v>8553</v>
      </c>
      <c r="J2055" s="529" t="s">
        <v>3501</v>
      </c>
      <c r="K2055" s="529" t="s">
        <v>3502</v>
      </c>
      <c r="L2055" s="529" t="s">
        <v>15130</v>
      </c>
      <c r="M2055" s="530">
        <v>42570</v>
      </c>
      <c r="N2055" s="529">
        <v>3</v>
      </c>
      <c r="O2055" s="531">
        <v>207.24599999999998</v>
      </c>
      <c r="P2055" s="531">
        <v>159.41999999999999</v>
      </c>
      <c r="Q2055" s="531">
        <v>621.73799999999994</v>
      </c>
    </row>
    <row r="2056" spans="1:17" x14ac:dyDescent="0.3">
      <c r="A2056" s="529" t="s">
        <v>7155</v>
      </c>
      <c r="B2056" s="529" t="s">
        <v>7156</v>
      </c>
      <c r="C2056" s="529" t="s">
        <v>7157</v>
      </c>
      <c r="D2056" s="529" t="s">
        <v>37</v>
      </c>
      <c r="E2056" s="529" t="s">
        <v>7158</v>
      </c>
      <c r="F2056" s="529" t="s">
        <v>7159</v>
      </c>
      <c r="G2056" s="529" t="s">
        <v>496</v>
      </c>
      <c r="H2056" s="529" t="s">
        <v>3849</v>
      </c>
      <c r="I2056" s="529" t="s">
        <v>7160</v>
      </c>
      <c r="J2056" s="529" t="s">
        <v>3602</v>
      </c>
      <c r="K2056" s="529" t="s">
        <v>3524</v>
      </c>
      <c r="L2056" s="529" t="s">
        <v>15131</v>
      </c>
      <c r="M2056" s="530">
        <v>42571</v>
      </c>
      <c r="N2056" s="529">
        <v>59</v>
      </c>
      <c r="O2056" s="531">
        <v>41.326999999999998</v>
      </c>
      <c r="P2056" s="531">
        <v>31.79</v>
      </c>
      <c r="Q2056" s="531">
        <v>2438.2929999999997</v>
      </c>
    </row>
    <row r="2057" spans="1:17" x14ac:dyDescent="0.3">
      <c r="A2057" s="529" t="s">
        <v>15132</v>
      </c>
      <c r="B2057" s="529" t="s">
        <v>15133</v>
      </c>
      <c r="C2057" s="529" t="s">
        <v>15134</v>
      </c>
      <c r="D2057" s="529" t="s">
        <v>311</v>
      </c>
      <c r="E2057" s="529" t="s">
        <v>15135</v>
      </c>
      <c r="F2057" s="529" t="s">
        <v>15136</v>
      </c>
      <c r="G2057" s="529" t="s">
        <v>495</v>
      </c>
      <c r="H2057" s="529" t="s">
        <v>3556</v>
      </c>
      <c r="I2057" s="529" t="s">
        <v>15137</v>
      </c>
      <c r="J2057" s="529" t="s">
        <v>3633</v>
      </c>
      <c r="K2057" s="529" t="s">
        <v>3502</v>
      </c>
      <c r="L2057" s="529" t="s">
        <v>15138</v>
      </c>
      <c r="M2057" s="530">
        <v>42571</v>
      </c>
      <c r="N2057" s="529">
        <v>15</v>
      </c>
      <c r="O2057" s="531">
        <v>8.9960000000000004</v>
      </c>
      <c r="P2057" s="531">
        <v>6.92</v>
      </c>
      <c r="Q2057" s="531">
        <v>134.94</v>
      </c>
    </row>
    <row r="2058" spans="1:17" x14ac:dyDescent="0.3">
      <c r="A2058" s="529" t="s">
        <v>15139</v>
      </c>
      <c r="B2058" s="529" t="s">
        <v>15140</v>
      </c>
      <c r="C2058" s="529" t="s">
        <v>4006</v>
      </c>
      <c r="D2058" s="529" t="s">
        <v>311</v>
      </c>
      <c r="E2058" s="529" t="s">
        <v>15141</v>
      </c>
      <c r="F2058" s="529" t="s">
        <v>15142</v>
      </c>
      <c r="G2058" s="529" t="s">
        <v>493</v>
      </c>
      <c r="H2058" s="529" t="s">
        <v>3547</v>
      </c>
      <c r="I2058" s="529" t="s">
        <v>15143</v>
      </c>
      <c r="J2058" s="529" t="s">
        <v>3633</v>
      </c>
      <c r="K2058" s="529" t="s">
        <v>3502</v>
      </c>
      <c r="L2058" s="529" t="s">
        <v>15144</v>
      </c>
      <c r="M2058" s="530">
        <v>42572</v>
      </c>
      <c r="N2058" s="529">
        <v>24</v>
      </c>
      <c r="O2058" s="531">
        <v>8.9960000000000004</v>
      </c>
      <c r="P2058" s="531">
        <v>6.92</v>
      </c>
      <c r="Q2058" s="531">
        <v>215.904</v>
      </c>
    </row>
    <row r="2059" spans="1:17" x14ac:dyDescent="0.3">
      <c r="A2059" s="529" t="s">
        <v>15145</v>
      </c>
      <c r="B2059" s="529" t="s">
        <v>11100</v>
      </c>
      <c r="C2059" s="529" t="s">
        <v>11313</v>
      </c>
      <c r="D2059" s="529" t="s">
        <v>37</v>
      </c>
      <c r="E2059" s="529" t="s">
        <v>15146</v>
      </c>
      <c r="F2059" s="529" t="s">
        <v>15147</v>
      </c>
      <c r="G2059" s="529" t="s">
        <v>495</v>
      </c>
      <c r="H2059" s="529" t="s">
        <v>3950</v>
      </c>
      <c r="I2059" s="529" t="s">
        <v>15148</v>
      </c>
      <c r="J2059" s="529" t="s">
        <v>3710</v>
      </c>
      <c r="K2059" s="529" t="s">
        <v>3524</v>
      </c>
      <c r="L2059" s="529" t="s">
        <v>15149</v>
      </c>
      <c r="M2059" s="530">
        <v>42573</v>
      </c>
      <c r="N2059" s="529">
        <v>89</v>
      </c>
      <c r="O2059" s="531">
        <v>682.44800000000009</v>
      </c>
      <c r="P2059" s="531">
        <v>524.96</v>
      </c>
      <c r="Q2059" s="531">
        <v>60737.87200000001</v>
      </c>
    </row>
    <row r="2060" spans="1:17" x14ac:dyDescent="0.3">
      <c r="A2060" s="529" t="s">
        <v>15150</v>
      </c>
      <c r="B2060" s="529" t="s">
        <v>12299</v>
      </c>
      <c r="C2060" s="529" t="s">
        <v>12344</v>
      </c>
      <c r="D2060" s="529" t="s">
        <v>311</v>
      </c>
      <c r="E2060" s="529" t="s">
        <v>15151</v>
      </c>
      <c r="F2060" s="529" t="s">
        <v>15152</v>
      </c>
      <c r="G2060" s="529" t="s">
        <v>494</v>
      </c>
      <c r="H2060" s="529" t="s">
        <v>3892</v>
      </c>
      <c r="I2060" s="529" t="s">
        <v>15153</v>
      </c>
      <c r="J2060" s="529" t="s">
        <v>3514</v>
      </c>
      <c r="K2060" s="529" t="s">
        <v>3502</v>
      </c>
      <c r="L2060" s="529" t="s">
        <v>15154</v>
      </c>
      <c r="M2060" s="530">
        <v>42573</v>
      </c>
      <c r="N2060" s="529">
        <v>97</v>
      </c>
      <c r="O2060" s="531">
        <v>118.209</v>
      </c>
      <c r="P2060" s="531">
        <v>90.93</v>
      </c>
      <c r="Q2060" s="531">
        <v>11466.273000000001</v>
      </c>
    </row>
    <row r="2061" spans="1:17" x14ac:dyDescent="0.3">
      <c r="A2061" s="529" t="s">
        <v>15155</v>
      </c>
      <c r="B2061" s="529" t="s">
        <v>15156</v>
      </c>
      <c r="C2061" s="529" t="s">
        <v>15157</v>
      </c>
      <c r="D2061" s="529" t="s">
        <v>311</v>
      </c>
      <c r="E2061" s="529" t="s">
        <v>15158</v>
      </c>
      <c r="F2061" s="529" t="s">
        <v>15159</v>
      </c>
      <c r="G2061" s="529" t="s">
        <v>495</v>
      </c>
      <c r="H2061" s="529" t="s">
        <v>4514</v>
      </c>
      <c r="I2061" s="529" t="s">
        <v>6961</v>
      </c>
      <c r="J2061" s="529" t="s">
        <v>3710</v>
      </c>
      <c r="K2061" s="529" t="s">
        <v>3502</v>
      </c>
      <c r="L2061" s="529" t="s">
        <v>15160</v>
      </c>
      <c r="M2061" s="530">
        <v>42573</v>
      </c>
      <c r="N2061" s="529">
        <v>16</v>
      </c>
      <c r="O2061" s="531">
        <v>682.44800000000009</v>
      </c>
      <c r="P2061" s="531">
        <v>524.96</v>
      </c>
      <c r="Q2061" s="531">
        <v>10919.168000000001</v>
      </c>
    </row>
    <row r="2062" spans="1:17" x14ac:dyDescent="0.3">
      <c r="A2062" s="529" t="s">
        <v>15161</v>
      </c>
      <c r="B2062" s="529" t="s">
        <v>15162</v>
      </c>
      <c r="C2062" s="529" t="s">
        <v>15163</v>
      </c>
      <c r="D2062" s="529" t="s">
        <v>37</v>
      </c>
      <c r="E2062" s="529" t="s">
        <v>15164</v>
      </c>
      <c r="F2062" s="529" t="s">
        <v>15165</v>
      </c>
      <c r="G2062" s="529" t="s">
        <v>496</v>
      </c>
      <c r="H2062" s="529" t="s">
        <v>4471</v>
      </c>
      <c r="I2062" s="529" t="s">
        <v>15166</v>
      </c>
      <c r="J2062" s="529" t="s">
        <v>3532</v>
      </c>
      <c r="K2062" s="529" t="s">
        <v>3502</v>
      </c>
      <c r="L2062" s="529" t="s">
        <v>15167</v>
      </c>
      <c r="M2062" s="530">
        <v>42573</v>
      </c>
      <c r="N2062" s="529">
        <v>68</v>
      </c>
      <c r="O2062" s="531">
        <v>152.24299999999999</v>
      </c>
      <c r="P2062" s="531">
        <v>117.11</v>
      </c>
      <c r="Q2062" s="531">
        <v>10352.523999999999</v>
      </c>
    </row>
    <row r="2063" spans="1:17" x14ac:dyDescent="0.3">
      <c r="A2063" s="529" t="s">
        <v>15168</v>
      </c>
      <c r="B2063" s="529" t="s">
        <v>10495</v>
      </c>
      <c r="C2063" s="529" t="s">
        <v>5314</v>
      </c>
      <c r="D2063" s="529" t="s">
        <v>37</v>
      </c>
      <c r="E2063" s="529" t="s">
        <v>15169</v>
      </c>
      <c r="F2063" s="529" t="s">
        <v>15170</v>
      </c>
      <c r="G2063" s="529" t="s">
        <v>494</v>
      </c>
      <c r="H2063" s="529" t="s">
        <v>4267</v>
      </c>
      <c r="I2063" s="529" t="s">
        <v>4035</v>
      </c>
      <c r="J2063" s="529" t="s">
        <v>3778</v>
      </c>
      <c r="K2063" s="529" t="s">
        <v>3524</v>
      </c>
      <c r="L2063" s="529" t="s">
        <v>15171</v>
      </c>
      <c r="M2063" s="530">
        <v>42573</v>
      </c>
      <c r="N2063" s="529">
        <v>68</v>
      </c>
      <c r="O2063" s="531">
        <v>46.592000000000006</v>
      </c>
      <c r="P2063" s="531">
        <v>35.840000000000003</v>
      </c>
      <c r="Q2063" s="531">
        <v>3168.2560000000003</v>
      </c>
    </row>
    <row r="2064" spans="1:17" x14ac:dyDescent="0.3">
      <c r="A2064" s="529" t="s">
        <v>15172</v>
      </c>
      <c r="B2064" s="529" t="s">
        <v>6936</v>
      </c>
      <c r="C2064" s="529" t="s">
        <v>8072</v>
      </c>
      <c r="D2064" s="529" t="s">
        <v>311</v>
      </c>
      <c r="E2064" s="529" t="s">
        <v>15173</v>
      </c>
      <c r="F2064" s="529" t="s">
        <v>15174</v>
      </c>
      <c r="G2064" s="529" t="s">
        <v>496</v>
      </c>
      <c r="H2064" s="529" t="s">
        <v>3565</v>
      </c>
      <c r="I2064" s="529" t="s">
        <v>15175</v>
      </c>
      <c r="J2064" s="529" t="s">
        <v>3778</v>
      </c>
      <c r="K2064" s="529" t="s">
        <v>3524</v>
      </c>
      <c r="L2064" s="529" t="s">
        <v>15176</v>
      </c>
      <c r="M2064" s="530">
        <v>42573</v>
      </c>
      <c r="N2064" s="529">
        <v>51</v>
      </c>
      <c r="O2064" s="531">
        <v>46.592000000000006</v>
      </c>
      <c r="P2064" s="531">
        <v>35.840000000000003</v>
      </c>
      <c r="Q2064" s="531">
        <v>2376.1920000000005</v>
      </c>
    </row>
    <row r="2065" spans="1:17" x14ac:dyDescent="0.3">
      <c r="A2065" s="529" t="s">
        <v>15177</v>
      </c>
      <c r="B2065" s="529" t="s">
        <v>5705</v>
      </c>
      <c r="C2065" s="529" t="s">
        <v>15178</v>
      </c>
      <c r="D2065" s="529" t="s">
        <v>37</v>
      </c>
      <c r="E2065" s="529" t="s">
        <v>15179</v>
      </c>
      <c r="F2065" s="529" t="s">
        <v>15180</v>
      </c>
      <c r="G2065" s="529" t="s">
        <v>495</v>
      </c>
      <c r="H2065" s="529" t="s">
        <v>3556</v>
      </c>
      <c r="I2065" s="529" t="s">
        <v>15181</v>
      </c>
      <c r="J2065" s="529" t="s">
        <v>3602</v>
      </c>
      <c r="K2065" s="529" t="s">
        <v>3524</v>
      </c>
      <c r="L2065" s="529" t="s">
        <v>15182</v>
      </c>
      <c r="M2065" s="530">
        <v>42573</v>
      </c>
      <c r="N2065" s="529">
        <v>36</v>
      </c>
      <c r="O2065" s="531">
        <v>41.326999999999998</v>
      </c>
      <c r="P2065" s="531">
        <v>31.79</v>
      </c>
      <c r="Q2065" s="531">
        <v>1487.7719999999999</v>
      </c>
    </row>
    <row r="2066" spans="1:17" x14ac:dyDescent="0.3">
      <c r="A2066" s="529" t="s">
        <v>15183</v>
      </c>
      <c r="B2066" s="529" t="s">
        <v>11238</v>
      </c>
      <c r="C2066" s="529" t="s">
        <v>15184</v>
      </c>
      <c r="D2066" s="529" t="s">
        <v>311</v>
      </c>
      <c r="E2066" s="529" t="s">
        <v>15185</v>
      </c>
      <c r="F2066" s="529" t="s">
        <v>15186</v>
      </c>
      <c r="G2066" s="529" t="s">
        <v>496</v>
      </c>
      <c r="H2066" s="529" t="s">
        <v>3600</v>
      </c>
      <c r="I2066" s="529" t="s">
        <v>13871</v>
      </c>
      <c r="J2066" s="529" t="s">
        <v>3549</v>
      </c>
      <c r="K2066" s="529" t="s">
        <v>3524</v>
      </c>
      <c r="L2066" s="529" t="s">
        <v>15187</v>
      </c>
      <c r="M2066" s="530">
        <v>42574</v>
      </c>
      <c r="N2066" s="529">
        <v>80</v>
      </c>
      <c r="O2066" s="531">
        <v>474.09699999999998</v>
      </c>
      <c r="P2066" s="531">
        <v>364.69</v>
      </c>
      <c r="Q2066" s="531">
        <v>37927.759999999995</v>
      </c>
    </row>
    <row r="2067" spans="1:17" x14ac:dyDescent="0.3">
      <c r="A2067" s="529" t="s">
        <v>15188</v>
      </c>
      <c r="B2067" s="529" t="s">
        <v>15189</v>
      </c>
      <c r="C2067" s="529" t="s">
        <v>15190</v>
      </c>
      <c r="D2067" s="529" t="s">
        <v>37</v>
      </c>
      <c r="E2067" s="529" t="s">
        <v>15191</v>
      </c>
      <c r="F2067" s="529" t="s">
        <v>15192</v>
      </c>
      <c r="G2067" s="529" t="s">
        <v>493</v>
      </c>
      <c r="H2067" s="529" t="s">
        <v>3547</v>
      </c>
      <c r="I2067" s="529" t="s">
        <v>3548</v>
      </c>
      <c r="J2067" s="529" t="s">
        <v>3710</v>
      </c>
      <c r="K2067" s="529" t="s">
        <v>3524</v>
      </c>
      <c r="L2067" s="529" t="s">
        <v>15193</v>
      </c>
      <c r="M2067" s="530">
        <v>42574</v>
      </c>
      <c r="N2067" s="529">
        <v>35</v>
      </c>
      <c r="O2067" s="531">
        <v>682.44800000000009</v>
      </c>
      <c r="P2067" s="531">
        <v>524.96</v>
      </c>
      <c r="Q2067" s="531">
        <v>23885.680000000004</v>
      </c>
    </row>
    <row r="2068" spans="1:17" x14ac:dyDescent="0.3">
      <c r="A2068" s="529" t="s">
        <v>15194</v>
      </c>
      <c r="B2068" s="529" t="s">
        <v>15195</v>
      </c>
      <c r="C2068" s="529" t="s">
        <v>14052</v>
      </c>
      <c r="D2068" s="529" t="s">
        <v>37</v>
      </c>
      <c r="E2068" s="529" t="s">
        <v>15196</v>
      </c>
      <c r="F2068" s="529" t="s">
        <v>15197</v>
      </c>
      <c r="G2068" s="529" t="s">
        <v>495</v>
      </c>
      <c r="H2068" s="529" t="s">
        <v>3950</v>
      </c>
      <c r="I2068" s="529" t="s">
        <v>15198</v>
      </c>
      <c r="J2068" s="529" t="s">
        <v>3532</v>
      </c>
      <c r="K2068" s="529" t="s">
        <v>3502</v>
      </c>
      <c r="L2068" s="529" t="s">
        <v>15199</v>
      </c>
      <c r="M2068" s="530">
        <v>42574</v>
      </c>
      <c r="N2068" s="529">
        <v>61</v>
      </c>
      <c r="O2068" s="531">
        <v>152.24299999999999</v>
      </c>
      <c r="P2068" s="531">
        <v>117.11</v>
      </c>
      <c r="Q2068" s="531">
        <v>9286.8230000000003</v>
      </c>
    </row>
    <row r="2069" spans="1:17" x14ac:dyDescent="0.3">
      <c r="A2069" s="529" t="s">
        <v>15200</v>
      </c>
      <c r="B2069" s="529" t="s">
        <v>15201</v>
      </c>
      <c r="C2069" s="529" t="s">
        <v>15202</v>
      </c>
      <c r="D2069" s="529" t="s">
        <v>311</v>
      </c>
      <c r="E2069" s="529" t="s">
        <v>15203</v>
      </c>
      <c r="F2069" s="529" t="s">
        <v>15204</v>
      </c>
      <c r="G2069" s="529" t="s">
        <v>495</v>
      </c>
      <c r="H2069" s="529" t="s">
        <v>3539</v>
      </c>
      <c r="I2069" s="529" t="s">
        <v>15205</v>
      </c>
      <c r="J2069" s="529" t="s">
        <v>3532</v>
      </c>
      <c r="K2069" s="529" t="s">
        <v>3524</v>
      </c>
      <c r="L2069" s="529" t="s">
        <v>15206</v>
      </c>
      <c r="M2069" s="530">
        <v>42574</v>
      </c>
      <c r="N2069" s="529">
        <v>43</v>
      </c>
      <c r="O2069" s="531">
        <v>152.24299999999999</v>
      </c>
      <c r="P2069" s="531">
        <v>117.11</v>
      </c>
      <c r="Q2069" s="531">
        <v>6546.4489999999996</v>
      </c>
    </row>
    <row r="2070" spans="1:17" x14ac:dyDescent="0.3">
      <c r="A2070" s="529" t="s">
        <v>15207</v>
      </c>
      <c r="B2070" s="529" t="s">
        <v>15208</v>
      </c>
      <c r="C2070" s="529" t="s">
        <v>8421</v>
      </c>
      <c r="D2070" s="529" t="s">
        <v>37</v>
      </c>
      <c r="E2070" s="529" t="s">
        <v>15209</v>
      </c>
      <c r="F2070" s="529" t="s">
        <v>15210</v>
      </c>
      <c r="G2070" s="529" t="s">
        <v>494</v>
      </c>
      <c r="H2070" s="529" t="s">
        <v>6289</v>
      </c>
      <c r="I2070" s="529" t="s">
        <v>9568</v>
      </c>
      <c r="J2070" s="529" t="s">
        <v>3514</v>
      </c>
      <c r="K2070" s="529" t="s">
        <v>3524</v>
      </c>
      <c r="L2070" s="529" t="s">
        <v>15211</v>
      </c>
      <c r="M2070" s="530">
        <v>42574</v>
      </c>
      <c r="N2070" s="529">
        <v>27</v>
      </c>
      <c r="O2070" s="531">
        <v>118.209</v>
      </c>
      <c r="P2070" s="531">
        <v>90.93</v>
      </c>
      <c r="Q2070" s="531">
        <v>3191.643</v>
      </c>
    </row>
    <row r="2071" spans="1:17" x14ac:dyDescent="0.3">
      <c r="A2071" s="529" t="s">
        <v>15212</v>
      </c>
      <c r="B2071" s="529" t="s">
        <v>15213</v>
      </c>
      <c r="C2071" s="529" t="s">
        <v>15214</v>
      </c>
      <c r="D2071" s="529" t="s">
        <v>311</v>
      </c>
      <c r="E2071" s="529" t="s">
        <v>15215</v>
      </c>
      <c r="F2071" s="529" t="s">
        <v>15216</v>
      </c>
      <c r="G2071" s="529" t="s">
        <v>495</v>
      </c>
      <c r="H2071" s="529" t="s">
        <v>3754</v>
      </c>
      <c r="I2071" s="529" t="s">
        <v>15217</v>
      </c>
      <c r="J2071" s="529" t="s">
        <v>3778</v>
      </c>
      <c r="K2071" s="529" t="s">
        <v>3502</v>
      </c>
      <c r="L2071" s="529" t="s">
        <v>15218</v>
      </c>
      <c r="M2071" s="530">
        <v>42574</v>
      </c>
      <c r="N2071" s="529">
        <v>8</v>
      </c>
      <c r="O2071" s="531">
        <v>46.592000000000006</v>
      </c>
      <c r="P2071" s="531">
        <v>35.840000000000003</v>
      </c>
      <c r="Q2071" s="531">
        <v>372.73600000000005</v>
      </c>
    </row>
    <row r="2072" spans="1:17" x14ac:dyDescent="0.3">
      <c r="A2072" s="529" t="s">
        <v>15219</v>
      </c>
      <c r="B2072" s="529" t="s">
        <v>15220</v>
      </c>
      <c r="C2072" s="529" t="s">
        <v>15221</v>
      </c>
      <c r="D2072" s="529" t="s">
        <v>37</v>
      </c>
      <c r="E2072" s="529" t="s">
        <v>15222</v>
      </c>
      <c r="F2072" s="529" t="s">
        <v>15223</v>
      </c>
      <c r="G2072" s="529" t="s">
        <v>493</v>
      </c>
      <c r="H2072" s="529" t="s">
        <v>3717</v>
      </c>
      <c r="I2072" s="529" t="s">
        <v>15224</v>
      </c>
      <c r="J2072" s="529" t="s">
        <v>3593</v>
      </c>
      <c r="K2072" s="529" t="s">
        <v>3524</v>
      </c>
      <c r="L2072" s="529" t="s">
        <v>15225</v>
      </c>
      <c r="M2072" s="530">
        <v>42575</v>
      </c>
      <c r="N2072" s="529">
        <v>20</v>
      </c>
      <c r="O2072" s="531">
        <v>653.30200000000002</v>
      </c>
      <c r="P2072" s="531">
        <v>502.54</v>
      </c>
      <c r="Q2072" s="531">
        <v>13066.04</v>
      </c>
    </row>
    <row r="2073" spans="1:17" x14ac:dyDescent="0.3">
      <c r="A2073" s="529" t="s">
        <v>15226</v>
      </c>
      <c r="B2073" s="529" t="s">
        <v>10290</v>
      </c>
      <c r="C2073" s="529" t="s">
        <v>15227</v>
      </c>
      <c r="D2073" s="529" t="s">
        <v>37</v>
      </c>
      <c r="E2073" s="529" t="s">
        <v>15228</v>
      </c>
      <c r="F2073" s="529" t="s">
        <v>15229</v>
      </c>
      <c r="G2073" s="529" t="s">
        <v>494</v>
      </c>
      <c r="H2073" s="529" t="s">
        <v>5405</v>
      </c>
      <c r="I2073" s="529" t="s">
        <v>15230</v>
      </c>
      <c r="J2073" s="529" t="s">
        <v>3602</v>
      </c>
      <c r="K2073" s="529" t="s">
        <v>3524</v>
      </c>
      <c r="L2073" s="529" t="s">
        <v>15231</v>
      </c>
      <c r="M2073" s="530">
        <v>42575</v>
      </c>
      <c r="N2073" s="529">
        <v>67</v>
      </c>
      <c r="O2073" s="531">
        <v>41.326999999999998</v>
      </c>
      <c r="P2073" s="531">
        <v>31.79</v>
      </c>
      <c r="Q2073" s="531">
        <v>2768.9089999999997</v>
      </c>
    </row>
    <row r="2074" spans="1:17" x14ac:dyDescent="0.3">
      <c r="A2074" s="529" t="s">
        <v>15232</v>
      </c>
      <c r="B2074" s="529" t="s">
        <v>5864</v>
      </c>
      <c r="C2074" s="529" t="s">
        <v>15233</v>
      </c>
      <c r="D2074" s="529" t="s">
        <v>311</v>
      </c>
      <c r="E2074" s="529" t="s">
        <v>15234</v>
      </c>
      <c r="F2074" s="529" t="s">
        <v>15235</v>
      </c>
      <c r="G2074" s="529" t="s">
        <v>496</v>
      </c>
      <c r="H2074" s="529" t="s">
        <v>3565</v>
      </c>
      <c r="I2074" s="529" t="s">
        <v>15236</v>
      </c>
      <c r="J2074" s="529" t="s">
        <v>3602</v>
      </c>
      <c r="K2074" s="529" t="s">
        <v>3502</v>
      </c>
      <c r="L2074" s="529" t="s">
        <v>15237</v>
      </c>
      <c r="M2074" s="530">
        <v>42576</v>
      </c>
      <c r="N2074" s="529">
        <v>51</v>
      </c>
      <c r="O2074" s="531">
        <v>41.326999999999998</v>
      </c>
      <c r="P2074" s="531">
        <v>31.79</v>
      </c>
      <c r="Q2074" s="531">
        <v>2107.6769999999997</v>
      </c>
    </row>
    <row r="2075" spans="1:17" x14ac:dyDescent="0.3">
      <c r="A2075" s="529" t="s">
        <v>15238</v>
      </c>
      <c r="B2075" s="529" t="s">
        <v>15239</v>
      </c>
      <c r="C2075" s="529" t="s">
        <v>15240</v>
      </c>
      <c r="D2075" s="529" t="s">
        <v>311</v>
      </c>
      <c r="E2075" s="529" t="s">
        <v>15241</v>
      </c>
      <c r="F2075" s="529" t="s">
        <v>15242</v>
      </c>
      <c r="G2075" s="529" t="s">
        <v>496</v>
      </c>
      <c r="H2075" s="529" t="s">
        <v>3914</v>
      </c>
      <c r="I2075" s="529" t="s">
        <v>4814</v>
      </c>
      <c r="J2075" s="529" t="s">
        <v>3778</v>
      </c>
      <c r="K2075" s="529" t="s">
        <v>3524</v>
      </c>
      <c r="L2075" s="529" t="s">
        <v>15243</v>
      </c>
      <c r="M2075" s="530">
        <v>42576</v>
      </c>
      <c r="N2075" s="529">
        <v>22</v>
      </c>
      <c r="O2075" s="531">
        <v>46.592000000000006</v>
      </c>
      <c r="P2075" s="531">
        <v>35.840000000000003</v>
      </c>
      <c r="Q2075" s="531">
        <v>1025.0240000000001</v>
      </c>
    </row>
    <row r="2076" spans="1:17" x14ac:dyDescent="0.3">
      <c r="A2076" s="529" t="s">
        <v>15244</v>
      </c>
      <c r="B2076" s="529" t="s">
        <v>15245</v>
      </c>
      <c r="C2076" s="529" t="s">
        <v>15246</v>
      </c>
      <c r="D2076" s="529" t="s">
        <v>37</v>
      </c>
      <c r="E2076" s="529" t="s">
        <v>15247</v>
      </c>
      <c r="F2076" s="529" t="s">
        <v>15248</v>
      </c>
      <c r="G2076" s="529" t="s">
        <v>495</v>
      </c>
      <c r="H2076" s="529" t="s">
        <v>4514</v>
      </c>
      <c r="I2076" s="529" t="s">
        <v>15249</v>
      </c>
      <c r="J2076" s="529" t="s">
        <v>3633</v>
      </c>
      <c r="K2076" s="529" t="s">
        <v>3502</v>
      </c>
      <c r="L2076" s="529" t="s">
        <v>15250</v>
      </c>
      <c r="M2076" s="530">
        <v>42576</v>
      </c>
      <c r="N2076" s="529">
        <v>72</v>
      </c>
      <c r="O2076" s="531">
        <v>8.9960000000000004</v>
      </c>
      <c r="P2076" s="531">
        <v>6.92</v>
      </c>
      <c r="Q2076" s="531">
        <v>647.71199999999999</v>
      </c>
    </row>
    <row r="2077" spans="1:17" x14ac:dyDescent="0.3">
      <c r="A2077" s="529" t="s">
        <v>15251</v>
      </c>
      <c r="B2077" s="529" t="s">
        <v>15252</v>
      </c>
      <c r="C2077" s="529" t="s">
        <v>15253</v>
      </c>
      <c r="D2077" s="529" t="s">
        <v>37</v>
      </c>
      <c r="E2077" s="529" t="s">
        <v>15254</v>
      </c>
      <c r="F2077" s="529" t="s">
        <v>15255</v>
      </c>
      <c r="G2077" s="529" t="s">
        <v>496</v>
      </c>
      <c r="H2077" s="529" t="s">
        <v>3849</v>
      </c>
      <c r="I2077" s="529" t="s">
        <v>15256</v>
      </c>
      <c r="J2077" s="529" t="s">
        <v>3532</v>
      </c>
      <c r="K2077" s="529" t="s">
        <v>3524</v>
      </c>
      <c r="L2077" s="529" t="s">
        <v>15257</v>
      </c>
      <c r="M2077" s="530">
        <v>42577</v>
      </c>
      <c r="N2077" s="529">
        <v>23</v>
      </c>
      <c r="O2077" s="531">
        <v>152.24299999999999</v>
      </c>
      <c r="P2077" s="531">
        <v>117.11</v>
      </c>
      <c r="Q2077" s="531">
        <v>3501.5889999999999</v>
      </c>
    </row>
    <row r="2078" spans="1:17" x14ac:dyDescent="0.3">
      <c r="A2078" s="529" t="s">
        <v>15258</v>
      </c>
      <c r="B2078" s="529" t="s">
        <v>15259</v>
      </c>
      <c r="C2078" s="529" t="s">
        <v>15260</v>
      </c>
      <c r="D2078" s="529" t="s">
        <v>311</v>
      </c>
      <c r="E2078" s="529" t="s">
        <v>15261</v>
      </c>
      <c r="F2078" s="529" t="s">
        <v>15262</v>
      </c>
      <c r="G2078" s="529" t="s">
        <v>495</v>
      </c>
      <c r="H2078" s="529" t="s">
        <v>3530</v>
      </c>
      <c r="I2078" s="529" t="s">
        <v>15263</v>
      </c>
      <c r="J2078" s="529" t="s">
        <v>3593</v>
      </c>
      <c r="K2078" s="529" t="s">
        <v>3502</v>
      </c>
      <c r="L2078" s="529" t="s">
        <v>15264</v>
      </c>
      <c r="M2078" s="530">
        <v>42579</v>
      </c>
      <c r="N2078" s="529">
        <v>49</v>
      </c>
      <c r="O2078" s="531">
        <v>653.30200000000002</v>
      </c>
      <c r="P2078" s="531">
        <v>502.54</v>
      </c>
      <c r="Q2078" s="531">
        <v>32011.798000000003</v>
      </c>
    </row>
    <row r="2079" spans="1:17" x14ac:dyDescent="0.3">
      <c r="A2079" s="529" t="s">
        <v>15265</v>
      </c>
      <c r="B2079" s="529" t="s">
        <v>15266</v>
      </c>
      <c r="C2079" s="529" t="s">
        <v>15267</v>
      </c>
      <c r="D2079" s="529" t="s">
        <v>37</v>
      </c>
      <c r="E2079" s="529" t="s">
        <v>15268</v>
      </c>
      <c r="F2079" s="529" t="s">
        <v>15269</v>
      </c>
      <c r="G2079" s="529" t="s">
        <v>493</v>
      </c>
      <c r="H2079" s="529" t="s">
        <v>3717</v>
      </c>
      <c r="I2079" s="529" t="s">
        <v>4429</v>
      </c>
      <c r="J2079" s="529" t="s">
        <v>3710</v>
      </c>
      <c r="K2079" s="529" t="s">
        <v>3524</v>
      </c>
      <c r="L2079" s="529" t="s">
        <v>15270</v>
      </c>
      <c r="M2079" s="530">
        <v>42579</v>
      </c>
      <c r="N2079" s="529">
        <v>23</v>
      </c>
      <c r="O2079" s="531">
        <v>682.44800000000009</v>
      </c>
      <c r="P2079" s="531">
        <v>524.96</v>
      </c>
      <c r="Q2079" s="531">
        <v>15696.304000000002</v>
      </c>
    </row>
    <row r="2080" spans="1:17" x14ac:dyDescent="0.3">
      <c r="A2080" s="529" t="s">
        <v>15271</v>
      </c>
      <c r="B2080" s="529" t="s">
        <v>15272</v>
      </c>
      <c r="C2080" s="529" t="s">
        <v>10482</v>
      </c>
      <c r="D2080" s="529" t="s">
        <v>37</v>
      </c>
      <c r="E2080" s="529" t="s">
        <v>15273</v>
      </c>
      <c r="F2080" s="529" t="s">
        <v>15274</v>
      </c>
      <c r="G2080" s="529" t="s">
        <v>494</v>
      </c>
      <c r="H2080" s="529" t="s">
        <v>3574</v>
      </c>
      <c r="I2080" s="529" t="s">
        <v>3971</v>
      </c>
      <c r="J2080" s="529" t="s">
        <v>3532</v>
      </c>
      <c r="K2080" s="529" t="s">
        <v>3524</v>
      </c>
      <c r="L2080" s="529" t="s">
        <v>15275</v>
      </c>
      <c r="M2080" s="530">
        <v>42579</v>
      </c>
      <c r="N2080" s="529">
        <v>75</v>
      </c>
      <c r="O2080" s="531">
        <v>152.24299999999999</v>
      </c>
      <c r="P2080" s="531">
        <v>117.11</v>
      </c>
      <c r="Q2080" s="531">
        <v>11418.225</v>
      </c>
    </row>
    <row r="2081" spans="1:17" x14ac:dyDescent="0.3">
      <c r="A2081" s="529" t="s">
        <v>15276</v>
      </c>
      <c r="B2081" s="529" t="s">
        <v>15277</v>
      </c>
      <c r="C2081" s="529" t="s">
        <v>15278</v>
      </c>
      <c r="D2081" s="529" t="s">
        <v>311</v>
      </c>
      <c r="E2081" s="529" t="s">
        <v>15279</v>
      </c>
      <c r="F2081" s="529" t="s">
        <v>15280</v>
      </c>
      <c r="G2081" s="529" t="s">
        <v>494</v>
      </c>
      <c r="H2081" s="529" t="s">
        <v>3574</v>
      </c>
      <c r="I2081" s="529" t="s">
        <v>15281</v>
      </c>
      <c r="J2081" s="529" t="s">
        <v>3567</v>
      </c>
      <c r="K2081" s="529" t="s">
        <v>3502</v>
      </c>
      <c r="L2081" s="529" t="s">
        <v>15282</v>
      </c>
      <c r="M2081" s="530">
        <v>42579</v>
      </c>
      <c r="N2081" s="529">
        <v>16</v>
      </c>
      <c r="O2081" s="531">
        <v>126.672</v>
      </c>
      <c r="P2081" s="531">
        <v>97.44</v>
      </c>
      <c r="Q2081" s="531">
        <v>2026.752</v>
      </c>
    </row>
    <row r="2082" spans="1:17" x14ac:dyDescent="0.3">
      <c r="A2082" s="529" t="s">
        <v>15283</v>
      </c>
      <c r="B2082" s="529" t="s">
        <v>15284</v>
      </c>
      <c r="C2082" s="529" t="s">
        <v>15285</v>
      </c>
      <c r="D2082" s="529" t="s">
        <v>311</v>
      </c>
      <c r="E2082" s="529" t="s">
        <v>15286</v>
      </c>
      <c r="F2082" s="529" t="s">
        <v>15287</v>
      </c>
      <c r="G2082" s="529" t="s">
        <v>495</v>
      </c>
      <c r="H2082" s="529" t="s">
        <v>4514</v>
      </c>
      <c r="I2082" s="529" t="s">
        <v>10715</v>
      </c>
      <c r="J2082" s="529" t="s">
        <v>3532</v>
      </c>
      <c r="K2082" s="529" t="s">
        <v>3524</v>
      </c>
      <c r="L2082" s="529" t="s">
        <v>15288</v>
      </c>
      <c r="M2082" s="530">
        <v>42579</v>
      </c>
      <c r="N2082" s="529">
        <v>12</v>
      </c>
      <c r="O2082" s="531">
        <v>152.24299999999999</v>
      </c>
      <c r="P2082" s="531">
        <v>117.11</v>
      </c>
      <c r="Q2082" s="531">
        <v>1826.9159999999999</v>
      </c>
    </row>
    <row r="2083" spans="1:17" x14ac:dyDescent="0.3">
      <c r="A2083" s="529" t="s">
        <v>15289</v>
      </c>
      <c r="B2083" s="529" t="s">
        <v>10345</v>
      </c>
      <c r="C2083" s="529" t="s">
        <v>8350</v>
      </c>
      <c r="D2083" s="529" t="s">
        <v>311</v>
      </c>
      <c r="E2083" s="529" t="s">
        <v>15290</v>
      </c>
      <c r="F2083" s="529" t="s">
        <v>15291</v>
      </c>
      <c r="G2083" s="529" t="s">
        <v>496</v>
      </c>
      <c r="H2083" s="529" t="s">
        <v>3565</v>
      </c>
      <c r="I2083" s="529" t="s">
        <v>15292</v>
      </c>
      <c r="J2083" s="529" t="s">
        <v>3567</v>
      </c>
      <c r="K2083" s="529" t="s">
        <v>3524</v>
      </c>
      <c r="L2083" s="529" t="s">
        <v>15293</v>
      </c>
      <c r="M2083" s="530">
        <v>42580</v>
      </c>
      <c r="N2083" s="529">
        <v>59</v>
      </c>
      <c r="O2083" s="531">
        <v>126.672</v>
      </c>
      <c r="P2083" s="531">
        <v>97.44</v>
      </c>
      <c r="Q2083" s="531">
        <v>7473.6480000000001</v>
      </c>
    </row>
    <row r="2084" spans="1:17" x14ac:dyDescent="0.3">
      <c r="A2084" s="529" t="s">
        <v>15294</v>
      </c>
      <c r="B2084" s="529" t="s">
        <v>15295</v>
      </c>
      <c r="C2084" s="529" t="s">
        <v>11973</v>
      </c>
      <c r="D2084" s="529" t="s">
        <v>311</v>
      </c>
      <c r="E2084" s="529" t="s">
        <v>15296</v>
      </c>
      <c r="F2084" s="529" t="s">
        <v>15297</v>
      </c>
      <c r="G2084" s="529" t="s">
        <v>495</v>
      </c>
      <c r="H2084" s="529" t="s">
        <v>3754</v>
      </c>
      <c r="I2084" s="529" t="s">
        <v>15298</v>
      </c>
      <c r="J2084" s="529" t="s">
        <v>3501</v>
      </c>
      <c r="K2084" s="529" t="s">
        <v>3524</v>
      </c>
      <c r="L2084" s="529" t="s">
        <v>15299</v>
      </c>
      <c r="M2084" s="530">
        <v>42580</v>
      </c>
      <c r="N2084" s="529">
        <v>19</v>
      </c>
      <c r="O2084" s="531">
        <v>207.24599999999998</v>
      </c>
      <c r="P2084" s="531">
        <v>159.41999999999999</v>
      </c>
      <c r="Q2084" s="531">
        <v>3937.6739999999995</v>
      </c>
    </row>
    <row r="2085" spans="1:17" x14ac:dyDescent="0.3">
      <c r="A2085" s="529" t="s">
        <v>15300</v>
      </c>
      <c r="B2085" s="529" t="s">
        <v>15301</v>
      </c>
      <c r="C2085" s="529" t="s">
        <v>15302</v>
      </c>
      <c r="D2085" s="529" t="s">
        <v>311</v>
      </c>
      <c r="E2085" s="529" t="s">
        <v>15303</v>
      </c>
      <c r="F2085" s="529" t="s">
        <v>15304</v>
      </c>
      <c r="G2085" s="529" t="s">
        <v>494</v>
      </c>
      <c r="H2085" s="529" t="s">
        <v>3499</v>
      </c>
      <c r="I2085" s="529" t="s">
        <v>5566</v>
      </c>
      <c r="J2085" s="529" t="s">
        <v>3633</v>
      </c>
      <c r="K2085" s="529" t="s">
        <v>3524</v>
      </c>
      <c r="L2085" s="529" t="s">
        <v>15305</v>
      </c>
      <c r="M2085" s="530">
        <v>42580</v>
      </c>
      <c r="N2085" s="529">
        <v>7</v>
      </c>
      <c r="O2085" s="531">
        <v>8.9960000000000004</v>
      </c>
      <c r="P2085" s="531">
        <v>6.92</v>
      </c>
      <c r="Q2085" s="531">
        <v>62.972000000000001</v>
      </c>
    </row>
    <row r="2086" spans="1:17" x14ac:dyDescent="0.3">
      <c r="A2086" s="529" t="s">
        <v>15306</v>
      </c>
      <c r="B2086" s="529" t="s">
        <v>5402</v>
      </c>
      <c r="C2086" s="529" t="s">
        <v>15307</v>
      </c>
      <c r="D2086" s="529" t="s">
        <v>311</v>
      </c>
      <c r="E2086" s="529" t="s">
        <v>15308</v>
      </c>
      <c r="F2086" s="529" t="s">
        <v>15309</v>
      </c>
      <c r="G2086" s="529" t="s">
        <v>493</v>
      </c>
      <c r="H2086" s="529" t="s">
        <v>3547</v>
      </c>
      <c r="I2086" s="529" t="s">
        <v>15310</v>
      </c>
      <c r="J2086" s="529" t="s">
        <v>3593</v>
      </c>
      <c r="K2086" s="529" t="s">
        <v>3524</v>
      </c>
      <c r="L2086" s="529" t="s">
        <v>15311</v>
      </c>
      <c r="M2086" s="530">
        <v>42581</v>
      </c>
      <c r="N2086" s="529">
        <v>70</v>
      </c>
      <c r="O2086" s="531">
        <v>653.30200000000002</v>
      </c>
      <c r="P2086" s="531">
        <v>502.54</v>
      </c>
      <c r="Q2086" s="531">
        <v>45731.14</v>
      </c>
    </row>
    <row r="2087" spans="1:17" x14ac:dyDescent="0.3">
      <c r="A2087" s="529" t="s">
        <v>15312</v>
      </c>
      <c r="B2087" s="529" t="s">
        <v>15313</v>
      </c>
      <c r="C2087" s="529" t="s">
        <v>15314</v>
      </c>
      <c r="D2087" s="529" t="s">
        <v>311</v>
      </c>
      <c r="E2087" s="529" t="s">
        <v>15315</v>
      </c>
      <c r="F2087" s="529" t="s">
        <v>15316</v>
      </c>
      <c r="G2087" s="529" t="s">
        <v>496</v>
      </c>
      <c r="H2087" s="529" t="s">
        <v>3647</v>
      </c>
      <c r="I2087" s="529" t="s">
        <v>8710</v>
      </c>
      <c r="J2087" s="529" t="s">
        <v>3549</v>
      </c>
      <c r="K2087" s="529" t="s">
        <v>3502</v>
      </c>
      <c r="L2087" s="529" t="s">
        <v>15317</v>
      </c>
      <c r="M2087" s="530">
        <v>42581</v>
      </c>
      <c r="N2087" s="529">
        <v>50</v>
      </c>
      <c r="O2087" s="531">
        <v>474.09699999999998</v>
      </c>
      <c r="P2087" s="531">
        <v>364.69</v>
      </c>
      <c r="Q2087" s="531">
        <v>23704.85</v>
      </c>
    </row>
    <row r="2088" spans="1:17" x14ac:dyDescent="0.3">
      <c r="A2088" s="529" t="s">
        <v>15318</v>
      </c>
      <c r="B2088" s="529" t="s">
        <v>15319</v>
      </c>
      <c r="C2088" s="529" t="s">
        <v>15320</v>
      </c>
      <c r="D2088" s="529" t="s">
        <v>37</v>
      </c>
      <c r="E2088" s="529" t="s">
        <v>15321</v>
      </c>
      <c r="F2088" s="529" t="s">
        <v>15322</v>
      </c>
      <c r="G2088" s="529" t="s">
        <v>496</v>
      </c>
      <c r="H2088" s="529" t="s">
        <v>3849</v>
      </c>
      <c r="I2088" s="529" t="s">
        <v>15323</v>
      </c>
      <c r="J2088" s="529" t="s">
        <v>3593</v>
      </c>
      <c r="K2088" s="529" t="s">
        <v>3502</v>
      </c>
      <c r="L2088" s="529" t="s">
        <v>15324</v>
      </c>
      <c r="M2088" s="530">
        <v>42581</v>
      </c>
      <c r="N2088" s="529">
        <v>29</v>
      </c>
      <c r="O2088" s="531">
        <v>653.30200000000002</v>
      </c>
      <c r="P2088" s="531">
        <v>502.54</v>
      </c>
      <c r="Q2088" s="531">
        <v>18945.758000000002</v>
      </c>
    </row>
    <row r="2089" spans="1:17" x14ac:dyDescent="0.3">
      <c r="A2089" s="529" t="s">
        <v>13802</v>
      </c>
      <c r="B2089" s="529" t="s">
        <v>4864</v>
      </c>
      <c r="C2089" s="529" t="s">
        <v>13803</v>
      </c>
      <c r="D2089" s="529" t="s">
        <v>311</v>
      </c>
      <c r="E2089" s="529" t="s">
        <v>13804</v>
      </c>
      <c r="F2089" s="529" t="s">
        <v>13805</v>
      </c>
      <c r="G2089" s="529" t="s">
        <v>493</v>
      </c>
      <c r="H2089" s="529" t="s">
        <v>3717</v>
      </c>
      <c r="I2089" s="529" t="s">
        <v>13806</v>
      </c>
      <c r="J2089" s="529" t="s">
        <v>3593</v>
      </c>
      <c r="K2089" s="529" t="s">
        <v>3524</v>
      </c>
      <c r="L2089" s="529" t="s">
        <v>15325</v>
      </c>
      <c r="M2089" s="530">
        <v>42582</v>
      </c>
      <c r="N2089" s="529">
        <v>66</v>
      </c>
      <c r="O2089" s="531">
        <v>653.30200000000002</v>
      </c>
      <c r="P2089" s="531">
        <v>502.54</v>
      </c>
      <c r="Q2089" s="531">
        <v>43117.932000000001</v>
      </c>
    </row>
    <row r="2090" spans="1:17" x14ac:dyDescent="0.3">
      <c r="A2090" s="529" t="s">
        <v>15326</v>
      </c>
      <c r="B2090" s="529" t="s">
        <v>5021</v>
      </c>
      <c r="C2090" s="529" t="s">
        <v>15327</v>
      </c>
      <c r="D2090" s="529" t="s">
        <v>37</v>
      </c>
      <c r="E2090" s="529" t="s">
        <v>15328</v>
      </c>
      <c r="F2090" s="529" t="s">
        <v>15329</v>
      </c>
      <c r="G2090" s="529" t="s">
        <v>496</v>
      </c>
      <c r="H2090" s="529" t="s">
        <v>3565</v>
      </c>
      <c r="I2090" s="529" t="s">
        <v>5505</v>
      </c>
      <c r="J2090" s="529" t="s">
        <v>3710</v>
      </c>
      <c r="K2090" s="529" t="s">
        <v>3502</v>
      </c>
      <c r="L2090" s="529" t="s">
        <v>15330</v>
      </c>
      <c r="M2090" s="530">
        <v>42582</v>
      </c>
      <c r="N2090" s="529">
        <v>56</v>
      </c>
      <c r="O2090" s="531">
        <v>682.44800000000009</v>
      </c>
      <c r="P2090" s="531">
        <v>524.96</v>
      </c>
      <c r="Q2090" s="531">
        <v>38217.088000000003</v>
      </c>
    </row>
    <row r="2091" spans="1:17" x14ac:dyDescent="0.3">
      <c r="A2091" s="529" t="s">
        <v>15331</v>
      </c>
      <c r="B2091" s="529" t="s">
        <v>11965</v>
      </c>
      <c r="C2091" s="529" t="s">
        <v>15332</v>
      </c>
      <c r="D2091" s="529" t="s">
        <v>37</v>
      </c>
      <c r="E2091" s="529" t="s">
        <v>15333</v>
      </c>
      <c r="F2091" s="529" t="s">
        <v>15334</v>
      </c>
      <c r="G2091" s="529" t="s">
        <v>496</v>
      </c>
      <c r="H2091" s="529" t="s">
        <v>3565</v>
      </c>
      <c r="I2091" s="529" t="s">
        <v>15335</v>
      </c>
      <c r="J2091" s="529" t="s">
        <v>3514</v>
      </c>
      <c r="K2091" s="529" t="s">
        <v>3502</v>
      </c>
      <c r="L2091" s="529" t="s">
        <v>15336</v>
      </c>
      <c r="M2091" s="530">
        <v>42582</v>
      </c>
      <c r="N2091" s="529">
        <v>93</v>
      </c>
      <c r="O2091" s="531">
        <v>118.209</v>
      </c>
      <c r="P2091" s="531">
        <v>90.93</v>
      </c>
      <c r="Q2091" s="531">
        <v>10993.437</v>
      </c>
    </row>
    <row r="2092" spans="1:17" x14ac:dyDescent="0.3">
      <c r="A2092" s="529" t="s">
        <v>15337</v>
      </c>
      <c r="B2092" s="529" t="s">
        <v>5021</v>
      </c>
      <c r="C2092" s="529" t="s">
        <v>15338</v>
      </c>
      <c r="D2092" s="529" t="s">
        <v>37</v>
      </c>
      <c r="E2092" s="529" t="s">
        <v>15339</v>
      </c>
      <c r="F2092" s="529" t="s">
        <v>15340</v>
      </c>
      <c r="G2092" s="529" t="s">
        <v>495</v>
      </c>
      <c r="H2092" s="529" t="s">
        <v>3616</v>
      </c>
      <c r="I2092" s="529" t="s">
        <v>15050</v>
      </c>
      <c r="J2092" s="529" t="s">
        <v>3593</v>
      </c>
      <c r="K2092" s="529" t="s">
        <v>3502</v>
      </c>
      <c r="L2092" s="529" t="s">
        <v>15341</v>
      </c>
      <c r="M2092" s="530">
        <v>42583</v>
      </c>
      <c r="N2092" s="529">
        <v>22</v>
      </c>
      <c r="O2092" s="531">
        <v>653.30200000000002</v>
      </c>
      <c r="P2092" s="531">
        <v>502.54</v>
      </c>
      <c r="Q2092" s="531">
        <v>14372.644</v>
      </c>
    </row>
    <row r="2093" spans="1:17" x14ac:dyDescent="0.3">
      <c r="A2093" s="529" t="s">
        <v>15342</v>
      </c>
      <c r="B2093" s="529" t="s">
        <v>9880</v>
      </c>
      <c r="C2093" s="529" t="s">
        <v>15343</v>
      </c>
      <c r="D2093" s="529" t="s">
        <v>37</v>
      </c>
      <c r="E2093" s="529" t="s">
        <v>15344</v>
      </c>
      <c r="F2093" s="529" t="s">
        <v>15345</v>
      </c>
      <c r="G2093" s="529" t="s">
        <v>494</v>
      </c>
      <c r="H2093" s="529" t="s">
        <v>4259</v>
      </c>
      <c r="I2093" s="529" t="s">
        <v>15346</v>
      </c>
      <c r="J2093" s="529" t="s">
        <v>3532</v>
      </c>
      <c r="K2093" s="529" t="s">
        <v>3502</v>
      </c>
      <c r="L2093" s="529" t="s">
        <v>15347</v>
      </c>
      <c r="M2093" s="530">
        <v>42583</v>
      </c>
      <c r="N2093" s="529">
        <v>77</v>
      </c>
      <c r="O2093" s="531">
        <v>152.24299999999999</v>
      </c>
      <c r="P2093" s="531">
        <v>117.11</v>
      </c>
      <c r="Q2093" s="531">
        <v>11722.710999999999</v>
      </c>
    </row>
    <row r="2094" spans="1:17" x14ac:dyDescent="0.3">
      <c r="A2094" s="529" t="s">
        <v>15348</v>
      </c>
      <c r="B2094" s="529" t="s">
        <v>3765</v>
      </c>
      <c r="C2094" s="529" t="s">
        <v>6924</v>
      </c>
      <c r="D2094" s="529" t="s">
        <v>37</v>
      </c>
      <c r="E2094" s="529" t="s">
        <v>15349</v>
      </c>
      <c r="F2094" s="529" t="s">
        <v>15350</v>
      </c>
      <c r="G2094" s="529" t="s">
        <v>496</v>
      </c>
      <c r="H2094" s="529" t="s">
        <v>3565</v>
      </c>
      <c r="I2094" s="529" t="s">
        <v>15351</v>
      </c>
      <c r="J2094" s="529" t="s">
        <v>3501</v>
      </c>
      <c r="K2094" s="529" t="s">
        <v>3524</v>
      </c>
      <c r="L2094" s="529" t="s">
        <v>15352</v>
      </c>
      <c r="M2094" s="530">
        <v>42583</v>
      </c>
      <c r="N2094" s="529">
        <v>22</v>
      </c>
      <c r="O2094" s="531">
        <v>207.24599999999998</v>
      </c>
      <c r="P2094" s="531">
        <v>159.41999999999999</v>
      </c>
      <c r="Q2094" s="531">
        <v>4559.4119999999994</v>
      </c>
    </row>
    <row r="2095" spans="1:17" x14ac:dyDescent="0.3">
      <c r="A2095" s="529" t="s">
        <v>15353</v>
      </c>
      <c r="B2095" s="529" t="s">
        <v>15354</v>
      </c>
      <c r="C2095" s="529" t="s">
        <v>15355</v>
      </c>
      <c r="D2095" s="529" t="s">
        <v>311</v>
      </c>
      <c r="E2095" s="529" t="s">
        <v>15356</v>
      </c>
      <c r="F2095" s="529" t="s">
        <v>15357</v>
      </c>
      <c r="G2095" s="529" t="s">
        <v>496</v>
      </c>
      <c r="H2095" s="529" t="s">
        <v>4140</v>
      </c>
      <c r="I2095" s="529" t="s">
        <v>6722</v>
      </c>
      <c r="J2095" s="529" t="s">
        <v>3567</v>
      </c>
      <c r="K2095" s="529" t="s">
        <v>3524</v>
      </c>
      <c r="L2095" s="529" t="s">
        <v>15358</v>
      </c>
      <c r="M2095" s="530">
        <v>42583</v>
      </c>
      <c r="N2095" s="529">
        <v>17</v>
      </c>
      <c r="O2095" s="531">
        <v>126.672</v>
      </c>
      <c r="P2095" s="531">
        <v>97.44</v>
      </c>
      <c r="Q2095" s="531">
        <v>2153.424</v>
      </c>
    </row>
    <row r="2096" spans="1:17" x14ac:dyDescent="0.3">
      <c r="A2096" s="529" t="s">
        <v>15359</v>
      </c>
      <c r="B2096" s="529" t="s">
        <v>15360</v>
      </c>
      <c r="C2096" s="529" t="s">
        <v>15361</v>
      </c>
      <c r="D2096" s="529" t="s">
        <v>311</v>
      </c>
      <c r="E2096" s="529" t="s">
        <v>15362</v>
      </c>
      <c r="F2096" s="529" t="s">
        <v>15363</v>
      </c>
      <c r="G2096" s="529" t="s">
        <v>495</v>
      </c>
      <c r="H2096" s="529" t="s">
        <v>3950</v>
      </c>
      <c r="I2096" s="529" t="s">
        <v>15364</v>
      </c>
      <c r="J2096" s="529" t="s">
        <v>3593</v>
      </c>
      <c r="K2096" s="529" t="s">
        <v>3524</v>
      </c>
      <c r="L2096" s="529" t="s">
        <v>15365</v>
      </c>
      <c r="M2096" s="530">
        <v>42584</v>
      </c>
      <c r="N2096" s="529">
        <v>21</v>
      </c>
      <c r="O2096" s="531">
        <v>653.30200000000002</v>
      </c>
      <c r="P2096" s="531">
        <v>502.54</v>
      </c>
      <c r="Q2096" s="531">
        <v>13719.342000000001</v>
      </c>
    </row>
    <row r="2097" spans="1:17" x14ac:dyDescent="0.3">
      <c r="A2097" s="529" t="s">
        <v>15366</v>
      </c>
      <c r="B2097" s="529" t="s">
        <v>9230</v>
      </c>
      <c r="C2097" s="529" t="s">
        <v>15367</v>
      </c>
      <c r="D2097" s="529" t="s">
        <v>37</v>
      </c>
      <c r="E2097" s="529" t="s">
        <v>15368</v>
      </c>
      <c r="F2097" s="529" t="s">
        <v>15369</v>
      </c>
      <c r="G2097" s="529" t="s">
        <v>496</v>
      </c>
      <c r="H2097" s="529" t="s">
        <v>4471</v>
      </c>
      <c r="I2097" s="529" t="s">
        <v>10972</v>
      </c>
      <c r="J2097" s="529" t="s">
        <v>3514</v>
      </c>
      <c r="K2097" s="529" t="s">
        <v>3502</v>
      </c>
      <c r="L2097" s="529" t="s">
        <v>15370</v>
      </c>
      <c r="M2097" s="530">
        <v>42584</v>
      </c>
      <c r="N2097" s="529">
        <v>4</v>
      </c>
      <c r="O2097" s="531">
        <v>118.209</v>
      </c>
      <c r="P2097" s="531">
        <v>90.93</v>
      </c>
      <c r="Q2097" s="531">
        <v>472.83600000000001</v>
      </c>
    </row>
    <row r="2098" spans="1:17" x14ac:dyDescent="0.3">
      <c r="A2098" s="529" t="s">
        <v>15371</v>
      </c>
      <c r="B2098" s="529" t="s">
        <v>7388</v>
      </c>
      <c r="C2098" s="529" t="s">
        <v>15372</v>
      </c>
      <c r="D2098" s="529" t="s">
        <v>37</v>
      </c>
      <c r="E2098" s="529" t="s">
        <v>15373</v>
      </c>
      <c r="F2098" s="529" t="s">
        <v>15374</v>
      </c>
      <c r="G2098" s="529" t="s">
        <v>493</v>
      </c>
      <c r="H2098" s="529" t="s">
        <v>3717</v>
      </c>
      <c r="I2098" s="529" t="s">
        <v>15375</v>
      </c>
      <c r="J2098" s="529" t="s">
        <v>3593</v>
      </c>
      <c r="K2098" s="529" t="s">
        <v>3502</v>
      </c>
      <c r="L2098" s="529" t="s">
        <v>15376</v>
      </c>
      <c r="M2098" s="530">
        <v>42585</v>
      </c>
      <c r="N2098" s="529">
        <v>23</v>
      </c>
      <c r="O2098" s="531">
        <v>653.30200000000002</v>
      </c>
      <c r="P2098" s="531">
        <v>502.54</v>
      </c>
      <c r="Q2098" s="531">
        <v>15025.946</v>
      </c>
    </row>
    <row r="2099" spans="1:17" x14ac:dyDescent="0.3">
      <c r="A2099" s="529" t="s">
        <v>15377</v>
      </c>
      <c r="B2099" s="529" t="s">
        <v>5007</v>
      </c>
      <c r="C2099" s="529" t="s">
        <v>13615</v>
      </c>
      <c r="D2099" s="529" t="s">
        <v>37</v>
      </c>
      <c r="E2099" s="529" t="s">
        <v>15378</v>
      </c>
      <c r="F2099" s="529" t="s">
        <v>15379</v>
      </c>
      <c r="G2099" s="529" t="s">
        <v>493</v>
      </c>
      <c r="H2099" s="529" t="s">
        <v>3547</v>
      </c>
      <c r="I2099" s="529" t="s">
        <v>3548</v>
      </c>
      <c r="J2099" s="529" t="s">
        <v>3576</v>
      </c>
      <c r="K2099" s="529" t="s">
        <v>3502</v>
      </c>
      <c r="L2099" s="529" t="s">
        <v>15380</v>
      </c>
      <c r="M2099" s="530">
        <v>42585</v>
      </c>
      <c r="N2099" s="529">
        <v>32</v>
      </c>
      <c r="O2099" s="531">
        <v>342.32899999999995</v>
      </c>
      <c r="P2099" s="531">
        <v>263.33</v>
      </c>
      <c r="Q2099" s="531">
        <v>10954.527999999998</v>
      </c>
    </row>
    <row r="2100" spans="1:17" x14ac:dyDescent="0.3">
      <c r="A2100" s="529" t="s">
        <v>13758</v>
      </c>
      <c r="B2100" s="529" t="s">
        <v>13759</v>
      </c>
      <c r="C2100" s="529" t="s">
        <v>13760</v>
      </c>
      <c r="D2100" s="529" t="s">
        <v>37</v>
      </c>
      <c r="E2100" s="529" t="s">
        <v>13761</v>
      </c>
      <c r="F2100" s="529" t="s">
        <v>13762</v>
      </c>
      <c r="G2100" s="529" t="s">
        <v>496</v>
      </c>
      <c r="H2100" s="529" t="s">
        <v>3870</v>
      </c>
      <c r="I2100" s="529" t="s">
        <v>13763</v>
      </c>
      <c r="J2100" s="529" t="s">
        <v>3576</v>
      </c>
      <c r="K2100" s="529" t="s">
        <v>3502</v>
      </c>
      <c r="L2100" s="529" t="s">
        <v>15381</v>
      </c>
      <c r="M2100" s="530">
        <v>42585</v>
      </c>
      <c r="N2100" s="529">
        <v>18</v>
      </c>
      <c r="O2100" s="531">
        <v>342.32899999999995</v>
      </c>
      <c r="P2100" s="531">
        <v>263.33</v>
      </c>
      <c r="Q2100" s="531">
        <v>6161.9219999999987</v>
      </c>
    </row>
    <row r="2101" spans="1:17" x14ac:dyDescent="0.3">
      <c r="A2101" s="529" t="s">
        <v>15382</v>
      </c>
      <c r="B2101" s="529" t="s">
        <v>4439</v>
      </c>
      <c r="C2101" s="529" t="s">
        <v>15383</v>
      </c>
      <c r="D2101" s="529" t="s">
        <v>37</v>
      </c>
      <c r="E2101" s="529" t="s">
        <v>15384</v>
      </c>
      <c r="F2101" s="529" t="s">
        <v>15385</v>
      </c>
      <c r="G2101" s="529" t="s">
        <v>496</v>
      </c>
      <c r="H2101" s="529" t="s">
        <v>3655</v>
      </c>
      <c r="I2101" s="529" t="s">
        <v>15386</v>
      </c>
      <c r="J2101" s="529" t="s">
        <v>3593</v>
      </c>
      <c r="K2101" s="529" t="s">
        <v>3502</v>
      </c>
      <c r="L2101" s="529" t="s">
        <v>15387</v>
      </c>
      <c r="M2101" s="530">
        <v>42586</v>
      </c>
      <c r="N2101" s="529">
        <v>55</v>
      </c>
      <c r="O2101" s="531">
        <v>653.30200000000002</v>
      </c>
      <c r="P2101" s="531">
        <v>502.54</v>
      </c>
      <c r="Q2101" s="531">
        <v>35931.61</v>
      </c>
    </row>
    <row r="2102" spans="1:17" x14ac:dyDescent="0.3">
      <c r="A2102" s="529" t="s">
        <v>15388</v>
      </c>
      <c r="B2102" s="529" t="s">
        <v>15389</v>
      </c>
      <c r="C2102" s="529" t="s">
        <v>15390</v>
      </c>
      <c r="D2102" s="529" t="s">
        <v>37</v>
      </c>
      <c r="E2102" s="529" t="s">
        <v>15391</v>
      </c>
      <c r="F2102" s="529" t="s">
        <v>15392</v>
      </c>
      <c r="G2102" s="529" t="s">
        <v>493</v>
      </c>
      <c r="H2102" s="529" t="s">
        <v>3991</v>
      </c>
      <c r="I2102" s="529" t="s">
        <v>15393</v>
      </c>
      <c r="J2102" s="529" t="s">
        <v>3576</v>
      </c>
      <c r="K2102" s="529" t="s">
        <v>3524</v>
      </c>
      <c r="L2102" s="529" t="s">
        <v>15394</v>
      </c>
      <c r="M2102" s="530">
        <v>42586</v>
      </c>
      <c r="N2102" s="529">
        <v>53</v>
      </c>
      <c r="O2102" s="531">
        <v>342.32899999999995</v>
      </c>
      <c r="P2102" s="531">
        <v>263.33</v>
      </c>
      <c r="Q2102" s="531">
        <v>18143.436999999998</v>
      </c>
    </row>
    <row r="2103" spans="1:17" x14ac:dyDescent="0.3">
      <c r="A2103" s="529" t="s">
        <v>10441</v>
      </c>
      <c r="B2103" s="529" t="s">
        <v>4391</v>
      </c>
      <c r="C2103" s="529" t="s">
        <v>10442</v>
      </c>
      <c r="D2103" s="529" t="s">
        <v>37</v>
      </c>
      <c r="E2103" s="529" t="s">
        <v>10443</v>
      </c>
      <c r="F2103" s="529" t="s">
        <v>10444</v>
      </c>
      <c r="G2103" s="529" t="s">
        <v>496</v>
      </c>
      <c r="H2103" s="529" t="s">
        <v>3914</v>
      </c>
      <c r="I2103" s="529" t="s">
        <v>10445</v>
      </c>
      <c r="J2103" s="529" t="s">
        <v>3549</v>
      </c>
      <c r="K2103" s="529" t="s">
        <v>3502</v>
      </c>
      <c r="L2103" s="529" t="s">
        <v>15395</v>
      </c>
      <c r="M2103" s="530">
        <v>42586</v>
      </c>
      <c r="N2103" s="529">
        <v>29</v>
      </c>
      <c r="O2103" s="531">
        <v>474.09699999999998</v>
      </c>
      <c r="P2103" s="531">
        <v>364.69</v>
      </c>
      <c r="Q2103" s="531">
        <v>13748.813</v>
      </c>
    </row>
    <row r="2104" spans="1:17" x14ac:dyDescent="0.3">
      <c r="A2104" s="529" t="s">
        <v>15396</v>
      </c>
      <c r="B2104" s="529" t="s">
        <v>8338</v>
      </c>
      <c r="C2104" s="529" t="s">
        <v>8575</v>
      </c>
      <c r="D2104" s="529" t="s">
        <v>37</v>
      </c>
      <c r="E2104" s="529" t="s">
        <v>15397</v>
      </c>
      <c r="F2104" s="529" t="s">
        <v>15398</v>
      </c>
      <c r="G2104" s="529" t="s">
        <v>496</v>
      </c>
      <c r="H2104" s="529" t="s">
        <v>3647</v>
      </c>
      <c r="I2104" s="529" t="s">
        <v>15399</v>
      </c>
      <c r="J2104" s="529" t="s">
        <v>3514</v>
      </c>
      <c r="K2104" s="529" t="s">
        <v>3502</v>
      </c>
      <c r="L2104" s="529" t="s">
        <v>15400</v>
      </c>
      <c r="M2104" s="530">
        <v>42586</v>
      </c>
      <c r="N2104" s="529">
        <v>89</v>
      </c>
      <c r="O2104" s="531">
        <v>118.209</v>
      </c>
      <c r="P2104" s="531">
        <v>90.93</v>
      </c>
      <c r="Q2104" s="531">
        <v>10520.601000000001</v>
      </c>
    </row>
    <row r="2105" spans="1:17" x14ac:dyDescent="0.3">
      <c r="A2105" s="529" t="s">
        <v>15401</v>
      </c>
      <c r="B2105" s="529" t="s">
        <v>15402</v>
      </c>
      <c r="C2105" s="529" t="s">
        <v>15403</v>
      </c>
      <c r="D2105" s="529" t="s">
        <v>311</v>
      </c>
      <c r="E2105" s="529" t="s">
        <v>15404</v>
      </c>
      <c r="F2105" s="529" t="s">
        <v>15405</v>
      </c>
      <c r="G2105" s="529" t="s">
        <v>496</v>
      </c>
      <c r="H2105" s="529" t="s">
        <v>3600</v>
      </c>
      <c r="I2105" s="529" t="s">
        <v>15406</v>
      </c>
      <c r="J2105" s="529" t="s">
        <v>3633</v>
      </c>
      <c r="K2105" s="529" t="s">
        <v>3502</v>
      </c>
      <c r="L2105" s="529" t="s">
        <v>15407</v>
      </c>
      <c r="M2105" s="530">
        <v>42586</v>
      </c>
      <c r="N2105" s="529">
        <v>24</v>
      </c>
      <c r="O2105" s="531">
        <v>8.9960000000000004</v>
      </c>
      <c r="P2105" s="531">
        <v>6.92</v>
      </c>
      <c r="Q2105" s="531">
        <v>215.904</v>
      </c>
    </row>
    <row r="2106" spans="1:17" x14ac:dyDescent="0.3">
      <c r="A2106" s="529" t="s">
        <v>15408</v>
      </c>
      <c r="B2106" s="529" t="s">
        <v>15409</v>
      </c>
      <c r="C2106" s="529" t="s">
        <v>15410</v>
      </c>
      <c r="D2106" s="529" t="s">
        <v>37</v>
      </c>
      <c r="E2106" s="529" t="s">
        <v>15411</v>
      </c>
      <c r="F2106" s="529" t="s">
        <v>15412</v>
      </c>
      <c r="G2106" s="529" t="s">
        <v>495</v>
      </c>
      <c r="H2106" s="529" t="s">
        <v>3556</v>
      </c>
      <c r="I2106" s="529" t="s">
        <v>13783</v>
      </c>
      <c r="J2106" s="529" t="s">
        <v>3549</v>
      </c>
      <c r="K2106" s="529" t="s">
        <v>3502</v>
      </c>
      <c r="L2106" s="529" t="s">
        <v>15413</v>
      </c>
      <c r="M2106" s="530">
        <v>42588</v>
      </c>
      <c r="N2106" s="529">
        <v>78</v>
      </c>
      <c r="O2106" s="531">
        <v>474.09699999999998</v>
      </c>
      <c r="P2106" s="531">
        <v>364.69</v>
      </c>
      <c r="Q2106" s="531">
        <v>36979.565999999999</v>
      </c>
    </row>
    <row r="2107" spans="1:17" x14ac:dyDescent="0.3">
      <c r="A2107" s="529" t="s">
        <v>15414</v>
      </c>
      <c r="B2107" s="529" t="s">
        <v>5275</v>
      </c>
      <c r="C2107" s="529" t="s">
        <v>15415</v>
      </c>
      <c r="D2107" s="529" t="s">
        <v>37</v>
      </c>
      <c r="E2107" s="529" t="s">
        <v>15416</v>
      </c>
      <c r="F2107" s="529" t="s">
        <v>15417</v>
      </c>
      <c r="G2107" s="529" t="s">
        <v>495</v>
      </c>
      <c r="H2107" s="529" t="s">
        <v>3521</v>
      </c>
      <c r="I2107" s="529" t="s">
        <v>8171</v>
      </c>
      <c r="J2107" s="529" t="s">
        <v>3778</v>
      </c>
      <c r="K2107" s="529" t="s">
        <v>3502</v>
      </c>
      <c r="L2107" s="529" t="s">
        <v>15418</v>
      </c>
      <c r="M2107" s="530">
        <v>42588</v>
      </c>
      <c r="N2107" s="529">
        <v>83</v>
      </c>
      <c r="O2107" s="531">
        <v>46.592000000000006</v>
      </c>
      <c r="P2107" s="531">
        <v>35.840000000000003</v>
      </c>
      <c r="Q2107" s="531">
        <v>3867.1360000000004</v>
      </c>
    </row>
    <row r="2108" spans="1:17" x14ac:dyDescent="0.3">
      <c r="A2108" s="529" t="s">
        <v>15419</v>
      </c>
      <c r="B2108" s="529" t="s">
        <v>15420</v>
      </c>
      <c r="C2108" s="529" t="s">
        <v>15421</v>
      </c>
      <c r="D2108" s="529" t="s">
        <v>37</v>
      </c>
      <c r="E2108" s="529" t="s">
        <v>15422</v>
      </c>
      <c r="F2108" s="529" t="s">
        <v>15423</v>
      </c>
      <c r="G2108" s="529" t="s">
        <v>494</v>
      </c>
      <c r="H2108" s="529" t="s">
        <v>3574</v>
      </c>
      <c r="I2108" s="529" t="s">
        <v>15424</v>
      </c>
      <c r="J2108" s="529" t="s">
        <v>3602</v>
      </c>
      <c r="K2108" s="529" t="s">
        <v>3524</v>
      </c>
      <c r="L2108" s="529" t="s">
        <v>15425</v>
      </c>
      <c r="M2108" s="530">
        <v>42588</v>
      </c>
      <c r="N2108" s="529">
        <v>51</v>
      </c>
      <c r="O2108" s="531">
        <v>41.326999999999998</v>
      </c>
      <c r="P2108" s="531">
        <v>31.79</v>
      </c>
      <c r="Q2108" s="531">
        <v>2107.6769999999997</v>
      </c>
    </row>
    <row r="2109" spans="1:17" x14ac:dyDescent="0.3">
      <c r="A2109" s="529" t="s">
        <v>15426</v>
      </c>
      <c r="B2109" s="529" t="s">
        <v>15427</v>
      </c>
      <c r="C2109" s="529" t="s">
        <v>6404</v>
      </c>
      <c r="D2109" s="529" t="s">
        <v>311</v>
      </c>
      <c r="E2109" s="529" t="s">
        <v>15428</v>
      </c>
      <c r="F2109" s="529" t="s">
        <v>15429</v>
      </c>
      <c r="G2109" s="529" t="s">
        <v>494</v>
      </c>
      <c r="H2109" s="529" t="s">
        <v>3574</v>
      </c>
      <c r="I2109" s="529" t="s">
        <v>11495</v>
      </c>
      <c r="J2109" s="529" t="s">
        <v>3710</v>
      </c>
      <c r="K2109" s="529" t="s">
        <v>3502</v>
      </c>
      <c r="L2109" s="529" t="s">
        <v>15430</v>
      </c>
      <c r="M2109" s="530">
        <v>42589</v>
      </c>
      <c r="N2109" s="529">
        <v>10</v>
      </c>
      <c r="O2109" s="531">
        <v>682.44800000000009</v>
      </c>
      <c r="P2109" s="531">
        <v>524.96</v>
      </c>
      <c r="Q2109" s="531">
        <v>6824.4800000000014</v>
      </c>
    </row>
    <row r="2110" spans="1:17" x14ac:dyDescent="0.3">
      <c r="A2110" s="529" t="s">
        <v>15431</v>
      </c>
      <c r="B2110" s="529" t="s">
        <v>15432</v>
      </c>
      <c r="C2110" s="529" t="s">
        <v>12217</v>
      </c>
      <c r="D2110" s="529" t="s">
        <v>37</v>
      </c>
      <c r="E2110" s="529" t="s">
        <v>15433</v>
      </c>
      <c r="F2110" s="529" t="s">
        <v>15434</v>
      </c>
      <c r="G2110" s="529" t="s">
        <v>495</v>
      </c>
      <c r="H2110" s="529" t="s">
        <v>3671</v>
      </c>
      <c r="I2110" s="529" t="s">
        <v>6255</v>
      </c>
      <c r="J2110" s="529" t="s">
        <v>3602</v>
      </c>
      <c r="K2110" s="529" t="s">
        <v>3524</v>
      </c>
      <c r="L2110" s="529" t="s">
        <v>15435</v>
      </c>
      <c r="M2110" s="530">
        <v>42589</v>
      </c>
      <c r="N2110" s="529">
        <v>80</v>
      </c>
      <c r="O2110" s="531">
        <v>41.326999999999998</v>
      </c>
      <c r="P2110" s="531">
        <v>31.79</v>
      </c>
      <c r="Q2110" s="531">
        <v>3306.16</v>
      </c>
    </row>
    <row r="2111" spans="1:17" x14ac:dyDescent="0.3">
      <c r="A2111" s="529" t="s">
        <v>15436</v>
      </c>
      <c r="B2111" s="529" t="s">
        <v>12390</v>
      </c>
      <c r="C2111" s="529" t="s">
        <v>13347</v>
      </c>
      <c r="D2111" s="529" t="s">
        <v>37</v>
      </c>
      <c r="E2111" s="529" t="s">
        <v>15437</v>
      </c>
      <c r="F2111" s="529" t="s">
        <v>15438</v>
      </c>
      <c r="G2111" s="529" t="s">
        <v>495</v>
      </c>
      <c r="H2111" s="529" t="s">
        <v>3694</v>
      </c>
      <c r="I2111" s="529" t="s">
        <v>10855</v>
      </c>
      <c r="J2111" s="529" t="s">
        <v>3532</v>
      </c>
      <c r="K2111" s="529" t="s">
        <v>3502</v>
      </c>
      <c r="L2111" s="529" t="s">
        <v>15439</v>
      </c>
      <c r="M2111" s="530">
        <v>42589</v>
      </c>
      <c r="N2111" s="529">
        <v>15</v>
      </c>
      <c r="O2111" s="531">
        <v>152.24299999999999</v>
      </c>
      <c r="P2111" s="531">
        <v>117.11</v>
      </c>
      <c r="Q2111" s="531">
        <v>2283.645</v>
      </c>
    </row>
    <row r="2112" spans="1:17" x14ac:dyDescent="0.3">
      <c r="A2112" s="529" t="s">
        <v>15440</v>
      </c>
      <c r="B2112" s="529" t="s">
        <v>15441</v>
      </c>
      <c r="C2112" s="529" t="s">
        <v>15442</v>
      </c>
      <c r="D2112" s="529" t="s">
        <v>311</v>
      </c>
      <c r="E2112" s="529" t="s">
        <v>15443</v>
      </c>
      <c r="F2112" s="529" t="s">
        <v>15444</v>
      </c>
      <c r="G2112" s="529" t="s">
        <v>496</v>
      </c>
      <c r="H2112" s="529" t="s">
        <v>3914</v>
      </c>
      <c r="I2112" s="529" t="s">
        <v>13510</v>
      </c>
      <c r="J2112" s="529" t="s">
        <v>3501</v>
      </c>
      <c r="K2112" s="529" t="s">
        <v>3524</v>
      </c>
      <c r="L2112" s="529" t="s">
        <v>15445</v>
      </c>
      <c r="M2112" s="530">
        <v>42590</v>
      </c>
      <c r="N2112" s="529">
        <v>55</v>
      </c>
      <c r="O2112" s="531">
        <v>207.24599999999998</v>
      </c>
      <c r="P2112" s="531">
        <v>159.41999999999999</v>
      </c>
      <c r="Q2112" s="531">
        <v>11398.529999999999</v>
      </c>
    </row>
    <row r="2113" spans="1:17" x14ac:dyDescent="0.3">
      <c r="A2113" s="529" t="s">
        <v>15446</v>
      </c>
      <c r="B2113" s="529" t="s">
        <v>15447</v>
      </c>
      <c r="C2113" s="529" t="s">
        <v>11959</v>
      </c>
      <c r="D2113" s="529" t="s">
        <v>37</v>
      </c>
      <c r="E2113" s="529" t="s">
        <v>15448</v>
      </c>
      <c r="F2113" s="529" t="s">
        <v>15449</v>
      </c>
      <c r="G2113" s="529" t="s">
        <v>495</v>
      </c>
      <c r="H2113" s="529" t="s">
        <v>3754</v>
      </c>
      <c r="I2113" s="529" t="s">
        <v>4408</v>
      </c>
      <c r="J2113" s="529" t="s">
        <v>3532</v>
      </c>
      <c r="K2113" s="529" t="s">
        <v>3502</v>
      </c>
      <c r="L2113" s="529" t="s">
        <v>15450</v>
      </c>
      <c r="M2113" s="530">
        <v>42590</v>
      </c>
      <c r="N2113" s="529">
        <v>12</v>
      </c>
      <c r="O2113" s="531">
        <v>152.24299999999999</v>
      </c>
      <c r="P2113" s="531">
        <v>117.11</v>
      </c>
      <c r="Q2113" s="531">
        <v>1826.9159999999999</v>
      </c>
    </row>
    <row r="2114" spans="1:17" x14ac:dyDescent="0.3">
      <c r="A2114" s="529" t="s">
        <v>13456</v>
      </c>
      <c r="B2114" s="529" t="s">
        <v>4057</v>
      </c>
      <c r="C2114" s="529" t="s">
        <v>13457</v>
      </c>
      <c r="D2114" s="529" t="s">
        <v>37</v>
      </c>
      <c r="E2114" s="529" t="s">
        <v>13458</v>
      </c>
      <c r="F2114" s="529" t="s">
        <v>13459</v>
      </c>
      <c r="G2114" s="529" t="s">
        <v>493</v>
      </c>
      <c r="H2114" s="529" t="s">
        <v>3686</v>
      </c>
      <c r="I2114" s="529" t="s">
        <v>13460</v>
      </c>
      <c r="J2114" s="529" t="s">
        <v>3602</v>
      </c>
      <c r="K2114" s="529" t="s">
        <v>3502</v>
      </c>
      <c r="L2114" s="529" t="s">
        <v>15451</v>
      </c>
      <c r="M2114" s="530">
        <v>42590</v>
      </c>
      <c r="N2114" s="529">
        <v>15</v>
      </c>
      <c r="O2114" s="531">
        <v>41.326999999999998</v>
      </c>
      <c r="P2114" s="531">
        <v>31.79</v>
      </c>
      <c r="Q2114" s="531">
        <v>619.90499999999997</v>
      </c>
    </row>
    <row r="2115" spans="1:17" x14ac:dyDescent="0.3">
      <c r="A2115" s="529" t="s">
        <v>15452</v>
      </c>
      <c r="B2115" s="529" t="s">
        <v>15453</v>
      </c>
      <c r="C2115" s="529" t="s">
        <v>15454</v>
      </c>
      <c r="D2115" s="529" t="s">
        <v>311</v>
      </c>
      <c r="E2115" s="529" t="s">
        <v>15455</v>
      </c>
      <c r="F2115" s="529" t="s">
        <v>15456</v>
      </c>
      <c r="G2115" s="529" t="s">
        <v>496</v>
      </c>
      <c r="H2115" s="529" t="s">
        <v>3565</v>
      </c>
      <c r="I2115" s="529" t="s">
        <v>4543</v>
      </c>
      <c r="J2115" s="529" t="s">
        <v>3549</v>
      </c>
      <c r="K2115" s="529" t="s">
        <v>3524</v>
      </c>
      <c r="L2115" s="529" t="s">
        <v>15457</v>
      </c>
      <c r="M2115" s="530">
        <v>42591</v>
      </c>
      <c r="N2115" s="529">
        <v>81</v>
      </c>
      <c r="O2115" s="531">
        <v>474.09699999999998</v>
      </c>
      <c r="P2115" s="531">
        <v>364.69</v>
      </c>
      <c r="Q2115" s="531">
        <v>38401.856999999996</v>
      </c>
    </row>
    <row r="2116" spans="1:17" x14ac:dyDescent="0.3">
      <c r="A2116" s="529" t="s">
        <v>15458</v>
      </c>
      <c r="B2116" s="529" t="s">
        <v>12064</v>
      </c>
      <c r="C2116" s="529" t="s">
        <v>6841</v>
      </c>
      <c r="D2116" s="529" t="s">
        <v>37</v>
      </c>
      <c r="E2116" s="529" t="s">
        <v>15459</v>
      </c>
      <c r="F2116" s="529" t="s">
        <v>15460</v>
      </c>
      <c r="G2116" s="529" t="s">
        <v>495</v>
      </c>
      <c r="H2116" s="529" t="s">
        <v>3950</v>
      </c>
      <c r="I2116" s="529" t="s">
        <v>15461</v>
      </c>
      <c r="J2116" s="529" t="s">
        <v>3710</v>
      </c>
      <c r="K2116" s="529" t="s">
        <v>3502</v>
      </c>
      <c r="L2116" s="529" t="s">
        <v>15462</v>
      </c>
      <c r="M2116" s="530">
        <v>42592</v>
      </c>
      <c r="N2116" s="529">
        <v>47</v>
      </c>
      <c r="O2116" s="531">
        <v>682.44800000000009</v>
      </c>
      <c r="P2116" s="531">
        <v>524.96</v>
      </c>
      <c r="Q2116" s="531">
        <v>32075.056000000004</v>
      </c>
    </row>
    <row r="2117" spans="1:17" x14ac:dyDescent="0.3">
      <c r="A2117" s="529" t="s">
        <v>15463</v>
      </c>
      <c r="B2117" s="529" t="s">
        <v>15464</v>
      </c>
      <c r="C2117" s="529" t="s">
        <v>15465</v>
      </c>
      <c r="D2117" s="529" t="s">
        <v>37</v>
      </c>
      <c r="E2117" s="529" t="s">
        <v>15466</v>
      </c>
      <c r="F2117" s="529" t="s">
        <v>15467</v>
      </c>
      <c r="G2117" s="529" t="s">
        <v>496</v>
      </c>
      <c r="H2117" s="529" t="s">
        <v>5230</v>
      </c>
      <c r="I2117" s="529" t="s">
        <v>15468</v>
      </c>
      <c r="J2117" s="529" t="s">
        <v>3576</v>
      </c>
      <c r="K2117" s="529" t="s">
        <v>3502</v>
      </c>
      <c r="L2117" s="529" t="s">
        <v>15469</v>
      </c>
      <c r="M2117" s="530">
        <v>42592</v>
      </c>
      <c r="N2117" s="529">
        <v>87</v>
      </c>
      <c r="O2117" s="531">
        <v>342.32899999999995</v>
      </c>
      <c r="P2117" s="531">
        <v>263.33</v>
      </c>
      <c r="Q2117" s="531">
        <v>29782.622999999996</v>
      </c>
    </row>
    <row r="2118" spans="1:17" x14ac:dyDescent="0.3">
      <c r="A2118" s="529" t="s">
        <v>15470</v>
      </c>
      <c r="B2118" s="529" t="s">
        <v>15471</v>
      </c>
      <c r="C2118" s="529" t="s">
        <v>15472</v>
      </c>
      <c r="D2118" s="529" t="s">
        <v>311</v>
      </c>
      <c r="E2118" s="529" t="s">
        <v>15473</v>
      </c>
      <c r="F2118" s="529" t="s">
        <v>15474</v>
      </c>
      <c r="G2118" s="529" t="s">
        <v>496</v>
      </c>
      <c r="H2118" s="529" t="s">
        <v>3565</v>
      </c>
      <c r="I2118" s="529" t="s">
        <v>7423</v>
      </c>
      <c r="J2118" s="529" t="s">
        <v>3514</v>
      </c>
      <c r="K2118" s="529" t="s">
        <v>3524</v>
      </c>
      <c r="L2118" s="529" t="s">
        <v>15475</v>
      </c>
      <c r="M2118" s="530">
        <v>42592</v>
      </c>
      <c r="N2118" s="529">
        <v>37</v>
      </c>
      <c r="O2118" s="531">
        <v>118.209</v>
      </c>
      <c r="P2118" s="531">
        <v>90.93</v>
      </c>
      <c r="Q2118" s="531">
        <v>4373.7330000000002</v>
      </c>
    </row>
    <row r="2119" spans="1:17" x14ac:dyDescent="0.3">
      <c r="A2119" s="529" t="s">
        <v>15476</v>
      </c>
      <c r="B2119" s="529" t="s">
        <v>12279</v>
      </c>
      <c r="C2119" s="529" t="s">
        <v>15477</v>
      </c>
      <c r="D2119" s="529" t="s">
        <v>37</v>
      </c>
      <c r="E2119" s="529" t="s">
        <v>15478</v>
      </c>
      <c r="F2119" s="529" t="s">
        <v>15479</v>
      </c>
      <c r="G2119" s="529" t="s">
        <v>495</v>
      </c>
      <c r="H2119" s="529" t="s">
        <v>3754</v>
      </c>
      <c r="I2119" s="529" t="s">
        <v>15480</v>
      </c>
      <c r="J2119" s="529" t="s">
        <v>3558</v>
      </c>
      <c r="K2119" s="529" t="s">
        <v>3524</v>
      </c>
      <c r="L2119" s="529" t="s">
        <v>15481</v>
      </c>
      <c r="M2119" s="530">
        <v>42592</v>
      </c>
      <c r="N2119" s="529">
        <v>28</v>
      </c>
      <c r="O2119" s="531">
        <v>73.671000000000006</v>
      </c>
      <c r="P2119" s="531">
        <v>56.67</v>
      </c>
      <c r="Q2119" s="531">
        <v>2062.788</v>
      </c>
    </row>
    <row r="2120" spans="1:17" x14ac:dyDescent="0.3">
      <c r="A2120" s="529" t="s">
        <v>15482</v>
      </c>
      <c r="B2120" s="529" t="s">
        <v>5641</v>
      </c>
      <c r="C2120" s="529" t="s">
        <v>15483</v>
      </c>
      <c r="D2120" s="529" t="s">
        <v>37</v>
      </c>
      <c r="E2120" s="529" t="s">
        <v>15484</v>
      </c>
      <c r="F2120" s="529" t="s">
        <v>15485</v>
      </c>
      <c r="G2120" s="529" t="s">
        <v>496</v>
      </c>
      <c r="H2120" s="529" t="s">
        <v>3769</v>
      </c>
      <c r="I2120" s="529" t="s">
        <v>15486</v>
      </c>
      <c r="J2120" s="529" t="s">
        <v>3576</v>
      </c>
      <c r="K2120" s="529" t="s">
        <v>3502</v>
      </c>
      <c r="L2120" s="529" t="s">
        <v>15487</v>
      </c>
      <c r="M2120" s="530">
        <v>42593</v>
      </c>
      <c r="N2120" s="529">
        <v>68</v>
      </c>
      <c r="O2120" s="531">
        <v>342.32899999999995</v>
      </c>
      <c r="P2120" s="531">
        <v>263.33</v>
      </c>
      <c r="Q2120" s="531">
        <v>23278.371999999996</v>
      </c>
    </row>
    <row r="2121" spans="1:17" x14ac:dyDescent="0.3">
      <c r="A2121" s="529" t="s">
        <v>9478</v>
      </c>
      <c r="B2121" s="529" t="s">
        <v>9479</v>
      </c>
      <c r="C2121" s="529" t="s">
        <v>9480</v>
      </c>
      <c r="D2121" s="529" t="s">
        <v>311</v>
      </c>
      <c r="E2121" s="529" t="s">
        <v>9481</v>
      </c>
      <c r="F2121" s="529" t="s">
        <v>9482</v>
      </c>
      <c r="G2121" s="529" t="s">
        <v>493</v>
      </c>
      <c r="H2121" s="529" t="s">
        <v>3717</v>
      </c>
      <c r="I2121" s="529" t="s">
        <v>9483</v>
      </c>
      <c r="J2121" s="529" t="s">
        <v>3514</v>
      </c>
      <c r="K2121" s="529" t="s">
        <v>3524</v>
      </c>
      <c r="L2121" s="529" t="s">
        <v>15488</v>
      </c>
      <c r="M2121" s="530">
        <v>42593</v>
      </c>
      <c r="N2121" s="529">
        <v>71</v>
      </c>
      <c r="O2121" s="531">
        <v>118.209</v>
      </c>
      <c r="P2121" s="531">
        <v>90.93</v>
      </c>
      <c r="Q2121" s="531">
        <v>8392.8389999999999</v>
      </c>
    </row>
    <row r="2122" spans="1:17" x14ac:dyDescent="0.3">
      <c r="A2122" s="529" t="s">
        <v>15489</v>
      </c>
      <c r="B2122" s="529" t="s">
        <v>7557</v>
      </c>
      <c r="C2122" s="529" t="s">
        <v>6379</v>
      </c>
      <c r="D2122" s="529" t="s">
        <v>37</v>
      </c>
      <c r="E2122" s="529" t="s">
        <v>15490</v>
      </c>
      <c r="F2122" s="529" t="s">
        <v>15491</v>
      </c>
      <c r="G2122" s="529" t="s">
        <v>496</v>
      </c>
      <c r="H2122" s="529" t="s">
        <v>3565</v>
      </c>
      <c r="I2122" s="529" t="s">
        <v>15492</v>
      </c>
      <c r="J2122" s="529" t="s">
        <v>3532</v>
      </c>
      <c r="K2122" s="529" t="s">
        <v>3524</v>
      </c>
      <c r="L2122" s="529" t="s">
        <v>15493</v>
      </c>
      <c r="M2122" s="530">
        <v>42593</v>
      </c>
      <c r="N2122" s="529">
        <v>14</v>
      </c>
      <c r="O2122" s="531">
        <v>152.24299999999999</v>
      </c>
      <c r="P2122" s="531">
        <v>117.11</v>
      </c>
      <c r="Q2122" s="531">
        <v>2131.402</v>
      </c>
    </row>
    <row r="2123" spans="1:17" x14ac:dyDescent="0.3">
      <c r="A2123" s="529" t="s">
        <v>15494</v>
      </c>
      <c r="B2123" s="529" t="s">
        <v>13307</v>
      </c>
      <c r="C2123" s="529" t="s">
        <v>15495</v>
      </c>
      <c r="D2123" s="529" t="s">
        <v>37</v>
      </c>
      <c r="E2123" s="529" t="s">
        <v>15496</v>
      </c>
      <c r="F2123" s="529" t="s">
        <v>15497</v>
      </c>
      <c r="G2123" s="529" t="s">
        <v>495</v>
      </c>
      <c r="H2123" s="529" t="s">
        <v>3950</v>
      </c>
      <c r="I2123" s="529" t="s">
        <v>15498</v>
      </c>
      <c r="J2123" s="529" t="s">
        <v>3532</v>
      </c>
      <c r="K2123" s="529" t="s">
        <v>3502</v>
      </c>
      <c r="L2123" s="529" t="s">
        <v>15499</v>
      </c>
      <c r="M2123" s="530">
        <v>42594</v>
      </c>
      <c r="N2123" s="529">
        <v>61</v>
      </c>
      <c r="O2123" s="531">
        <v>152.24299999999999</v>
      </c>
      <c r="P2123" s="531">
        <v>117.11</v>
      </c>
      <c r="Q2123" s="531">
        <v>9286.8230000000003</v>
      </c>
    </row>
    <row r="2124" spans="1:17" x14ac:dyDescent="0.3">
      <c r="A2124" s="529" t="s">
        <v>15500</v>
      </c>
      <c r="B2124" s="529" t="s">
        <v>9359</v>
      </c>
      <c r="C2124" s="529" t="s">
        <v>15501</v>
      </c>
      <c r="D2124" s="529" t="s">
        <v>37</v>
      </c>
      <c r="E2124" s="529" t="s">
        <v>15502</v>
      </c>
      <c r="F2124" s="529" t="s">
        <v>15503</v>
      </c>
      <c r="G2124" s="529" t="s">
        <v>496</v>
      </c>
      <c r="H2124" s="529" t="s">
        <v>3655</v>
      </c>
      <c r="I2124" s="529" t="s">
        <v>5897</v>
      </c>
      <c r="J2124" s="529" t="s">
        <v>3501</v>
      </c>
      <c r="K2124" s="529" t="s">
        <v>3502</v>
      </c>
      <c r="L2124" s="529" t="s">
        <v>15504</v>
      </c>
      <c r="M2124" s="530">
        <v>42595</v>
      </c>
      <c r="N2124" s="529">
        <v>30</v>
      </c>
      <c r="O2124" s="531">
        <v>207.24599999999998</v>
      </c>
      <c r="P2124" s="531">
        <v>159.41999999999999</v>
      </c>
      <c r="Q2124" s="531">
        <v>6217.3799999999992</v>
      </c>
    </row>
    <row r="2125" spans="1:17" x14ac:dyDescent="0.3">
      <c r="A2125" s="529" t="s">
        <v>15505</v>
      </c>
      <c r="B2125" s="529" t="s">
        <v>9520</v>
      </c>
      <c r="C2125" s="529" t="s">
        <v>15506</v>
      </c>
      <c r="D2125" s="529" t="s">
        <v>311</v>
      </c>
      <c r="E2125" s="529" t="s">
        <v>15507</v>
      </c>
      <c r="F2125" s="529" t="s">
        <v>15508</v>
      </c>
      <c r="G2125" s="529" t="s">
        <v>495</v>
      </c>
      <c r="H2125" s="529" t="s">
        <v>4514</v>
      </c>
      <c r="I2125" s="529" t="s">
        <v>11435</v>
      </c>
      <c r="J2125" s="529" t="s">
        <v>3602</v>
      </c>
      <c r="K2125" s="529" t="s">
        <v>3524</v>
      </c>
      <c r="L2125" s="529" t="s">
        <v>15509</v>
      </c>
      <c r="M2125" s="530">
        <v>42595</v>
      </c>
      <c r="N2125" s="529">
        <v>66</v>
      </c>
      <c r="O2125" s="531">
        <v>41.326999999999998</v>
      </c>
      <c r="P2125" s="531">
        <v>31.79</v>
      </c>
      <c r="Q2125" s="531">
        <v>2727.5819999999999</v>
      </c>
    </row>
    <row r="2126" spans="1:17" x14ac:dyDescent="0.3">
      <c r="A2126" s="529" t="s">
        <v>6029</v>
      </c>
      <c r="B2126" s="529" t="s">
        <v>6030</v>
      </c>
      <c r="C2126" s="529" t="s">
        <v>6031</v>
      </c>
      <c r="D2126" s="529" t="s">
        <v>311</v>
      </c>
      <c r="E2126" s="529" t="s">
        <v>6032</v>
      </c>
      <c r="F2126" s="529" t="s">
        <v>6033</v>
      </c>
      <c r="G2126" s="529" t="s">
        <v>494</v>
      </c>
      <c r="H2126" s="529" t="s">
        <v>5405</v>
      </c>
      <c r="I2126" s="529" t="s">
        <v>6034</v>
      </c>
      <c r="J2126" s="529" t="s">
        <v>3514</v>
      </c>
      <c r="K2126" s="529" t="s">
        <v>3502</v>
      </c>
      <c r="L2126" s="529" t="s">
        <v>15510</v>
      </c>
      <c r="M2126" s="530">
        <v>42595</v>
      </c>
      <c r="N2126" s="529">
        <v>11</v>
      </c>
      <c r="O2126" s="531">
        <v>118.209</v>
      </c>
      <c r="P2126" s="531">
        <v>90.93</v>
      </c>
      <c r="Q2126" s="531">
        <v>1300.299</v>
      </c>
    </row>
    <row r="2127" spans="1:17" x14ac:dyDescent="0.3">
      <c r="A2127" s="529" t="s">
        <v>15511</v>
      </c>
      <c r="B2127" s="529" t="s">
        <v>15512</v>
      </c>
      <c r="C2127" s="529" t="s">
        <v>4229</v>
      </c>
      <c r="D2127" s="529" t="s">
        <v>311</v>
      </c>
      <c r="E2127" s="529" t="s">
        <v>15513</v>
      </c>
      <c r="F2127" s="529" t="s">
        <v>15514</v>
      </c>
      <c r="G2127" s="529" t="s">
        <v>493</v>
      </c>
      <c r="H2127" s="529" t="s">
        <v>3991</v>
      </c>
      <c r="I2127" s="529" t="s">
        <v>15515</v>
      </c>
      <c r="J2127" s="529" t="s">
        <v>3633</v>
      </c>
      <c r="K2127" s="529" t="s">
        <v>3502</v>
      </c>
      <c r="L2127" s="529" t="s">
        <v>15516</v>
      </c>
      <c r="M2127" s="530">
        <v>42595</v>
      </c>
      <c r="N2127" s="529">
        <v>4</v>
      </c>
      <c r="O2127" s="531">
        <v>8.9960000000000004</v>
      </c>
      <c r="P2127" s="531">
        <v>6.92</v>
      </c>
      <c r="Q2127" s="531">
        <v>35.984000000000002</v>
      </c>
    </row>
    <row r="2128" spans="1:17" x14ac:dyDescent="0.3">
      <c r="A2128" s="529" t="s">
        <v>15517</v>
      </c>
      <c r="B2128" s="529" t="s">
        <v>13280</v>
      </c>
      <c r="C2128" s="529" t="s">
        <v>15518</v>
      </c>
      <c r="D2128" s="529" t="s">
        <v>37</v>
      </c>
      <c r="E2128" s="529" t="s">
        <v>15519</v>
      </c>
      <c r="F2128" s="529" t="s">
        <v>15520</v>
      </c>
      <c r="G2128" s="529" t="s">
        <v>496</v>
      </c>
      <c r="H2128" s="529" t="s">
        <v>4140</v>
      </c>
      <c r="I2128" s="529" t="s">
        <v>9030</v>
      </c>
      <c r="J2128" s="529" t="s">
        <v>3549</v>
      </c>
      <c r="K2128" s="529" t="s">
        <v>3502</v>
      </c>
      <c r="L2128" s="529" t="s">
        <v>15521</v>
      </c>
      <c r="M2128" s="530">
        <v>42596</v>
      </c>
      <c r="N2128" s="529">
        <v>49</v>
      </c>
      <c r="O2128" s="531">
        <v>474.09699999999998</v>
      </c>
      <c r="P2128" s="531">
        <v>364.69</v>
      </c>
      <c r="Q2128" s="531">
        <v>23230.753000000001</v>
      </c>
    </row>
    <row r="2129" spans="1:17" x14ac:dyDescent="0.3">
      <c r="A2129" s="529" t="s">
        <v>15522</v>
      </c>
      <c r="B2129" s="529" t="s">
        <v>3866</v>
      </c>
      <c r="C2129" s="529" t="s">
        <v>15523</v>
      </c>
      <c r="D2129" s="529" t="s">
        <v>37</v>
      </c>
      <c r="E2129" s="529" t="s">
        <v>15524</v>
      </c>
      <c r="F2129" s="529" t="s">
        <v>15525</v>
      </c>
      <c r="G2129" s="529" t="s">
        <v>496</v>
      </c>
      <c r="H2129" s="529" t="s">
        <v>3663</v>
      </c>
      <c r="I2129" s="529" t="s">
        <v>14332</v>
      </c>
      <c r="J2129" s="529" t="s">
        <v>3532</v>
      </c>
      <c r="K2129" s="529" t="s">
        <v>3502</v>
      </c>
      <c r="L2129" s="529" t="s">
        <v>15526</v>
      </c>
      <c r="M2129" s="530">
        <v>42596</v>
      </c>
      <c r="N2129" s="529">
        <v>7</v>
      </c>
      <c r="O2129" s="531">
        <v>152.24299999999999</v>
      </c>
      <c r="P2129" s="531">
        <v>117.11</v>
      </c>
      <c r="Q2129" s="531">
        <v>1065.701</v>
      </c>
    </row>
    <row r="2130" spans="1:17" x14ac:dyDescent="0.3">
      <c r="A2130" s="529" t="s">
        <v>11572</v>
      </c>
      <c r="B2130" s="529" t="s">
        <v>11573</v>
      </c>
      <c r="C2130" s="529" t="s">
        <v>11574</v>
      </c>
      <c r="D2130" s="529" t="s">
        <v>311</v>
      </c>
      <c r="E2130" s="529" t="s">
        <v>11575</v>
      </c>
      <c r="F2130" s="529" t="s">
        <v>11576</v>
      </c>
      <c r="G2130" s="529" t="s">
        <v>494</v>
      </c>
      <c r="H2130" s="529" t="s">
        <v>6289</v>
      </c>
      <c r="I2130" s="529" t="s">
        <v>11577</v>
      </c>
      <c r="J2130" s="529" t="s">
        <v>3576</v>
      </c>
      <c r="K2130" s="529" t="s">
        <v>3524</v>
      </c>
      <c r="L2130" s="529" t="s">
        <v>15527</v>
      </c>
      <c r="M2130" s="530">
        <v>42597</v>
      </c>
      <c r="N2130" s="529">
        <v>77</v>
      </c>
      <c r="O2130" s="531">
        <v>342.32899999999995</v>
      </c>
      <c r="P2130" s="531">
        <v>263.33</v>
      </c>
      <c r="Q2130" s="531">
        <v>26359.332999999995</v>
      </c>
    </row>
    <row r="2131" spans="1:17" x14ac:dyDescent="0.3">
      <c r="A2131" s="529" t="s">
        <v>15528</v>
      </c>
      <c r="B2131" s="529" t="s">
        <v>15529</v>
      </c>
      <c r="C2131" s="529" t="s">
        <v>15530</v>
      </c>
      <c r="D2131" s="529" t="s">
        <v>311</v>
      </c>
      <c r="E2131" s="529" t="s">
        <v>15531</v>
      </c>
      <c r="F2131" s="529" t="s">
        <v>15532</v>
      </c>
      <c r="G2131" s="529" t="s">
        <v>496</v>
      </c>
      <c r="H2131" s="529" t="s">
        <v>3565</v>
      </c>
      <c r="I2131" s="529" t="s">
        <v>15533</v>
      </c>
      <c r="J2131" s="529" t="s">
        <v>3593</v>
      </c>
      <c r="K2131" s="529" t="s">
        <v>3502</v>
      </c>
      <c r="L2131" s="529" t="s">
        <v>15534</v>
      </c>
      <c r="M2131" s="530">
        <v>42597</v>
      </c>
      <c r="N2131" s="529">
        <v>7</v>
      </c>
      <c r="O2131" s="531">
        <v>653.30200000000002</v>
      </c>
      <c r="P2131" s="531">
        <v>502.54</v>
      </c>
      <c r="Q2131" s="531">
        <v>4573.1140000000005</v>
      </c>
    </row>
    <row r="2132" spans="1:17" x14ac:dyDescent="0.3">
      <c r="A2132" s="529" t="s">
        <v>15535</v>
      </c>
      <c r="B2132" s="529" t="s">
        <v>15536</v>
      </c>
      <c r="C2132" s="529" t="s">
        <v>15537</v>
      </c>
      <c r="D2132" s="529" t="s">
        <v>37</v>
      </c>
      <c r="E2132" s="529" t="s">
        <v>15538</v>
      </c>
      <c r="F2132" s="529" t="s">
        <v>15539</v>
      </c>
      <c r="G2132" s="529" t="s">
        <v>496</v>
      </c>
      <c r="H2132" s="529" t="s">
        <v>3849</v>
      </c>
      <c r="I2132" s="529" t="s">
        <v>15540</v>
      </c>
      <c r="J2132" s="529" t="s">
        <v>3558</v>
      </c>
      <c r="K2132" s="529" t="s">
        <v>3524</v>
      </c>
      <c r="L2132" s="529" t="s">
        <v>15541</v>
      </c>
      <c r="M2132" s="530">
        <v>42597</v>
      </c>
      <c r="N2132" s="529">
        <v>21</v>
      </c>
      <c r="O2132" s="531">
        <v>73.671000000000006</v>
      </c>
      <c r="P2132" s="531">
        <v>56.67</v>
      </c>
      <c r="Q2132" s="531">
        <v>1547.0910000000001</v>
      </c>
    </row>
    <row r="2133" spans="1:17" x14ac:dyDescent="0.3">
      <c r="A2133" s="529" t="s">
        <v>15542</v>
      </c>
      <c r="B2133" s="529" t="s">
        <v>12647</v>
      </c>
      <c r="C2133" s="529" t="s">
        <v>15543</v>
      </c>
      <c r="D2133" s="529" t="s">
        <v>37</v>
      </c>
      <c r="E2133" s="529" t="s">
        <v>15544</v>
      </c>
      <c r="F2133" s="529" t="s">
        <v>15545</v>
      </c>
      <c r="G2133" s="529" t="s">
        <v>496</v>
      </c>
      <c r="H2133" s="529" t="s">
        <v>3647</v>
      </c>
      <c r="I2133" s="529" t="s">
        <v>5841</v>
      </c>
      <c r="J2133" s="529" t="s">
        <v>3576</v>
      </c>
      <c r="K2133" s="529" t="s">
        <v>3524</v>
      </c>
      <c r="L2133" s="529" t="s">
        <v>15546</v>
      </c>
      <c r="M2133" s="530">
        <v>42598</v>
      </c>
      <c r="N2133" s="529">
        <v>43</v>
      </c>
      <c r="O2133" s="531">
        <v>342.32899999999995</v>
      </c>
      <c r="P2133" s="531">
        <v>263.33</v>
      </c>
      <c r="Q2133" s="531">
        <v>14720.146999999997</v>
      </c>
    </row>
    <row r="2134" spans="1:17" x14ac:dyDescent="0.3">
      <c r="A2134" s="529" t="s">
        <v>15547</v>
      </c>
      <c r="B2134" s="529" t="s">
        <v>15548</v>
      </c>
      <c r="C2134" s="529" t="s">
        <v>15549</v>
      </c>
      <c r="D2134" s="529" t="s">
        <v>37</v>
      </c>
      <c r="E2134" s="529" t="s">
        <v>15550</v>
      </c>
      <c r="F2134" s="529" t="s">
        <v>15551</v>
      </c>
      <c r="G2134" s="529" t="s">
        <v>496</v>
      </c>
      <c r="H2134" s="529" t="s">
        <v>3565</v>
      </c>
      <c r="I2134" s="529" t="s">
        <v>15552</v>
      </c>
      <c r="J2134" s="529" t="s">
        <v>3549</v>
      </c>
      <c r="K2134" s="529" t="s">
        <v>3524</v>
      </c>
      <c r="L2134" s="529" t="s">
        <v>15553</v>
      </c>
      <c r="M2134" s="530">
        <v>42598</v>
      </c>
      <c r="N2134" s="529">
        <v>26</v>
      </c>
      <c r="O2134" s="531">
        <v>474.09699999999998</v>
      </c>
      <c r="P2134" s="531">
        <v>364.69</v>
      </c>
      <c r="Q2134" s="531">
        <v>12326.521999999999</v>
      </c>
    </row>
    <row r="2135" spans="1:17" x14ac:dyDescent="0.3">
      <c r="A2135" s="529" t="s">
        <v>15554</v>
      </c>
      <c r="B2135" s="529" t="s">
        <v>15555</v>
      </c>
      <c r="C2135" s="529" t="s">
        <v>15556</v>
      </c>
      <c r="D2135" s="529" t="s">
        <v>311</v>
      </c>
      <c r="E2135" s="529" t="s">
        <v>15557</v>
      </c>
      <c r="F2135" s="529" t="s">
        <v>15558</v>
      </c>
      <c r="G2135" s="529" t="s">
        <v>494</v>
      </c>
      <c r="H2135" s="529" t="s">
        <v>4259</v>
      </c>
      <c r="I2135" s="529" t="s">
        <v>15559</v>
      </c>
      <c r="J2135" s="529" t="s">
        <v>3710</v>
      </c>
      <c r="K2135" s="529" t="s">
        <v>3524</v>
      </c>
      <c r="L2135" s="529" t="s">
        <v>15560</v>
      </c>
      <c r="M2135" s="530">
        <v>42598</v>
      </c>
      <c r="N2135" s="529">
        <v>7</v>
      </c>
      <c r="O2135" s="531">
        <v>682.44800000000009</v>
      </c>
      <c r="P2135" s="531">
        <v>524.96</v>
      </c>
      <c r="Q2135" s="531">
        <v>4777.1360000000004</v>
      </c>
    </row>
    <row r="2136" spans="1:17" x14ac:dyDescent="0.3">
      <c r="A2136" s="529" t="s">
        <v>15561</v>
      </c>
      <c r="B2136" s="529" t="s">
        <v>15562</v>
      </c>
      <c r="C2136" s="529" t="s">
        <v>15563</v>
      </c>
      <c r="D2136" s="529" t="s">
        <v>37</v>
      </c>
      <c r="E2136" s="529" t="s">
        <v>15564</v>
      </c>
      <c r="F2136" s="529" t="s">
        <v>15565</v>
      </c>
      <c r="G2136" s="529" t="s">
        <v>494</v>
      </c>
      <c r="H2136" s="529" t="s">
        <v>3574</v>
      </c>
      <c r="I2136" s="529" t="s">
        <v>15566</v>
      </c>
      <c r="J2136" s="529" t="s">
        <v>3501</v>
      </c>
      <c r="K2136" s="529" t="s">
        <v>3524</v>
      </c>
      <c r="L2136" s="529" t="s">
        <v>15567</v>
      </c>
      <c r="M2136" s="530">
        <v>42599</v>
      </c>
      <c r="N2136" s="529">
        <v>93</v>
      </c>
      <c r="O2136" s="531">
        <v>207.24599999999998</v>
      </c>
      <c r="P2136" s="531">
        <v>159.41999999999999</v>
      </c>
      <c r="Q2136" s="531">
        <v>19273.877999999997</v>
      </c>
    </row>
    <row r="2137" spans="1:17" x14ac:dyDescent="0.3">
      <c r="A2137" s="529" t="s">
        <v>13456</v>
      </c>
      <c r="B2137" s="529" t="s">
        <v>4057</v>
      </c>
      <c r="C2137" s="529" t="s">
        <v>13457</v>
      </c>
      <c r="D2137" s="529" t="s">
        <v>37</v>
      </c>
      <c r="E2137" s="529" t="s">
        <v>13458</v>
      </c>
      <c r="F2137" s="529" t="s">
        <v>13459</v>
      </c>
      <c r="G2137" s="529" t="s">
        <v>493</v>
      </c>
      <c r="H2137" s="529" t="s">
        <v>3686</v>
      </c>
      <c r="I2137" s="529" t="s">
        <v>13460</v>
      </c>
      <c r="J2137" s="529" t="s">
        <v>3558</v>
      </c>
      <c r="K2137" s="529" t="s">
        <v>3502</v>
      </c>
      <c r="L2137" s="529" t="s">
        <v>15568</v>
      </c>
      <c r="M2137" s="530">
        <v>42599</v>
      </c>
      <c r="N2137" s="529">
        <v>38</v>
      </c>
      <c r="O2137" s="531">
        <v>73.671000000000006</v>
      </c>
      <c r="P2137" s="531">
        <v>56.67</v>
      </c>
      <c r="Q2137" s="531">
        <v>2799.498</v>
      </c>
    </row>
    <row r="2138" spans="1:17" x14ac:dyDescent="0.3">
      <c r="A2138" s="529" t="s">
        <v>15569</v>
      </c>
      <c r="B2138" s="529" t="s">
        <v>12127</v>
      </c>
      <c r="C2138" s="529" t="s">
        <v>14332</v>
      </c>
      <c r="D2138" s="529" t="s">
        <v>37</v>
      </c>
      <c r="E2138" s="529" t="s">
        <v>15570</v>
      </c>
      <c r="F2138" s="529" t="s">
        <v>15571</v>
      </c>
      <c r="G2138" s="529" t="s">
        <v>496</v>
      </c>
      <c r="H2138" s="529" t="s">
        <v>5230</v>
      </c>
      <c r="I2138" s="529" t="s">
        <v>15572</v>
      </c>
      <c r="J2138" s="529" t="s">
        <v>3532</v>
      </c>
      <c r="K2138" s="529" t="s">
        <v>3524</v>
      </c>
      <c r="L2138" s="529" t="s">
        <v>15573</v>
      </c>
      <c r="M2138" s="530">
        <v>42599</v>
      </c>
      <c r="N2138" s="529">
        <v>5</v>
      </c>
      <c r="O2138" s="531">
        <v>152.24299999999999</v>
      </c>
      <c r="P2138" s="531">
        <v>117.11</v>
      </c>
      <c r="Q2138" s="531">
        <v>761.21499999999992</v>
      </c>
    </row>
    <row r="2139" spans="1:17" x14ac:dyDescent="0.3">
      <c r="A2139" s="529" t="s">
        <v>11349</v>
      </c>
      <c r="B2139" s="529" t="s">
        <v>11350</v>
      </c>
      <c r="C2139" s="529" t="s">
        <v>11351</v>
      </c>
      <c r="D2139" s="529" t="s">
        <v>37</v>
      </c>
      <c r="E2139" s="529" t="s">
        <v>11352</v>
      </c>
      <c r="F2139" s="529" t="s">
        <v>11353</v>
      </c>
      <c r="G2139" s="529" t="s">
        <v>493</v>
      </c>
      <c r="H2139" s="529" t="s">
        <v>3547</v>
      </c>
      <c r="I2139" s="529" t="s">
        <v>11354</v>
      </c>
      <c r="J2139" s="529" t="s">
        <v>3633</v>
      </c>
      <c r="K2139" s="529" t="s">
        <v>3502</v>
      </c>
      <c r="L2139" s="529" t="s">
        <v>15574</v>
      </c>
      <c r="M2139" s="530">
        <v>42599</v>
      </c>
      <c r="N2139" s="529">
        <v>17</v>
      </c>
      <c r="O2139" s="531">
        <v>8.9960000000000004</v>
      </c>
      <c r="P2139" s="531">
        <v>6.92</v>
      </c>
      <c r="Q2139" s="531">
        <v>152.93200000000002</v>
      </c>
    </row>
    <row r="2140" spans="1:17" x14ac:dyDescent="0.3">
      <c r="A2140" s="529" t="s">
        <v>7207</v>
      </c>
      <c r="B2140" s="529" t="s">
        <v>7208</v>
      </c>
      <c r="C2140" s="529" t="s">
        <v>7209</v>
      </c>
      <c r="D2140" s="529" t="s">
        <v>311</v>
      </c>
      <c r="E2140" s="529" t="s">
        <v>7210</v>
      </c>
      <c r="F2140" s="529" t="s">
        <v>7211</v>
      </c>
      <c r="G2140" s="529" t="s">
        <v>495</v>
      </c>
      <c r="H2140" s="529" t="s">
        <v>3616</v>
      </c>
      <c r="I2140" s="529" t="s">
        <v>7212</v>
      </c>
      <c r="J2140" s="529" t="s">
        <v>3710</v>
      </c>
      <c r="K2140" s="529" t="s">
        <v>3524</v>
      </c>
      <c r="L2140" s="529" t="s">
        <v>15575</v>
      </c>
      <c r="M2140" s="530">
        <v>42600</v>
      </c>
      <c r="N2140" s="529">
        <v>67</v>
      </c>
      <c r="O2140" s="531">
        <v>682.44800000000009</v>
      </c>
      <c r="P2140" s="531">
        <v>524.96</v>
      </c>
      <c r="Q2140" s="531">
        <v>45724.016000000003</v>
      </c>
    </row>
    <row r="2141" spans="1:17" x14ac:dyDescent="0.3">
      <c r="A2141" s="529" t="s">
        <v>15576</v>
      </c>
      <c r="B2141" s="529" t="s">
        <v>15577</v>
      </c>
      <c r="C2141" s="529" t="s">
        <v>15578</v>
      </c>
      <c r="D2141" s="529" t="s">
        <v>311</v>
      </c>
      <c r="E2141" s="529" t="s">
        <v>15579</v>
      </c>
      <c r="F2141" s="529" t="s">
        <v>15580</v>
      </c>
      <c r="G2141" s="529" t="s">
        <v>495</v>
      </c>
      <c r="H2141" s="529" t="s">
        <v>4212</v>
      </c>
      <c r="I2141" s="529" t="s">
        <v>15581</v>
      </c>
      <c r="J2141" s="529" t="s">
        <v>3593</v>
      </c>
      <c r="K2141" s="529" t="s">
        <v>3524</v>
      </c>
      <c r="L2141" s="529" t="s">
        <v>15582</v>
      </c>
      <c r="M2141" s="530">
        <v>42600</v>
      </c>
      <c r="N2141" s="529">
        <v>36</v>
      </c>
      <c r="O2141" s="531">
        <v>653.30200000000002</v>
      </c>
      <c r="P2141" s="531">
        <v>502.54</v>
      </c>
      <c r="Q2141" s="531">
        <v>23518.871999999999</v>
      </c>
    </row>
    <row r="2142" spans="1:17" x14ac:dyDescent="0.3">
      <c r="A2142" s="529" t="s">
        <v>15583</v>
      </c>
      <c r="B2142" s="529" t="s">
        <v>12047</v>
      </c>
      <c r="C2142" s="529" t="s">
        <v>8478</v>
      </c>
      <c r="D2142" s="529" t="s">
        <v>37</v>
      </c>
      <c r="E2142" s="529" t="s">
        <v>15584</v>
      </c>
      <c r="F2142" s="529" t="s">
        <v>15585</v>
      </c>
      <c r="G2142" s="529" t="s">
        <v>495</v>
      </c>
      <c r="H2142" s="529" t="s">
        <v>4212</v>
      </c>
      <c r="I2142" s="529" t="s">
        <v>15586</v>
      </c>
      <c r="J2142" s="529" t="s">
        <v>3532</v>
      </c>
      <c r="K2142" s="529" t="s">
        <v>3502</v>
      </c>
      <c r="L2142" s="529" t="s">
        <v>15587</v>
      </c>
      <c r="M2142" s="530">
        <v>42600</v>
      </c>
      <c r="N2142" s="529">
        <v>67</v>
      </c>
      <c r="O2142" s="531">
        <v>152.24299999999999</v>
      </c>
      <c r="P2142" s="531">
        <v>117.11</v>
      </c>
      <c r="Q2142" s="531">
        <v>10200.280999999999</v>
      </c>
    </row>
    <row r="2143" spans="1:17" x14ac:dyDescent="0.3">
      <c r="A2143" s="529" t="s">
        <v>15588</v>
      </c>
      <c r="B2143" s="529" t="s">
        <v>15266</v>
      </c>
      <c r="C2143" s="529" t="s">
        <v>15589</v>
      </c>
      <c r="D2143" s="529" t="s">
        <v>37</v>
      </c>
      <c r="E2143" s="529" t="s">
        <v>15590</v>
      </c>
      <c r="F2143" s="529" t="s">
        <v>15591</v>
      </c>
      <c r="G2143" s="529" t="s">
        <v>496</v>
      </c>
      <c r="H2143" s="529" t="s">
        <v>4471</v>
      </c>
      <c r="I2143" s="529" t="s">
        <v>15592</v>
      </c>
      <c r="J2143" s="529" t="s">
        <v>3558</v>
      </c>
      <c r="K2143" s="529" t="s">
        <v>3502</v>
      </c>
      <c r="L2143" s="529" t="s">
        <v>15593</v>
      </c>
      <c r="M2143" s="530">
        <v>42600</v>
      </c>
      <c r="N2143" s="529">
        <v>26</v>
      </c>
      <c r="O2143" s="531">
        <v>73.671000000000006</v>
      </c>
      <c r="P2143" s="531">
        <v>56.67</v>
      </c>
      <c r="Q2143" s="531">
        <v>1915.4460000000001</v>
      </c>
    </row>
    <row r="2144" spans="1:17" x14ac:dyDescent="0.3">
      <c r="A2144" s="529" t="s">
        <v>14312</v>
      </c>
      <c r="B2144" s="529" t="s">
        <v>14313</v>
      </c>
      <c r="C2144" s="529" t="s">
        <v>14314</v>
      </c>
      <c r="D2144" s="529" t="s">
        <v>311</v>
      </c>
      <c r="E2144" s="529" t="s">
        <v>14315</v>
      </c>
      <c r="F2144" s="529" t="s">
        <v>14316</v>
      </c>
      <c r="G2144" s="529" t="s">
        <v>496</v>
      </c>
      <c r="H2144" s="529" t="s">
        <v>3591</v>
      </c>
      <c r="I2144" s="529" t="s">
        <v>14317</v>
      </c>
      <c r="J2144" s="529" t="s">
        <v>3532</v>
      </c>
      <c r="K2144" s="529" t="s">
        <v>3502</v>
      </c>
      <c r="L2144" s="529" t="s">
        <v>15594</v>
      </c>
      <c r="M2144" s="530">
        <v>42600</v>
      </c>
      <c r="N2144" s="529">
        <v>10</v>
      </c>
      <c r="O2144" s="531">
        <v>152.24299999999999</v>
      </c>
      <c r="P2144" s="531">
        <v>117.11</v>
      </c>
      <c r="Q2144" s="531">
        <v>1522.4299999999998</v>
      </c>
    </row>
    <row r="2145" spans="1:17" x14ac:dyDescent="0.3">
      <c r="A2145" s="529" t="s">
        <v>15595</v>
      </c>
      <c r="B2145" s="529" t="s">
        <v>15596</v>
      </c>
      <c r="C2145" s="529" t="s">
        <v>15597</v>
      </c>
      <c r="D2145" s="529" t="s">
        <v>311</v>
      </c>
      <c r="E2145" s="529" t="s">
        <v>15598</v>
      </c>
      <c r="F2145" s="529" t="s">
        <v>15599</v>
      </c>
      <c r="G2145" s="529" t="s">
        <v>496</v>
      </c>
      <c r="H2145" s="529" t="s">
        <v>3647</v>
      </c>
      <c r="I2145" s="529" t="s">
        <v>15600</v>
      </c>
      <c r="J2145" s="529" t="s">
        <v>3710</v>
      </c>
      <c r="K2145" s="529" t="s">
        <v>3502</v>
      </c>
      <c r="L2145" s="529" t="s">
        <v>15601</v>
      </c>
      <c r="M2145" s="530">
        <v>42601</v>
      </c>
      <c r="N2145" s="529">
        <v>98</v>
      </c>
      <c r="O2145" s="531">
        <v>682.44800000000009</v>
      </c>
      <c r="P2145" s="531">
        <v>524.96</v>
      </c>
      <c r="Q2145" s="531">
        <v>66879.90400000001</v>
      </c>
    </row>
    <row r="2146" spans="1:17" x14ac:dyDescent="0.3">
      <c r="A2146" s="529" t="s">
        <v>15602</v>
      </c>
      <c r="B2146" s="529" t="s">
        <v>10650</v>
      </c>
      <c r="C2146" s="529" t="s">
        <v>15603</v>
      </c>
      <c r="D2146" s="529" t="s">
        <v>37</v>
      </c>
      <c r="E2146" s="529" t="s">
        <v>15604</v>
      </c>
      <c r="F2146" s="529" t="s">
        <v>15605</v>
      </c>
      <c r="G2146" s="529" t="s">
        <v>496</v>
      </c>
      <c r="H2146" s="529" t="s">
        <v>3870</v>
      </c>
      <c r="I2146" s="529" t="s">
        <v>15606</v>
      </c>
      <c r="J2146" s="529" t="s">
        <v>3501</v>
      </c>
      <c r="K2146" s="529" t="s">
        <v>3502</v>
      </c>
      <c r="L2146" s="529" t="s">
        <v>15607</v>
      </c>
      <c r="M2146" s="530">
        <v>42601</v>
      </c>
      <c r="N2146" s="529">
        <v>87</v>
      </c>
      <c r="O2146" s="531">
        <v>207.24599999999998</v>
      </c>
      <c r="P2146" s="531">
        <v>159.41999999999999</v>
      </c>
      <c r="Q2146" s="531">
        <v>18030.401999999998</v>
      </c>
    </row>
    <row r="2147" spans="1:17" x14ac:dyDescent="0.3">
      <c r="A2147" s="529" t="s">
        <v>15608</v>
      </c>
      <c r="B2147" s="529" t="s">
        <v>15609</v>
      </c>
      <c r="C2147" s="529" t="s">
        <v>15610</v>
      </c>
      <c r="D2147" s="529" t="s">
        <v>311</v>
      </c>
      <c r="E2147" s="529" t="s">
        <v>15611</v>
      </c>
      <c r="F2147" s="529" t="s">
        <v>15612</v>
      </c>
      <c r="G2147" s="529" t="s">
        <v>495</v>
      </c>
      <c r="H2147" s="529" t="s">
        <v>4514</v>
      </c>
      <c r="I2147" s="529" t="s">
        <v>4875</v>
      </c>
      <c r="J2147" s="529" t="s">
        <v>3567</v>
      </c>
      <c r="K2147" s="529" t="s">
        <v>3524</v>
      </c>
      <c r="L2147" s="529" t="s">
        <v>15613</v>
      </c>
      <c r="M2147" s="530">
        <v>42601</v>
      </c>
      <c r="N2147" s="529">
        <v>10</v>
      </c>
      <c r="O2147" s="531">
        <v>126.672</v>
      </c>
      <c r="P2147" s="531">
        <v>97.44</v>
      </c>
      <c r="Q2147" s="531">
        <v>1266.72</v>
      </c>
    </row>
    <row r="2148" spans="1:17" x14ac:dyDescent="0.3">
      <c r="A2148" s="529" t="s">
        <v>15614</v>
      </c>
      <c r="B2148" s="529" t="s">
        <v>15615</v>
      </c>
      <c r="C2148" s="529" t="s">
        <v>15616</v>
      </c>
      <c r="D2148" s="529" t="s">
        <v>37</v>
      </c>
      <c r="E2148" s="529" t="s">
        <v>15617</v>
      </c>
      <c r="F2148" s="529" t="s">
        <v>15618</v>
      </c>
      <c r="G2148" s="529" t="s">
        <v>495</v>
      </c>
      <c r="H2148" s="529" t="s">
        <v>3530</v>
      </c>
      <c r="I2148" s="529" t="s">
        <v>15619</v>
      </c>
      <c r="J2148" s="529" t="s">
        <v>3576</v>
      </c>
      <c r="K2148" s="529" t="s">
        <v>3524</v>
      </c>
      <c r="L2148" s="529" t="s">
        <v>15620</v>
      </c>
      <c r="M2148" s="530">
        <v>42602</v>
      </c>
      <c r="N2148" s="529">
        <v>35</v>
      </c>
      <c r="O2148" s="531">
        <v>342.32899999999995</v>
      </c>
      <c r="P2148" s="531">
        <v>263.33</v>
      </c>
      <c r="Q2148" s="531">
        <v>11981.514999999998</v>
      </c>
    </row>
    <row r="2149" spans="1:17" x14ac:dyDescent="0.3">
      <c r="A2149" s="529" t="s">
        <v>15621</v>
      </c>
      <c r="B2149" s="529" t="s">
        <v>5124</v>
      </c>
      <c r="C2149" s="529" t="s">
        <v>7167</v>
      </c>
      <c r="D2149" s="529" t="s">
        <v>311</v>
      </c>
      <c r="E2149" s="529" t="s">
        <v>15622</v>
      </c>
      <c r="F2149" s="529" t="s">
        <v>15623</v>
      </c>
      <c r="G2149" s="529" t="s">
        <v>494</v>
      </c>
      <c r="H2149" s="529" t="s">
        <v>3892</v>
      </c>
      <c r="I2149" s="529" t="s">
        <v>15624</v>
      </c>
      <c r="J2149" s="529" t="s">
        <v>3501</v>
      </c>
      <c r="K2149" s="529" t="s">
        <v>3502</v>
      </c>
      <c r="L2149" s="529" t="s">
        <v>15625</v>
      </c>
      <c r="M2149" s="530">
        <v>42602</v>
      </c>
      <c r="N2149" s="529">
        <v>41</v>
      </c>
      <c r="O2149" s="531">
        <v>207.24599999999998</v>
      </c>
      <c r="P2149" s="531">
        <v>159.41999999999999</v>
      </c>
      <c r="Q2149" s="531">
        <v>8497.0859999999993</v>
      </c>
    </row>
    <row r="2150" spans="1:17" x14ac:dyDescent="0.3">
      <c r="A2150" s="529" t="s">
        <v>15626</v>
      </c>
      <c r="B2150" s="529" t="s">
        <v>15627</v>
      </c>
      <c r="C2150" s="529" t="s">
        <v>15628</v>
      </c>
      <c r="D2150" s="529" t="s">
        <v>37</v>
      </c>
      <c r="E2150" s="529" t="s">
        <v>15629</v>
      </c>
      <c r="F2150" s="529" t="s">
        <v>15630</v>
      </c>
      <c r="G2150" s="529" t="s">
        <v>495</v>
      </c>
      <c r="H2150" s="529" t="s">
        <v>3694</v>
      </c>
      <c r="I2150" s="529" t="s">
        <v>15631</v>
      </c>
      <c r="J2150" s="529" t="s">
        <v>3602</v>
      </c>
      <c r="K2150" s="529" t="s">
        <v>3524</v>
      </c>
      <c r="L2150" s="529" t="s">
        <v>15632</v>
      </c>
      <c r="M2150" s="530">
        <v>42602</v>
      </c>
      <c r="N2150" s="529">
        <v>66</v>
      </c>
      <c r="O2150" s="531">
        <v>41.326999999999998</v>
      </c>
      <c r="P2150" s="531">
        <v>31.79</v>
      </c>
      <c r="Q2150" s="531">
        <v>2727.5819999999999</v>
      </c>
    </row>
    <row r="2151" spans="1:17" x14ac:dyDescent="0.3">
      <c r="A2151" s="529" t="s">
        <v>15633</v>
      </c>
      <c r="B2151" s="529" t="s">
        <v>15634</v>
      </c>
      <c r="C2151" s="529" t="s">
        <v>15635</v>
      </c>
      <c r="D2151" s="529" t="s">
        <v>37</v>
      </c>
      <c r="E2151" s="529" t="s">
        <v>15636</v>
      </c>
      <c r="F2151" s="529" t="s">
        <v>15637</v>
      </c>
      <c r="G2151" s="529" t="s">
        <v>495</v>
      </c>
      <c r="H2151" s="529" t="s">
        <v>3754</v>
      </c>
      <c r="I2151" s="529" t="s">
        <v>12394</v>
      </c>
      <c r="J2151" s="529" t="s">
        <v>3558</v>
      </c>
      <c r="K2151" s="529" t="s">
        <v>3502</v>
      </c>
      <c r="L2151" s="529" t="s">
        <v>15638</v>
      </c>
      <c r="M2151" s="530">
        <v>42602</v>
      </c>
      <c r="N2151" s="529">
        <v>24</v>
      </c>
      <c r="O2151" s="531">
        <v>73.671000000000006</v>
      </c>
      <c r="P2151" s="531">
        <v>56.67</v>
      </c>
      <c r="Q2151" s="531">
        <v>1768.1040000000003</v>
      </c>
    </row>
    <row r="2152" spans="1:17" x14ac:dyDescent="0.3">
      <c r="A2152" s="529" t="s">
        <v>5700</v>
      </c>
      <c r="B2152" s="529" t="s">
        <v>5701</v>
      </c>
      <c r="C2152" s="529" t="s">
        <v>5702</v>
      </c>
      <c r="D2152" s="529" t="s">
        <v>37</v>
      </c>
      <c r="E2152" s="529" t="s">
        <v>5703</v>
      </c>
      <c r="F2152" s="529" t="s">
        <v>5704</v>
      </c>
      <c r="G2152" s="529" t="s">
        <v>493</v>
      </c>
      <c r="H2152" s="529" t="s">
        <v>3686</v>
      </c>
      <c r="I2152" s="529" t="s">
        <v>5705</v>
      </c>
      <c r="J2152" s="529" t="s">
        <v>3593</v>
      </c>
      <c r="K2152" s="529" t="s">
        <v>3502</v>
      </c>
      <c r="L2152" s="529" t="s">
        <v>15639</v>
      </c>
      <c r="M2152" s="530">
        <v>42603</v>
      </c>
      <c r="N2152" s="529">
        <v>57</v>
      </c>
      <c r="O2152" s="531">
        <v>653.30200000000002</v>
      </c>
      <c r="P2152" s="531">
        <v>502.54</v>
      </c>
      <c r="Q2152" s="531">
        <v>37238.214</v>
      </c>
    </row>
    <row r="2153" spans="1:17" x14ac:dyDescent="0.3">
      <c r="A2153" s="529" t="s">
        <v>15640</v>
      </c>
      <c r="B2153" s="529" t="s">
        <v>15641</v>
      </c>
      <c r="C2153" s="529" t="s">
        <v>15642</v>
      </c>
      <c r="D2153" s="529" t="s">
        <v>37</v>
      </c>
      <c r="E2153" s="529" t="s">
        <v>15643</v>
      </c>
      <c r="F2153" s="529" t="s">
        <v>15644</v>
      </c>
      <c r="G2153" s="529" t="s">
        <v>495</v>
      </c>
      <c r="H2153" s="529" t="s">
        <v>3671</v>
      </c>
      <c r="I2153" s="529" t="s">
        <v>15645</v>
      </c>
      <c r="J2153" s="529" t="s">
        <v>3710</v>
      </c>
      <c r="K2153" s="529" t="s">
        <v>3524</v>
      </c>
      <c r="L2153" s="529" t="s">
        <v>15646</v>
      </c>
      <c r="M2153" s="530">
        <v>42603</v>
      </c>
      <c r="N2153" s="529">
        <v>48</v>
      </c>
      <c r="O2153" s="531">
        <v>682.44800000000009</v>
      </c>
      <c r="P2153" s="531">
        <v>524.96</v>
      </c>
      <c r="Q2153" s="531">
        <v>32757.504000000004</v>
      </c>
    </row>
    <row r="2154" spans="1:17" x14ac:dyDescent="0.3">
      <c r="A2154" s="529" t="s">
        <v>6551</v>
      </c>
      <c r="B2154" s="529" t="s">
        <v>6552</v>
      </c>
      <c r="C2154" s="529" t="s">
        <v>6553</v>
      </c>
      <c r="D2154" s="529" t="s">
        <v>311</v>
      </c>
      <c r="E2154" s="529" t="s">
        <v>6554</v>
      </c>
      <c r="F2154" s="529" t="s">
        <v>6555</v>
      </c>
      <c r="G2154" s="529" t="s">
        <v>496</v>
      </c>
      <c r="H2154" s="529" t="s">
        <v>3565</v>
      </c>
      <c r="I2154" s="529" t="s">
        <v>6556</v>
      </c>
      <c r="J2154" s="529" t="s">
        <v>3549</v>
      </c>
      <c r="K2154" s="529" t="s">
        <v>3524</v>
      </c>
      <c r="L2154" s="529" t="s">
        <v>15647</v>
      </c>
      <c r="M2154" s="530">
        <v>42603</v>
      </c>
      <c r="N2154" s="529">
        <v>54</v>
      </c>
      <c r="O2154" s="531">
        <v>474.09699999999998</v>
      </c>
      <c r="P2154" s="531">
        <v>364.69</v>
      </c>
      <c r="Q2154" s="531">
        <v>25601.237999999998</v>
      </c>
    </row>
    <row r="2155" spans="1:17" x14ac:dyDescent="0.3">
      <c r="A2155" s="529" t="s">
        <v>15200</v>
      </c>
      <c r="B2155" s="529" t="s">
        <v>15201</v>
      </c>
      <c r="C2155" s="529" t="s">
        <v>15202</v>
      </c>
      <c r="D2155" s="529" t="s">
        <v>311</v>
      </c>
      <c r="E2155" s="529" t="s">
        <v>15203</v>
      </c>
      <c r="F2155" s="529" t="s">
        <v>15204</v>
      </c>
      <c r="G2155" s="529" t="s">
        <v>495</v>
      </c>
      <c r="H2155" s="529" t="s">
        <v>3539</v>
      </c>
      <c r="I2155" s="529" t="s">
        <v>15205</v>
      </c>
      <c r="J2155" s="529" t="s">
        <v>3532</v>
      </c>
      <c r="K2155" s="529" t="s">
        <v>3502</v>
      </c>
      <c r="L2155" s="529" t="s">
        <v>15648</v>
      </c>
      <c r="M2155" s="530">
        <v>42603</v>
      </c>
      <c r="N2155" s="529">
        <v>7</v>
      </c>
      <c r="O2155" s="531">
        <v>152.24299999999999</v>
      </c>
      <c r="P2155" s="531">
        <v>117.11</v>
      </c>
      <c r="Q2155" s="531">
        <v>1065.701</v>
      </c>
    </row>
    <row r="2156" spans="1:17" x14ac:dyDescent="0.3">
      <c r="A2156" s="529" t="s">
        <v>15649</v>
      </c>
      <c r="B2156" s="529" t="s">
        <v>15650</v>
      </c>
      <c r="C2156" s="529" t="s">
        <v>15651</v>
      </c>
      <c r="D2156" s="529" t="s">
        <v>37</v>
      </c>
      <c r="E2156" s="529" t="s">
        <v>15652</v>
      </c>
      <c r="F2156" s="529" t="s">
        <v>15653</v>
      </c>
      <c r="G2156" s="529" t="s">
        <v>494</v>
      </c>
      <c r="H2156" s="529" t="s">
        <v>3574</v>
      </c>
      <c r="I2156" s="529" t="s">
        <v>15654</v>
      </c>
      <c r="J2156" s="529" t="s">
        <v>3514</v>
      </c>
      <c r="K2156" s="529" t="s">
        <v>3502</v>
      </c>
      <c r="L2156" s="529" t="s">
        <v>15655</v>
      </c>
      <c r="M2156" s="530">
        <v>42603</v>
      </c>
      <c r="N2156" s="529">
        <v>4</v>
      </c>
      <c r="O2156" s="531">
        <v>118.209</v>
      </c>
      <c r="P2156" s="531">
        <v>90.93</v>
      </c>
      <c r="Q2156" s="531">
        <v>472.83600000000001</v>
      </c>
    </row>
    <row r="2157" spans="1:17" x14ac:dyDescent="0.3">
      <c r="A2157" s="529" t="s">
        <v>15656</v>
      </c>
      <c r="B2157" s="529" t="s">
        <v>3795</v>
      </c>
      <c r="C2157" s="529" t="s">
        <v>11389</v>
      </c>
      <c r="D2157" s="529" t="s">
        <v>311</v>
      </c>
      <c r="E2157" s="529" t="s">
        <v>15657</v>
      </c>
      <c r="F2157" s="529" t="s">
        <v>15658</v>
      </c>
      <c r="G2157" s="529" t="s">
        <v>495</v>
      </c>
      <c r="H2157" s="529" t="s">
        <v>3556</v>
      </c>
      <c r="I2157" s="529" t="s">
        <v>15659</v>
      </c>
      <c r="J2157" s="529" t="s">
        <v>3710</v>
      </c>
      <c r="K2157" s="529" t="s">
        <v>3524</v>
      </c>
      <c r="L2157" s="529" t="s">
        <v>15660</v>
      </c>
      <c r="M2157" s="530">
        <v>42604</v>
      </c>
      <c r="N2157" s="529">
        <v>60</v>
      </c>
      <c r="O2157" s="531">
        <v>682.44800000000009</v>
      </c>
      <c r="P2157" s="531">
        <v>524.96</v>
      </c>
      <c r="Q2157" s="531">
        <v>40946.880000000005</v>
      </c>
    </row>
    <row r="2158" spans="1:17" x14ac:dyDescent="0.3">
      <c r="A2158" s="529" t="s">
        <v>15661</v>
      </c>
      <c r="B2158" s="529" t="s">
        <v>13922</v>
      </c>
      <c r="C2158" s="529" t="s">
        <v>13343</v>
      </c>
      <c r="D2158" s="529" t="s">
        <v>37</v>
      </c>
      <c r="E2158" s="529" t="s">
        <v>15662</v>
      </c>
      <c r="F2158" s="529" t="s">
        <v>15663</v>
      </c>
      <c r="G2158" s="529" t="s">
        <v>496</v>
      </c>
      <c r="H2158" s="529" t="s">
        <v>3849</v>
      </c>
      <c r="I2158" s="529" t="s">
        <v>6709</v>
      </c>
      <c r="J2158" s="529" t="s">
        <v>3549</v>
      </c>
      <c r="K2158" s="529" t="s">
        <v>3524</v>
      </c>
      <c r="L2158" s="529" t="s">
        <v>15664</v>
      </c>
      <c r="M2158" s="530">
        <v>42604</v>
      </c>
      <c r="N2158" s="529">
        <v>29</v>
      </c>
      <c r="O2158" s="531">
        <v>474.09699999999998</v>
      </c>
      <c r="P2158" s="531">
        <v>364.69</v>
      </c>
      <c r="Q2158" s="531">
        <v>13748.813</v>
      </c>
    </row>
    <row r="2159" spans="1:17" x14ac:dyDescent="0.3">
      <c r="A2159" s="529" t="s">
        <v>15665</v>
      </c>
      <c r="B2159" s="529" t="s">
        <v>9429</v>
      </c>
      <c r="C2159" s="529" t="s">
        <v>4010</v>
      </c>
      <c r="D2159" s="529" t="s">
        <v>37</v>
      </c>
      <c r="E2159" s="529" t="s">
        <v>15666</v>
      </c>
      <c r="F2159" s="529" t="s">
        <v>15667</v>
      </c>
      <c r="G2159" s="529" t="s">
        <v>495</v>
      </c>
      <c r="H2159" s="529" t="s">
        <v>3950</v>
      </c>
      <c r="I2159" s="529" t="s">
        <v>15668</v>
      </c>
      <c r="J2159" s="529" t="s">
        <v>3514</v>
      </c>
      <c r="K2159" s="529" t="s">
        <v>3524</v>
      </c>
      <c r="L2159" s="529" t="s">
        <v>15669</v>
      </c>
      <c r="M2159" s="530">
        <v>42604</v>
      </c>
      <c r="N2159" s="529">
        <v>32</v>
      </c>
      <c r="O2159" s="531">
        <v>118.209</v>
      </c>
      <c r="P2159" s="531">
        <v>90.93</v>
      </c>
      <c r="Q2159" s="531">
        <v>3782.6880000000001</v>
      </c>
    </row>
    <row r="2160" spans="1:17" x14ac:dyDescent="0.3">
      <c r="A2160" s="529" t="s">
        <v>15670</v>
      </c>
      <c r="B2160" s="529" t="s">
        <v>5021</v>
      </c>
      <c r="C2160" s="529" t="s">
        <v>15671</v>
      </c>
      <c r="D2160" s="529" t="s">
        <v>311</v>
      </c>
      <c r="E2160" s="529" t="s">
        <v>15672</v>
      </c>
      <c r="F2160" s="529" t="s">
        <v>15673</v>
      </c>
      <c r="G2160" s="529" t="s">
        <v>496</v>
      </c>
      <c r="H2160" s="529" t="s">
        <v>3565</v>
      </c>
      <c r="I2160" s="529" t="s">
        <v>10671</v>
      </c>
      <c r="J2160" s="529" t="s">
        <v>3602</v>
      </c>
      <c r="K2160" s="529" t="s">
        <v>3502</v>
      </c>
      <c r="L2160" s="529" t="s">
        <v>15674</v>
      </c>
      <c r="M2160" s="530">
        <v>42604</v>
      </c>
      <c r="N2160" s="529">
        <v>86</v>
      </c>
      <c r="O2160" s="531">
        <v>41.326999999999998</v>
      </c>
      <c r="P2160" s="531">
        <v>31.79</v>
      </c>
      <c r="Q2160" s="531">
        <v>3554.1219999999998</v>
      </c>
    </row>
    <row r="2161" spans="1:17" x14ac:dyDescent="0.3">
      <c r="A2161" s="529" t="s">
        <v>15675</v>
      </c>
      <c r="B2161" s="529" t="s">
        <v>15676</v>
      </c>
      <c r="C2161" s="529" t="s">
        <v>4573</v>
      </c>
      <c r="D2161" s="529" t="s">
        <v>37</v>
      </c>
      <c r="E2161" s="529" t="s">
        <v>15677</v>
      </c>
      <c r="F2161" s="529" t="s">
        <v>15678</v>
      </c>
      <c r="G2161" s="529" t="s">
        <v>496</v>
      </c>
      <c r="H2161" s="529" t="s">
        <v>3591</v>
      </c>
      <c r="I2161" s="529" t="s">
        <v>15679</v>
      </c>
      <c r="J2161" s="529" t="s">
        <v>3501</v>
      </c>
      <c r="K2161" s="529" t="s">
        <v>3502</v>
      </c>
      <c r="L2161" s="529" t="s">
        <v>15680</v>
      </c>
      <c r="M2161" s="530">
        <v>42605</v>
      </c>
      <c r="N2161" s="529">
        <v>92</v>
      </c>
      <c r="O2161" s="531">
        <v>207.24599999999998</v>
      </c>
      <c r="P2161" s="531">
        <v>159.41999999999999</v>
      </c>
      <c r="Q2161" s="531">
        <v>19066.631999999998</v>
      </c>
    </row>
    <row r="2162" spans="1:17" x14ac:dyDescent="0.3">
      <c r="A2162" s="529" t="s">
        <v>15681</v>
      </c>
      <c r="B2162" s="529" t="s">
        <v>9394</v>
      </c>
      <c r="C2162" s="529" t="s">
        <v>15682</v>
      </c>
      <c r="D2162" s="529" t="s">
        <v>37</v>
      </c>
      <c r="E2162" s="529" t="s">
        <v>15683</v>
      </c>
      <c r="F2162" s="529" t="s">
        <v>15684</v>
      </c>
      <c r="G2162" s="529" t="s">
        <v>496</v>
      </c>
      <c r="H2162" s="529" t="s">
        <v>3583</v>
      </c>
      <c r="I2162" s="529" t="s">
        <v>15685</v>
      </c>
      <c r="J2162" s="529" t="s">
        <v>3532</v>
      </c>
      <c r="K2162" s="529" t="s">
        <v>3502</v>
      </c>
      <c r="L2162" s="529" t="s">
        <v>15686</v>
      </c>
      <c r="M2162" s="530">
        <v>42605</v>
      </c>
      <c r="N2162" s="529">
        <v>50</v>
      </c>
      <c r="O2162" s="531">
        <v>152.24299999999999</v>
      </c>
      <c r="P2162" s="531">
        <v>117.11</v>
      </c>
      <c r="Q2162" s="531">
        <v>7612.15</v>
      </c>
    </row>
    <row r="2163" spans="1:17" x14ac:dyDescent="0.3">
      <c r="A2163" s="529" t="s">
        <v>15687</v>
      </c>
      <c r="B2163" s="529" t="s">
        <v>8612</v>
      </c>
      <c r="C2163" s="529" t="s">
        <v>16</v>
      </c>
      <c r="D2163" s="529" t="s">
        <v>37</v>
      </c>
      <c r="E2163" s="529" t="s">
        <v>15688</v>
      </c>
      <c r="F2163" s="529" t="s">
        <v>15689</v>
      </c>
      <c r="G2163" s="529" t="s">
        <v>494</v>
      </c>
      <c r="H2163" s="529" t="s">
        <v>3512</v>
      </c>
      <c r="I2163" s="529" t="s">
        <v>15690</v>
      </c>
      <c r="J2163" s="529" t="s">
        <v>3633</v>
      </c>
      <c r="K2163" s="529" t="s">
        <v>3502</v>
      </c>
      <c r="L2163" s="529" t="s">
        <v>15691</v>
      </c>
      <c r="M2163" s="530">
        <v>42605</v>
      </c>
      <c r="N2163" s="529">
        <v>67</v>
      </c>
      <c r="O2163" s="531">
        <v>8.9960000000000004</v>
      </c>
      <c r="P2163" s="531">
        <v>6.92</v>
      </c>
      <c r="Q2163" s="531">
        <v>602.73200000000008</v>
      </c>
    </row>
    <row r="2164" spans="1:17" x14ac:dyDescent="0.3">
      <c r="A2164" s="529" t="s">
        <v>15692</v>
      </c>
      <c r="B2164" s="529" t="s">
        <v>4362</v>
      </c>
      <c r="C2164" s="529" t="s">
        <v>15693</v>
      </c>
      <c r="D2164" s="529" t="s">
        <v>311</v>
      </c>
      <c r="E2164" s="529" t="s">
        <v>15694</v>
      </c>
      <c r="F2164" s="529" t="s">
        <v>15695</v>
      </c>
      <c r="G2164" s="529" t="s">
        <v>495</v>
      </c>
      <c r="H2164" s="529" t="s">
        <v>3754</v>
      </c>
      <c r="I2164" s="529" t="s">
        <v>5883</v>
      </c>
      <c r="J2164" s="529" t="s">
        <v>3710</v>
      </c>
      <c r="K2164" s="529" t="s">
        <v>3524</v>
      </c>
      <c r="L2164" s="529" t="s">
        <v>15696</v>
      </c>
      <c r="M2164" s="530">
        <v>42606</v>
      </c>
      <c r="N2164" s="529">
        <v>53</v>
      </c>
      <c r="O2164" s="531">
        <v>682.44800000000009</v>
      </c>
      <c r="P2164" s="531">
        <v>524.96</v>
      </c>
      <c r="Q2164" s="531">
        <v>36169.744000000006</v>
      </c>
    </row>
    <row r="2165" spans="1:17" x14ac:dyDescent="0.3">
      <c r="A2165" s="529" t="s">
        <v>15697</v>
      </c>
      <c r="B2165" s="529" t="s">
        <v>15698</v>
      </c>
      <c r="C2165" s="529" t="s">
        <v>15699</v>
      </c>
      <c r="D2165" s="529" t="s">
        <v>311</v>
      </c>
      <c r="E2165" s="529" t="s">
        <v>15700</v>
      </c>
      <c r="F2165" s="529" t="s">
        <v>15701</v>
      </c>
      <c r="G2165" s="529" t="s">
        <v>493</v>
      </c>
      <c r="H2165" s="529" t="s">
        <v>3717</v>
      </c>
      <c r="I2165" s="529" t="s">
        <v>6755</v>
      </c>
      <c r="J2165" s="529" t="s">
        <v>3778</v>
      </c>
      <c r="K2165" s="529" t="s">
        <v>3502</v>
      </c>
      <c r="L2165" s="529" t="s">
        <v>15702</v>
      </c>
      <c r="M2165" s="530">
        <v>42606</v>
      </c>
      <c r="N2165" s="529">
        <v>90</v>
      </c>
      <c r="O2165" s="531">
        <v>46.592000000000006</v>
      </c>
      <c r="P2165" s="531">
        <v>35.840000000000003</v>
      </c>
      <c r="Q2165" s="531">
        <v>4193.2800000000007</v>
      </c>
    </row>
    <row r="2166" spans="1:17" x14ac:dyDescent="0.3">
      <c r="A2166" s="529" t="s">
        <v>15703</v>
      </c>
      <c r="B2166" s="529" t="s">
        <v>6409</v>
      </c>
      <c r="C2166" s="529" t="s">
        <v>15704</v>
      </c>
      <c r="D2166" s="529" t="s">
        <v>37</v>
      </c>
      <c r="E2166" s="529" t="s">
        <v>15705</v>
      </c>
      <c r="F2166" s="529" t="s">
        <v>15706</v>
      </c>
      <c r="G2166" s="529" t="s">
        <v>495</v>
      </c>
      <c r="H2166" s="529" t="s">
        <v>3694</v>
      </c>
      <c r="I2166" s="529" t="s">
        <v>15707</v>
      </c>
      <c r="J2166" s="529" t="s">
        <v>3778</v>
      </c>
      <c r="K2166" s="529" t="s">
        <v>3524</v>
      </c>
      <c r="L2166" s="529" t="s">
        <v>15708</v>
      </c>
      <c r="M2166" s="530">
        <v>42606</v>
      </c>
      <c r="N2166" s="529">
        <v>65</v>
      </c>
      <c r="O2166" s="531">
        <v>46.592000000000006</v>
      </c>
      <c r="P2166" s="531">
        <v>35.840000000000003</v>
      </c>
      <c r="Q2166" s="531">
        <v>3028.4800000000005</v>
      </c>
    </row>
    <row r="2167" spans="1:17" x14ac:dyDescent="0.3">
      <c r="A2167" s="529" t="s">
        <v>10374</v>
      </c>
      <c r="B2167" s="529" t="s">
        <v>10375</v>
      </c>
      <c r="C2167" s="529" t="s">
        <v>10376</v>
      </c>
      <c r="D2167" s="529" t="s">
        <v>37</v>
      </c>
      <c r="E2167" s="529" t="s">
        <v>10377</v>
      </c>
      <c r="F2167" s="529" t="s">
        <v>10378</v>
      </c>
      <c r="G2167" s="529" t="s">
        <v>495</v>
      </c>
      <c r="H2167" s="529" t="s">
        <v>3950</v>
      </c>
      <c r="I2167" s="529" t="s">
        <v>10379</v>
      </c>
      <c r="J2167" s="529" t="s">
        <v>3710</v>
      </c>
      <c r="K2167" s="529" t="s">
        <v>3524</v>
      </c>
      <c r="L2167" s="529" t="s">
        <v>15709</v>
      </c>
      <c r="M2167" s="530">
        <v>42607</v>
      </c>
      <c r="N2167" s="529">
        <v>100</v>
      </c>
      <c r="O2167" s="531">
        <v>682.44800000000009</v>
      </c>
      <c r="P2167" s="531">
        <v>524.96</v>
      </c>
      <c r="Q2167" s="531">
        <v>68244.800000000003</v>
      </c>
    </row>
    <row r="2168" spans="1:17" x14ac:dyDescent="0.3">
      <c r="A2168" s="529" t="s">
        <v>15710</v>
      </c>
      <c r="B2168" s="529" t="s">
        <v>15711</v>
      </c>
      <c r="C2168" s="529" t="s">
        <v>11697</v>
      </c>
      <c r="D2168" s="529" t="s">
        <v>311</v>
      </c>
      <c r="E2168" s="529" t="s">
        <v>15712</v>
      </c>
      <c r="F2168" s="529" t="s">
        <v>15713</v>
      </c>
      <c r="G2168" s="529" t="s">
        <v>493</v>
      </c>
      <c r="H2168" s="529" t="s">
        <v>3717</v>
      </c>
      <c r="I2168" s="529" t="s">
        <v>15714</v>
      </c>
      <c r="J2168" s="529" t="s">
        <v>3576</v>
      </c>
      <c r="K2168" s="529" t="s">
        <v>3502</v>
      </c>
      <c r="L2168" s="529" t="s">
        <v>15715</v>
      </c>
      <c r="M2168" s="530">
        <v>42607</v>
      </c>
      <c r="N2168" s="529">
        <v>71</v>
      </c>
      <c r="O2168" s="531">
        <v>342.32899999999995</v>
      </c>
      <c r="P2168" s="531">
        <v>263.33</v>
      </c>
      <c r="Q2168" s="531">
        <v>24305.358999999997</v>
      </c>
    </row>
    <row r="2169" spans="1:17" x14ac:dyDescent="0.3">
      <c r="A2169" s="529" t="s">
        <v>15716</v>
      </c>
      <c r="B2169" s="529" t="s">
        <v>6608</v>
      </c>
      <c r="C2169" s="529" t="s">
        <v>13763</v>
      </c>
      <c r="D2169" s="529" t="s">
        <v>37</v>
      </c>
      <c r="E2169" s="529" t="s">
        <v>15717</v>
      </c>
      <c r="F2169" s="529" t="s">
        <v>15718</v>
      </c>
      <c r="G2169" s="529" t="s">
        <v>493</v>
      </c>
      <c r="H2169" s="529" t="s">
        <v>3547</v>
      </c>
      <c r="I2169" s="529" t="s">
        <v>13490</v>
      </c>
      <c r="J2169" s="529" t="s">
        <v>3549</v>
      </c>
      <c r="K2169" s="529" t="s">
        <v>3524</v>
      </c>
      <c r="L2169" s="529" t="s">
        <v>15719</v>
      </c>
      <c r="M2169" s="530">
        <v>42607</v>
      </c>
      <c r="N2169" s="529">
        <v>42</v>
      </c>
      <c r="O2169" s="531">
        <v>474.09699999999998</v>
      </c>
      <c r="P2169" s="531">
        <v>364.69</v>
      </c>
      <c r="Q2169" s="531">
        <v>19912.074000000001</v>
      </c>
    </row>
    <row r="2170" spans="1:17" x14ac:dyDescent="0.3">
      <c r="A2170" s="529" t="s">
        <v>15720</v>
      </c>
      <c r="B2170" s="529" t="s">
        <v>15721</v>
      </c>
      <c r="C2170" s="529" t="s">
        <v>15722</v>
      </c>
      <c r="D2170" s="529" t="s">
        <v>311</v>
      </c>
      <c r="E2170" s="529" t="s">
        <v>15723</v>
      </c>
      <c r="F2170" s="529" t="s">
        <v>15724</v>
      </c>
      <c r="G2170" s="529" t="s">
        <v>496</v>
      </c>
      <c r="H2170" s="529" t="s">
        <v>3870</v>
      </c>
      <c r="I2170" s="529" t="s">
        <v>15725</v>
      </c>
      <c r="J2170" s="529" t="s">
        <v>3532</v>
      </c>
      <c r="K2170" s="529" t="s">
        <v>3524</v>
      </c>
      <c r="L2170" s="529" t="s">
        <v>15726</v>
      </c>
      <c r="M2170" s="530">
        <v>42607</v>
      </c>
      <c r="N2170" s="529">
        <v>94</v>
      </c>
      <c r="O2170" s="531">
        <v>152.24299999999999</v>
      </c>
      <c r="P2170" s="531">
        <v>117.11</v>
      </c>
      <c r="Q2170" s="531">
        <v>14310.841999999999</v>
      </c>
    </row>
    <row r="2171" spans="1:17" x14ac:dyDescent="0.3">
      <c r="A2171" s="529" t="s">
        <v>15727</v>
      </c>
      <c r="B2171" s="529" t="s">
        <v>15728</v>
      </c>
      <c r="C2171" s="529" t="s">
        <v>15610</v>
      </c>
      <c r="D2171" s="529" t="s">
        <v>311</v>
      </c>
      <c r="E2171" s="529" t="s">
        <v>15729</v>
      </c>
      <c r="F2171" s="529" t="s">
        <v>15730</v>
      </c>
      <c r="G2171" s="529" t="s">
        <v>494</v>
      </c>
      <c r="H2171" s="529" t="s">
        <v>4267</v>
      </c>
      <c r="I2171" s="529" t="s">
        <v>15731</v>
      </c>
      <c r="J2171" s="529" t="s">
        <v>3567</v>
      </c>
      <c r="K2171" s="529" t="s">
        <v>3524</v>
      </c>
      <c r="L2171" s="529" t="s">
        <v>15732</v>
      </c>
      <c r="M2171" s="530">
        <v>42607</v>
      </c>
      <c r="N2171" s="529">
        <v>100</v>
      </c>
      <c r="O2171" s="531">
        <v>126.672</v>
      </c>
      <c r="P2171" s="531">
        <v>97.44</v>
      </c>
      <c r="Q2171" s="531">
        <v>12667.199999999999</v>
      </c>
    </row>
    <row r="2172" spans="1:17" x14ac:dyDescent="0.3">
      <c r="A2172" s="529" t="s">
        <v>15733</v>
      </c>
      <c r="B2172" s="529" t="s">
        <v>15734</v>
      </c>
      <c r="C2172" s="529" t="s">
        <v>4920</v>
      </c>
      <c r="D2172" s="529" t="s">
        <v>311</v>
      </c>
      <c r="E2172" s="529" t="s">
        <v>15735</v>
      </c>
      <c r="F2172" s="529" t="s">
        <v>15736</v>
      </c>
      <c r="G2172" s="529" t="s">
        <v>493</v>
      </c>
      <c r="H2172" s="529" t="s">
        <v>3547</v>
      </c>
      <c r="I2172" s="529" t="s">
        <v>15737</v>
      </c>
      <c r="J2172" s="529" t="s">
        <v>3558</v>
      </c>
      <c r="K2172" s="529" t="s">
        <v>3502</v>
      </c>
      <c r="L2172" s="529" t="s">
        <v>15738</v>
      </c>
      <c r="M2172" s="530">
        <v>42607</v>
      </c>
      <c r="N2172" s="529">
        <v>64</v>
      </c>
      <c r="O2172" s="531">
        <v>73.671000000000006</v>
      </c>
      <c r="P2172" s="531">
        <v>56.67</v>
      </c>
      <c r="Q2172" s="531">
        <v>4714.9440000000004</v>
      </c>
    </row>
    <row r="2173" spans="1:17" x14ac:dyDescent="0.3">
      <c r="A2173" s="529" t="s">
        <v>15739</v>
      </c>
      <c r="B2173" s="529" t="s">
        <v>11066</v>
      </c>
      <c r="C2173" s="529" t="s">
        <v>15740</v>
      </c>
      <c r="D2173" s="529" t="s">
        <v>37</v>
      </c>
      <c r="E2173" s="529" t="s">
        <v>15741</v>
      </c>
      <c r="F2173" s="529" t="s">
        <v>15742</v>
      </c>
      <c r="G2173" s="529" t="s">
        <v>493</v>
      </c>
      <c r="H2173" s="529" t="s">
        <v>3717</v>
      </c>
      <c r="I2173" s="529" t="s">
        <v>3961</v>
      </c>
      <c r="J2173" s="529" t="s">
        <v>3514</v>
      </c>
      <c r="K2173" s="529" t="s">
        <v>3524</v>
      </c>
      <c r="L2173" s="529" t="s">
        <v>15743</v>
      </c>
      <c r="M2173" s="530">
        <v>42607</v>
      </c>
      <c r="N2173" s="529">
        <v>28</v>
      </c>
      <c r="O2173" s="531">
        <v>118.209</v>
      </c>
      <c r="P2173" s="531">
        <v>90.93</v>
      </c>
      <c r="Q2173" s="531">
        <v>3309.8519999999999</v>
      </c>
    </row>
    <row r="2174" spans="1:17" x14ac:dyDescent="0.3">
      <c r="A2174" s="529" t="s">
        <v>15744</v>
      </c>
      <c r="B2174" s="529" t="s">
        <v>15745</v>
      </c>
      <c r="C2174" s="529" t="s">
        <v>15746</v>
      </c>
      <c r="D2174" s="529" t="s">
        <v>37</v>
      </c>
      <c r="E2174" s="529" t="s">
        <v>15747</v>
      </c>
      <c r="F2174" s="529" t="s">
        <v>15748</v>
      </c>
      <c r="G2174" s="529" t="s">
        <v>495</v>
      </c>
      <c r="H2174" s="529" t="s">
        <v>3754</v>
      </c>
      <c r="I2174" s="529" t="s">
        <v>15749</v>
      </c>
      <c r="J2174" s="529" t="s">
        <v>3633</v>
      </c>
      <c r="K2174" s="529" t="s">
        <v>3502</v>
      </c>
      <c r="L2174" s="529" t="s">
        <v>15750</v>
      </c>
      <c r="M2174" s="530">
        <v>42607</v>
      </c>
      <c r="N2174" s="529">
        <v>9</v>
      </c>
      <c r="O2174" s="531">
        <v>8.9960000000000004</v>
      </c>
      <c r="P2174" s="531">
        <v>6.92</v>
      </c>
      <c r="Q2174" s="531">
        <v>80.963999999999999</v>
      </c>
    </row>
    <row r="2175" spans="1:17" x14ac:dyDescent="0.3">
      <c r="A2175" s="529" t="s">
        <v>15751</v>
      </c>
      <c r="B2175" s="529" t="s">
        <v>14087</v>
      </c>
      <c r="C2175" s="529" t="s">
        <v>5981</v>
      </c>
      <c r="D2175" s="529" t="s">
        <v>311</v>
      </c>
      <c r="E2175" s="529" t="s">
        <v>15752</v>
      </c>
      <c r="F2175" s="529" t="s">
        <v>15753</v>
      </c>
      <c r="G2175" s="529" t="s">
        <v>496</v>
      </c>
      <c r="H2175" s="529" t="s">
        <v>3647</v>
      </c>
      <c r="I2175" s="529" t="s">
        <v>15754</v>
      </c>
      <c r="J2175" s="529" t="s">
        <v>3593</v>
      </c>
      <c r="K2175" s="529" t="s">
        <v>3524</v>
      </c>
      <c r="L2175" s="529" t="s">
        <v>15755</v>
      </c>
      <c r="M2175" s="530">
        <v>42608</v>
      </c>
      <c r="N2175" s="529">
        <v>77</v>
      </c>
      <c r="O2175" s="531">
        <v>653.30200000000002</v>
      </c>
      <c r="P2175" s="531">
        <v>502.54</v>
      </c>
      <c r="Q2175" s="531">
        <v>50304.254000000001</v>
      </c>
    </row>
    <row r="2176" spans="1:17" x14ac:dyDescent="0.3">
      <c r="A2176" s="529" t="s">
        <v>15756</v>
      </c>
      <c r="B2176" s="529" t="s">
        <v>15757</v>
      </c>
      <c r="C2176" s="529" t="s">
        <v>22</v>
      </c>
      <c r="D2176" s="529" t="s">
        <v>311</v>
      </c>
      <c r="E2176" s="529" t="s">
        <v>15758</v>
      </c>
      <c r="F2176" s="529" t="s">
        <v>15759</v>
      </c>
      <c r="G2176" s="529" t="s">
        <v>496</v>
      </c>
      <c r="H2176" s="529" t="s">
        <v>3600</v>
      </c>
      <c r="I2176" s="529" t="s">
        <v>6241</v>
      </c>
      <c r="J2176" s="529" t="s">
        <v>3567</v>
      </c>
      <c r="K2176" s="529" t="s">
        <v>3524</v>
      </c>
      <c r="L2176" s="529" t="s">
        <v>15760</v>
      </c>
      <c r="M2176" s="530">
        <v>42608</v>
      </c>
      <c r="N2176" s="529">
        <v>46</v>
      </c>
      <c r="O2176" s="531">
        <v>126.672</v>
      </c>
      <c r="P2176" s="531">
        <v>97.44</v>
      </c>
      <c r="Q2176" s="531">
        <v>5826.9120000000003</v>
      </c>
    </row>
    <row r="2177" spans="1:17" x14ac:dyDescent="0.3">
      <c r="A2177" s="529" t="s">
        <v>15761</v>
      </c>
      <c r="B2177" s="529" t="s">
        <v>12343</v>
      </c>
      <c r="C2177" s="529" t="s">
        <v>15762</v>
      </c>
      <c r="D2177" s="529" t="s">
        <v>311</v>
      </c>
      <c r="E2177" s="529" t="s">
        <v>15763</v>
      </c>
      <c r="F2177" s="529" t="s">
        <v>15764</v>
      </c>
      <c r="G2177" s="529" t="s">
        <v>495</v>
      </c>
      <c r="H2177" s="529" t="s">
        <v>3671</v>
      </c>
      <c r="I2177" s="529" t="s">
        <v>15765</v>
      </c>
      <c r="J2177" s="529" t="s">
        <v>3558</v>
      </c>
      <c r="K2177" s="529" t="s">
        <v>3524</v>
      </c>
      <c r="L2177" s="529" t="s">
        <v>15766</v>
      </c>
      <c r="M2177" s="530">
        <v>42608</v>
      </c>
      <c r="N2177" s="529">
        <v>20</v>
      </c>
      <c r="O2177" s="531">
        <v>73.671000000000006</v>
      </c>
      <c r="P2177" s="531">
        <v>56.67</v>
      </c>
      <c r="Q2177" s="531">
        <v>1473.42</v>
      </c>
    </row>
    <row r="2178" spans="1:17" x14ac:dyDescent="0.3">
      <c r="A2178" s="529" t="s">
        <v>15767</v>
      </c>
      <c r="B2178" s="529" t="s">
        <v>10474</v>
      </c>
      <c r="C2178" s="529" t="s">
        <v>15768</v>
      </c>
      <c r="D2178" s="529" t="s">
        <v>311</v>
      </c>
      <c r="E2178" s="529" t="s">
        <v>15769</v>
      </c>
      <c r="F2178" s="529" t="s">
        <v>15770</v>
      </c>
      <c r="G2178" s="529" t="s">
        <v>496</v>
      </c>
      <c r="H2178" s="529" t="s">
        <v>3565</v>
      </c>
      <c r="I2178" s="529" t="s">
        <v>4790</v>
      </c>
      <c r="J2178" s="529" t="s">
        <v>3549</v>
      </c>
      <c r="K2178" s="529" t="s">
        <v>3502</v>
      </c>
      <c r="L2178" s="529" t="s">
        <v>15771</v>
      </c>
      <c r="M2178" s="530">
        <v>42609</v>
      </c>
      <c r="N2178" s="529">
        <v>66</v>
      </c>
      <c r="O2178" s="531">
        <v>474.09699999999998</v>
      </c>
      <c r="P2178" s="531">
        <v>364.69</v>
      </c>
      <c r="Q2178" s="531">
        <v>31290.401999999998</v>
      </c>
    </row>
    <row r="2179" spans="1:17" x14ac:dyDescent="0.3">
      <c r="A2179" s="529" t="s">
        <v>15772</v>
      </c>
      <c r="B2179" s="529" t="s">
        <v>15773</v>
      </c>
      <c r="C2179" s="529" t="s">
        <v>15774</v>
      </c>
      <c r="D2179" s="529" t="s">
        <v>37</v>
      </c>
      <c r="E2179" s="529" t="s">
        <v>15775</v>
      </c>
      <c r="F2179" s="529" t="s">
        <v>15776</v>
      </c>
      <c r="G2179" s="529" t="s">
        <v>495</v>
      </c>
      <c r="H2179" s="529" t="s">
        <v>3754</v>
      </c>
      <c r="I2179" s="529" t="s">
        <v>15777</v>
      </c>
      <c r="J2179" s="529" t="s">
        <v>3567</v>
      </c>
      <c r="K2179" s="529" t="s">
        <v>3524</v>
      </c>
      <c r="L2179" s="529" t="s">
        <v>15778</v>
      </c>
      <c r="M2179" s="530">
        <v>42609</v>
      </c>
      <c r="N2179" s="529">
        <v>88</v>
      </c>
      <c r="O2179" s="531">
        <v>126.672</v>
      </c>
      <c r="P2179" s="531">
        <v>97.44</v>
      </c>
      <c r="Q2179" s="531">
        <v>11147.136</v>
      </c>
    </row>
    <row r="2180" spans="1:17" x14ac:dyDescent="0.3">
      <c r="A2180" s="529" t="s">
        <v>15779</v>
      </c>
      <c r="B2180" s="529" t="s">
        <v>15780</v>
      </c>
      <c r="C2180" s="529" t="s">
        <v>15781</v>
      </c>
      <c r="D2180" s="529" t="s">
        <v>311</v>
      </c>
      <c r="E2180" s="529" t="s">
        <v>15782</v>
      </c>
      <c r="F2180" s="529" t="s">
        <v>15783</v>
      </c>
      <c r="G2180" s="529" t="s">
        <v>496</v>
      </c>
      <c r="H2180" s="529" t="s">
        <v>3655</v>
      </c>
      <c r="I2180" s="529" t="s">
        <v>15784</v>
      </c>
      <c r="J2180" s="529" t="s">
        <v>3514</v>
      </c>
      <c r="K2180" s="529" t="s">
        <v>3524</v>
      </c>
      <c r="L2180" s="529" t="s">
        <v>15785</v>
      </c>
      <c r="M2180" s="530">
        <v>42609</v>
      </c>
      <c r="N2180" s="529">
        <v>86</v>
      </c>
      <c r="O2180" s="531">
        <v>118.209</v>
      </c>
      <c r="P2180" s="531">
        <v>90.93</v>
      </c>
      <c r="Q2180" s="531">
        <v>10165.974</v>
      </c>
    </row>
    <row r="2181" spans="1:17" x14ac:dyDescent="0.3">
      <c r="A2181" s="529" t="s">
        <v>15786</v>
      </c>
      <c r="B2181" s="529" t="s">
        <v>8093</v>
      </c>
      <c r="C2181" s="529" t="s">
        <v>6940</v>
      </c>
      <c r="D2181" s="529" t="s">
        <v>37</v>
      </c>
      <c r="E2181" s="529" t="s">
        <v>15787</v>
      </c>
      <c r="F2181" s="529" t="s">
        <v>15788</v>
      </c>
      <c r="G2181" s="529" t="s">
        <v>496</v>
      </c>
      <c r="H2181" s="529" t="s">
        <v>3600</v>
      </c>
      <c r="I2181" s="529" t="s">
        <v>15789</v>
      </c>
      <c r="J2181" s="529" t="s">
        <v>3514</v>
      </c>
      <c r="K2181" s="529" t="s">
        <v>3502</v>
      </c>
      <c r="L2181" s="529" t="s">
        <v>15790</v>
      </c>
      <c r="M2181" s="530">
        <v>42609</v>
      </c>
      <c r="N2181" s="529">
        <v>54</v>
      </c>
      <c r="O2181" s="531">
        <v>118.209</v>
      </c>
      <c r="P2181" s="531">
        <v>90.93</v>
      </c>
      <c r="Q2181" s="531">
        <v>6383.2860000000001</v>
      </c>
    </row>
    <row r="2182" spans="1:17" x14ac:dyDescent="0.3">
      <c r="A2182" s="529" t="s">
        <v>15791</v>
      </c>
      <c r="B2182" s="529" t="s">
        <v>15792</v>
      </c>
      <c r="C2182" s="529" t="s">
        <v>9275</v>
      </c>
      <c r="D2182" s="529" t="s">
        <v>37</v>
      </c>
      <c r="E2182" s="529" t="s">
        <v>15793</v>
      </c>
      <c r="F2182" s="529" t="s">
        <v>15794</v>
      </c>
      <c r="G2182" s="529" t="s">
        <v>493</v>
      </c>
      <c r="H2182" s="529" t="s">
        <v>3547</v>
      </c>
      <c r="I2182" s="529" t="s">
        <v>15795</v>
      </c>
      <c r="J2182" s="529" t="s">
        <v>3514</v>
      </c>
      <c r="K2182" s="529" t="s">
        <v>3502</v>
      </c>
      <c r="L2182" s="529" t="s">
        <v>15796</v>
      </c>
      <c r="M2182" s="530">
        <v>42609</v>
      </c>
      <c r="N2182" s="529">
        <v>25</v>
      </c>
      <c r="O2182" s="531">
        <v>118.209</v>
      </c>
      <c r="P2182" s="531">
        <v>90.93</v>
      </c>
      <c r="Q2182" s="531">
        <v>2955.2249999999999</v>
      </c>
    </row>
    <row r="2183" spans="1:17" x14ac:dyDescent="0.3">
      <c r="A2183" s="529" t="s">
        <v>5843</v>
      </c>
      <c r="B2183" s="529" t="s">
        <v>5844</v>
      </c>
      <c r="C2183" s="529" t="s">
        <v>5845</v>
      </c>
      <c r="D2183" s="529" t="s">
        <v>311</v>
      </c>
      <c r="E2183" s="529" t="s">
        <v>5846</v>
      </c>
      <c r="F2183" s="529" t="s">
        <v>5847</v>
      </c>
      <c r="G2183" s="529" t="s">
        <v>495</v>
      </c>
      <c r="H2183" s="529" t="s">
        <v>3754</v>
      </c>
      <c r="I2183" s="529" t="s">
        <v>5848</v>
      </c>
      <c r="J2183" s="529" t="s">
        <v>3549</v>
      </c>
      <c r="K2183" s="529" t="s">
        <v>3502</v>
      </c>
      <c r="L2183" s="529" t="s">
        <v>15797</v>
      </c>
      <c r="M2183" s="530">
        <v>42610</v>
      </c>
      <c r="N2183" s="529">
        <v>50</v>
      </c>
      <c r="O2183" s="531">
        <v>474.09699999999998</v>
      </c>
      <c r="P2183" s="531">
        <v>364.69</v>
      </c>
      <c r="Q2183" s="531">
        <v>23704.85</v>
      </c>
    </row>
    <row r="2184" spans="1:17" x14ac:dyDescent="0.3">
      <c r="A2184" s="529" t="s">
        <v>15798</v>
      </c>
      <c r="B2184" s="529" t="s">
        <v>7974</v>
      </c>
      <c r="C2184" s="529" t="s">
        <v>15799</v>
      </c>
      <c r="D2184" s="529" t="s">
        <v>311</v>
      </c>
      <c r="E2184" s="529" t="s">
        <v>15800</v>
      </c>
      <c r="F2184" s="529" t="s">
        <v>15801</v>
      </c>
      <c r="G2184" s="529" t="s">
        <v>494</v>
      </c>
      <c r="H2184" s="529" t="s">
        <v>3892</v>
      </c>
      <c r="I2184" s="529" t="s">
        <v>15802</v>
      </c>
      <c r="J2184" s="529" t="s">
        <v>3558</v>
      </c>
      <c r="K2184" s="529" t="s">
        <v>3524</v>
      </c>
      <c r="L2184" s="529" t="s">
        <v>15803</v>
      </c>
      <c r="M2184" s="530">
        <v>42610</v>
      </c>
      <c r="N2184" s="529">
        <v>90</v>
      </c>
      <c r="O2184" s="531">
        <v>73.671000000000006</v>
      </c>
      <c r="P2184" s="531">
        <v>56.67</v>
      </c>
      <c r="Q2184" s="531">
        <v>6630.39</v>
      </c>
    </row>
    <row r="2185" spans="1:17" x14ac:dyDescent="0.3">
      <c r="A2185" s="529" t="s">
        <v>15804</v>
      </c>
      <c r="B2185" s="529" t="s">
        <v>6192</v>
      </c>
      <c r="C2185" s="529" t="s">
        <v>15805</v>
      </c>
      <c r="D2185" s="529" t="s">
        <v>311</v>
      </c>
      <c r="E2185" s="529" t="s">
        <v>15806</v>
      </c>
      <c r="F2185" s="529" t="s">
        <v>15807</v>
      </c>
      <c r="G2185" s="529" t="s">
        <v>494</v>
      </c>
      <c r="H2185" s="529" t="s">
        <v>3574</v>
      </c>
      <c r="I2185" s="529" t="s">
        <v>5251</v>
      </c>
      <c r="J2185" s="529" t="s">
        <v>3532</v>
      </c>
      <c r="K2185" s="529" t="s">
        <v>3502</v>
      </c>
      <c r="L2185" s="529" t="s">
        <v>15808</v>
      </c>
      <c r="M2185" s="530">
        <v>42610</v>
      </c>
      <c r="N2185" s="529">
        <v>36</v>
      </c>
      <c r="O2185" s="531">
        <v>152.24299999999999</v>
      </c>
      <c r="P2185" s="531">
        <v>117.11</v>
      </c>
      <c r="Q2185" s="531">
        <v>5480.7479999999996</v>
      </c>
    </row>
    <row r="2186" spans="1:17" x14ac:dyDescent="0.3">
      <c r="A2186" s="529" t="s">
        <v>15809</v>
      </c>
      <c r="B2186" s="529" t="s">
        <v>4686</v>
      </c>
      <c r="C2186" s="529" t="s">
        <v>15616</v>
      </c>
      <c r="D2186" s="529" t="s">
        <v>37</v>
      </c>
      <c r="E2186" s="529" t="s">
        <v>15810</v>
      </c>
      <c r="F2186" s="529" t="s">
        <v>15811</v>
      </c>
      <c r="G2186" s="529" t="s">
        <v>495</v>
      </c>
      <c r="H2186" s="529" t="s">
        <v>3671</v>
      </c>
      <c r="I2186" s="529" t="s">
        <v>15812</v>
      </c>
      <c r="J2186" s="529" t="s">
        <v>3514</v>
      </c>
      <c r="K2186" s="529" t="s">
        <v>3524</v>
      </c>
      <c r="L2186" s="529" t="s">
        <v>15813</v>
      </c>
      <c r="M2186" s="530">
        <v>42610</v>
      </c>
      <c r="N2186" s="529">
        <v>40</v>
      </c>
      <c r="O2186" s="531">
        <v>118.209</v>
      </c>
      <c r="P2186" s="531">
        <v>90.93</v>
      </c>
      <c r="Q2186" s="531">
        <v>4728.3600000000006</v>
      </c>
    </row>
    <row r="2187" spans="1:17" x14ac:dyDescent="0.3">
      <c r="A2187" s="529" t="s">
        <v>15814</v>
      </c>
      <c r="B2187" s="529" t="s">
        <v>15815</v>
      </c>
      <c r="C2187" s="529" t="s">
        <v>9559</v>
      </c>
      <c r="D2187" s="529" t="s">
        <v>311</v>
      </c>
      <c r="E2187" s="529" t="s">
        <v>15816</v>
      </c>
      <c r="F2187" s="529" t="s">
        <v>15817</v>
      </c>
      <c r="G2187" s="529" t="s">
        <v>493</v>
      </c>
      <c r="H2187" s="529" t="s">
        <v>3717</v>
      </c>
      <c r="I2187" s="529" t="s">
        <v>15818</v>
      </c>
      <c r="J2187" s="529" t="s">
        <v>3501</v>
      </c>
      <c r="K2187" s="529" t="s">
        <v>3524</v>
      </c>
      <c r="L2187" s="529" t="s">
        <v>15819</v>
      </c>
      <c r="M2187" s="530">
        <v>42610</v>
      </c>
      <c r="N2187" s="529">
        <v>19</v>
      </c>
      <c r="O2187" s="531">
        <v>207.24599999999998</v>
      </c>
      <c r="P2187" s="531">
        <v>159.41999999999999</v>
      </c>
      <c r="Q2187" s="531">
        <v>3937.6739999999995</v>
      </c>
    </row>
    <row r="2188" spans="1:17" x14ac:dyDescent="0.3">
      <c r="A2188" s="529" t="s">
        <v>10554</v>
      </c>
      <c r="B2188" s="529" t="s">
        <v>7743</v>
      </c>
      <c r="C2188" s="529" t="s">
        <v>10555</v>
      </c>
      <c r="D2188" s="529" t="s">
        <v>37</v>
      </c>
      <c r="E2188" s="529" t="s">
        <v>10556</v>
      </c>
      <c r="F2188" s="529" t="s">
        <v>10557</v>
      </c>
      <c r="G2188" s="529" t="s">
        <v>493</v>
      </c>
      <c r="H2188" s="529" t="s">
        <v>3547</v>
      </c>
      <c r="I2188" s="529" t="s">
        <v>10558</v>
      </c>
      <c r="J2188" s="529" t="s">
        <v>3567</v>
      </c>
      <c r="K2188" s="529" t="s">
        <v>3524</v>
      </c>
      <c r="L2188" s="529" t="s">
        <v>15820</v>
      </c>
      <c r="M2188" s="530">
        <v>42611</v>
      </c>
      <c r="N2188" s="529">
        <v>4</v>
      </c>
      <c r="O2188" s="531">
        <v>126.672</v>
      </c>
      <c r="P2188" s="531">
        <v>97.44</v>
      </c>
      <c r="Q2188" s="531">
        <v>506.68799999999999</v>
      </c>
    </row>
    <row r="2189" spans="1:17" x14ac:dyDescent="0.3">
      <c r="A2189" s="529" t="s">
        <v>15821</v>
      </c>
      <c r="B2189" s="529" t="s">
        <v>13454</v>
      </c>
      <c r="C2189" s="529" t="s">
        <v>11580</v>
      </c>
      <c r="D2189" s="529" t="s">
        <v>37</v>
      </c>
      <c r="E2189" s="529" t="s">
        <v>15822</v>
      </c>
      <c r="F2189" s="529" t="s">
        <v>15823</v>
      </c>
      <c r="G2189" s="529" t="s">
        <v>493</v>
      </c>
      <c r="H2189" s="529" t="s">
        <v>3547</v>
      </c>
      <c r="I2189" s="529" t="s">
        <v>15824</v>
      </c>
      <c r="J2189" s="529" t="s">
        <v>3602</v>
      </c>
      <c r="K2189" s="529" t="s">
        <v>3502</v>
      </c>
      <c r="L2189" s="529" t="s">
        <v>15825</v>
      </c>
      <c r="M2189" s="530">
        <v>42612</v>
      </c>
      <c r="N2189" s="529">
        <v>94</v>
      </c>
      <c r="O2189" s="531">
        <v>41.326999999999998</v>
      </c>
      <c r="P2189" s="531">
        <v>31.79</v>
      </c>
      <c r="Q2189" s="531">
        <v>3884.7379999999998</v>
      </c>
    </row>
    <row r="2190" spans="1:17" x14ac:dyDescent="0.3">
      <c r="A2190" s="529" t="s">
        <v>15826</v>
      </c>
      <c r="B2190" s="529" t="s">
        <v>15827</v>
      </c>
      <c r="C2190" s="529" t="s">
        <v>7664</v>
      </c>
      <c r="D2190" s="529" t="s">
        <v>37</v>
      </c>
      <c r="E2190" s="529" t="s">
        <v>15828</v>
      </c>
      <c r="F2190" s="529" t="s">
        <v>15829</v>
      </c>
      <c r="G2190" s="529" t="s">
        <v>493</v>
      </c>
      <c r="H2190" s="529" t="s">
        <v>4148</v>
      </c>
      <c r="I2190" s="529" t="s">
        <v>6002</v>
      </c>
      <c r="J2190" s="529" t="s">
        <v>3558</v>
      </c>
      <c r="K2190" s="529" t="s">
        <v>3524</v>
      </c>
      <c r="L2190" s="529" t="s">
        <v>15830</v>
      </c>
      <c r="M2190" s="530">
        <v>42612</v>
      </c>
      <c r="N2190" s="529">
        <v>36</v>
      </c>
      <c r="O2190" s="531">
        <v>73.671000000000006</v>
      </c>
      <c r="P2190" s="531">
        <v>56.67</v>
      </c>
      <c r="Q2190" s="531">
        <v>2652.1560000000004</v>
      </c>
    </row>
    <row r="2191" spans="1:17" x14ac:dyDescent="0.3">
      <c r="A2191" s="529" t="s">
        <v>6744</v>
      </c>
      <c r="B2191" s="529" t="s">
        <v>6745</v>
      </c>
      <c r="C2191" s="529" t="s">
        <v>6746</v>
      </c>
      <c r="D2191" s="529" t="s">
        <v>311</v>
      </c>
      <c r="E2191" s="529" t="s">
        <v>6747</v>
      </c>
      <c r="F2191" s="529" t="s">
        <v>6748</v>
      </c>
      <c r="G2191" s="529" t="s">
        <v>495</v>
      </c>
      <c r="H2191" s="529" t="s">
        <v>4514</v>
      </c>
      <c r="I2191" s="529" t="s">
        <v>3702</v>
      </c>
      <c r="J2191" s="529" t="s">
        <v>3778</v>
      </c>
      <c r="K2191" s="529" t="s">
        <v>3524</v>
      </c>
      <c r="L2191" s="529" t="s">
        <v>15831</v>
      </c>
      <c r="M2191" s="530">
        <v>42612</v>
      </c>
      <c r="N2191" s="529">
        <v>20</v>
      </c>
      <c r="O2191" s="531">
        <v>46.592000000000006</v>
      </c>
      <c r="P2191" s="531">
        <v>35.840000000000003</v>
      </c>
      <c r="Q2191" s="531">
        <v>931.84000000000015</v>
      </c>
    </row>
    <row r="2192" spans="1:17" x14ac:dyDescent="0.3">
      <c r="A2192" s="529" t="s">
        <v>8946</v>
      </c>
      <c r="B2192" s="529" t="s">
        <v>8947</v>
      </c>
      <c r="C2192" s="529" t="s">
        <v>7447</v>
      </c>
      <c r="D2192" s="529" t="s">
        <v>311</v>
      </c>
      <c r="E2192" s="529" t="s">
        <v>8948</v>
      </c>
      <c r="F2192" s="529" t="s">
        <v>8949</v>
      </c>
      <c r="G2192" s="529" t="s">
        <v>495</v>
      </c>
      <c r="H2192" s="529" t="s">
        <v>3671</v>
      </c>
      <c r="I2192" s="529" t="s">
        <v>8950</v>
      </c>
      <c r="J2192" s="529" t="s">
        <v>3576</v>
      </c>
      <c r="K2192" s="529" t="s">
        <v>3502</v>
      </c>
      <c r="L2192" s="529" t="s">
        <v>15832</v>
      </c>
      <c r="M2192" s="530">
        <v>42615</v>
      </c>
      <c r="N2192" s="529">
        <v>62</v>
      </c>
      <c r="O2192" s="531">
        <v>342.32899999999995</v>
      </c>
      <c r="P2192" s="531">
        <v>263.33</v>
      </c>
      <c r="Q2192" s="531">
        <v>21224.397999999997</v>
      </c>
    </row>
    <row r="2193" spans="1:17" x14ac:dyDescent="0.3">
      <c r="A2193" s="529" t="s">
        <v>15833</v>
      </c>
      <c r="B2193" s="529" t="s">
        <v>14030</v>
      </c>
      <c r="C2193" s="529" t="s">
        <v>15834</v>
      </c>
      <c r="D2193" s="529" t="s">
        <v>311</v>
      </c>
      <c r="E2193" s="529" t="s">
        <v>15835</v>
      </c>
      <c r="F2193" s="529" t="s">
        <v>15836</v>
      </c>
      <c r="G2193" s="529" t="s">
        <v>495</v>
      </c>
      <c r="H2193" s="529" t="s">
        <v>3754</v>
      </c>
      <c r="I2193" s="529" t="s">
        <v>15837</v>
      </c>
      <c r="J2193" s="529" t="s">
        <v>3567</v>
      </c>
      <c r="K2193" s="529" t="s">
        <v>3524</v>
      </c>
      <c r="L2193" s="529" t="s">
        <v>15838</v>
      </c>
      <c r="M2193" s="530">
        <v>42615</v>
      </c>
      <c r="N2193" s="529">
        <v>88</v>
      </c>
      <c r="O2193" s="531">
        <v>126.672</v>
      </c>
      <c r="P2193" s="531">
        <v>97.44</v>
      </c>
      <c r="Q2193" s="531">
        <v>11147.136</v>
      </c>
    </row>
    <row r="2194" spans="1:17" x14ac:dyDescent="0.3">
      <c r="A2194" s="529" t="s">
        <v>15839</v>
      </c>
      <c r="B2194" s="529" t="s">
        <v>15840</v>
      </c>
      <c r="C2194" s="529" t="s">
        <v>15841</v>
      </c>
      <c r="D2194" s="529" t="s">
        <v>311</v>
      </c>
      <c r="E2194" s="529" t="s">
        <v>15842</v>
      </c>
      <c r="F2194" s="529" t="s">
        <v>15843</v>
      </c>
      <c r="G2194" s="529" t="s">
        <v>496</v>
      </c>
      <c r="H2194" s="529" t="s">
        <v>3565</v>
      </c>
      <c r="I2194" s="529" t="s">
        <v>4923</v>
      </c>
      <c r="J2194" s="529" t="s">
        <v>3576</v>
      </c>
      <c r="K2194" s="529" t="s">
        <v>3524</v>
      </c>
      <c r="L2194" s="529" t="s">
        <v>15844</v>
      </c>
      <c r="M2194" s="530">
        <v>42615</v>
      </c>
      <c r="N2194" s="529">
        <v>30</v>
      </c>
      <c r="O2194" s="531">
        <v>342.32899999999995</v>
      </c>
      <c r="P2194" s="531">
        <v>263.33</v>
      </c>
      <c r="Q2194" s="531">
        <v>10269.869999999999</v>
      </c>
    </row>
    <row r="2195" spans="1:17" x14ac:dyDescent="0.3">
      <c r="A2195" s="529" t="s">
        <v>15845</v>
      </c>
      <c r="B2195" s="529" t="s">
        <v>15846</v>
      </c>
      <c r="C2195" s="529" t="s">
        <v>15847</v>
      </c>
      <c r="D2195" s="529" t="s">
        <v>37</v>
      </c>
      <c r="E2195" s="529" t="s">
        <v>15848</v>
      </c>
      <c r="F2195" s="529" t="s">
        <v>15849</v>
      </c>
      <c r="G2195" s="529" t="s">
        <v>495</v>
      </c>
      <c r="H2195" s="529" t="s">
        <v>4514</v>
      </c>
      <c r="I2195" s="529" t="s">
        <v>15850</v>
      </c>
      <c r="J2195" s="529" t="s">
        <v>3778</v>
      </c>
      <c r="K2195" s="529" t="s">
        <v>3524</v>
      </c>
      <c r="L2195" s="529" t="s">
        <v>15851</v>
      </c>
      <c r="M2195" s="530">
        <v>42615</v>
      </c>
      <c r="N2195" s="529">
        <v>40</v>
      </c>
      <c r="O2195" s="531">
        <v>46.592000000000006</v>
      </c>
      <c r="P2195" s="531">
        <v>35.840000000000003</v>
      </c>
      <c r="Q2195" s="531">
        <v>1863.6800000000003</v>
      </c>
    </row>
    <row r="2196" spans="1:17" x14ac:dyDescent="0.3">
      <c r="A2196" s="529" t="s">
        <v>15852</v>
      </c>
      <c r="B2196" s="529" t="s">
        <v>15853</v>
      </c>
      <c r="C2196" s="529" t="s">
        <v>15854</v>
      </c>
      <c r="D2196" s="529" t="s">
        <v>37</v>
      </c>
      <c r="E2196" s="529" t="s">
        <v>15855</v>
      </c>
      <c r="F2196" s="529" t="s">
        <v>15856</v>
      </c>
      <c r="G2196" s="529" t="s">
        <v>494</v>
      </c>
      <c r="H2196" s="529" t="s">
        <v>3574</v>
      </c>
      <c r="I2196" s="529" t="s">
        <v>15857</v>
      </c>
      <c r="J2196" s="529" t="s">
        <v>3558</v>
      </c>
      <c r="K2196" s="529" t="s">
        <v>3524</v>
      </c>
      <c r="L2196" s="529" t="s">
        <v>15858</v>
      </c>
      <c r="M2196" s="530">
        <v>42615</v>
      </c>
      <c r="N2196" s="529">
        <v>5</v>
      </c>
      <c r="O2196" s="531">
        <v>73.671000000000006</v>
      </c>
      <c r="P2196" s="531">
        <v>56.67</v>
      </c>
      <c r="Q2196" s="531">
        <v>368.35500000000002</v>
      </c>
    </row>
    <row r="2197" spans="1:17" x14ac:dyDescent="0.3">
      <c r="A2197" s="529" t="s">
        <v>15859</v>
      </c>
      <c r="B2197" s="529" t="s">
        <v>15860</v>
      </c>
      <c r="C2197" s="529" t="s">
        <v>15861</v>
      </c>
      <c r="D2197" s="529" t="s">
        <v>311</v>
      </c>
      <c r="E2197" s="529" t="s">
        <v>15862</v>
      </c>
      <c r="F2197" s="529" t="s">
        <v>15863</v>
      </c>
      <c r="G2197" s="529" t="s">
        <v>496</v>
      </c>
      <c r="H2197" s="529" t="s">
        <v>3565</v>
      </c>
      <c r="I2197" s="529" t="s">
        <v>4790</v>
      </c>
      <c r="J2197" s="529" t="s">
        <v>3576</v>
      </c>
      <c r="K2197" s="529" t="s">
        <v>3502</v>
      </c>
      <c r="L2197" s="529" t="s">
        <v>15864</v>
      </c>
      <c r="M2197" s="530">
        <v>42616</v>
      </c>
      <c r="N2197" s="529">
        <v>31</v>
      </c>
      <c r="O2197" s="531">
        <v>342.32899999999995</v>
      </c>
      <c r="P2197" s="531">
        <v>263.33</v>
      </c>
      <c r="Q2197" s="531">
        <v>10612.198999999999</v>
      </c>
    </row>
    <row r="2198" spans="1:17" x14ac:dyDescent="0.3">
      <c r="A2198" s="529" t="s">
        <v>15865</v>
      </c>
      <c r="B2198" s="529" t="s">
        <v>15866</v>
      </c>
      <c r="C2198" s="529" t="s">
        <v>15867</v>
      </c>
      <c r="D2198" s="529" t="s">
        <v>311</v>
      </c>
      <c r="E2198" s="529" t="s">
        <v>15868</v>
      </c>
      <c r="F2198" s="529" t="s">
        <v>15869</v>
      </c>
      <c r="G2198" s="529" t="s">
        <v>496</v>
      </c>
      <c r="H2198" s="529" t="s">
        <v>3600</v>
      </c>
      <c r="I2198" s="529" t="s">
        <v>15870</v>
      </c>
      <c r="J2198" s="529" t="s">
        <v>3514</v>
      </c>
      <c r="K2198" s="529" t="s">
        <v>3524</v>
      </c>
      <c r="L2198" s="529" t="s">
        <v>15871</v>
      </c>
      <c r="M2198" s="530">
        <v>42616</v>
      </c>
      <c r="N2198" s="529">
        <v>83</v>
      </c>
      <c r="O2198" s="531">
        <v>118.209</v>
      </c>
      <c r="P2198" s="531">
        <v>90.93</v>
      </c>
      <c r="Q2198" s="531">
        <v>9811.3469999999998</v>
      </c>
    </row>
    <row r="2199" spans="1:17" x14ac:dyDescent="0.3">
      <c r="A2199" s="529" t="s">
        <v>15872</v>
      </c>
      <c r="B2199" s="529" t="s">
        <v>5634</v>
      </c>
      <c r="C2199" s="529" t="s">
        <v>15873</v>
      </c>
      <c r="D2199" s="529" t="s">
        <v>37</v>
      </c>
      <c r="E2199" s="529" t="s">
        <v>15874</v>
      </c>
      <c r="F2199" s="529" t="s">
        <v>15875</v>
      </c>
      <c r="G2199" s="529" t="s">
        <v>495</v>
      </c>
      <c r="H2199" s="529" t="s">
        <v>3694</v>
      </c>
      <c r="I2199" s="529" t="s">
        <v>15876</v>
      </c>
      <c r="J2199" s="529" t="s">
        <v>3778</v>
      </c>
      <c r="K2199" s="529" t="s">
        <v>3502</v>
      </c>
      <c r="L2199" s="529" t="s">
        <v>15877</v>
      </c>
      <c r="M2199" s="530">
        <v>42616</v>
      </c>
      <c r="N2199" s="529">
        <v>46</v>
      </c>
      <c r="O2199" s="531">
        <v>46.592000000000006</v>
      </c>
      <c r="P2199" s="531">
        <v>35.840000000000003</v>
      </c>
      <c r="Q2199" s="531">
        <v>2143.2320000000004</v>
      </c>
    </row>
    <row r="2200" spans="1:17" x14ac:dyDescent="0.3">
      <c r="A2200" s="529" t="s">
        <v>15878</v>
      </c>
      <c r="B2200" s="529" t="s">
        <v>4060</v>
      </c>
      <c r="C2200" s="529" t="s">
        <v>15879</v>
      </c>
      <c r="D2200" s="529" t="s">
        <v>37</v>
      </c>
      <c r="E2200" s="529" t="s">
        <v>15880</v>
      </c>
      <c r="F2200" s="529" t="s">
        <v>15881</v>
      </c>
      <c r="G2200" s="529" t="s">
        <v>494</v>
      </c>
      <c r="H2200" s="529" t="s">
        <v>3499</v>
      </c>
      <c r="I2200" s="529" t="s">
        <v>15882</v>
      </c>
      <c r="J2200" s="529" t="s">
        <v>3567</v>
      </c>
      <c r="K2200" s="529" t="s">
        <v>3524</v>
      </c>
      <c r="L2200" s="529" t="s">
        <v>15883</v>
      </c>
      <c r="M2200" s="530">
        <v>42617</v>
      </c>
      <c r="N2200" s="529">
        <v>66</v>
      </c>
      <c r="O2200" s="531">
        <v>126.672</v>
      </c>
      <c r="P2200" s="531">
        <v>97.44</v>
      </c>
      <c r="Q2200" s="531">
        <v>8360.351999999999</v>
      </c>
    </row>
    <row r="2201" spans="1:17" x14ac:dyDescent="0.3">
      <c r="A2201" s="529" t="s">
        <v>7079</v>
      </c>
      <c r="B2201" s="529" t="s">
        <v>7080</v>
      </c>
      <c r="C2201" s="529" t="s">
        <v>7081</v>
      </c>
      <c r="D2201" s="529" t="s">
        <v>311</v>
      </c>
      <c r="E2201" s="529" t="s">
        <v>7082</v>
      </c>
      <c r="F2201" s="529" t="s">
        <v>7083</v>
      </c>
      <c r="G2201" s="529" t="s">
        <v>496</v>
      </c>
      <c r="H2201" s="529" t="s">
        <v>3655</v>
      </c>
      <c r="I2201" s="529" t="s">
        <v>7084</v>
      </c>
      <c r="J2201" s="529" t="s">
        <v>3567</v>
      </c>
      <c r="K2201" s="529" t="s">
        <v>3502</v>
      </c>
      <c r="L2201" s="529" t="s">
        <v>15884</v>
      </c>
      <c r="M2201" s="530">
        <v>42617</v>
      </c>
      <c r="N2201" s="529">
        <v>15</v>
      </c>
      <c r="O2201" s="531">
        <v>126.672</v>
      </c>
      <c r="P2201" s="531">
        <v>97.44</v>
      </c>
      <c r="Q2201" s="531">
        <v>1900.08</v>
      </c>
    </row>
    <row r="2202" spans="1:17" x14ac:dyDescent="0.3">
      <c r="A2202" s="529" t="s">
        <v>15885</v>
      </c>
      <c r="B2202" s="529" t="s">
        <v>3939</v>
      </c>
      <c r="C2202" s="529" t="s">
        <v>14333</v>
      </c>
      <c r="D2202" s="529" t="s">
        <v>37</v>
      </c>
      <c r="E2202" s="529" t="s">
        <v>15886</v>
      </c>
      <c r="F2202" s="529" t="s">
        <v>15887</v>
      </c>
      <c r="G2202" s="529" t="s">
        <v>494</v>
      </c>
      <c r="H2202" s="529" t="s">
        <v>4499</v>
      </c>
      <c r="I2202" s="529" t="s">
        <v>15888</v>
      </c>
      <c r="J2202" s="529" t="s">
        <v>3778</v>
      </c>
      <c r="K2202" s="529" t="s">
        <v>3502</v>
      </c>
      <c r="L2202" s="529" t="s">
        <v>15889</v>
      </c>
      <c r="M2202" s="530">
        <v>42617</v>
      </c>
      <c r="N2202" s="529">
        <v>22</v>
      </c>
      <c r="O2202" s="531">
        <v>46.592000000000006</v>
      </c>
      <c r="P2202" s="531">
        <v>35.840000000000003</v>
      </c>
      <c r="Q2202" s="531">
        <v>1025.0240000000001</v>
      </c>
    </row>
    <row r="2203" spans="1:17" x14ac:dyDescent="0.3">
      <c r="A2203" s="529" t="s">
        <v>11816</v>
      </c>
      <c r="B2203" s="529" t="s">
        <v>7678</v>
      </c>
      <c r="C2203" s="529" t="s">
        <v>3967</v>
      </c>
      <c r="D2203" s="529" t="s">
        <v>311</v>
      </c>
      <c r="E2203" s="529" t="s">
        <v>11817</v>
      </c>
      <c r="F2203" s="529" t="s">
        <v>11818</v>
      </c>
      <c r="G2203" s="529" t="s">
        <v>496</v>
      </c>
      <c r="H2203" s="529" t="s">
        <v>3655</v>
      </c>
      <c r="I2203" s="529" t="s">
        <v>11819</v>
      </c>
      <c r="J2203" s="529" t="s">
        <v>3549</v>
      </c>
      <c r="K2203" s="529" t="s">
        <v>3524</v>
      </c>
      <c r="L2203" s="529" t="s">
        <v>15890</v>
      </c>
      <c r="M2203" s="530">
        <v>42617</v>
      </c>
      <c r="N2203" s="529">
        <v>80</v>
      </c>
      <c r="O2203" s="531">
        <v>474.09699999999998</v>
      </c>
      <c r="P2203" s="531">
        <v>364.69</v>
      </c>
      <c r="Q2203" s="531">
        <v>37927.759999999995</v>
      </c>
    </row>
    <row r="2204" spans="1:17" x14ac:dyDescent="0.3">
      <c r="A2204" s="529" t="s">
        <v>8139</v>
      </c>
      <c r="B2204" s="529" t="s">
        <v>8140</v>
      </c>
      <c r="C2204" s="529" t="s">
        <v>5104</v>
      </c>
      <c r="D2204" s="529" t="s">
        <v>311</v>
      </c>
      <c r="E2204" s="529" t="s">
        <v>8141</v>
      </c>
      <c r="F2204" s="529" t="s">
        <v>8142</v>
      </c>
      <c r="G2204" s="529" t="s">
        <v>495</v>
      </c>
      <c r="H2204" s="529" t="s">
        <v>3950</v>
      </c>
      <c r="I2204" s="529" t="s">
        <v>8143</v>
      </c>
      <c r="J2204" s="529" t="s">
        <v>3710</v>
      </c>
      <c r="K2204" s="529" t="s">
        <v>3524</v>
      </c>
      <c r="L2204" s="529" t="s">
        <v>15891</v>
      </c>
      <c r="M2204" s="530">
        <v>42619</v>
      </c>
      <c r="N2204" s="529">
        <v>80</v>
      </c>
      <c r="O2204" s="531">
        <v>682.44800000000009</v>
      </c>
      <c r="P2204" s="531">
        <v>524.96</v>
      </c>
      <c r="Q2204" s="531">
        <v>54595.840000000011</v>
      </c>
    </row>
    <row r="2205" spans="1:17" x14ac:dyDescent="0.3">
      <c r="A2205" s="529" t="s">
        <v>7868</v>
      </c>
      <c r="B2205" s="529" t="s">
        <v>7869</v>
      </c>
      <c r="C2205" s="529" t="s">
        <v>7870</v>
      </c>
      <c r="D2205" s="529" t="s">
        <v>311</v>
      </c>
      <c r="E2205" s="529" t="s">
        <v>7871</v>
      </c>
      <c r="F2205" s="529" t="s">
        <v>7872</v>
      </c>
      <c r="G2205" s="529" t="s">
        <v>493</v>
      </c>
      <c r="H2205" s="529" t="s">
        <v>3717</v>
      </c>
      <c r="I2205" s="529" t="s">
        <v>7873</v>
      </c>
      <c r="J2205" s="529" t="s">
        <v>3567</v>
      </c>
      <c r="K2205" s="529" t="s">
        <v>3502</v>
      </c>
      <c r="L2205" s="529" t="s">
        <v>15892</v>
      </c>
      <c r="M2205" s="530">
        <v>42619</v>
      </c>
      <c r="N2205" s="529">
        <v>84</v>
      </c>
      <c r="O2205" s="531">
        <v>126.672</v>
      </c>
      <c r="P2205" s="531">
        <v>97.44</v>
      </c>
      <c r="Q2205" s="531">
        <v>10640.448</v>
      </c>
    </row>
    <row r="2206" spans="1:17" x14ac:dyDescent="0.3">
      <c r="A2206" s="529" t="s">
        <v>15893</v>
      </c>
      <c r="B2206" s="529" t="s">
        <v>10332</v>
      </c>
      <c r="C2206" s="529" t="s">
        <v>15894</v>
      </c>
      <c r="D2206" s="529" t="s">
        <v>311</v>
      </c>
      <c r="E2206" s="529" t="s">
        <v>15895</v>
      </c>
      <c r="F2206" s="529" t="s">
        <v>15896</v>
      </c>
      <c r="G2206" s="529" t="s">
        <v>494</v>
      </c>
      <c r="H2206" s="529" t="s">
        <v>3725</v>
      </c>
      <c r="I2206" s="529" t="s">
        <v>15897</v>
      </c>
      <c r="J2206" s="529" t="s">
        <v>3576</v>
      </c>
      <c r="K2206" s="529" t="s">
        <v>3524</v>
      </c>
      <c r="L2206" s="529" t="s">
        <v>15898</v>
      </c>
      <c r="M2206" s="530">
        <v>42620</v>
      </c>
      <c r="N2206" s="529">
        <v>23</v>
      </c>
      <c r="O2206" s="531">
        <v>342.32899999999995</v>
      </c>
      <c r="P2206" s="531">
        <v>263.33</v>
      </c>
      <c r="Q2206" s="531">
        <v>7873.5669999999991</v>
      </c>
    </row>
    <row r="2207" spans="1:17" x14ac:dyDescent="0.3">
      <c r="A2207" s="529" t="s">
        <v>10587</v>
      </c>
      <c r="B2207" s="529" t="s">
        <v>4973</v>
      </c>
      <c r="C2207" s="529" t="s">
        <v>10588</v>
      </c>
      <c r="D2207" s="529" t="s">
        <v>311</v>
      </c>
      <c r="E2207" s="529" t="s">
        <v>10589</v>
      </c>
      <c r="F2207" s="529" t="s">
        <v>10590</v>
      </c>
      <c r="G2207" s="529" t="s">
        <v>495</v>
      </c>
      <c r="H2207" s="529" t="s">
        <v>4514</v>
      </c>
      <c r="I2207" s="529" t="s">
        <v>10591</v>
      </c>
      <c r="J2207" s="529" t="s">
        <v>3558</v>
      </c>
      <c r="K2207" s="529" t="s">
        <v>3524</v>
      </c>
      <c r="L2207" s="529" t="s">
        <v>15899</v>
      </c>
      <c r="M2207" s="530">
        <v>42620</v>
      </c>
      <c r="N2207" s="529">
        <v>98</v>
      </c>
      <c r="O2207" s="531">
        <v>73.671000000000006</v>
      </c>
      <c r="P2207" s="531">
        <v>56.67</v>
      </c>
      <c r="Q2207" s="531">
        <v>7219.7580000000007</v>
      </c>
    </row>
    <row r="2208" spans="1:17" x14ac:dyDescent="0.3">
      <c r="A2208" s="529" t="s">
        <v>10441</v>
      </c>
      <c r="B2208" s="529" t="s">
        <v>4391</v>
      </c>
      <c r="C2208" s="529" t="s">
        <v>10442</v>
      </c>
      <c r="D2208" s="529" t="s">
        <v>37</v>
      </c>
      <c r="E2208" s="529" t="s">
        <v>10443</v>
      </c>
      <c r="F2208" s="529" t="s">
        <v>10444</v>
      </c>
      <c r="G2208" s="529" t="s">
        <v>496</v>
      </c>
      <c r="H2208" s="529" t="s">
        <v>3914</v>
      </c>
      <c r="I2208" s="529" t="s">
        <v>10445</v>
      </c>
      <c r="J2208" s="529" t="s">
        <v>3567</v>
      </c>
      <c r="K2208" s="529" t="s">
        <v>3524</v>
      </c>
      <c r="L2208" s="529" t="s">
        <v>15900</v>
      </c>
      <c r="M2208" s="530">
        <v>42620</v>
      </c>
      <c r="N2208" s="529">
        <v>54</v>
      </c>
      <c r="O2208" s="531">
        <v>126.672</v>
      </c>
      <c r="P2208" s="531">
        <v>97.44</v>
      </c>
      <c r="Q2208" s="531">
        <v>6840.2879999999996</v>
      </c>
    </row>
    <row r="2209" spans="1:17" x14ac:dyDescent="0.3">
      <c r="A2209" s="529" t="s">
        <v>15901</v>
      </c>
      <c r="B2209" s="529" t="s">
        <v>5817</v>
      </c>
      <c r="C2209" s="529" t="s">
        <v>3881</v>
      </c>
      <c r="D2209" s="529" t="s">
        <v>37</v>
      </c>
      <c r="E2209" s="529" t="s">
        <v>15902</v>
      </c>
      <c r="F2209" s="529" t="s">
        <v>15903</v>
      </c>
      <c r="G2209" s="529" t="s">
        <v>496</v>
      </c>
      <c r="H2209" s="529" t="s">
        <v>3647</v>
      </c>
      <c r="I2209" s="529" t="s">
        <v>15904</v>
      </c>
      <c r="J2209" s="529" t="s">
        <v>3558</v>
      </c>
      <c r="K2209" s="529" t="s">
        <v>3524</v>
      </c>
      <c r="L2209" s="529" t="s">
        <v>15905</v>
      </c>
      <c r="M2209" s="530">
        <v>42620</v>
      </c>
      <c r="N2209" s="529">
        <v>92</v>
      </c>
      <c r="O2209" s="531">
        <v>73.671000000000006</v>
      </c>
      <c r="P2209" s="531">
        <v>56.67</v>
      </c>
      <c r="Q2209" s="531">
        <v>6777.7320000000009</v>
      </c>
    </row>
    <row r="2210" spans="1:17" x14ac:dyDescent="0.3">
      <c r="A2210" s="529" t="s">
        <v>8083</v>
      </c>
      <c r="B2210" s="529" t="s">
        <v>3740</v>
      </c>
      <c r="C2210" s="529" t="s">
        <v>8084</v>
      </c>
      <c r="D2210" s="529" t="s">
        <v>311</v>
      </c>
      <c r="E2210" s="529" t="s">
        <v>8085</v>
      </c>
      <c r="F2210" s="529" t="s">
        <v>8086</v>
      </c>
      <c r="G2210" s="529" t="s">
        <v>496</v>
      </c>
      <c r="H2210" s="529" t="s">
        <v>3769</v>
      </c>
      <c r="I2210" s="529" t="s">
        <v>8087</v>
      </c>
      <c r="J2210" s="529" t="s">
        <v>3778</v>
      </c>
      <c r="K2210" s="529" t="s">
        <v>3502</v>
      </c>
      <c r="L2210" s="529" t="s">
        <v>15906</v>
      </c>
      <c r="M2210" s="530">
        <v>42620</v>
      </c>
      <c r="N2210" s="529">
        <v>29</v>
      </c>
      <c r="O2210" s="531">
        <v>46.592000000000006</v>
      </c>
      <c r="P2210" s="531">
        <v>35.840000000000003</v>
      </c>
      <c r="Q2210" s="531">
        <v>1351.1680000000001</v>
      </c>
    </row>
    <row r="2211" spans="1:17" x14ac:dyDescent="0.3">
      <c r="A2211" s="529" t="s">
        <v>15907</v>
      </c>
      <c r="B2211" s="529" t="s">
        <v>15908</v>
      </c>
      <c r="C2211" s="529" t="s">
        <v>15909</v>
      </c>
      <c r="D2211" s="529" t="s">
        <v>311</v>
      </c>
      <c r="E2211" s="529" t="s">
        <v>15910</v>
      </c>
      <c r="F2211" s="529" t="s">
        <v>15911</v>
      </c>
      <c r="G2211" s="529" t="s">
        <v>494</v>
      </c>
      <c r="H2211" s="529" t="s">
        <v>4372</v>
      </c>
      <c r="I2211" s="529" t="s">
        <v>15912</v>
      </c>
      <c r="J2211" s="529" t="s">
        <v>3602</v>
      </c>
      <c r="K2211" s="529" t="s">
        <v>3524</v>
      </c>
      <c r="L2211" s="529" t="s">
        <v>15913</v>
      </c>
      <c r="M2211" s="530">
        <v>42620</v>
      </c>
      <c r="N2211" s="529">
        <v>13</v>
      </c>
      <c r="O2211" s="531">
        <v>41.326999999999998</v>
      </c>
      <c r="P2211" s="531">
        <v>31.79</v>
      </c>
      <c r="Q2211" s="531">
        <v>537.25099999999998</v>
      </c>
    </row>
    <row r="2212" spans="1:17" x14ac:dyDescent="0.3">
      <c r="A2212" s="529" t="s">
        <v>15914</v>
      </c>
      <c r="B2212" s="529" t="s">
        <v>8049</v>
      </c>
      <c r="C2212" s="529" t="s">
        <v>15915</v>
      </c>
      <c r="D2212" s="529" t="s">
        <v>37</v>
      </c>
      <c r="E2212" s="529" t="s">
        <v>15916</v>
      </c>
      <c r="F2212" s="529" t="s">
        <v>15917</v>
      </c>
      <c r="G2212" s="529" t="s">
        <v>494</v>
      </c>
      <c r="H2212" s="529" t="s">
        <v>6289</v>
      </c>
      <c r="I2212" s="529" t="s">
        <v>15918</v>
      </c>
      <c r="J2212" s="529" t="s">
        <v>3576</v>
      </c>
      <c r="K2212" s="529" t="s">
        <v>3502</v>
      </c>
      <c r="L2212" s="529" t="s">
        <v>15919</v>
      </c>
      <c r="M2212" s="530">
        <v>42621</v>
      </c>
      <c r="N2212" s="529">
        <v>73</v>
      </c>
      <c r="O2212" s="531">
        <v>342.32899999999995</v>
      </c>
      <c r="P2212" s="531">
        <v>263.33</v>
      </c>
      <c r="Q2212" s="531">
        <v>24990.016999999996</v>
      </c>
    </row>
    <row r="2213" spans="1:17" x14ac:dyDescent="0.3">
      <c r="A2213" s="529" t="s">
        <v>13802</v>
      </c>
      <c r="B2213" s="529" t="s">
        <v>4864</v>
      </c>
      <c r="C2213" s="529" t="s">
        <v>13803</v>
      </c>
      <c r="D2213" s="529" t="s">
        <v>311</v>
      </c>
      <c r="E2213" s="529" t="s">
        <v>13804</v>
      </c>
      <c r="F2213" s="529" t="s">
        <v>13805</v>
      </c>
      <c r="G2213" s="529" t="s">
        <v>493</v>
      </c>
      <c r="H2213" s="529" t="s">
        <v>3717</v>
      </c>
      <c r="I2213" s="529" t="s">
        <v>13806</v>
      </c>
      <c r="J2213" s="529" t="s">
        <v>3576</v>
      </c>
      <c r="K2213" s="529" t="s">
        <v>3502</v>
      </c>
      <c r="L2213" s="529" t="s">
        <v>15920</v>
      </c>
      <c r="M2213" s="530">
        <v>42621</v>
      </c>
      <c r="N2213" s="529">
        <v>13</v>
      </c>
      <c r="O2213" s="531">
        <v>342.32899999999995</v>
      </c>
      <c r="P2213" s="531">
        <v>263.33</v>
      </c>
      <c r="Q2213" s="531">
        <v>4450.2769999999991</v>
      </c>
    </row>
    <row r="2214" spans="1:17" x14ac:dyDescent="0.3">
      <c r="A2214" s="529" t="s">
        <v>15921</v>
      </c>
      <c r="B2214" s="529" t="s">
        <v>15922</v>
      </c>
      <c r="C2214" s="529" t="s">
        <v>10769</v>
      </c>
      <c r="D2214" s="529" t="s">
        <v>37</v>
      </c>
      <c r="E2214" s="529" t="s">
        <v>15923</v>
      </c>
      <c r="F2214" s="529" t="s">
        <v>15924</v>
      </c>
      <c r="G2214" s="529" t="s">
        <v>495</v>
      </c>
      <c r="H2214" s="529" t="s">
        <v>3950</v>
      </c>
      <c r="I2214" s="529" t="s">
        <v>15925</v>
      </c>
      <c r="J2214" s="529" t="s">
        <v>3514</v>
      </c>
      <c r="K2214" s="529" t="s">
        <v>3524</v>
      </c>
      <c r="L2214" s="529" t="s">
        <v>15926</v>
      </c>
      <c r="M2214" s="530">
        <v>42621</v>
      </c>
      <c r="N2214" s="529">
        <v>15</v>
      </c>
      <c r="O2214" s="531">
        <v>118.209</v>
      </c>
      <c r="P2214" s="531">
        <v>90.93</v>
      </c>
      <c r="Q2214" s="531">
        <v>1773.135</v>
      </c>
    </row>
    <row r="2215" spans="1:17" x14ac:dyDescent="0.3">
      <c r="A2215" s="529" t="s">
        <v>5059</v>
      </c>
      <c r="B2215" s="529" t="s">
        <v>5060</v>
      </c>
      <c r="C2215" s="529" t="s">
        <v>5061</v>
      </c>
      <c r="D2215" s="529" t="s">
        <v>311</v>
      </c>
      <c r="E2215" s="529" t="s">
        <v>5062</v>
      </c>
      <c r="F2215" s="529" t="s">
        <v>5063</v>
      </c>
      <c r="G2215" s="529" t="s">
        <v>495</v>
      </c>
      <c r="H2215" s="529" t="s">
        <v>3694</v>
      </c>
      <c r="I2215" s="529" t="s">
        <v>5064</v>
      </c>
      <c r="J2215" s="529" t="s">
        <v>3710</v>
      </c>
      <c r="K2215" s="529" t="s">
        <v>3524</v>
      </c>
      <c r="L2215" s="529" t="s">
        <v>15927</v>
      </c>
      <c r="M2215" s="530">
        <v>42622</v>
      </c>
      <c r="N2215" s="529">
        <v>43</v>
      </c>
      <c r="O2215" s="531">
        <v>682.44800000000009</v>
      </c>
      <c r="P2215" s="531">
        <v>524.96</v>
      </c>
      <c r="Q2215" s="531">
        <v>29345.264000000003</v>
      </c>
    </row>
    <row r="2216" spans="1:17" x14ac:dyDescent="0.3">
      <c r="A2216" s="529" t="s">
        <v>15928</v>
      </c>
      <c r="B2216" s="529" t="s">
        <v>15929</v>
      </c>
      <c r="C2216" s="529" t="s">
        <v>15930</v>
      </c>
      <c r="D2216" s="529" t="s">
        <v>311</v>
      </c>
      <c r="E2216" s="529" t="s">
        <v>15931</v>
      </c>
      <c r="F2216" s="529" t="s">
        <v>15932</v>
      </c>
      <c r="G2216" s="529" t="s">
        <v>494</v>
      </c>
      <c r="H2216" s="529" t="s">
        <v>3574</v>
      </c>
      <c r="I2216" s="529" t="s">
        <v>15933</v>
      </c>
      <c r="J2216" s="529" t="s">
        <v>3549</v>
      </c>
      <c r="K2216" s="529" t="s">
        <v>3502</v>
      </c>
      <c r="L2216" s="529" t="s">
        <v>15934</v>
      </c>
      <c r="M2216" s="530">
        <v>42623</v>
      </c>
      <c r="N2216" s="529">
        <v>40</v>
      </c>
      <c r="O2216" s="531">
        <v>474.09699999999998</v>
      </c>
      <c r="P2216" s="531">
        <v>364.69</v>
      </c>
      <c r="Q2216" s="531">
        <v>18963.879999999997</v>
      </c>
    </row>
    <row r="2217" spans="1:17" x14ac:dyDescent="0.3">
      <c r="A2217" s="529" t="s">
        <v>15935</v>
      </c>
      <c r="B2217" s="529" t="s">
        <v>10775</v>
      </c>
      <c r="C2217" s="529" t="s">
        <v>15936</v>
      </c>
      <c r="D2217" s="529" t="s">
        <v>37</v>
      </c>
      <c r="E2217" s="529" t="s">
        <v>15937</v>
      </c>
      <c r="F2217" s="529" t="s">
        <v>15938</v>
      </c>
      <c r="G2217" s="529" t="s">
        <v>494</v>
      </c>
      <c r="H2217" s="529" t="s">
        <v>4372</v>
      </c>
      <c r="I2217" s="529" t="s">
        <v>8874</v>
      </c>
      <c r="J2217" s="529" t="s">
        <v>3501</v>
      </c>
      <c r="K2217" s="529" t="s">
        <v>3502</v>
      </c>
      <c r="L2217" s="529" t="s">
        <v>15939</v>
      </c>
      <c r="M2217" s="530">
        <v>42623</v>
      </c>
      <c r="N2217" s="529">
        <v>19</v>
      </c>
      <c r="O2217" s="531">
        <v>207.24599999999998</v>
      </c>
      <c r="P2217" s="531">
        <v>159.41999999999999</v>
      </c>
      <c r="Q2217" s="531">
        <v>3937.6739999999995</v>
      </c>
    </row>
    <row r="2218" spans="1:17" x14ac:dyDescent="0.3">
      <c r="A2218" s="529" t="s">
        <v>4234</v>
      </c>
      <c r="B2218" s="529" t="s">
        <v>4235</v>
      </c>
      <c r="C2218" s="529" t="s">
        <v>4236</v>
      </c>
      <c r="D2218" s="529" t="s">
        <v>311</v>
      </c>
      <c r="E2218" s="529" t="s">
        <v>4237</v>
      </c>
      <c r="F2218" s="529" t="s">
        <v>4238</v>
      </c>
      <c r="G2218" s="529" t="s">
        <v>496</v>
      </c>
      <c r="H2218" s="529" t="s">
        <v>3565</v>
      </c>
      <c r="I2218" s="529" t="s">
        <v>4239</v>
      </c>
      <c r="J2218" s="529" t="s">
        <v>3633</v>
      </c>
      <c r="K2218" s="529" t="s">
        <v>3502</v>
      </c>
      <c r="L2218" s="529" t="s">
        <v>15940</v>
      </c>
      <c r="M2218" s="530">
        <v>42623</v>
      </c>
      <c r="N2218" s="529">
        <v>63</v>
      </c>
      <c r="O2218" s="531">
        <v>8.9960000000000004</v>
      </c>
      <c r="P2218" s="531">
        <v>6.92</v>
      </c>
      <c r="Q2218" s="531">
        <v>566.74800000000005</v>
      </c>
    </row>
    <row r="2219" spans="1:17" x14ac:dyDescent="0.3">
      <c r="A2219" s="529" t="s">
        <v>15941</v>
      </c>
      <c r="B2219" s="529" t="s">
        <v>15942</v>
      </c>
      <c r="C2219" s="529" t="s">
        <v>7724</v>
      </c>
      <c r="D2219" s="529" t="s">
        <v>311</v>
      </c>
      <c r="E2219" s="529" t="s">
        <v>15943</v>
      </c>
      <c r="F2219" s="529" t="s">
        <v>15944</v>
      </c>
      <c r="G2219" s="529" t="s">
        <v>495</v>
      </c>
      <c r="H2219" s="529" t="s">
        <v>3950</v>
      </c>
      <c r="I2219" s="529" t="s">
        <v>15945</v>
      </c>
      <c r="J2219" s="529" t="s">
        <v>3576</v>
      </c>
      <c r="K2219" s="529" t="s">
        <v>3524</v>
      </c>
      <c r="L2219" s="529" t="s">
        <v>15946</v>
      </c>
      <c r="M2219" s="530">
        <v>42624</v>
      </c>
      <c r="N2219" s="529">
        <v>92</v>
      </c>
      <c r="O2219" s="531">
        <v>342.32899999999995</v>
      </c>
      <c r="P2219" s="531">
        <v>263.33</v>
      </c>
      <c r="Q2219" s="531">
        <v>31494.267999999996</v>
      </c>
    </row>
    <row r="2220" spans="1:17" x14ac:dyDescent="0.3">
      <c r="A2220" s="529" t="s">
        <v>15947</v>
      </c>
      <c r="B2220" s="529" t="s">
        <v>15948</v>
      </c>
      <c r="C2220" s="529" t="s">
        <v>8740</v>
      </c>
      <c r="D2220" s="529" t="s">
        <v>311</v>
      </c>
      <c r="E2220" s="529" t="s">
        <v>15949</v>
      </c>
      <c r="F2220" s="529" t="s">
        <v>15950</v>
      </c>
      <c r="G2220" s="529" t="s">
        <v>493</v>
      </c>
      <c r="H2220" s="529" t="s">
        <v>4148</v>
      </c>
      <c r="I2220" s="529" t="s">
        <v>6676</v>
      </c>
      <c r="J2220" s="529" t="s">
        <v>3710</v>
      </c>
      <c r="K2220" s="529" t="s">
        <v>3502</v>
      </c>
      <c r="L2220" s="529" t="s">
        <v>15951</v>
      </c>
      <c r="M2220" s="530">
        <v>42624</v>
      </c>
      <c r="N2220" s="529">
        <v>43</v>
      </c>
      <c r="O2220" s="531">
        <v>682.44800000000009</v>
      </c>
      <c r="P2220" s="531">
        <v>524.96</v>
      </c>
      <c r="Q2220" s="531">
        <v>29345.264000000003</v>
      </c>
    </row>
    <row r="2221" spans="1:17" x14ac:dyDescent="0.3">
      <c r="A2221" s="529" t="s">
        <v>15952</v>
      </c>
      <c r="B2221" s="529" t="s">
        <v>15953</v>
      </c>
      <c r="C2221" s="529" t="s">
        <v>9388</v>
      </c>
      <c r="D2221" s="529" t="s">
        <v>37</v>
      </c>
      <c r="E2221" s="529" t="s">
        <v>15954</v>
      </c>
      <c r="F2221" s="529" t="s">
        <v>15955</v>
      </c>
      <c r="G2221" s="529" t="s">
        <v>496</v>
      </c>
      <c r="H2221" s="529" t="s">
        <v>4140</v>
      </c>
      <c r="I2221" s="529" t="s">
        <v>15956</v>
      </c>
      <c r="J2221" s="529" t="s">
        <v>3593</v>
      </c>
      <c r="K2221" s="529" t="s">
        <v>3502</v>
      </c>
      <c r="L2221" s="529" t="s">
        <v>15957</v>
      </c>
      <c r="M2221" s="530">
        <v>42625</v>
      </c>
      <c r="N2221" s="529">
        <v>96</v>
      </c>
      <c r="O2221" s="531">
        <v>653.30200000000002</v>
      </c>
      <c r="P2221" s="531">
        <v>502.54</v>
      </c>
      <c r="Q2221" s="531">
        <v>62716.991999999998</v>
      </c>
    </row>
    <row r="2222" spans="1:17" x14ac:dyDescent="0.3">
      <c r="A2222" s="529" t="s">
        <v>15958</v>
      </c>
      <c r="B2222" s="529" t="s">
        <v>15959</v>
      </c>
      <c r="C2222" s="529" t="s">
        <v>15960</v>
      </c>
      <c r="D2222" s="529" t="s">
        <v>311</v>
      </c>
      <c r="E2222" s="529" t="s">
        <v>15961</v>
      </c>
      <c r="F2222" s="529" t="s">
        <v>15962</v>
      </c>
      <c r="G2222" s="529" t="s">
        <v>495</v>
      </c>
      <c r="H2222" s="529" t="s">
        <v>3671</v>
      </c>
      <c r="I2222" s="529" t="s">
        <v>15963</v>
      </c>
      <c r="J2222" s="529" t="s">
        <v>3567</v>
      </c>
      <c r="K2222" s="529" t="s">
        <v>3524</v>
      </c>
      <c r="L2222" s="529" t="s">
        <v>15964</v>
      </c>
      <c r="M2222" s="530">
        <v>42625</v>
      </c>
      <c r="N2222" s="529">
        <v>51</v>
      </c>
      <c r="O2222" s="531">
        <v>126.672</v>
      </c>
      <c r="P2222" s="531">
        <v>97.44</v>
      </c>
      <c r="Q2222" s="531">
        <v>6460.2719999999999</v>
      </c>
    </row>
    <row r="2223" spans="1:17" x14ac:dyDescent="0.3">
      <c r="A2223" s="529" t="s">
        <v>8331</v>
      </c>
      <c r="B2223" s="529" t="s">
        <v>8332</v>
      </c>
      <c r="C2223" s="529" t="s">
        <v>8333</v>
      </c>
      <c r="D2223" s="529" t="s">
        <v>37</v>
      </c>
      <c r="E2223" s="529" t="s">
        <v>8334</v>
      </c>
      <c r="F2223" s="529" t="s">
        <v>8335</v>
      </c>
      <c r="G2223" s="529" t="s">
        <v>493</v>
      </c>
      <c r="H2223" s="529" t="s">
        <v>3717</v>
      </c>
      <c r="I2223" s="529" t="s">
        <v>5079</v>
      </c>
      <c r="J2223" s="529" t="s">
        <v>3602</v>
      </c>
      <c r="K2223" s="529" t="s">
        <v>3524</v>
      </c>
      <c r="L2223" s="529" t="s">
        <v>15965</v>
      </c>
      <c r="M2223" s="530">
        <v>42625</v>
      </c>
      <c r="N2223" s="529">
        <v>7</v>
      </c>
      <c r="O2223" s="531">
        <v>41.326999999999998</v>
      </c>
      <c r="P2223" s="531">
        <v>31.79</v>
      </c>
      <c r="Q2223" s="531">
        <v>289.28899999999999</v>
      </c>
    </row>
    <row r="2224" spans="1:17" x14ac:dyDescent="0.3">
      <c r="A2224" s="529" t="s">
        <v>15966</v>
      </c>
      <c r="B2224" s="529" t="s">
        <v>15967</v>
      </c>
      <c r="C2224" s="529" t="s">
        <v>3889</v>
      </c>
      <c r="D2224" s="529" t="s">
        <v>311</v>
      </c>
      <c r="E2224" s="529" t="s">
        <v>15968</v>
      </c>
      <c r="F2224" s="529" t="s">
        <v>15969</v>
      </c>
      <c r="G2224" s="529" t="s">
        <v>493</v>
      </c>
      <c r="H2224" s="529" t="s">
        <v>3717</v>
      </c>
      <c r="I2224" s="529" t="s">
        <v>11914</v>
      </c>
      <c r="J2224" s="529" t="s">
        <v>3593</v>
      </c>
      <c r="K2224" s="529" t="s">
        <v>3524</v>
      </c>
      <c r="L2224" s="529" t="s">
        <v>15970</v>
      </c>
      <c r="M2224" s="530">
        <v>42626</v>
      </c>
      <c r="N2224" s="529">
        <v>51</v>
      </c>
      <c r="O2224" s="531">
        <v>653.30200000000002</v>
      </c>
      <c r="P2224" s="531">
        <v>502.54</v>
      </c>
      <c r="Q2224" s="531">
        <v>33318.402000000002</v>
      </c>
    </row>
    <row r="2225" spans="1:17" x14ac:dyDescent="0.3">
      <c r="A2225" s="529" t="s">
        <v>15971</v>
      </c>
      <c r="B2225" s="529" t="s">
        <v>14087</v>
      </c>
      <c r="C2225" s="529" t="s">
        <v>14661</v>
      </c>
      <c r="D2225" s="529" t="s">
        <v>37</v>
      </c>
      <c r="E2225" s="529" t="s">
        <v>15972</v>
      </c>
      <c r="F2225" s="529" t="s">
        <v>15973</v>
      </c>
      <c r="G2225" s="529" t="s">
        <v>495</v>
      </c>
      <c r="H2225" s="529" t="s">
        <v>4212</v>
      </c>
      <c r="I2225" s="529" t="s">
        <v>15974</v>
      </c>
      <c r="J2225" s="529" t="s">
        <v>3633</v>
      </c>
      <c r="K2225" s="529" t="s">
        <v>3502</v>
      </c>
      <c r="L2225" s="529" t="s">
        <v>15975</v>
      </c>
      <c r="M2225" s="530">
        <v>42626</v>
      </c>
      <c r="N2225" s="529">
        <v>9</v>
      </c>
      <c r="O2225" s="531">
        <v>8.9960000000000004</v>
      </c>
      <c r="P2225" s="531">
        <v>6.92</v>
      </c>
      <c r="Q2225" s="531">
        <v>80.963999999999999</v>
      </c>
    </row>
    <row r="2226" spans="1:17" x14ac:dyDescent="0.3">
      <c r="A2226" s="529" t="s">
        <v>15976</v>
      </c>
      <c r="B2226" s="529" t="s">
        <v>5041</v>
      </c>
      <c r="C2226" s="529" t="s">
        <v>7367</v>
      </c>
      <c r="D2226" s="529" t="s">
        <v>37</v>
      </c>
      <c r="E2226" s="529" t="s">
        <v>15977</v>
      </c>
      <c r="F2226" s="529" t="s">
        <v>15978</v>
      </c>
      <c r="G2226" s="529" t="s">
        <v>496</v>
      </c>
      <c r="H2226" s="529" t="s">
        <v>4140</v>
      </c>
      <c r="I2226" s="529" t="s">
        <v>15979</v>
      </c>
      <c r="J2226" s="529" t="s">
        <v>3710</v>
      </c>
      <c r="K2226" s="529" t="s">
        <v>3502</v>
      </c>
      <c r="L2226" s="529" t="s">
        <v>15980</v>
      </c>
      <c r="M2226" s="530">
        <v>42627</v>
      </c>
      <c r="N2226" s="529">
        <v>84</v>
      </c>
      <c r="O2226" s="531">
        <v>682.44800000000009</v>
      </c>
      <c r="P2226" s="531">
        <v>524.96</v>
      </c>
      <c r="Q2226" s="531">
        <v>57325.632000000005</v>
      </c>
    </row>
    <row r="2227" spans="1:17" x14ac:dyDescent="0.3">
      <c r="A2227" s="529" t="s">
        <v>15981</v>
      </c>
      <c r="B2227" s="529" t="s">
        <v>5198</v>
      </c>
      <c r="C2227" s="529" t="s">
        <v>11611</v>
      </c>
      <c r="D2227" s="529" t="s">
        <v>311</v>
      </c>
      <c r="E2227" s="529" t="s">
        <v>15982</v>
      </c>
      <c r="F2227" s="529" t="s">
        <v>15983</v>
      </c>
      <c r="G2227" s="529" t="s">
        <v>496</v>
      </c>
      <c r="H2227" s="529" t="s">
        <v>3565</v>
      </c>
      <c r="I2227" s="529" t="s">
        <v>15984</v>
      </c>
      <c r="J2227" s="529" t="s">
        <v>3549</v>
      </c>
      <c r="K2227" s="529" t="s">
        <v>3502</v>
      </c>
      <c r="L2227" s="529" t="s">
        <v>15985</v>
      </c>
      <c r="M2227" s="530">
        <v>42627</v>
      </c>
      <c r="N2227" s="529">
        <v>16</v>
      </c>
      <c r="O2227" s="531">
        <v>474.09699999999998</v>
      </c>
      <c r="P2227" s="531">
        <v>364.69</v>
      </c>
      <c r="Q2227" s="531">
        <v>7585.5519999999997</v>
      </c>
    </row>
    <row r="2228" spans="1:17" x14ac:dyDescent="0.3">
      <c r="A2228" s="529" t="s">
        <v>15986</v>
      </c>
      <c r="B2228" s="529" t="s">
        <v>15987</v>
      </c>
      <c r="C2228" s="529" t="s">
        <v>10855</v>
      </c>
      <c r="D2228" s="529" t="s">
        <v>311</v>
      </c>
      <c r="E2228" s="529" t="s">
        <v>15988</v>
      </c>
      <c r="F2228" s="529" t="s">
        <v>15989</v>
      </c>
      <c r="G2228" s="529" t="s">
        <v>496</v>
      </c>
      <c r="H2228" s="529" t="s">
        <v>3914</v>
      </c>
      <c r="I2228" s="529" t="s">
        <v>6489</v>
      </c>
      <c r="J2228" s="529" t="s">
        <v>3778</v>
      </c>
      <c r="K2228" s="529" t="s">
        <v>3524</v>
      </c>
      <c r="L2228" s="529" t="s">
        <v>15990</v>
      </c>
      <c r="M2228" s="530">
        <v>42627</v>
      </c>
      <c r="N2228" s="529">
        <v>72</v>
      </c>
      <c r="O2228" s="531">
        <v>46.592000000000006</v>
      </c>
      <c r="P2228" s="531">
        <v>35.840000000000003</v>
      </c>
      <c r="Q2228" s="531">
        <v>3354.6240000000003</v>
      </c>
    </row>
    <row r="2229" spans="1:17" x14ac:dyDescent="0.3">
      <c r="A2229" s="529" t="s">
        <v>15991</v>
      </c>
      <c r="B2229" s="529" t="s">
        <v>15088</v>
      </c>
      <c r="C2229" s="529" t="s">
        <v>15992</v>
      </c>
      <c r="D2229" s="529" t="s">
        <v>311</v>
      </c>
      <c r="E2229" s="529" t="s">
        <v>15993</v>
      </c>
      <c r="F2229" s="529" t="s">
        <v>15994</v>
      </c>
      <c r="G2229" s="529" t="s">
        <v>495</v>
      </c>
      <c r="H2229" s="529" t="s">
        <v>3530</v>
      </c>
      <c r="I2229" s="529" t="s">
        <v>14622</v>
      </c>
      <c r="J2229" s="529" t="s">
        <v>3633</v>
      </c>
      <c r="K2229" s="529" t="s">
        <v>3502</v>
      </c>
      <c r="L2229" s="529" t="s">
        <v>15995</v>
      </c>
      <c r="M2229" s="530">
        <v>42627</v>
      </c>
      <c r="N2229" s="529">
        <v>53</v>
      </c>
      <c r="O2229" s="531">
        <v>8.9960000000000004</v>
      </c>
      <c r="P2229" s="531">
        <v>6.92</v>
      </c>
      <c r="Q2229" s="531">
        <v>476.78800000000001</v>
      </c>
    </row>
    <row r="2230" spans="1:17" x14ac:dyDescent="0.3">
      <c r="A2230" s="529" t="s">
        <v>15996</v>
      </c>
      <c r="B2230" s="529" t="s">
        <v>9954</v>
      </c>
      <c r="C2230" s="529" t="s">
        <v>15997</v>
      </c>
      <c r="D2230" s="529" t="s">
        <v>37</v>
      </c>
      <c r="E2230" s="529" t="s">
        <v>15998</v>
      </c>
      <c r="F2230" s="529" t="s">
        <v>15999</v>
      </c>
      <c r="G2230" s="529" t="s">
        <v>493</v>
      </c>
      <c r="H2230" s="529" t="s">
        <v>3717</v>
      </c>
      <c r="I2230" s="529" t="s">
        <v>5079</v>
      </c>
      <c r="J2230" s="529" t="s">
        <v>3710</v>
      </c>
      <c r="K2230" s="529" t="s">
        <v>3502</v>
      </c>
      <c r="L2230" s="529" t="s">
        <v>16000</v>
      </c>
      <c r="M2230" s="530">
        <v>42628</v>
      </c>
      <c r="N2230" s="529">
        <v>68</v>
      </c>
      <c r="O2230" s="531">
        <v>682.44800000000009</v>
      </c>
      <c r="P2230" s="531">
        <v>524.96</v>
      </c>
      <c r="Q2230" s="531">
        <v>46406.464000000007</v>
      </c>
    </row>
    <row r="2231" spans="1:17" x14ac:dyDescent="0.3">
      <c r="A2231" s="529" t="s">
        <v>9722</v>
      </c>
      <c r="B2231" s="529" t="s">
        <v>9723</v>
      </c>
      <c r="C2231" s="529" t="s">
        <v>9724</v>
      </c>
      <c r="D2231" s="529" t="s">
        <v>311</v>
      </c>
      <c r="E2231" s="529" t="s">
        <v>9725</v>
      </c>
      <c r="F2231" s="529" t="s">
        <v>9726</v>
      </c>
      <c r="G2231" s="529" t="s">
        <v>495</v>
      </c>
      <c r="H2231" s="529" t="s">
        <v>3754</v>
      </c>
      <c r="I2231" s="529" t="s">
        <v>9727</v>
      </c>
      <c r="J2231" s="529" t="s">
        <v>3532</v>
      </c>
      <c r="K2231" s="529" t="s">
        <v>3524</v>
      </c>
      <c r="L2231" s="529" t="s">
        <v>16001</v>
      </c>
      <c r="M2231" s="530">
        <v>42628</v>
      </c>
      <c r="N2231" s="529">
        <v>89</v>
      </c>
      <c r="O2231" s="531">
        <v>152.24299999999999</v>
      </c>
      <c r="P2231" s="531">
        <v>117.11</v>
      </c>
      <c r="Q2231" s="531">
        <v>13549.627</v>
      </c>
    </row>
    <row r="2232" spans="1:17" x14ac:dyDescent="0.3">
      <c r="A2232" s="529" t="s">
        <v>7843</v>
      </c>
      <c r="B2232" s="529" t="s">
        <v>7844</v>
      </c>
      <c r="C2232" s="529" t="s">
        <v>7845</v>
      </c>
      <c r="D2232" s="529" t="s">
        <v>37</v>
      </c>
      <c r="E2232" s="529" t="s">
        <v>7846</v>
      </c>
      <c r="F2232" s="529" t="s">
        <v>7847</v>
      </c>
      <c r="G2232" s="529" t="s">
        <v>495</v>
      </c>
      <c r="H2232" s="529" t="s">
        <v>3671</v>
      </c>
      <c r="I2232" s="529" t="s">
        <v>7167</v>
      </c>
      <c r="J2232" s="529" t="s">
        <v>3532</v>
      </c>
      <c r="K2232" s="529" t="s">
        <v>3502</v>
      </c>
      <c r="L2232" s="529" t="s">
        <v>16002</v>
      </c>
      <c r="M2232" s="530">
        <v>42628</v>
      </c>
      <c r="N2232" s="529">
        <v>44</v>
      </c>
      <c r="O2232" s="531">
        <v>152.24299999999999</v>
      </c>
      <c r="P2232" s="531">
        <v>117.11</v>
      </c>
      <c r="Q2232" s="531">
        <v>6698.692</v>
      </c>
    </row>
    <row r="2233" spans="1:17" x14ac:dyDescent="0.3">
      <c r="A2233" s="529" t="s">
        <v>14258</v>
      </c>
      <c r="B2233" s="529" t="s">
        <v>14259</v>
      </c>
      <c r="C2233" s="529" t="s">
        <v>14260</v>
      </c>
      <c r="D2233" s="529" t="s">
        <v>311</v>
      </c>
      <c r="E2233" s="529" t="s">
        <v>14261</v>
      </c>
      <c r="F2233" s="529" t="s">
        <v>14262</v>
      </c>
      <c r="G2233" s="529" t="s">
        <v>495</v>
      </c>
      <c r="H2233" s="529" t="s">
        <v>3530</v>
      </c>
      <c r="I2233" s="529" t="s">
        <v>14263</v>
      </c>
      <c r="J2233" s="529" t="s">
        <v>3576</v>
      </c>
      <c r="K2233" s="529" t="s">
        <v>3524</v>
      </c>
      <c r="L2233" s="529" t="s">
        <v>16003</v>
      </c>
      <c r="M2233" s="530">
        <v>42628</v>
      </c>
      <c r="N2233" s="529">
        <v>19</v>
      </c>
      <c r="O2233" s="531">
        <v>342.32899999999995</v>
      </c>
      <c r="P2233" s="531">
        <v>263.33</v>
      </c>
      <c r="Q2233" s="531">
        <v>6504.2509999999993</v>
      </c>
    </row>
    <row r="2234" spans="1:17" x14ac:dyDescent="0.3">
      <c r="A2234" s="529" t="s">
        <v>16004</v>
      </c>
      <c r="B2234" s="529" t="s">
        <v>16005</v>
      </c>
      <c r="C2234" s="529" t="s">
        <v>16006</v>
      </c>
      <c r="D2234" s="529" t="s">
        <v>37</v>
      </c>
      <c r="E2234" s="529" t="s">
        <v>16007</v>
      </c>
      <c r="F2234" s="529" t="s">
        <v>16008</v>
      </c>
      <c r="G2234" s="529" t="s">
        <v>496</v>
      </c>
      <c r="H2234" s="529" t="s">
        <v>3565</v>
      </c>
      <c r="I2234" s="529" t="s">
        <v>16009</v>
      </c>
      <c r="J2234" s="529" t="s">
        <v>3778</v>
      </c>
      <c r="K2234" s="529" t="s">
        <v>3524</v>
      </c>
      <c r="L2234" s="529" t="s">
        <v>16010</v>
      </c>
      <c r="M2234" s="530">
        <v>42628</v>
      </c>
      <c r="N2234" s="529">
        <v>87</v>
      </c>
      <c r="O2234" s="531">
        <v>46.592000000000006</v>
      </c>
      <c r="P2234" s="531">
        <v>35.840000000000003</v>
      </c>
      <c r="Q2234" s="531">
        <v>4053.5040000000004</v>
      </c>
    </row>
    <row r="2235" spans="1:17" x14ac:dyDescent="0.3">
      <c r="A2235" s="529" t="s">
        <v>16011</v>
      </c>
      <c r="B2235" s="529" t="s">
        <v>3535</v>
      </c>
      <c r="C2235" s="529" t="s">
        <v>16012</v>
      </c>
      <c r="D2235" s="529" t="s">
        <v>37</v>
      </c>
      <c r="E2235" s="529" t="s">
        <v>16013</v>
      </c>
      <c r="F2235" s="529" t="s">
        <v>16014</v>
      </c>
      <c r="G2235" s="529" t="s">
        <v>496</v>
      </c>
      <c r="H2235" s="529" t="s">
        <v>3914</v>
      </c>
      <c r="I2235" s="529" t="s">
        <v>16015</v>
      </c>
      <c r="J2235" s="529" t="s">
        <v>3532</v>
      </c>
      <c r="K2235" s="529" t="s">
        <v>3502</v>
      </c>
      <c r="L2235" s="529" t="s">
        <v>16016</v>
      </c>
      <c r="M2235" s="530">
        <v>42628</v>
      </c>
      <c r="N2235" s="529">
        <v>21</v>
      </c>
      <c r="O2235" s="531">
        <v>152.24299999999999</v>
      </c>
      <c r="P2235" s="531">
        <v>117.11</v>
      </c>
      <c r="Q2235" s="531">
        <v>3197.1030000000001</v>
      </c>
    </row>
    <row r="2236" spans="1:17" x14ac:dyDescent="0.3">
      <c r="A2236" s="529" t="s">
        <v>6551</v>
      </c>
      <c r="B2236" s="529" t="s">
        <v>6552</v>
      </c>
      <c r="C2236" s="529" t="s">
        <v>6553</v>
      </c>
      <c r="D2236" s="529" t="s">
        <v>311</v>
      </c>
      <c r="E2236" s="529" t="s">
        <v>6554</v>
      </c>
      <c r="F2236" s="529" t="s">
        <v>6555</v>
      </c>
      <c r="G2236" s="529" t="s">
        <v>496</v>
      </c>
      <c r="H2236" s="529" t="s">
        <v>3565</v>
      </c>
      <c r="I2236" s="529" t="s">
        <v>6556</v>
      </c>
      <c r="J2236" s="529" t="s">
        <v>3633</v>
      </c>
      <c r="K2236" s="529" t="s">
        <v>3502</v>
      </c>
      <c r="L2236" s="529" t="s">
        <v>16017</v>
      </c>
      <c r="M2236" s="530">
        <v>42629</v>
      </c>
      <c r="N2236" s="529">
        <v>88</v>
      </c>
      <c r="O2236" s="531">
        <v>8.9960000000000004</v>
      </c>
      <c r="P2236" s="531">
        <v>6.92</v>
      </c>
      <c r="Q2236" s="531">
        <v>791.64800000000002</v>
      </c>
    </row>
    <row r="2237" spans="1:17" x14ac:dyDescent="0.3">
      <c r="A2237" s="529" t="s">
        <v>16018</v>
      </c>
      <c r="B2237" s="529" t="s">
        <v>16019</v>
      </c>
      <c r="C2237" s="529" t="s">
        <v>16020</v>
      </c>
      <c r="D2237" s="529" t="s">
        <v>37</v>
      </c>
      <c r="E2237" s="529" t="s">
        <v>16021</v>
      </c>
      <c r="F2237" s="529" t="s">
        <v>16022</v>
      </c>
      <c r="G2237" s="529" t="s">
        <v>495</v>
      </c>
      <c r="H2237" s="529" t="s">
        <v>4514</v>
      </c>
      <c r="I2237" s="529" t="s">
        <v>14651</v>
      </c>
      <c r="J2237" s="529" t="s">
        <v>3710</v>
      </c>
      <c r="K2237" s="529" t="s">
        <v>3524</v>
      </c>
      <c r="L2237" s="529" t="s">
        <v>16023</v>
      </c>
      <c r="M2237" s="530">
        <v>42630</v>
      </c>
      <c r="N2237" s="529">
        <v>25</v>
      </c>
      <c r="O2237" s="531">
        <v>682.44800000000009</v>
      </c>
      <c r="P2237" s="531">
        <v>524.96</v>
      </c>
      <c r="Q2237" s="531">
        <v>17061.2</v>
      </c>
    </row>
    <row r="2238" spans="1:17" x14ac:dyDescent="0.3">
      <c r="A2238" s="529" t="s">
        <v>16024</v>
      </c>
      <c r="B2238" s="529" t="s">
        <v>16025</v>
      </c>
      <c r="C2238" s="529" t="s">
        <v>16026</v>
      </c>
      <c r="D2238" s="529" t="s">
        <v>311</v>
      </c>
      <c r="E2238" s="529" t="s">
        <v>16027</v>
      </c>
      <c r="F2238" s="529" t="s">
        <v>16028</v>
      </c>
      <c r="G2238" s="529" t="s">
        <v>493</v>
      </c>
      <c r="H2238" s="529" t="s">
        <v>3991</v>
      </c>
      <c r="I2238" s="529" t="s">
        <v>4198</v>
      </c>
      <c r="J2238" s="529" t="s">
        <v>3532</v>
      </c>
      <c r="K2238" s="529" t="s">
        <v>3502</v>
      </c>
      <c r="L2238" s="529" t="s">
        <v>16029</v>
      </c>
      <c r="M2238" s="530">
        <v>42630</v>
      </c>
      <c r="N2238" s="529">
        <v>80</v>
      </c>
      <c r="O2238" s="531">
        <v>152.24299999999999</v>
      </c>
      <c r="P2238" s="531">
        <v>117.11</v>
      </c>
      <c r="Q2238" s="531">
        <v>12179.439999999999</v>
      </c>
    </row>
    <row r="2239" spans="1:17" x14ac:dyDescent="0.3">
      <c r="A2239" s="529" t="s">
        <v>16030</v>
      </c>
      <c r="B2239" s="529" t="s">
        <v>16031</v>
      </c>
      <c r="C2239" s="529" t="s">
        <v>16032</v>
      </c>
      <c r="D2239" s="529" t="s">
        <v>311</v>
      </c>
      <c r="E2239" s="529" t="s">
        <v>16033</v>
      </c>
      <c r="F2239" s="529" t="s">
        <v>16034</v>
      </c>
      <c r="G2239" s="529" t="s">
        <v>496</v>
      </c>
      <c r="H2239" s="529" t="s">
        <v>5071</v>
      </c>
      <c r="I2239" s="529" t="s">
        <v>16035</v>
      </c>
      <c r="J2239" s="529" t="s">
        <v>3514</v>
      </c>
      <c r="K2239" s="529" t="s">
        <v>3502</v>
      </c>
      <c r="L2239" s="529" t="s">
        <v>16036</v>
      </c>
      <c r="M2239" s="530">
        <v>42630</v>
      </c>
      <c r="N2239" s="529">
        <v>68</v>
      </c>
      <c r="O2239" s="531">
        <v>118.209</v>
      </c>
      <c r="P2239" s="531">
        <v>90.93</v>
      </c>
      <c r="Q2239" s="531">
        <v>8038.2120000000004</v>
      </c>
    </row>
    <row r="2240" spans="1:17" x14ac:dyDescent="0.3">
      <c r="A2240" s="529" t="s">
        <v>16037</v>
      </c>
      <c r="B2240" s="529" t="s">
        <v>16038</v>
      </c>
      <c r="C2240" s="529" t="s">
        <v>16039</v>
      </c>
      <c r="D2240" s="529" t="s">
        <v>311</v>
      </c>
      <c r="E2240" s="529" t="s">
        <v>16040</v>
      </c>
      <c r="F2240" s="529" t="s">
        <v>16041</v>
      </c>
      <c r="G2240" s="529" t="s">
        <v>496</v>
      </c>
      <c r="H2240" s="529" t="s">
        <v>3600</v>
      </c>
      <c r="I2240" s="529" t="s">
        <v>16042</v>
      </c>
      <c r="J2240" s="529" t="s">
        <v>3602</v>
      </c>
      <c r="K2240" s="529" t="s">
        <v>3524</v>
      </c>
      <c r="L2240" s="529" t="s">
        <v>16043</v>
      </c>
      <c r="M2240" s="530">
        <v>42630</v>
      </c>
      <c r="N2240" s="529">
        <v>21</v>
      </c>
      <c r="O2240" s="531">
        <v>41.326999999999998</v>
      </c>
      <c r="P2240" s="531">
        <v>31.79</v>
      </c>
      <c r="Q2240" s="531">
        <v>867.86699999999996</v>
      </c>
    </row>
    <row r="2241" spans="1:17" x14ac:dyDescent="0.3">
      <c r="A2241" s="529" t="s">
        <v>16044</v>
      </c>
      <c r="B2241" s="529" t="s">
        <v>7762</v>
      </c>
      <c r="C2241" s="529" t="s">
        <v>16045</v>
      </c>
      <c r="D2241" s="529" t="s">
        <v>37</v>
      </c>
      <c r="E2241" s="529" t="s">
        <v>16046</v>
      </c>
      <c r="F2241" s="529" t="s">
        <v>16047</v>
      </c>
      <c r="G2241" s="529" t="s">
        <v>496</v>
      </c>
      <c r="H2241" s="529" t="s">
        <v>4140</v>
      </c>
      <c r="I2241" s="529" t="s">
        <v>16048</v>
      </c>
      <c r="J2241" s="529" t="s">
        <v>3633</v>
      </c>
      <c r="K2241" s="529" t="s">
        <v>3502</v>
      </c>
      <c r="L2241" s="529" t="s">
        <v>16049</v>
      </c>
      <c r="M2241" s="530">
        <v>42630</v>
      </c>
      <c r="N2241" s="529">
        <v>4</v>
      </c>
      <c r="O2241" s="531">
        <v>8.9960000000000004</v>
      </c>
      <c r="P2241" s="531">
        <v>6.92</v>
      </c>
      <c r="Q2241" s="531">
        <v>35.984000000000002</v>
      </c>
    </row>
    <row r="2242" spans="1:17" x14ac:dyDescent="0.3">
      <c r="A2242" s="529" t="s">
        <v>16050</v>
      </c>
      <c r="B2242" s="529" t="s">
        <v>4837</v>
      </c>
      <c r="C2242" s="529" t="s">
        <v>16051</v>
      </c>
      <c r="D2242" s="529" t="s">
        <v>37</v>
      </c>
      <c r="E2242" s="529" t="s">
        <v>16052</v>
      </c>
      <c r="F2242" s="529" t="s">
        <v>16053</v>
      </c>
      <c r="G2242" s="529" t="s">
        <v>494</v>
      </c>
      <c r="H2242" s="529" t="s">
        <v>4499</v>
      </c>
      <c r="I2242" s="529" t="s">
        <v>12630</v>
      </c>
      <c r="J2242" s="529" t="s">
        <v>3778</v>
      </c>
      <c r="K2242" s="529" t="s">
        <v>3502</v>
      </c>
      <c r="L2242" s="529" t="s">
        <v>16054</v>
      </c>
      <c r="M2242" s="530">
        <v>42631</v>
      </c>
      <c r="N2242" s="529">
        <v>71</v>
      </c>
      <c r="O2242" s="531">
        <v>46.592000000000006</v>
      </c>
      <c r="P2242" s="531">
        <v>35.840000000000003</v>
      </c>
      <c r="Q2242" s="531">
        <v>3308.0320000000006</v>
      </c>
    </row>
    <row r="2243" spans="1:17" x14ac:dyDescent="0.3">
      <c r="A2243" s="529" t="s">
        <v>16055</v>
      </c>
      <c r="B2243" s="529" t="s">
        <v>14023</v>
      </c>
      <c r="C2243" s="529" t="s">
        <v>6640</v>
      </c>
      <c r="D2243" s="529" t="s">
        <v>37</v>
      </c>
      <c r="E2243" s="529" t="s">
        <v>16056</v>
      </c>
      <c r="F2243" s="529" t="s">
        <v>16057</v>
      </c>
      <c r="G2243" s="529" t="s">
        <v>495</v>
      </c>
      <c r="H2243" s="529" t="s">
        <v>4212</v>
      </c>
      <c r="I2243" s="529" t="s">
        <v>16058</v>
      </c>
      <c r="J2243" s="529" t="s">
        <v>3633</v>
      </c>
      <c r="K2243" s="529" t="s">
        <v>3502</v>
      </c>
      <c r="L2243" s="529" t="s">
        <v>16059</v>
      </c>
      <c r="M2243" s="530">
        <v>42631</v>
      </c>
      <c r="N2243" s="529">
        <v>99</v>
      </c>
      <c r="O2243" s="531">
        <v>8.9960000000000004</v>
      </c>
      <c r="P2243" s="531">
        <v>6.92</v>
      </c>
      <c r="Q2243" s="531">
        <v>890.60400000000004</v>
      </c>
    </row>
    <row r="2244" spans="1:17" x14ac:dyDescent="0.3">
      <c r="A2244" s="529" t="s">
        <v>16060</v>
      </c>
      <c r="B2244" s="529" t="s">
        <v>12908</v>
      </c>
      <c r="C2244" s="529" t="s">
        <v>8168</v>
      </c>
      <c r="D2244" s="529" t="s">
        <v>311</v>
      </c>
      <c r="E2244" s="529" t="s">
        <v>16061</v>
      </c>
      <c r="F2244" s="529" t="s">
        <v>16062</v>
      </c>
      <c r="G2244" s="529" t="s">
        <v>493</v>
      </c>
      <c r="H2244" s="529" t="s">
        <v>4170</v>
      </c>
      <c r="I2244" s="529" t="s">
        <v>16063</v>
      </c>
      <c r="J2244" s="529" t="s">
        <v>3633</v>
      </c>
      <c r="K2244" s="529" t="s">
        <v>3524</v>
      </c>
      <c r="L2244" s="529" t="s">
        <v>16064</v>
      </c>
      <c r="M2244" s="530">
        <v>42631</v>
      </c>
      <c r="N2244" s="529">
        <v>48</v>
      </c>
      <c r="O2244" s="531">
        <v>8.9960000000000004</v>
      </c>
      <c r="P2244" s="531">
        <v>6.92</v>
      </c>
      <c r="Q2244" s="531">
        <v>431.80799999999999</v>
      </c>
    </row>
    <row r="2245" spans="1:17" x14ac:dyDescent="0.3">
      <c r="A2245" s="529" t="s">
        <v>16065</v>
      </c>
      <c r="B2245" s="529" t="s">
        <v>4354</v>
      </c>
      <c r="C2245" s="529" t="s">
        <v>16066</v>
      </c>
      <c r="D2245" s="529" t="s">
        <v>37</v>
      </c>
      <c r="E2245" s="529" t="s">
        <v>16067</v>
      </c>
      <c r="F2245" s="529" t="s">
        <v>16068</v>
      </c>
      <c r="G2245" s="529" t="s">
        <v>495</v>
      </c>
      <c r="H2245" s="529" t="s">
        <v>4212</v>
      </c>
      <c r="I2245" s="529" t="s">
        <v>5631</v>
      </c>
      <c r="J2245" s="529" t="s">
        <v>3710</v>
      </c>
      <c r="K2245" s="529" t="s">
        <v>3502</v>
      </c>
      <c r="L2245" s="529" t="s">
        <v>16069</v>
      </c>
      <c r="M2245" s="530">
        <v>42632</v>
      </c>
      <c r="N2245" s="529">
        <v>59</v>
      </c>
      <c r="O2245" s="531">
        <v>682.44800000000009</v>
      </c>
      <c r="P2245" s="531">
        <v>524.96</v>
      </c>
      <c r="Q2245" s="531">
        <v>40264.432000000008</v>
      </c>
    </row>
    <row r="2246" spans="1:17" x14ac:dyDescent="0.3">
      <c r="A2246" s="529" t="s">
        <v>16070</v>
      </c>
      <c r="B2246" s="529" t="s">
        <v>7367</v>
      </c>
      <c r="C2246" s="529" t="s">
        <v>3981</v>
      </c>
      <c r="D2246" s="529" t="s">
        <v>37</v>
      </c>
      <c r="E2246" s="529" t="s">
        <v>16071</v>
      </c>
      <c r="F2246" s="529" t="s">
        <v>16072</v>
      </c>
      <c r="G2246" s="529" t="s">
        <v>496</v>
      </c>
      <c r="H2246" s="529" t="s">
        <v>5230</v>
      </c>
      <c r="I2246" s="529" t="s">
        <v>6804</v>
      </c>
      <c r="J2246" s="529" t="s">
        <v>3501</v>
      </c>
      <c r="K2246" s="529" t="s">
        <v>3524</v>
      </c>
      <c r="L2246" s="529" t="s">
        <v>16073</v>
      </c>
      <c r="M2246" s="530">
        <v>42632</v>
      </c>
      <c r="N2246" s="529">
        <v>82</v>
      </c>
      <c r="O2246" s="531">
        <v>207.24599999999998</v>
      </c>
      <c r="P2246" s="531">
        <v>159.41999999999999</v>
      </c>
      <c r="Q2246" s="531">
        <v>16994.171999999999</v>
      </c>
    </row>
    <row r="2247" spans="1:17" x14ac:dyDescent="0.3">
      <c r="A2247" s="529" t="s">
        <v>16074</v>
      </c>
      <c r="B2247" s="529" t="s">
        <v>9960</v>
      </c>
      <c r="C2247" s="529" t="s">
        <v>15338</v>
      </c>
      <c r="D2247" s="529" t="s">
        <v>37</v>
      </c>
      <c r="E2247" s="529" t="s">
        <v>16075</v>
      </c>
      <c r="F2247" s="529" t="s">
        <v>16076</v>
      </c>
      <c r="G2247" s="529" t="s">
        <v>496</v>
      </c>
      <c r="H2247" s="529" t="s">
        <v>3565</v>
      </c>
      <c r="I2247" s="529" t="s">
        <v>8410</v>
      </c>
      <c r="J2247" s="529" t="s">
        <v>3567</v>
      </c>
      <c r="K2247" s="529" t="s">
        <v>3524</v>
      </c>
      <c r="L2247" s="529" t="s">
        <v>16077</v>
      </c>
      <c r="M2247" s="530">
        <v>42632</v>
      </c>
      <c r="N2247" s="529">
        <v>95</v>
      </c>
      <c r="O2247" s="531">
        <v>126.672</v>
      </c>
      <c r="P2247" s="531">
        <v>97.44</v>
      </c>
      <c r="Q2247" s="531">
        <v>12033.84</v>
      </c>
    </row>
    <row r="2248" spans="1:17" x14ac:dyDescent="0.3">
      <c r="A2248" s="529" t="s">
        <v>16078</v>
      </c>
      <c r="B2248" s="529" t="s">
        <v>12523</v>
      </c>
      <c r="C2248" s="529" t="s">
        <v>7164</v>
      </c>
      <c r="D2248" s="529" t="s">
        <v>311</v>
      </c>
      <c r="E2248" s="529" t="s">
        <v>16079</v>
      </c>
      <c r="F2248" s="529" t="s">
        <v>16080</v>
      </c>
      <c r="G2248" s="529" t="s">
        <v>496</v>
      </c>
      <c r="H2248" s="529" t="s">
        <v>4140</v>
      </c>
      <c r="I2248" s="529" t="s">
        <v>7371</v>
      </c>
      <c r="J2248" s="529" t="s">
        <v>3567</v>
      </c>
      <c r="K2248" s="529" t="s">
        <v>3524</v>
      </c>
      <c r="L2248" s="529" t="s">
        <v>16081</v>
      </c>
      <c r="M2248" s="530">
        <v>42632</v>
      </c>
      <c r="N2248" s="529">
        <v>63</v>
      </c>
      <c r="O2248" s="531">
        <v>126.672</v>
      </c>
      <c r="P2248" s="531">
        <v>97.44</v>
      </c>
      <c r="Q2248" s="531">
        <v>7980.3360000000002</v>
      </c>
    </row>
    <row r="2249" spans="1:17" x14ac:dyDescent="0.3">
      <c r="A2249" s="529" t="s">
        <v>16082</v>
      </c>
      <c r="B2249" s="529" t="s">
        <v>15119</v>
      </c>
      <c r="C2249" s="529" t="s">
        <v>14701</v>
      </c>
      <c r="D2249" s="529" t="s">
        <v>311</v>
      </c>
      <c r="E2249" s="529" t="s">
        <v>16083</v>
      </c>
      <c r="F2249" s="529" t="s">
        <v>16084</v>
      </c>
      <c r="G2249" s="529" t="s">
        <v>496</v>
      </c>
      <c r="H2249" s="529" t="s">
        <v>5230</v>
      </c>
      <c r="I2249" s="529" t="s">
        <v>16085</v>
      </c>
      <c r="J2249" s="529" t="s">
        <v>3567</v>
      </c>
      <c r="K2249" s="529" t="s">
        <v>3502</v>
      </c>
      <c r="L2249" s="529" t="s">
        <v>16086</v>
      </c>
      <c r="M2249" s="530">
        <v>42633</v>
      </c>
      <c r="N2249" s="529">
        <v>14</v>
      </c>
      <c r="O2249" s="531">
        <v>126.672</v>
      </c>
      <c r="P2249" s="531">
        <v>97.44</v>
      </c>
      <c r="Q2249" s="531">
        <v>1773.4079999999999</v>
      </c>
    </row>
    <row r="2250" spans="1:17" x14ac:dyDescent="0.3">
      <c r="A2250" s="529" t="s">
        <v>16087</v>
      </c>
      <c r="B2250" s="529" t="s">
        <v>12197</v>
      </c>
      <c r="C2250" s="529" t="s">
        <v>16088</v>
      </c>
      <c r="D2250" s="529" t="s">
        <v>311</v>
      </c>
      <c r="E2250" s="529" t="s">
        <v>16089</v>
      </c>
      <c r="F2250" s="529" t="s">
        <v>16090</v>
      </c>
      <c r="G2250" s="529" t="s">
        <v>493</v>
      </c>
      <c r="H2250" s="529" t="s">
        <v>4170</v>
      </c>
      <c r="I2250" s="529" t="s">
        <v>16091</v>
      </c>
      <c r="J2250" s="529" t="s">
        <v>3549</v>
      </c>
      <c r="K2250" s="529" t="s">
        <v>3502</v>
      </c>
      <c r="L2250" s="529" t="s">
        <v>16092</v>
      </c>
      <c r="M2250" s="530">
        <v>42634</v>
      </c>
      <c r="N2250" s="529">
        <v>75</v>
      </c>
      <c r="O2250" s="531">
        <v>474.09699999999998</v>
      </c>
      <c r="P2250" s="531">
        <v>364.69</v>
      </c>
      <c r="Q2250" s="531">
        <v>35557.275000000001</v>
      </c>
    </row>
    <row r="2251" spans="1:17" x14ac:dyDescent="0.3">
      <c r="A2251" s="529" t="s">
        <v>16093</v>
      </c>
      <c r="B2251" s="529" t="s">
        <v>14087</v>
      </c>
      <c r="C2251" s="529" t="s">
        <v>16094</v>
      </c>
      <c r="D2251" s="529" t="s">
        <v>311</v>
      </c>
      <c r="E2251" s="529" t="s">
        <v>16095</v>
      </c>
      <c r="F2251" s="529" t="s">
        <v>16096</v>
      </c>
      <c r="G2251" s="529" t="s">
        <v>495</v>
      </c>
      <c r="H2251" s="529" t="s">
        <v>3754</v>
      </c>
      <c r="I2251" s="529" t="s">
        <v>7391</v>
      </c>
      <c r="J2251" s="529" t="s">
        <v>3593</v>
      </c>
      <c r="K2251" s="529" t="s">
        <v>3524</v>
      </c>
      <c r="L2251" s="529" t="s">
        <v>16097</v>
      </c>
      <c r="M2251" s="530">
        <v>42634</v>
      </c>
      <c r="N2251" s="529">
        <v>40</v>
      </c>
      <c r="O2251" s="531">
        <v>653.30200000000002</v>
      </c>
      <c r="P2251" s="531">
        <v>502.54</v>
      </c>
      <c r="Q2251" s="531">
        <v>26132.080000000002</v>
      </c>
    </row>
    <row r="2252" spans="1:17" x14ac:dyDescent="0.3">
      <c r="A2252" s="529" t="s">
        <v>16098</v>
      </c>
      <c r="B2252" s="529" t="s">
        <v>5691</v>
      </c>
      <c r="C2252" s="529" t="s">
        <v>16099</v>
      </c>
      <c r="D2252" s="529" t="s">
        <v>311</v>
      </c>
      <c r="E2252" s="529" t="s">
        <v>16100</v>
      </c>
      <c r="F2252" s="529" t="s">
        <v>16101</v>
      </c>
      <c r="G2252" s="529" t="s">
        <v>494</v>
      </c>
      <c r="H2252" s="529" t="s">
        <v>6289</v>
      </c>
      <c r="I2252" s="529" t="s">
        <v>9568</v>
      </c>
      <c r="J2252" s="529" t="s">
        <v>3567</v>
      </c>
      <c r="K2252" s="529" t="s">
        <v>3502</v>
      </c>
      <c r="L2252" s="529" t="s">
        <v>16102</v>
      </c>
      <c r="M2252" s="530">
        <v>42634</v>
      </c>
      <c r="N2252" s="529">
        <v>95</v>
      </c>
      <c r="O2252" s="531">
        <v>126.672</v>
      </c>
      <c r="P2252" s="531">
        <v>97.44</v>
      </c>
      <c r="Q2252" s="531">
        <v>12033.84</v>
      </c>
    </row>
    <row r="2253" spans="1:17" x14ac:dyDescent="0.3">
      <c r="A2253" s="529" t="s">
        <v>15359</v>
      </c>
      <c r="B2253" s="529" t="s">
        <v>15360</v>
      </c>
      <c r="C2253" s="529" t="s">
        <v>15361</v>
      </c>
      <c r="D2253" s="529" t="s">
        <v>311</v>
      </c>
      <c r="E2253" s="529" t="s">
        <v>15362</v>
      </c>
      <c r="F2253" s="529" t="s">
        <v>15363</v>
      </c>
      <c r="G2253" s="529" t="s">
        <v>495</v>
      </c>
      <c r="H2253" s="529" t="s">
        <v>3950</v>
      </c>
      <c r="I2253" s="529" t="s">
        <v>15364</v>
      </c>
      <c r="J2253" s="529" t="s">
        <v>3514</v>
      </c>
      <c r="K2253" s="529" t="s">
        <v>3502</v>
      </c>
      <c r="L2253" s="529" t="s">
        <v>16103</v>
      </c>
      <c r="M2253" s="530">
        <v>42634</v>
      </c>
      <c r="N2253" s="529">
        <v>60</v>
      </c>
      <c r="O2253" s="531">
        <v>118.209</v>
      </c>
      <c r="P2253" s="531">
        <v>90.93</v>
      </c>
      <c r="Q2253" s="531">
        <v>7092.54</v>
      </c>
    </row>
    <row r="2254" spans="1:17" x14ac:dyDescent="0.3">
      <c r="A2254" s="529" t="s">
        <v>16104</v>
      </c>
      <c r="B2254" s="529" t="s">
        <v>10968</v>
      </c>
      <c r="C2254" s="529" t="s">
        <v>10848</v>
      </c>
      <c r="D2254" s="529" t="s">
        <v>37</v>
      </c>
      <c r="E2254" s="529" t="s">
        <v>16105</v>
      </c>
      <c r="F2254" s="529" t="s">
        <v>16106</v>
      </c>
      <c r="G2254" s="529" t="s">
        <v>495</v>
      </c>
      <c r="H2254" s="529" t="s">
        <v>3671</v>
      </c>
      <c r="I2254" s="529" t="s">
        <v>13343</v>
      </c>
      <c r="J2254" s="529" t="s">
        <v>3633</v>
      </c>
      <c r="K2254" s="529" t="s">
        <v>3524</v>
      </c>
      <c r="L2254" s="529" t="s">
        <v>16107</v>
      </c>
      <c r="M2254" s="530">
        <v>42634</v>
      </c>
      <c r="N2254" s="529">
        <v>58</v>
      </c>
      <c r="O2254" s="531">
        <v>8.9960000000000004</v>
      </c>
      <c r="P2254" s="531">
        <v>6.92</v>
      </c>
      <c r="Q2254" s="531">
        <v>521.76800000000003</v>
      </c>
    </row>
    <row r="2255" spans="1:17" x14ac:dyDescent="0.3">
      <c r="A2255" s="529" t="s">
        <v>16108</v>
      </c>
      <c r="B2255" s="529" t="s">
        <v>16109</v>
      </c>
      <c r="C2255" s="529" t="s">
        <v>11905</v>
      </c>
      <c r="D2255" s="529" t="s">
        <v>311</v>
      </c>
      <c r="E2255" s="529" t="s">
        <v>16110</v>
      </c>
      <c r="F2255" s="529" t="s">
        <v>16111</v>
      </c>
      <c r="G2255" s="529" t="s">
        <v>496</v>
      </c>
      <c r="H2255" s="529" t="s">
        <v>3663</v>
      </c>
      <c r="I2255" s="529" t="s">
        <v>16112</v>
      </c>
      <c r="J2255" s="529" t="s">
        <v>3576</v>
      </c>
      <c r="K2255" s="529" t="s">
        <v>3524</v>
      </c>
      <c r="L2255" s="529" t="s">
        <v>16113</v>
      </c>
      <c r="M2255" s="530">
        <v>42635</v>
      </c>
      <c r="N2255" s="529">
        <v>39</v>
      </c>
      <c r="O2255" s="531">
        <v>342.32899999999995</v>
      </c>
      <c r="P2255" s="531">
        <v>263.33</v>
      </c>
      <c r="Q2255" s="531">
        <v>13350.830999999998</v>
      </c>
    </row>
    <row r="2256" spans="1:17" x14ac:dyDescent="0.3">
      <c r="A2256" s="529" t="s">
        <v>16114</v>
      </c>
      <c r="B2256" s="529" t="s">
        <v>12938</v>
      </c>
      <c r="C2256" s="529" t="s">
        <v>16115</v>
      </c>
      <c r="D2256" s="529" t="s">
        <v>311</v>
      </c>
      <c r="E2256" s="529" t="s">
        <v>16116</v>
      </c>
      <c r="F2256" s="529" t="s">
        <v>16117</v>
      </c>
      <c r="G2256" s="529" t="s">
        <v>494</v>
      </c>
      <c r="H2256" s="529" t="s">
        <v>3892</v>
      </c>
      <c r="I2256" s="529" t="s">
        <v>12051</v>
      </c>
      <c r="J2256" s="529" t="s">
        <v>3576</v>
      </c>
      <c r="K2256" s="529" t="s">
        <v>3524</v>
      </c>
      <c r="L2256" s="529" t="s">
        <v>16118</v>
      </c>
      <c r="M2256" s="530">
        <v>42635</v>
      </c>
      <c r="N2256" s="529">
        <v>29</v>
      </c>
      <c r="O2256" s="531">
        <v>342.32899999999995</v>
      </c>
      <c r="P2256" s="531">
        <v>263.33</v>
      </c>
      <c r="Q2256" s="531">
        <v>9927.5409999999993</v>
      </c>
    </row>
    <row r="2257" spans="1:17" x14ac:dyDescent="0.3">
      <c r="A2257" s="529" t="s">
        <v>16119</v>
      </c>
      <c r="B2257" s="529" t="s">
        <v>8414</v>
      </c>
      <c r="C2257" s="529" t="s">
        <v>16120</v>
      </c>
      <c r="D2257" s="529" t="s">
        <v>37</v>
      </c>
      <c r="E2257" s="529" t="s">
        <v>16121</v>
      </c>
      <c r="F2257" s="529" t="s">
        <v>16122</v>
      </c>
      <c r="G2257" s="529" t="s">
        <v>494</v>
      </c>
      <c r="H2257" s="529" t="s">
        <v>3574</v>
      </c>
      <c r="I2257" s="529" t="s">
        <v>16123</v>
      </c>
      <c r="J2257" s="529" t="s">
        <v>3567</v>
      </c>
      <c r="K2257" s="529" t="s">
        <v>3524</v>
      </c>
      <c r="L2257" s="529" t="s">
        <v>16124</v>
      </c>
      <c r="M2257" s="530">
        <v>42636</v>
      </c>
      <c r="N2257" s="529">
        <v>22</v>
      </c>
      <c r="O2257" s="531">
        <v>126.672</v>
      </c>
      <c r="P2257" s="531">
        <v>97.44</v>
      </c>
      <c r="Q2257" s="531">
        <v>2786.7840000000001</v>
      </c>
    </row>
    <row r="2258" spans="1:17" x14ac:dyDescent="0.3">
      <c r="A2258" s="529" t="s">
        <v>15865</v>
      </c>
      <c r="B2258" s="529" t="s">
        <v>15866</v>
      </c>
      <c r="C2258" s="529" t="s">
        <v>15867</v>
      </c>
      <c r="D2258" s="529" t="s">
        <v>311</v>
      </c>
      <c r="E2258" s="529" t="s">
        <v>15868</v>
      </c>
      <c r="F2258" s="529" t="s">
        <v>15869</v>
      </c>
      <c r="G2258" s="529" t="s">
        <v>496</v>
      </c>
      <c r="H2258" s="529" t="s">
        <v>3600</v>
      </c>
      <c r="I2258" s="529" t="s">
        <v>15870</v>
      </c>
      <c r="J2258" s="529" t="s">
        <v>3602</v>
      </c>
      <c r="K2258" s="529" t="s">
        <v>3502</v>
      </c>
      <c r="L2258" s="529" t="s">
        <v>16125</v>
      </c>
      <c r="M2258" s="530">
        <v>42636</v>
      </c>
      <c r="N2258" s="529">
        <v>55</v>
      </c>
      <c r="O2258" s="531">
        <v>41.326999999999998</v>
      </c>
      <c r="P2258" s="531">
        <v>31.79</v>
      </c>
      <c r="Q2258" s="531">
        <v>2272.9849999999997</v>
      </c>
    </row>
    <row r="2259" spans="1:17" x14ac:dyDescent="0.3">
      <c r="A2259" s="529" t="s">
        <v>16126</v>
      </c>
      <c r="B2259" s="529" t="s">
        <v>15208</v>
      </c>
      <c r="C2259" s="529" t="s">
        <v>4018</v>
      </c>
      <c r="D2259" s="529" t="s">
        <v>37</v>
      </c>
      <c r="E2259" s="529" t="s">
        <v>16127</v>
      </c>
      <c r="F2259" s="529" t="s">
        <v>16128</v>
      </c>
      <c r="G2259" s="529" t="s">
        <v>495</v>
      </c>
      <c r="H2259" s="529" t="s">
        <v>4514</v>
      </c>
      <c r="I2259" s="529" t="s">
        <v>8540</v>
      </c>
      <c r="J2259" s="529" t="s">
        <v>3532</v>
      </c>
      <c r="K2259" s="529" t="s">
        <v>3502</v>
      </c>
      <c r="L2259" s="529" t="s">
        <v>16129</v>
      </c>
      <c r="M2259" s="530">
        <v>42637</v>
      </c>
      <c r="N2259" s="529">
        <v>45</v>
      </c>
      <c r="O2259" s="531">
        <v>152.24299999999999</v>
      </c>
      <c r="P2259" s="531">
        <v>117.11</v>
      </c>
      <c r="Q2259" s="531">
        <v>6850.9349999999995</v>
      </c>
    </row>
    <row r="2260" spans="1:17" x14ac:dyDescent="0.3">
      <c r="A2260" s="529" t="s">
        <v>16130</v>
      </c>
      <c r="B2260" s="529" t="s">
        <v>16131</v>
      </c>
      <c r="C2260" s="529" t="s">
        <v>16132</v>
      </c>
      <c r="D2260" s="529" t="s">
        <v>311</v>
      </c>
      <c r="E2260" s="529" t="s">
        <v>16133</v>
      </c>
      <c r="F2260" s="529" t="s">
        <v>16134</v>
      </c>
      <c r="G2260" s="529" t="s">
        <v>496</v>
      </c>
      <c r="H2260" s="529" t="s">
        <v>3565</v>
      </c>
      <c r="I2260" s="529" t="s">
        <v>13225</v>
      </c>
      <c r="J2260" s="529" t="s">
        <v>3602</v>
      </c>
      <c r="K2260" s="529" t="s">
        <v>3524</v>
      </c>
      <c r="L2260" s="529" t="s">
        <v>16135</v>
      </c>
      <c r="M2260" s="530">
        <v>42637</v>
      </c>
      <c r="N2260" s="529">
        <v>65</v>
      </c>
      <c r="O2260" s="531">
        <v>41.326999999999998</v>
      </c>
      <c r="P2260" s="531">
        <v>31.79</v>
      </c>
      <c r="Q2260" s="531">
        <v>2686.2550000000001</v>
      </c>
    </row>
    <row r="2261" spans="1:17" x14ac:dyDescent="0.3">
      <c r="A2261" s="529" t="s">
        <v>16136</v>
      </c>
      <c r="B2261" s="529" t="s">
        <v>16137</v>
      </c>
      <c r="C2261" s="529" t="s">
        <v>8276</v>
      </c>
      <c r="D2261" s="529" t="s">
        <v>37</v>
      </c>
      <c r="E2261" s="529" t="s">
        <v>16138</v>
      </c>
      <c r="F2261" s="529" t="s">
        <v>16139</v>
      </c>
      <c r="G2261" s="529" t="s">
        <v>496</v>
      </c>
      <c r="H2261" s="529" t="s">
        <v>3565</v>
      </c>
      <c r="I2261" s="529" t="s">
        <v>16140</v>
      </c>
      <c r="J2261" s="529" t="s">
        <v>3549</v>
      </c>
      <c r="K2261" s="529" t="s">
        <v>3502</v>
      </c>
      <c r="L2261" s="529" t="s">
        <v>16141</v>
      </c>
      <c r="M2261" s="530">
        <v>42638</v>
      </c>
      <c r="N2261" s="529">
        <v>91</v>
      </c>
      <c r="O2261" s="531">
        <v>474.09699999999998</v>
      </c>
      <c r="P2261" s="531">
        <v>364.69</v>
      </c>
      <c r="Q2261" s="531">
        <v>43142.826999999997</v>
      </c>
    </row>
    <row r="2262" spans="1:17" x14ac:dyDescent="0.3">
      <c r="A2262" s="529" t="s">
        <v>16142</v>
      </c>
      <c r="B2262" s="529" t="s">
        <v>3878</v>
      </c>
      <c r="C2262" s="529" t="s">
        <v>16143</v>
      </c>
      <c r="D2262" s="529" t="s">
        <v>37</v>
      </c>
      <c r="E2262" s="529" t="s">
        <v>16144</v>
      </c>
      <c r="F2262" s="529" t="s">
        <v>16145</v>
      </c>
      <c r="G2262" s="529" t="s">
        <v>496</v>
      </c>
      <c r="H2262" s="529" t="s">
        <v>3591</v>
      </c>
      <c r="I2262" s="529" t="s">
        <v>16146</v>
      </c>
      <c r="J2262" s="529" t="s">
        <v>3593</v>
      </c>
      <c r="K2262" s="529" t="s">
        <v>3524</v>
      </c>
      <c r="L2262" s="529" t="s">
        <v>16147</v>
      </c>
      <c r="M2262" s="530">
        <v>42638</v>
      </c>
      <c r="N2262" s="529">
        <v>64</v>
      </c>
      <c r="O2262" s="531">
        <v>653.30200000000002</v>
      </c>
      <c r="P2262" s="531">
        <v>502.54</v>
      </c>
      <c r="Q2262" s="531">
        <v>41811.328000000001</v>
      </c>
    </row>
    <row r="2263" spans="1:17" x14ac:dyDescent="0.3">
      <c r="A2263" s="529" t="s">
        <v>16148</v>
      </c>
      <c r="B2263" s="529" t="s">
        <v>16149</v>
      </c>
      <c r="C2263" s="529" t="s">
        <v>16150</v>
      </c>
      <c r="D2263" s="529" t="s">
        <v>311</v>
      </c>
      <c r="E2263" s="529" t="s">
        <v>16151</v>
      </c>
      <c r="F2263" s="529" t="s">
        <v>16152</v>
      </c>
      <c r="G2263" s="529" t="s">
        <v>496</v>
      </c>
      <c r="H2263" s="529" t="s">
        <v>3583</v>
      </c>
      <c r="I2263" s="529" t="s">
        <v>16153</v>
      </c>
      <c r="J2263" s="529" t="s">
        <v>3501</v>
      </c>
      <c r="K2263" s="529" t="s">
        <v>3502</v>
      </c>
      <c r="L2263" s="529" t="s">
        <v>16154</v>
      </c>
      <c r="M2263" s="530">
        <v>42638</v>
      </c>
      <c r="N2263" s="529">
        <v>90</v>
      </c>
      <c r="O2263" s="531">
        <v>207.24599999999998</v>
      </c>
      <c r="P2263" s="531">
        <v>159.41999999999999</v>
      </c>
      <c r="Q2263" s="531">
        <v>18652.14</v>
      </c>
    </row>
    <row r="2264" spans="1:17" x14ac:dyDescent="0.3">
      <c r="A2264" s="529" t="s">
        <v>16155</v>
      </c>
      <c r="B2264" s="529" t="s">
        <v>8717</v>
      </c>
      <c r="C2264" s="529" t="s">
        <v>4587</v>
      </c>
      <c r="D2264" s="529" t="s">
        <v>311</v>
      </c>
      <c r="E2264" s="529" t="s">
        <v>16156</v>
      </c>
      <c r="F2264" s="529" t="s">
        <v>16157</v>
      </c>
      <c r="G2264" s="529" t="s">
        <v>495</v>
      </c>
      <c r="H2264" s="529" t="s">
        <v>3530</v>
      </c>
      <c r="I2264" s="529" t="s">
        <v>4351</v>
      </c>
      <c r="J2264" s="529" t="s">
        <v>3576</v>
      </c>
      <c r="K2264" s="529" t="s">
        <v>3502</v>
      </c>
      <c r="L2264" s="529" t="s">
        <v>16158</v>
      </c>
      <c r="M2264" s="530">
        <v>42638</v>
      </c>
      <c r="N2264" s="529">
        <v>33</v>
      </c>
      <c r="O2264" s="531">
        <v>342.32899999999995</v>
      </c>
      <c r="P2264" s="531">
        <v>263.33</v>
      </c>
      <c r="Q2264" s="531">
        <v>11296.856999999998</v>
      </c>
    </row>
    <row r="2265" spans="1:17" x14ac:dyDescent="0.3">
      <c r="A2265" s="529" t="s">
        <v>16159</v>
      </c>
      <c r="B2265" s="529" t="s">
        <v>16160</v>
      </c>
      <c r="C2265" s="529" t="s">
        <v>5722</v>
      </c>
      <c r="D2265" s="529" t="s">
        <v>37</v>
      </c>
      <c r="E2265" s="529" t="s">
        <v>16161</v>
      </c>
      <c r="F2265" s="529" t="s">
        <v>16162</v>
      </c>
      <c r="G2265" s="529" t="s">
        <v>494</v>
      </c>
      <c r="H2265" s="529" t="s">
        <v>3574</v>
      </c>
      <c r="I2265" s="529" t="s">
        <v>16163</v>
      </c>
      <c r="J2265" s="529" t="s">
        <v>3778</v>
      </c>
      <c r="K2265" s="529" t="s">
        <v>3502</v>
      </c>
      <c r="L2265" s="529" t="s">
        <v>16164</v>
      </c>
      <c r="M2265" s="530">
        <v>42638</v>
      </c>
      <c r="N2265" s="529">
        <v>34</v>
      </c>
      <c r="O2265" s="531">
        <v>46.592000000000006</v>
      </c>
      <c r="P2265" s="531">
        <v>35.840000000000003</v>
      </c>
      <c r="Q2265" s="531">
        <v>1584.1280000000002</v>
      </c>
    </row>
    <row r="2266" spans="1:17" x14ac:dyDescent="0.3">
      <c r="A2266" s="529" t="s">
        <v>16165</v>
      </c>
      <c r="B2266" s="529" t="s">
        <v>7016</v>
      </c>
      <c r="C2266" s="529" t="s">
        <v>16166</v>
      </c>
      <c r="D2266" s="529" t="s">
        <v>37</v>
      </c>
      <c r="E2266" s="529" t="s">
        <v>16167</v>
      </c>
      <c r="F2266" s="529" t="s">
        <v>16168</v>
      </c>
      <c r="G2266" s="529" t="s">
        <v>494</v>
      </c>
      <c r="H2266" s="529" t="s">
        <v>3512</v>
      </c>
      <c r="I2266" s="529" t="s">
        <v>3799</v>
      </c>
      <c r="J2266" s="529" t="s">
        <v>3778</v>
      </c>
      <c r="K2266" s="529" t="s">
        <v>3502</v>
      </c>
      <c r="L2266" s="529" t="s">
        <v>16169</v>
      </c>
      <c r="M2266" s="530">
        <v>42638</v>
      </c>
      <c r="N2266" s="529">
        <v>1</v>
      </c>
      <c r="O2266" s="531">
        <v>46.592000000000006</v>
      </c>
      <c r="P2266" s="531">
        <v>35.840000000000003</v>
      </c>
      <c r="Q2266" s="531">
        <v>46.592000000000006</v>
      </c>
    </row>
    <row r="2267" spans="1:17" x14ac:dyDescent="0.3">
      <c r="A2267" s="529" t="s">
        <v>15008</v>
      </c>
      <c r="B2267" s="529" t="s">
        <v>15009</v>
      </c>
      <c r="C2267" s="529" t="s">
        <v>10834</v>
      </c>
      <c r="D2267" s="529" t="s">
        <v>37</v>
      </c>
      <c r="E2267" s="529" t="s">
        <v>15010</v>
      </c>
      <c r="F2267" s="529" t="s">
        <v>15011</v>
      </c>
      <c r="G2267" s="529" t="s">
        <v>494</v>
      </c>
      <c r="H2267" s="529" t="s">
        <v>3512</v>
      </c>
      <c r="I2267" s="529" t="s">
        <v>7733</v>
      </c>
      <c r="J2267" s="529" t="s">
        <v>3593</v>
      </c>
      <c r="K2267" s="529" t="s">
        <v>3524</v>
      </c>
      <c r="L2267" s="529" t="s">
        <v>16170</v>
      </c>
      <c r="M2267" s="530">
        <v>42639</v>
      </c>
      <c r="N2267" s="529">
        <v>28</v>
      </c>
      <c r="O2267" s="531">
        <v>653.30200000000002</v>
      </c>
      <c r="P2267" s="531">
        <v>502.54</v>
      </c>
      <c r="Q2267" s="531">
        <v>18292.456000000002</v>
      </c>
    </row>
    <row r="2268" spans="1:17" x14ac:dyDescent="0.3">
      <c r="A2268" s="529" t="s">
        <v>16171</v>
      </c>
      <c r="B2268" s="529" t="s">
        <v>16172</v>
      </c>
      <c r="C2268" s="529" t="s">
        <v>16173</v>
      </c>
      <c r="D2268" s="529" t="s">
        <v>311</v>
      </c>
      <c r="E2268" s="529" t="s">
        <v>16174</v>
      </c>
      <c r="F2268" s="529" t="s">
        <v>16175</v>
      </c>
      <c r="G2268" s="529" t="s">
        <v>496</v>
      </c>
      <c r="H2268" s="529" t="s">
        <v>5071</v>
      </c>
      <c r="I2268" s="529" t="s">
        <v>16176</v>
      </c>
      <c r="J2268" s="529" t="s">
        <v>3501</v>
      </c>
      <c r="K2268" s="529" t="s">
        <v>3524</v>
      </c>
      <c r="L2268" s="529" t="s">
        <v>16177</v>
      </c>
      <c r="M2268" s="530">
        <v>42639</v>
      </c>
      <c r="N2268" s="529">
        <v>62</v>
      </c>
      <c r="O2268" s="531">
        <v>207.24599999999998</v>
      </c>
      <c r="P2268" s="531">
        <v>159.41999999999999</v>
      </c>
      <c r="Q2268" s="531">
        <v>12849.251999999999</v>
      </c>
    </row>
    <row r="2269" spans="1:17" x14ac:dyDescent="0.3">
      <c r="A2269" s="529" t="s">
        <v>16178</v>
      </c>
      <c r="B2269" s="529" t="s">
        <v>16179</v>
      </c>
      <c r="C2269" s="529" t="s">
        <v>16180</v>
      </c>
      <c r="D2269" s="529" t="s">
        <v>311</v>
      </c>
      <c r="E2269" s="529" t="s">
        <v>16181</v>
      </c>
      <c r="F2269" s="529" t="s">
        <v>16182</v>
      </c>
      <c r="G2269" s="529" t="s">
        <v>496</v>
      </c>
      <c r="H2269" s="529" t="s">
        <v>5230</v>
      </c>
      <c r="I2269" s="529" t="s">
        <v>16183</v>
      </c>
      <c r="J2269" s="529" t="s">
        <v>3501</v>
      </c>
      <c r="K2269" s="529" t="s">
        <v>3502</v>
      </c>
      <c r="L2269" s="529" t="s">
        <v>16184</v>
      </c>
      <c r="M2269" s="530">
        <v>42639</v>
      </c>
      <c r="N2269" s="529">
        <v>37</v>
      </c>
      <c r="O2269" s="531">
        <v>207.24599999999998</v>
      </c>
      <c r="P2269" s="531">
        <v>159.41999999999999</v>
      </c>
      <c r="Q2269" s="531">
        <v>7668.101999999999</v>
      </c>
    </row>
    <row r="2270" spans="1:17" x14ac:dyDescent="0.3">
      <c r="A2270" s="529" t="s">
        <v>16185</v>
      </c>
      <c r="B2270" s="529" t="s">
        <v>16186</v>
      </c>
      <c r="C2270" s="529" t="s">
        <v>16187</v>
      </c>
      <c r="D2270" s="529" t="s">
        <v>311</v>
      </c>
      <c r="E2270" s="529" t="s">
        <v>16188</v>
      </c>
      <c r="F2270" s="529" t="s">
        <v>16189</v>
      </c>
      <c r="G2270" s="529" t="s">
        <v>496</v>
      </c>
      <c r="H2270" s="529" t="s">
        <v>3583</v>
      </c>
      <c r="I2270" s="529" t="s">
        <v>7239</v>
      </c>
      <c r="J2270" s="529" t="s">
        <v>3532</v>
      </c>
      <c r="K2270" s="529" t="s">
        <v>3502</v>
      </c>
      <c r="L2270" s="529" t="s">
        <v>16190</v>
      </c>
      <c r="M2270" s="530">
        <v>42639</v>
      </c>
      <c r="N2270" s="529">
        <v>48</v>
      </c>
      <c r="O2270" s="531">
        <v>152.24299999999999</v>
      </c>
      <c r="P2270" s="531">
        <v>117.11</v>
      </c>
      <c r="Q2270" s="531">
        <v>7307.6639999999998</v>
      </c>
    </row>
    <row r="2271" spans="1:17" x14ac:dyDescent="0.3">
      <c r="A2271" s="529" t="s">
        <v>16191</v>
      </c>
      <c r="B2271" s="529" t="s">
        <v>7994</v>
      </c>
      <c r="C2271" s="529" t="s">
        <v>16192</v>
      </c>
      <c r="D2271" s="529" t="s">
        <v>37</v>
      </c>
      <c r="E2271" s="529" t="s">
        <v>16193</v>
      </c>
      <c r="F2271" s="529" t="s">
        <v>16194</v>
      </c>
      <c r="G2271" s="529" t="s">
        <v>493</v>
      </c>
      <c r="H2271" s="529" t="s">
        <v>3547</v>
      </c>
      <c r="I2271" s="529" t="s">
        <v>16195</v>
      </c>
      <c r="J2271" s="529" t="s">
        <v>3558</v>
      </c>
      <c r="K2271" s="529" t="s">
        <v>3502</v>
      </c>
      <c r="L2271" s="529" t="s">
        <v>16196</v>
      </c>
      <c r="M2271" s="530">
        <v>42639</v>
      </c>
      <c r="N2271" s="529">
        <v>72</v>
      </c>
      <c r="O2271" s="531">
        <v>73.671000000000006</v>
      </c>
      <c r="P2271" s="531">
        <v>56.67</v>
      </c>
      <c r="Q2271" s="531">
        <v>5304.3120000000008</v>
      </c>
    </row>
    <row r="2272" spans="1:17" x14ac:dyDescent="0.3">
      <c r="A2272" s="529" t="s">
        <v>16197</v>
      </c>
      <c r="B2272" s="529" t="s">
        <v>9661</v>
      </c>
      <c r="C2272" s="529" t="s">
        <v>9126</v>
      </c>
      <c r="D2272" s="529" t="s">
        <v>37</v>
      </c>
      <c r="E2272" s="529" t="s">
        <v>16198</v>
      </c>
      <c r="F2272" s="529" t="s">
        <v>16199</v>
      </c>
      <c r="G2272" s="529" t="s">
        <v>494</v>
      </c>
      <c r="H2272" s="529" t="s">
        <v>4499</v>
      </c>
      <c r="I2272" s="529" t="s">
        <v>16200</v>
      </c>
      <c r="J2272" s="529" t="s">
        <v>3558</v>
      </c>
      <c r="K2272" s="529" t="s">
        <v>3524</v>
      </c>
      <c r="L2272" s="529" t="s">
        <v>16201</v>
      </c>
      <c r="M2272" s="530">
        <v>42639</v>
      </c>
      <c r="N2272" s="529">
        <v>37</v>
      </c>
      <c r="O2272" s="531">
        <v>73.671000000000006</v>
      </c>
      <c r="P2272" s="531">
        <v>56.67</v>
      </c>
      <c r="Q2272" s="531">
        <v>2725.8270000000002</v>
      </c>
    </row>
    <row r="2273" spans="1:17" x14ac:dyDescent="0.3">
      <c r="A2273" s="529" t="s">
        <v>5633</v>
      </c>
      <c r="B2273" s="529" t="s">
        <v>5634</v>
      </c>
      <c r="C2273" s="529" t="s">
        <v>5635</v>
      </c>
      <c r="D2273" s="529" t="s">
        <v>37</v>
      </c>
      <c r="E2273" s="529" t="s">
        <v>5636</v>
      </c>
      <c r="F2273" s="529" t="s">
        <v>5637</v>
      </c>
      <c r="G2273" s="529" t="s">
        <v>494</v>
      </c>
      <c r="H2273" s="529" t="s">
        <v>3574</v>
      </c>
      <c r="I2273" s="529" t="s">
        <v>5638</v>
      </c>
      <c r="J2273" s="529" t="s">
        <v>3633</v>
      </c>
      <c r="K2273" s="529" t="s">
        <v>3502</v>
      </c>
      <c r="L2273" s="529" t="s">
        <v>16202</v>
      </c>
      <c r="M2273" s="530">
        <v>42639</v>
      </c>
      <c r="N2273" s="529">
        <v>7</v>
      </c>
      <c r="O2273" s="531">
        <v>8.9960000000000004</v>
      </c>
      <c r="P2273" s="531">
        <v>6.92</v>
      </c>
      <c r="Q2273" s="531">
        <v>62.972000000000001</v>
      </c>
    </row>
    <row r="2274" spans="1:17" x14ac:dyDescent="0.3">
      <c r="A2274" s="529" t="s">
        <v>16203</v>
      </c>
      <c r="B2274" s="529" t="s">
        <v>16204</v>
      </c>
      <c r="C2274" s="529" t="s">
        <v>3637</v>
      </c>
      <c r="D2274" s="529" t="s">
        <v>311</v>
      </c>
      <c r="E2274" s="529" t="s">
        <v>16205</v>
      </c>
      <c r="F2274" s="529" t="s">
        <v>16206</v>
      </c>
      <c r="G2274" s="529" t="s">
        <v>496</v>
      </c>
      <c r="H2274" s="529" t="s">
        <v>3565</v>
      </c>
      <c r="I2274" s="529" t="s">
        <v>16207</v>
      </c>
      <c r="J2274" s="529" t="s">
        <v>3710</v>
      </c>
      <c r="K2274" s="529" t="s">
        <v>3502</v>
      </c>
      <c r="L2274" s="529" t="s">
        <v>16208</v>
      </c>
      <c r="M2274" s="530">
        <v>42640</v>
      </c>
      <c r="N2274" s="529">
        <v>62</v>
      </c>
      <c r="O2274" s="531">
        <v>682.44800000000009</v>
      </c>
      <c r="P2274" s="531">
        <v>524.96</v>
      </c>
      <c r="Q2274" s="531">
        <v>42311.776000000005</v>
      </c>
    </row>
    <row r="2275" spans="1:17" x14ac:dyDescent="0.3">
      <c r="A2275" s="529" t="s">
        <v>6806</v>
      </c>
      <c r="B2275" s="529" t="s">
        <v>6807</v>
      </c>
      <c r="C2275" s="529" t="s">
        <v>6808</v>
      </c>
      <c r="D2275" s="529" t="s">
        <v>311</v>
      </c>
      <c r="E2275" s="529" t="s">
        <v>6809</v>
      </c>
      <c r="F2275" s="529" t="s">
        <v>6810</v>
      </c>
      <c r="G2275" s="529" t="s">
        <v>495</v>
      </c>
      <c r="H2275" s="529" t="s">
        <v>3616</v>
      </c>
      <c r="I2275" s="529" t="s">
        <v>4191</v>
      </c>
      <c r="J2275" s="529" t="s">
        <v>3576</v>
      </c>
      <c r="K2275" s="529" t="s">
        <v>3502</v>
      </c>
      <c r="L2275" s="529" t="s">
        <v>16209</v>
      </c>
      <c r="M2275" s="530">
        <v>42640</v>
      </c>
      <c r="N2275" s="529">
        <v>44</v>
      </c>
      <c r="O2275" s="531">
        <v>342.32899999999995</v>
      </c>
      <c r="P2275" s="531">
        <v>263.33</v>
      </c>
      <c r="Q2275" s="531">
        <v>15062.475999999999</v>
      </c>
    </row>
    <row r="2276" spans="1:17" x14ac:dyDescent="0.3">
      <c r="A2276" s="529" t="s">
        <v>16210</v>
      </c>
      <c r="B2276" s="529" t="s">
        <v>16211</v>
      </c>
      <c r="C2276" s="529" t="s">
        <v>16212</v>
      </c>
      <c r="D2276" s="529" t="s">
        <v>311</v>
      </c>
      <c r="E2276" s="529" t="s">
        <v>16213</v>
      </c>
      <c r="F2276" s="529" t="s">
        <v>16214</v>
      </c>
      <c r="G2276" s="529" t="s">
        <v>495</v>
      </c>
      <c r="H2276" s="529" t="s">
        <v>3671</v>
      </c>
      <c r="I2276" s="529" t="s">
        <v>16215</v>
      </c>
      <c r="J2276" s="529" t="s">
        <v>3532</v>
      </c>
      <c r="K2276" s="529" t="s">
        <v>3524</v>
      </c>
      <c r="L2276" s="529" t="s">
        <v>16216</v>
      </c>
      <c r="M2276" s="530">
        <v>42640</v>
      </c>
      <c r="N2276" s="529">
        <v>64</v>
      </c>
      <c r="O2276" s="531">
        <v>152.24299999999999</v>
      </c>
      <c r="P2276" s="531">
        <v>117.11</v>
      </c>
      <c r="Q2276" s="531">
        <v>9743.5519999999997</v>
      </c>
    </row>
    <row r="2277" spans="1:17" x14ac:dyDescent="0.3">
      <c r="A2277" s="529" t="s">
        <v>4277</v>
      </c>
      <c r="B2277" s="529" t="s">
        <v>4278</v>
      </c>
      <c r="C2277" s="529" t="s">
        <v>4279</v>
      </c>
      <c r="D2277" s="529" t="s">
        <v>37</v>
      </c>
      <c r="E2277" s="529" t="s">
        <v>4280</v>
      </c>
      <c r="F2277" s="529" t="s">
        <v>4281</v>
      </c>
      <c r="G2277" s="529" t="s">
        <v>496</v>
      </c>
      <c r="H2277" s="529" t="s">
        <v>3663</v>
      </c>
      <c r="I2277" s="529" t="s">
        <v>4282</v>
      </c>
      <c r="J2277" s="529" t="s">
        <v>3501</v>
      </c>
      <c r="K2277" s="529" t="s">
        <v>3524</v>
      </c>
      <c r="L2277" s="529" t="s">
        <v>16217</v>
      </c>
      <c r="M2277" s="530">
        <v>42640</v>
      </c>
      <c r="N2277" s="529">
        <v>43</v>
      </c>
      <c r="O2277" s="531">
        <v>207.24599999999998</v>
      </c>
      <c r="P2277" s="531">
        <v>159.41999999999999</v>
      </c>
      <c r="Q2277" s="531">
        <v>8911.5779999999995</v>
      </c>
    </row>
    <row r="2278" spans="1:17" x14ac:dyDescent="0.3">
      <c r="A2278" s="529" t="s">
        <v>16218</v>
      </c>
      <c r="B2278" s="529" t="s">
        <v>16219</v>
      </c>
      <c r="C2278" s="529" t="s">
        <v>16220</v>
      </c>
      <c r="D2278" s="529" t="s">
        <v>37</v>
      </c>
      <c r="E2278" s="529" t="s">
        <v>16221</v>
      </c>
      <c r="F2278" s="529" t="s">
        <v>16222</v>
      </c>
      <c r="G2278" s="529" t="s">
        <v>496</v>
      </c>
      <c r="H2278" s="529" t="s">
        <v>4140</v>
      </c>
      <c r="I2278" s="529" t="s">
        <v>16223</v>
      </c>
      <c r="J2278" s="529" t="s">
        <v>3602</v>
      </c>
      <c r="K2278" s="529" t="s">
        <v>3524</v>
      </c>
      <c r="L2278" s="529" t="s">
        <v>16224</v>
      </c>
      <c r="M2278" s="530">
        <v>42640</v>
      </c>
      <c r="N2278" s="529">
        <v>62</v>
      </c>
      <c r="O2278" s="531">
        <v>41.326999999999998</v>
      </c>
      <c r="P2278" s="531">
        <v>31.79</v>
      </c>
      <c r="Q2278" s="531">
        <v>2562.2739999999999</v>
      </c>
    </row>
    <row r="2279" spans="1:17" x14ac:dyDescent="0.3">
      <c r="A2279" s="529" t="s">
        <v>6029</v>
      </c>
      <c r="B2279" s="529" t="s">
        <v>6030</v>
      </c>
      <c r="C2279" s="529" t="s">
        <v>6031</v>
      </c>
      <c r="D2279" s="529" t="s">
        <v>311</v>
      </c>
      <c r="E2279" s="529" t="s">
        <v>6032</v>
      </c>
      <c r="F2279" s="529" t="s">
        <v>6033</v>
      </c>
      <c r="G2279" s="529" t="s">
        <v>494</v>
      </c>
      <c r="H2279" s="529" t="s">
        <v>5405</v>
      </c>
      <c r="I2279" s="529" t="s">
        <v>6034</v>
      </c>
      <c r="J2279" s="529" t="s">
        <v>3778</v>
      </c>
      <c r="K2279" s="529" t="s">
        <v>3502</v>
      </c>
      <c r="L2279" s="529" t="s">
        <v>16225</v>
      </c>
      <c r="M2279" s="530">
        <v>42640</v>
      </c>
      <c r="N2279" s="529">
        <v>34</v>
      </c>
      <c r="O2279" s="531">
        <v>46.592000000000006</v>
      </c>
      <c r="P2279" s="531">
        <v>35.840000000000003</v>
      </c>
      <c r="Q2279" s="531">
        <v>1584.1280000000002</v>
      </c>
    </row>
    <row r="2280" spans="1:17" x14ac:dyDescent="0.3">
      <c r="A2280" s="529" t="s">
        <v>16226</v>
      </c>
      <c r="B2280" s="529" t="s">
        <v>16227</v>
      </c>
      <c r="C2280" s="529" t="s">
        <v>16228</v>
      </c>
      <c r="D2280" s="529" t="s">
        <v>311</v>
      </c>
      <c r="E2280" s="529" t="s">
        <v>16229</v>
      </c>
      <c r="F2280" s="529" t="s">
        <v>16230</v>
      </c>
      <c r="G2280" s="529" t="s">
        <v>494</v>
      </c>
      <c r="H2280" s="529" t="s">
        <v>3574</v>
      </c>
      <c r="I2280" s="529" t="s">
        <v>3971</v>
      </c>
      <c r="J2280" s="529" t="s">
        <v>3567</v>
      </c>
      <c r="K2280" s="529" t="s">
        <v>3502</v>
      </c>
      <c r="L2280" s="529" t="s">
        <v>16231</v>
      </c>
      <c r="M2280" s="530">
        <v>42640</v>
      </c>
      <c r="N2280" s="529">
        <v>6</v>
      </c>
      <c r="O2280" s="531">
        <v>126.672</v>
      </c>
      <c r="P2280" s="531">
        <v>97.44</v>
      </c>
      <c r="Q2280" s="531">
        <v>760.03199999999993</v>
      </c>
    </row>
    <row r="2281" spans="1:17" x14ac:dyDescent="0.3">
      <c r="A2281" s="529" t="s">
        <v>16232</v>
      </c>
      <c r="B2281" s="529" t="s">
        <v>6687</v>
      </c>
      <c r="C2281" s="529" t="s">
        <v>16233</v>
      </c>
      <c r="D2281" s="529" t="s">
        <v>37</v>
      </c>
      <c r="E2281" s="529" t="s">
        <v>16234</v>
      </c>
      <c r="F2281" s="529" t="s">
        <v>16235</v>
      </c>
      <c r="G2281" s="529" t="s">
        <v>495</v>
      </c>
      <c r="H2281" s="529" t="s">
        <v>3521</v>
      </c>
      <c r="I2281" s="529" t="s">
        <v>9705</v>
      </c>
      <c r="J2281" s="529" t="s">
        <v>3567</v>
      </c>
      <c r="K2281" s="529" t="s">
        <v>3502</v>
      </c>
      <c r="L2281" s="529" t="s">
        <v>16236</v>
      </c>
      <c r="M2281" s="530">
        <v>42641</v>
      </c>
      <c r="N2281" s="529">
        <v>70</v>
      </c>
      <c r="O2281" s="531">
        <v>126.672</v>
      </c>
      <c r="P2281" s="531">
        <v>97.44</v>
      </c>
      <c r="Q2281" s="531">
        <v>8867.0399999999991</v>
      </c>
    </row>
    <row r="2282" spans="1:17" x14ac:dyDescent="0.3">
      <c r="A2282" s="529" t="s">
        <v>16237</v>
      </c>
      <c r="B2282" s="529" t="s">
        <v>3795</v>
      </c>
      <c r="C2282" s="529" t="s">
        <v>4194</v>
      </c>
      <c r="D2282" s="529" t="s">
        <v>37</v>
      </c>
      <c r="E2282" s="529" t="s">
        <v>16238</v>
      </c>
      <c r="F2282" s="529" t="s">
        <v>16239</v>
      </c>
      <c r="G2282" s="529" t="s">
        <v>495</v>
      </c>
      <c r="H2282" s="529" t="s">
        <v>3950</v>
      </c>
      <c r="I2282" s="529" t="s">
        <v>12283</v>
      </c>
      <c r="J2282" s="529" t="s">
        <v>3633</v>
      </c>
      <c r="K2282" s="529" t="s">
        <v>3524</v>
      </c>
      <c r="L2282" s="529" t="s">
        <v>16240</v>
      </c>
      <c r="M2282" s="530">
        <v>42641</v>
      </c>
      <c r="N2282" s="529">
        <v>58</v>
      </c>
      <c r="O2282" s="531">
        <v>8.9960000000000004</v>
      </c>
      <c r="P2282" s="531">
        <v>6.92</v>
      </c>
      <c r="Q2282" s="531">
        <v>521.76800000000003</v>
      </c>
    </row>
    <row r="2283" spans="1:17" x14ac:dyDescent="0.3">
      <c r="A2283" s="529" t="s">
        <v>16241</v>
      </c>
      <c r="B2283" s="529" t="s">
        <v>16242</v>
      </c>
      <c r="C2283" s="529" t="s">
        <v>16243</v>
      </c>
      <c r="D2283" s="529" t="s">
        <v>37</v>
      </c>
      <c r="E2283" s="529" t="s">
        <v>16244</v>
      </c>
      <c r="F2283" s="529" t="s">
        <v>16245</v>
      </c>
      <c r="G2283" s="529" t="s">
        <v>496</v>
      </c>
      <c r="H2283" s="529" t="s">
        <v>3769</v>
      </c>
      <c r="I2283" s="529" t="s">
        <v>16246</v>
      </c>
      <c r="J2283" s="529" t="s">
        <v>3567</v>
      </c>
      <c r="K2283" s="529" t="s">
        <v>3502</v>
      </c>
      <c r="L2283" s="529" t="s">
        <v>16247</v>
      </c>
      <c r="M2283" s="530">
        <v>42641</v>
      </c>
      <c r="N2283" s="529">
        <v>4</v>
      </c>
      <c r="O2283" s="531">
        <v>126.672</v>
      </c>
      <c r="P2283" s="531">
        <v>97.44</v>
      </c>
      <c r="Q2283" s="531">
        <v>506.68799999999999</v>
      </c>
    </row>
    <row r="2284" spans="1:17" x14ac:dyDescent="0.3">
      <c r="A2284" s="529" t="s">
        <v>16248</v>
      </c>
      <c r="B2284" s="529" t="s">
        <v>16249</v>
      </c>
      <c r="C2284" s="529" t="s">
        <v>16250</v>
      </c>
      <c r="D2284" s="529" t="s">
        <v>311</v>
      </c>
      <c r="E2284" s="529" t="s">
        <v>16251</v>
      </c>
      <c r="F2284" s="529" t="s">
        <v>16252</v>
      </c>
      <c r="G2284" s="529" t="s">
        <v>495</v>
      </c>
      <c r="H2284" s="529" t="s">
        <v>3539</v>
      </c>
      <c r="I2284" s="529" t="s">
        <v>14229</v>
      </c>
      <c r="J2284" s="529" t="s">
        <v>3633</v>
      </c>
      <c r="K2284" s="529" t="s">
        <v>3502</v>
      </c>
      <c r="L2284" s="529" t="s">
        <v>16253</v>
      </c>
      <c r="M2284" s="530">
        <v>42641</v>
      </c>
      <c r="N2284" s="529">
        <v>34</v>
      </c>
      <c r="O2284" s="531">
        <v>8.9960000000000004</v>
      </c>
      <c r="P2284" s="531">
        <v>6.92</v>
      </c>
      <c r="Q2284" s="531">
        <v>305.86400000000003</v>
      </c>
    </row>
    <row r="2285" spans="1:17" x14ac:dyDescent="0.3">
      <c r="A2285" s="529" t="s">
        <v>16254</v>
      </c>
      <c r="B2285" s="529" t="s">
        <v>11511</v>
      </c>
      <c r="C2285" s="529" t="s">
        <v>16255</v>
      </c>
      <c r="D2285" s="529" t="s">
        <v>37</v>
      </c>
      <c r="E2285" s="529" t="s">
        <v>16256</v>
      </c>
      <c r="F2285" s="529" t="s">
        <v>16257</v>
      </c>
      <c r="G2285" s="529" t="s">
        <v>494</v>
      </c>
      <c r="H2285" s="529" t="s">
        <v>4267</v>
      </c>
      <c r="I2285" s="529" t="s">
        <v>6009</v>
      </c>
      <c r="J2285" s="529" t="s">
        <v>3549</v>
      </c>
      <c r="K2285" s="529" t="s">
        <v>3524</v>
      </c>
      <c r="L2285" s="529" t="s">
        <v>16258</v>
      </c>
      <c r="M2285" s="530">
        <v>42642</v>
      </c>
      <c r="N2285" s="529">
        <v>84</v>
      </c>
      <c r="O2285" s="531">
        <v>474.09699999999998</v>
      </c>
      <c r="P2285" s="531">
        <v>364.69</v>
      </c>
      <c r="Q2285" s="531">
        <v>39824.148000000001</v>
      </c>
    </row>
    <row r="2286" spans="1:17" x14ac:dyDescent="0.3">
      <c r="A2286" s="529" t="s">
        <v>16259</v>
      </c>
      <c r="B2286" s="529" t="s">
        <v>16260</v>
      </c>
      <c r="C2286" s="529" t="s">
        <v>16261</v>
      </c>
      <c r="D2286" s="529" t="s">
        <v>311</v>
      </c>
      <c r="E2286" s="529" t="s">
        <v>16262</v>
      </c>
      <c r="F2286" s="529" t="s">
        <v>16263</v>
      </c>
      <c r="G2286" s="529" t="s">
        <v>496</v>
      </c>
      <c r="H2286" s="529" t="s">
        <v>5230</v>
      </c>
      <c r="I2286" s="529" t="s">
        <v>9658</v>
      </c>
      <c r="J2286" s="529" t="s">
        <v>3593</v>
      </c>
      <c r="K2286" s="529" t="s">
        <v>3524</v>
      </c>
      <c r="L2286" s="529" t="s">
        <v>16264</v>
      </c>
      <c r="M2286" s="530">
        <v>42642</v>
      </c>
      <c r="N2286" s="529">
        <v>36</v>
      </c>
      <c r="O2286" s="531">
        <v>653.30200000000002</v>
      </c>
      <c r="P2286" s="531">
        <v>502.54</v>
      </c>
      <c r="Q2286" s="531">
        <v>23518.871999999999</v>
      </c>
    </row>
    <row r="2287" spans="1:17" x14ac:dyDescent="0.3">
      <c r="A2287" s="529" t="s">
        <v>5626</v>
      </c>
      <c r="B2287" s="529" t="s">
        <v>5627</v>
      </c>
      <c r="C2287" s="529" t="s">
        <v>5628</v>
      </c>
      <c r="D2287" s="529" t="s">
        <v>311</v>
      </c>
      <c r="E2287" s="529" t="s">
        <v>5629</v>
      </c>
      <c r="F2287" s="529" t="s">
        <v>5630</v>
      </c>
      <c r="G2287" s="529" t="s">
        <v>495</v>
      </c>
      <c r="H2287" s="529" t="s">
        <v>4212</v>
      </c>
      <c r="I2287" s="529" t="s">
        <v>5631</v>
      </c>
      <c r="J2287" s="529" t="s">
        <v>3558</v>
      </c>
      <c r="K2287" s="529" t="s">
        <v>3524</v>
      </c>
      <c r="L2287" s="529" t="s">
        <v>16265</v>
      </c>
      <c r="M2287" s="530">
        <v>42642</v>
      </c>
      <c r="N2287" s="529">
        <v>77</v>
      </c>
      <c r="O2287" s="531">
        <v>73.671000000000006</v>
      </c>
      <c r="P2287" s="531">
        <v>56.67</v>
      </c>
      <c r="Q2287" s="531">
        <v>5672.6670000000004</v>
      </c>
    </row>
    <row r="2288" spans="1:17" x14ac:dyDescent="0.3">
      <c r="A2288" s="529" t="s">
        <v>16266</v>
      </c>
      <c r="B2288" s="529" t="s">
        <v>4052</v>
      </c>
      <c r="C2288" s="529" t="s">
        <v>16267</v>
      </c>
      <c r="D2288" s="529" t="s">
        <v>37</v>
      </c>
      <c r="E2288" s="529" t="s">
        <v>16268</v>
      </c>
      <c r="F2288" s="529" t="s">
        <v>16269</v>
      </c>
      <c r="G2288" s="529" t="s">
        <v>494</v>
      </c>
      <c r="H2288" s="529" t="s">
        <v>3725</v>
      </c>
      <c r="I2288" s="529" t="s">
        <v>6817</v>
      </c>
      <c r="J2288" s="529" t="s">
        <v>3501</v>
      </c>
      <c r="K2288" s="529" t="s">
        <v>3524</v>
      </c>
      <c r="L2288" s="529" t="s">
        <v>16270</v>
      </c>
      <c r="M2288" s="530">
        <v>42642</v>
      </c>
      <c r="N2288" s="529">
        <v>12</v>
      </c>
      <c r="O2288" s="531">
        <v>207.24599999999998</v>
      </c>
      <c r="P2288" s="531">
        <v>159.41999999999999</v>
      </c>
      <c r="Q2288" s="531">
        <v>2486.9519999999998</v>
      </c>
    </row>
    <row r="2289" spans="1:17" x14ac:dyDescent="0.3">
      <c r="A2289" s="529" t="s">
        <v>16271</v>
      </c>
      <c r="B2289" s="529" t="s">
        <v>6409</v>
      </c>
      <c r="C2289" s="529" t="s">
        <v>7679</v>
      </c>
      <c r="D2289" s="529" t="s">
        <v>37</v>
      </c>
      <c r="E2289" s="529" t="s">
        <v>16272</v>
      </c>
      <c r="F2289" s="529" t="s">
        <v>16273</v>
      </c>
      <c r="G2289" s="529" t="s">
        <v>495</v>
      </c>
      <c r="H2289" s="529" t="s">
        <v>3530</v>
      </c>
      <c r="I2289" s="529" t="s">
        <v>16274</v>
      </c>
      <c r="J2289" s="529" t="s">
        <v>3593</v>
      </c>
      <c r="K2289" s="529" t="s">
        <v>3502</v>
      </c>
      <c r="L2289" s="529" t="s">
        <v>16275</v>
      </c>
      <c r="M2289" s="530">
        <v>42643</v>
      </c>
      <c r="N2289" s="529">
        <v>99</v>
      </c>
      <c r="O2289" s="531">
        <v>653.30200000000002</v>
      </c>
      <c r="P2289" s="531">
        <v>502.54</v>
      </c>
      <c r="Q2289" s="531">
        <v>64676.898000000001</v>
      </c>
    </row>
    <row r="2290" spans="1:17" x14ac:dyDescent="0.3">
      <c r="A2290" s="529" t="s">
        <v>16276</v>
      </c>
      <c r="B2290" s="529" t="s">
        <v>16277</v>
      </c>
      <c r="C2290" s="529" t="s">
        <v>7685</v>
      </c>
      <c r="D2290" s="529" t="s">
        <v>37</v>
      </c>
      <c r="E2290" s="529" t="s">
        <v>16278</v>
      </c>
      <c r="F2290" s="529" t="s">
        <v>16279</v>
      </c>
      <c r="G2290" s="529" t="s">
        <v>495</v>
      </c>
      <c r="H2290" s="529" t="s">
        <v>4514</v>
      </c>
      <c r="I2290" s="529" t="s">
        <v>5004</v>
      </c>
      <c r="J2290" s="529" t="s">
        <v>3549</v>
      </c>
      <c r="K2290" s="529" t="s">
        <v>3502</v>
      </c>
      <c r="L2290" s="529" t="s">
        <v>16280</v>
      </c>
      <c r="M2290" s="530">
        <v>42643</v>
      </c>
      <c r="N2290" s="529">
        <v>43</v>
      </c>
      <c r="O2290" s="531">
        <v>474.09699999999998</v>
      </c>
      <c r="P2290" s="531">
        <v>364.69</v>
      </c>
      <c r="Q2290" s="531">
        <v>20386.170999999998</v>
      </c>
    </row>
    <row r="2291" spans="1:17" x14ac:dyDescent="0.3">
      <c r="A2291" s="529" t="s">
        <v>7353</v>
      </c>
      <c r="B2291" s="529" t="s">
        <v>5241</v>
      </c>
      <c r="C2291" s="529" t="s">
        <v>7354</v>
      </c>
      <c r="D2291" s="529" t="s">
        <v>37</v>
      </c>
      <c r="E2291" s="529" t="s">
        <v>7355</v>
      </c>
      <c r="F2291" s="529" t="s">
        <v>7356</v>
      </c>
      <c r="G2291" s="529" t="s">
        <v>495</v>
      </c>
      <c r="H2291" s="529" t="s">
        <v>3530</v>
      </c>
      <c r="I2291" s="529" t="s">
        <v>7357</v>
      </c>
      <c r="J2291" s="529" t="s">
        <v>3593</v>
      </c>
      <c r="K2291" s="529" t="s">
        <v>3502</v>
      </c>
      <c r="L2291" s="529" t="s">
        <v>16281</v>
      </c>
      <c r="M2291" s="530">
        <v>42643</v>
      </c>
      <c r="N2291" s="529">
        <v>5</v>
      </c>
      <c r="O2291" s="531">
        <v>653.30200000000002</v>
      </c>
      <c r="P2291" s="531">
        <v>502.54</v>
      </c>
      <c r="Q2291" s="531">
        <v>3266.51</v>
      </c>
    </row>
    <row r="2292" spans="1:17" x14ac:dyDescent="0.3">
      <c r="A2292" s="529" t="s">
        <v>16282</v>
      </c>
      <c r="B2292" s="529" t="s">
        <v>16283</v>
      </c>
      <c r="C2292" s="529" t="s">
        <v>16284</v>
      </c>
      <c r="D2292" s="529" t="s">
        <v>311</v>
      </c>
      <c r="E2292" s="529" t="s">
        <v>16285</v>
      </c>
      <c r="F2292" s="529" t="s">
        <v>16286</v>
      </c>
      <c r="G2292" s="529" t="s">
        <v>493</v>
      </c>
      <c r="H2292" s="529" t="s">
        <v>3991</v>
      </c>
      <c r="I2292" s="529" t="s">
        <v>16287</v>
      </c>
      <c r="J2292" s="529" t="s">
        <v>3501</v>
      </c>
      <c r="K2292" s="529" t="s">
        <v>3524</v>
      </c>
      <c r="L2292" s="529" t="s">
        <v>16288</v>
      </c>
      <c r="M2292" s="530">
        <v>42643</v>
      </c>
      <c r="N2292" s="529">
        <v>4</v>
      </c>
      <c r="O2292" s="531">
        <v>207.24599999999998</v>
      </c>
      <c r="P2292" s="531">
        <v>159.41999999999999</v>
      </c>
      <c r="Q2292" s="531">
        <v>828.98399999999992</v>
      </c>
    </row>
    <row r="2293" spans="1:17" x14ac:dyDescent="0.3">
      <c r="A2293" s="529" t="s">
        <v>6064</v>
      </c>
      <c r="B2293" s="529" t="s">
        <v>6065</v>
      </c>
      <c r="C2293" s="529" t="s">
        <v>3562</v>
      </c>
      <c r="D2293" s="529" t="s">
        <v>311</v>
      </c>
      <c r="E2293" s="529" t="s">
        <v>6066</v>
      </c>
      <c r="F2293" s="529" t="s">
        <v>6067</v>
      </c>
      <c r="G2293" s="529" t="s">
        <v>493</v>
      </c>
      <c r="H2293" s="529" t="s">
        <v>3686</v>
      </c>
      <c r="I2293" s="529" t="s">
        <v>6068</v>
      </c>
      <c r="J2293" s="529" t="s">
        <v>3549</v>
      </c>
      <c r="K2293" s="529" t="s">
        <v>3524</v>
      </c>
      <c r="L2293" s="529" t="s">
        <v>16289</v>
      </c>
      <c r="M2293" s="530">
        <v>42644</v>
      </c>
      <c r="N2293" s="529">
        <v>51</v>
      </c>
      <c r="O2293" s="531">
        <v>474.09699999999998</v>
      </c>
      <c r="P2293" s="531">
        <v>364.69</v>
      </c>
      <c r="Q2293" s="531">
        <v>24178.947</v>
      </c>
    </row>
    <row r="2294" spans="1:17" x14ac:dyDescent="0.3">
      <c r="A2294" s="529" t="s">
        <v>16290</v>
      </c>
      <c r="B2294" s="529" t="s">
        <v>8368</v>
      </c>
      <c r="C2294" s="529" t="s">
        <v>15246</v>
      </c>
      <c r="D2294" s="529" t="s">
        <v>37</v>
      </c>
      <c r="E2294" s="529" t="s">
        <v>16291</v>
      </c>
      <c r="F2294" s="529" t="s">
        <v>16292</v>
      </c>
      <c r="G2294" s="529" t="s">
        <v>496</v>
      </c>
      <c r="H2294" s="529" t="s">
        <v>4140</v>
      </c>
      <c r="I2294" s="529" t="s">
        <v>9030</v>
      </c>
      <c r="J2294" s="529" t="s">
        <v>3633</v>
      </c>
      <c r="K2294" s="529" t="s">
        <v>3524</v>
      </c>
      <c r="L2294" s="529" t="s">
        <v>16293</v>
      </c>
      <c r="M2294" s="530">
        <v>42644</v>
      </c>
      <c r="N2294" s="529">
        <v>69</v>
      </c>
      <c r="O2294" s="531">
        <v>8.9960000000000004</v>
      </c>
      <c r="P2294" s="531">
        <v>6.92</v>
      </c>
      <c r="Q2294" s="531">
        <v>620.72400000000005</v>
      </c>
    </row>
    <row r="2295" spans="1:17" x14ac:dyDescent="0.3">
      <c r="A2295" s="529" t="s">
        <v>16294</v>
      </c>
      <c r="B2295" s="529" t="s">
        <v>16295</v>
      </c>
      <c r="C2295" s="529" t="s">
        <v>7720</v>
      </c>
      <c r="D2295" s="529" t="s">
        <v>311</v>
      </c>
      <c r="E2295" s="529" t="s">
        <v>16296</v>
      </c>
      <c r="F2295" s="529" t="s">
        <v>16297</v>
      </c>
      <c r="G2295" s="529" t="s">
        <v>493</v>
      </c>
      <c r="H2295" s="529" t="s">
        <v>3624</v>
      </c>
      <c r="I2295" s="529" t="s">
        <v>16298</v>
      </c>
      <c r="J2295" s="529" t="s">
        <v>3576</v>
      </c>
      <c r="K2295" s="529" t="s">
        <v>3524</v>
      </c>
      <c r="L2295" s="529" t="s">
        <v>16299</v>
      </c>
      <c r="M2295" s="530">
        <v>42646</v>
      </c>
      <c r="N2295" s="529">
        <v>82</v>
      </c>
      <c r="O2295" s="531">
        <v>342.32899999999995</v>
      </c>
      <c r="P2295" s="531">
        <v>263.33</v>
      </c>
      <c r="Q2295" s="531">
        <v>28070.977999999996</v>
      </c>
    </row>
    <row r="2296" spans="1:17" x14ac:dyDescent="0.3">
      <c r="A2296" s="529" t="s">
        <v>16300</v>
      </c>
      <c r="B2296" s="529" t="s">
        <v>16301</v>
      </c>
      <c r="C2296" s="529" t="s">
        <v>5139</v>
      </c>
      <c r="D2296" s="529" t="s">
        <v>37</v>
      </c>
      <c r="E2296" s="529" t="s">
        <v>16302</v>
      </c>
      <c r="F2296" s="529" t="s">
        <v>16303</v>
      </c>
      <c r="G2296" s="529" t="s">
        <v>495</v>
      </c>
      <c r="H2296" s="529" t="s">
        <v>4056</v>
      </c>
      <c r="I2296" s="529" t="s">
        <v>16304</v>
      </c>
      <c r="J2296" s="529" t="s">
        <v>3501</v>
      </c>
      <c r="K2296" s="529" t="s">
        <v>3524</v>
      </c>
      <c r="L2296" s="529" t="s">
        <v>16305</v>
      </c>
      <c r="M2296" s="530">
        <v>42646</v>
      </c>
      <c r="N2296" s="529">
        <v>35</v>
      </c>
      <c r="O2296" s="531">
        <v>207.24599999999998</v>
      </c>
      <c r="P2296" s="531">
        <v>159.41999999999999</v>
      </c>
      <c r="Q2296" s="531">
        <v>7253.61</v>
      </c>
    </row>
    <row r="2297" spans="1:17" x14ac:dyDescent="0.3">
      <c r="A2297" s="529" t="s">
        <v>16306</v>
      </c>
      <c r="B2297" s="529" t="s">
        <v>4493</v>
      </c>
      <c r="C2297" s="529" t="s">
        <v>11837</v>
      </c>
      <c r="D2297" s="529" t="s">
        <v>311</v>
      </c>
      <c r="E2297" s="529" t="s">
        <v>16307</v>
      </c>
      <c r="F2297" s="529" t="s">
        <v>16308</v>
      </c>
      <c r="G2297" s="529" t="s">
        <v>496</v>
      </c>
      <c r="H2297" s="529" t="s">
        <v>3591</v>
      </c>
      <c r="I2297" s="529" t="s">
        <v>16309</v>
      </c>
      <c r="J2297" s="529" t="s">
        <v>3576</v>
      </c>
      <c r="K2297" s="529" t="s">
        <v>3524</v>
      </c>
      <c r="L2297" s="529" t="s">
        <v>16310</v>
      </c>
      <c r="M2297" s="530">
        <v>42647</v>
      </c>
      <c r="N2297" s="529">
        <v>64</v>
      </c>
      <c r="O2297" s="531">
        <v>342.32899999999995</v>
      </c>
      <c r="P2297" s="531">
        <v>263.33</v>
      </c>
      <c r="Q2297" s="531">
        <v>21909.055999999997</v>
      </c>
    </row>
    <row r="2298" spans="1:17" x14ac:dyDescent="0.3">
      <c r="A2298" s="529" t="s">
        <v>16311</v>
      </c>
      <c r="B2298" s="529" t="s">
        <v>16312</v>
      </c>
      <c r="C2298" s="529" t="s">
        <v>16313</v>
      </c>
      <c r="D2298" s="529" t="s">
        <v>37</v>
      </c>
      <c r="E2298" s="529" t="s">
        <v>16314</v>
      </c>
      <c r="F2298" s="529" t="s">
        <v>16315</v>
      </c>
      <c r="G2298" s="529" t="s">
        <v>495</v>
      </c>
      <c r="H2298" s="529" t="s">
        <v>4056</v>
      </c>
      <c r="I2298" s="529" t="s">
        <v>16316</v>
      </c>
      <c r="J2298" s="529" t="s">
        <v>3593</v>
      </c>
      <c r="K2298" s="529" t="s">
        <v>3502</v>
      </c>
      <c r="L2298" s="529" t="s">
        <v>16317</v>
      </c>
      <c r="M2298" s="530">
        <v>42647</v>
      </c>
      <c r="N2298" s="529">
        <v>29</v>
      </c>
      <c r="O2298" s="531">
        <v>653.30200000000002</v>
      </c>
      <c r="P2298" s="531">
        <v>502.54</v>
      </c>
      <c r="Q2298" s="531">
        <v>18945.758000000002</v>
      </c>
    </row>
    <row r="2299" spans="1:17" x14ac:dyDescent="0.3">
      <c r="A2299" s="529" t="s">
        <v>16318</v>
      </c>
      <c r="B2299" s="529" t="s">
        <v>5978</v>
      </c>
      <c r="C2299" s="529" t="s">
        <v>3925</v>
      </c>
      <c r="D2299" s="529" t="s">
        <v>37</v>
      </c>
      <c r="E2299" s="529" t="s">
        <v>16319</v>
      </c>
      <c r="F2299" s="529" t="s">
        <v>16320</v>
      </c>
      <c r="G2299" s="529" t="s">
        <v>495</v>
      </c>
      <c r="H2299" s="529" t="s">
        <v>4212</v>
      </c>
      <c r="I2299" s="529" t="s">
        <v>16321</v>
      </c>
      <c r="J2299" s="529" t="s">
        <v>3514</v>
      </c>
      <c r="K2299" s="529" t="s">
        <v>3502</v>
      </c>
      <c r="L2299" s="529" t="s">
        <v>16322</v>
      </c>
      <c r="M2299" s="530">
        <v>42647</v>
      </c>
      <c r="N2299" s="529">
        <v>68</v>
      </c>
      <c r="O2299" s="531">
        <v>118.209</v>
      </c>
      <c r="P2299" s="531">
        <v>90.93</v>
      </c>
      <c r="Q2299" s="531">
        <v>8038.2120000000004</v>
      </c>
    </row>
    <row r="2300" spans="1:17" x14ac:dyDescent="0.3">
      <c r="A2300" s="529" t="s">
        <v>16323</v>
      </c>
      <c r="B2300" s="529" t="s">
        <v>16324</v>
      </c>
      <c r="C2300" s="529" t="s">
        <v>10687</v>
      </c>
      <c r="D2300" s="529" t="s">
        <v>311</v>
      </c>
      <c r="E2300" s="529" t="s">
        <v>16325</v>
      </c>
      <c r="F2300" s="529" t="s">
        <v>16326</v>
      </c>
      <c r="G2300" s="529" t="s">
        <v>496</v>
      </c>
      <c r="H2300" s="529" t="s">
        <v>3655</v>
      </c>
      <c r="I2300" s="529" t="s">
        <v>4756</v>
      </c>
      <c r="J2300" s="529" t="s">
        <v>3778</v>
      </c>
      <c r="K2300" s="529" t="s">
        <v>3524</v>
      </c>
      <c r="L2300" s="529" t="s">
        <v>16327</v>
      </c>
      <c r="M2300" s="530">
        <v>42647</v>
      </c>
      <c r="N2300" s="529">
        <v>51</v>
      </c>
      <c r="O2300" s="531">
        <v>46.592000000000006</v>
      </c>
      <c r="P2300" s="531">
        <v>35.840000000000003</v>
      </c>
      <c r="Q2300" s="531">
        <v>2376.1920000000005</v>
      </c>
    </row>
    <row r="2301" spans="1:17" x14ac:dyDescent="0.3">
      <c r="A2301" s="529" t="s">
        <v>16328</v>
      </c>
      <c r="B2301" s="529" t="s">
        <v>8707</v>
      </c>
      <c r="C2301" s="529" t="s">
        <v>16329</v>
      </c>
      <c r="D2301" s="529" t="s">
        <v>37</v>
      </c>
      <c r="E2301" s="529" t="s">
        <v>16330</v>
      </c>
      <c r="F2301" s="529" t="s">
        <v>16331</v>
      </c>
      <c r="G2301" s="529" t="s">
        <v>493</v>
      </c>
      <c r="H2301" s="529" t="s">
        <v>3717</v>
      </c>
      <c r="I2301" s="529" t="s">
        <v>16332</v>
      </c>
      <c r="J2301" s="529" t="s">
        <v>3549</v>
      </c>
      <c r="K2301" s="529" t="s">
        <v>3524</v>
      </c>
      <c r="L2301" s="529" t="s">
        <v>16333</v>
      </c>
      <c r="M2301" s="530">
        <v>42647</v>
      </c>
      <c r="N2301" s="529">
        <v>1</v>
      </c>
      <c r="O2301" s="531">
        <v>474.09699999999998</v>
      </c>
      <c r="P2301" s="531">
        <v>364.69</v>
      </c>
      <c r="Q2301" s="531">
        <v>474.09699999999998</v>
      </c>
    </row>
    <row r="2302" spans="1:17" x14ac:dyDescent="0.3">
      <c r="A2302" s="529" t="s">
        <v>6725</v>
      </c>
      <c r="B2302" s="529" t="s">
        <v>6726</v>
      </c>
      <c r="C2302" s="529" t="s">
        <v>6727</v>
      </c>
      <c r="D2302" s="529" t="s">
        <v>311</v>
      </c>
      <c r="E2302" s="529" t="s">
        <v>6728</v>
      </c>
      <c r="F2302" s="529" t="s">
        <v>6729</v>
      </c>
      <c r="G2302" s="529" t="s">
        <v>495</v>
      </c>
      <c r="H2302" s="529" t="s">
        <v>3950</v>
      </c>
      <c r="I2302" s="529" t="s">
        <v>6730</v>
      </c>
      <c r="J2302" s="529" t="s">
        <v>3501</v>
      </c>
      <c r="K2302" s="529" t="s">
        <v>3502</v>
      </c>
      <c r="L2302" s="529" t="s">
        <v>16334</v>
      </c>
      <c r="M2302" s="530">
        <v>42648</v>
      </c>
      <c r="N2302" s="529">
        <v>68</v>
      </c>
      <c r="O2302" s="531">
        <v>207.24599999999998</v>
      </c>
      <c r="P2302" s="531">
        <v>159.41999999999999</v>
      </c>
      <c r="Q2302" s="531">
        <v>14092.727999999999</v>
      </c>
    </row>
    <row r="2303" spans="1:17" x14ac:dyDescent="0.3">
      <c r="A2303" s="529" t="s">
        <v>16335</v>
      </c>
      <c r="B2303" s="529" t="s">
        <v>12799</v>
      </c>
      <c r="C2303" s="529" t="s">
        <v>16336</v>
      </c>
      <c r="D2303" s="529" t="s">
        <v>311</v>
      </c>
      <c r="E2303" s="529" t="s">
        <v>16337</v>
      </c>
      <c r="F2303" s="529" t="s">
        <v>16338</v>
      </c>
      <c r="G2303" s="529" t="s">
        <v>496</v>
      </c>
      <c r="H2303" s="529" t="s">
        <v>4471</v>
      </c>
      <c r="I2303" s="529" t="s">
        <v>16339</v>
      </c>
      <c r="J2303" s="529" t="s">
        <v>3501</v>
      </c>
      <c r="K2303" s="529" t="s">
        <v>3502</v>
      </c>
      <c r="L2303" s="529" t="s">
        <v>16340</v>
      </c>
      <c r="M2303" s="530">
        <v>42648</v>
      </c>
      <c r="N2303" s="529">
        <v>62</v>
      </c>
      <c r="O2303" s="531">
        <v>207.24599999999998</v>
      </c>
      <c r="P2303" s="531">
        <v>159.41999999999999</v>
      </c>
      <c r="Q2303" s="531">
        <v>12849.251999999999</v>
      </c>
    </row>
    <row r="2304" spans="1:17" x14ac:dyDescent="0.3">
      <c r="A2304" s="529" t="s">
        <v>16341</v>
      </c>
      <c r="B2304" s="529" t="s">
        <v>4285</v>
      </c>
      <c r="C2304" s="529" t="s">
        <v>3509</v>
      </c>
      <c r="D2304" s="529" t="s">
        <v>37</v>
      </c>
      <c r="E2304" s="529" t="s">
        <v>16342</v>
      </c>
      <c r="F2304" s="529" t="s">
        <v>16343</v>
      </c>
      <c r="G2304" s="529" t="s">
        <v>494</v>
      </c>
      <c r="H2304" s="529" t="s">
        <v>3812</v>
      </c>
      <c r="I2304" s="529" t="s">
        <v>16344</v>
      </c>
      <c r="J2304" s="529" t="s">
        <v>3567</v>
      </c>
      <c r="K2304" s="529" t="s">
        <v>3524</v>
      </c>
      <c r="L2304" s="529" t="s">
        <v>16345</v>
      </c>
      <c r="M2304" s="530">
        <v>42648</v>
      </c>
      <c r="N2304" s="529">
        <v>70</v>
      </c>
      <c r="O2304" s="531">
        <v>126.672</v>
      </c>
      <c r="P2304" s="531">
        <v>97.44</v>
      </c>
      <c r="Q2304" s="531">
        <v>8867.0399999999991</v>
      </c>
    </row>
    <row r="2305" spans="1:17" x14ac:dyDescent="0.3">
      <c r="A2305" s="529" t="s">
        <v>16346</v>
      </c>
      <c r="B2305" s="529" t="s">
        <v>16347</v>
      </c>
      <c r="C2305" s="529" t="s">
        <v>16348</v>
      </c>
      <c r="D2305" s="529" t="s">
        <v>311</v>
      </c>
      <c r="E2305" s="529" t="s">
        <v>16349</v>
      </c>
      <c r="F2305" s="529" t="s">
        <v>16350</v>
      </c>
      <c r="G2305" s="529" t="s">
        <v>495</v>
      </c>
      <c r="H2305" s="529" t="s">
        <v>4514</v>
      </c>
      <c r="I2305" s="529" t="s">
        <v>16351</v>
      </c>
      <c r="J2305" s="529" t="s">
        <v>3558</v>
      </c>
      <c r="K2305" s="529" t="s">
        <v>3524</v>
      </c>
      <c r="L2305" s="529" t="s">
        <v>16352</v>
      </c>
      <c r="M2305" s="530">
        <v>42648</v>
      </c>
      <c r="N2305" s="529">
        <v>69</v>
      </c>
      <c r="O2305" s="531">
        <v>73.671000000000006</v>
      </c>
      <c r="P2305" s="531">
        <v>56.67</v>
      </c>
      <c r="Q2305" s="531">
        <v>5083.2990000000009</v>
      </c>
    </row>
    <row r="2306" spans="1:17" x14ac:dyDescent="0.3">
      <c r="A2306" s="529" t="s">
        <v>16353</v>
      </c>
      <c r="B2306" s="529" t="s">
        <v>16354</v>
      </c>
      <c r="C2306" s="529" t="s">
        <v>16355</v>
      </c>
      <c r="D2306" s="529" t="s">
        <v>37</v>
      </c>
      <c r="E2306" s="529" t="s">
        <v>16356</v>
      </c>
      <c r="F2306" s="529" t="s">
        <v>16357</v>
      </c>
      <c r="G2306" s="529" t="s">
        <v>493</v>
      </c>
      <c r="H2306" s="529" t="s">
        <v>3624</v>
      </c>
      <c r="I2306" s="529" t="s">
        <v>16358</v>
      </c>
      <c r="J2306" s="529" t="s">
        <v>3602</v>
      </c>
      <c r="K2306" s="529" t="s">
        <v>3502</v>
      </c>
      <c r="L2306" s="529" t="s">
        <v>16359</v>
      </c>
      <c r="M2306" s="530">
        <v>42648</v>
      </c>
      <c r="N2306" s="529">
        <v>65</v>
      </c>
      <c r="O2306" s="531">
        <v>41.326999999999998</v>
      </c>
      <c r="P2306" s="531">
        <v>31.79</v>
      </c>
      <c r="Q2306" s="531">
        <v>2686.2550000000001</v>
      </c>
    </row>
    <row r="2307" spans="1:17" x14ac:dyDescent="0.3">
      <c r="A2307" s="529" t="s">
        <v>16360</v>
      </c>
      <c r="B2307" s="529" t="s">
        <v>10715</v>
      </c>
      <c r="C2307" s="529" t="s">
        <v>4899</v>
      </c>
      <c r="D2307" s="529" t="s">
        <v>37</v>
      </c>
      <c r="E2307" s="529" t="s">
        <v>16361</v>
      </c>
      <c r="F2307" s="529" t="s">
        <v>16362</v>
      </c>
      <c r="G2307" s="529" t="s">
        <v>494</v>
      </c>
      <c r="H2307" s="529" t="s">
        <v>3725</v>
      </c>
      <c r="I2307" s="529" t="s">
        <v>14317</v>
      </c>
      <c r="J2307" s="529" t="s">
        <v>3710</v>
      </c>
      <c r="K2307" s="529" t="s">
        <v>3524</v>
      </c>
      <c r="L2307" s="529" t="s">
        <v>16363</v>
      </c>
      <c r="M2307" s="530">
        <v>42649</v>
      </c>
      <c r="N2307" s="529">
        <v>97</v>
      </c>
      <c r="O2307" s="531">
        <v>682.44800000000009</v>
      </c>
      <c r="P2307" s="531">
        <v>524.96</v>
      </c>
      <c r="Q2307" s="531">
        <v>66197.456000000006</v>
      </c>
    </row>
    <row r="2308" spans="1:17" x14ac:dyDescent="0.3">
      <c r="A2308" s="529" t="s">
        <v>16364</v>
      </c>
      <c r="B2308" s="529" t="s">
        <v>16365</v>
      </c>
      <c r="C2308" s="529" t="s">
        <v>16366</v>
      </c>
      <c r="D2308" s="529" t="s">
        <v>311</v>
      </c>
      <c r="E2308" s="529" t="s">
        <v>16367</v>
      </c>
      <c r="F2308" s="529" t="s">
        <v>16368</v>
      </c>
      <c r="G2308" s="529" t="s">
        <v>493</v>
      </c>
      <c r="H2308" s="529" t="s">
        <v>3717</v>
      </c>
      <c r="I2308" s="529" t="s">
        <v>16369</v>
      </c>
      <c r="J2308" s="529" t="s">
        <v>3710</v>
      </c>
      <c r="K2308" s="529" t="s">
        <v>3502</v>
      </c>
      <c r="L2308" s="529" t="s">
        <v>16370</v>
      </c>
      <c r="M2308" s="530">
        <v>42649</v>
      </c>
      <c r="N2308" s="529">
        <v>94</v>
      </c>
      <c r="O2308" s="531">
        <v>682.44800000000009</v>
      </c>
      <c r="P2308" s="531">
        <v>524.96</v>
      </c>
      <c r="Q2308" s="531">
        <v>64150.112000000008</v>
      </c>
    </row>
    <row r="2309" spans="1:17" x14ac:dyDescent="0.3">
      <c r="A2309" s="529" t="s">
        <v>16371</v>
      </c>
      <c r="B2309" s="529" t="s">
        <v>16372</v>
      </c>
      <c r="C2309" s="529" t="s">
        <v>6693</v>
      </c>
      <c r="D2309" s="529" t="s">
        <v>311</v>
      </c>
      <c r="E2309" s="529" t="s">
        <v>16373</v>
      </c>
      <c r="F2309" s="529" t="s">
        <v>16374</v>
      </c>
      <c r="G2309" s="529" t="s">
        <v>493</v>
      </c>
      <c r="H2309" s="529" t="s">
        <v>3547</v>
      </c>
      <c r="I2309" s="529" t="s">
        <v>16375</v>
      </c>
      <c r="J2309" s="529" t="s">
        <v>3549</v>
      </c>
      <c r="K2309" s="529" t="s">
        <v>3524</v>
      </c>
      <c r="L2309" s="529" t="s">
        <v>16376</v>
      </c>
      <c r="M2309" s="530">
        <v>42649</v>
      </c>
      <c r="N2309" s="529">
        <v>61</v>
      </c>
      <c r="O2309" s="531">
        <v>474.09699999999998</v>
      </c>
      <c r="P2309" s="531">
        <v>364.69</v>
      </c>
      <c r="Q2309" s="531">
        <v>28919.916999999998</v>
      </c>
    </row>
    <row r="2310" spans="1:17" x14ac:dyDescent="0.3">
      <c r="A2310" s="529" t="s">
        <v>7479</v>
      </c>
      <c r="B2310" s="529" t="s">
        <v>7480</v>
      </c>
      <c r="C2310" s="529" t="s">
        <v>7481</v>
      </c>
      <c r="D2310" s="529" t="s">
        <v>37</v>
      </c>
      <c r="E2310" s="529" t="s">
        <v>7482</v>
      </c>
      <c r="F2310" s="529" t="s">
        <v>7483</v>
      </c>
      <c r="G2310" s="529" t="s">
        <v>494</v>
      </c>
      <c r="H2310" s="529" t="s">
        <v>3892</v>
      </c>
      <c r="I2310" s="529" t="s">
        <v>7484</v>
      </c>
      <c r="J2310" s="529" t="s">
        <v>3514</v>
      </c>
      <c r="K2310" s="529" t="s">
        <v>3502</v>
      </c>
      <c r="L2310" s="529" t="s">
        <v>16377</v>
      </c>
      <c r="M2310" s="530">
        <v>42649</v>
      </c>
      <c r="N2310" s="529">
        <v>95</v>
      </c>
      <c r="O2310" s="531">
        <v>118.209</v>
      </c>
      <c r="P2310" s="531">
        <v>90.93</v>
      </c>
      <c r="Q2310" s="531">
        <v>11229.855</v>
      </c>
    </row>
    <row r="2311" spans="1:17" x14ac:dyDescent="0.3">
      <c r="A2311" s="529" t="s">
        <v>16378</v>
      </c>
      <c r="B2311" s="529" t="s">
        <v>16379</v>
      </c>
      <c r="C2311" s="529" t="s">
        <v>16380</v>
      </c>
      <c r="D2311" s="529" t="s">
        <v>311</v>
      </c>
      <c r="E2311" s="529" t="s">
        <v>16381</v>
      </c>
      <c r="F2311" s="529" t="s">
        <v>16382</v>
      </c>
      <c r="G2311" s="529" t="s">
        <v>494</v>
      </c>
      <c r="H2311" s="529" t="s">
        <v>3725</v>
      </c>
      <c r="I2311" s="529" t="s">
        <v>16383</v>
      </c>
      <c r="J2311" s="529" t="s">
        <v>3567</v>
      </c>
      <c r="K2311" s="529" t="s">
        <v>3502</v>
      </c>
      <c r="L2311" s="529" t="s">
        <v>16384</v>
      </c>
      <c r="M2311" s="530">
        <v>42649</v>
      </c>
      <c r="N2311" s="529">
        <v>64</v>
      </c>
      <c r="O2311" s="531">
        <v>126.672</v>
      </c>
      <c r="P2311" s="531">
        <v>97.44</v>
      </c>
      <c r="Q2311" s="531">
        <v>8107.0079999999998</v>
      </c>
    </row>
    <row r="2312" spans="1:17" x14ac:dyDescent="0.3">
      <c r="A2312" s="529" t="s">
        <v>16385</v>
      </c>
      <c r="B2312" s="529" t="s">
        <v>16386</v>
      </c>
      <c r="C2312" s="529" t="s">
        <v>12286</v>
      </c>
      <c r="D2312" s="529" t="s">
        <v>311</v>
      </c>
      <c r="E2312" s="529" t="s">
        <v>16387</v>
      </c>
      <c r="F2312" s="529" t="s">
        <v>16388</v>
      </c>
      <c r="G2312" s="529" t="s">
        <v>493</v>
      </c>
      <c r="H2312" s="529" t="s">
        <v>3991</v>
      </c>
      <c r="I2312" s="529" t="s">
        <v>16389</v>
      </c>
      <c r="J2312" s="529" t="s">
        <v>3514</v>
      </c>
      <c r="K2312" s="529" t="s">
        <v>3524</v>
      </c>
      <c r="L2312" s="529" t="s">
        <v>16390</v>
      </c>
      <c r="M2312" s="530">
        <v>42649</v>
      </c>
      <c r="N2312" s="529">
        <v>48</v>
      </c>
      <c r="O2312" s="531">
        <v>118.209</v>
      </c>
      <c r="P2312" s="531">
        <v>90.93</v>
      </c>
      <c r="Q2312" s="531">
        <v>5674.0320000000002</v>
      </c>
    </row>
    <row r="2313" spans="1:17" x14ac:dyDescent="0.3">
      <c r="A2313" s="529" t="s">
        <v>16391</v>
      </c>
      <c r="B2313" s="529" t="s">
        <v>3824</v>
      </c>
      <c r="C2313" s="529" t="s">
        <v>15530</v>
      </c>
      <c r="D2313" s="529" t="s">
        <v>37</v>
      </c>
      <c r="E2313" s="529" t="s">
        <v>16392</v>
      </c>
      <c r="F2313" s="529" t="s">
        <v>16393</v>
      </c>
      <c r="G2313" s="529" t="s">
        <v>495</v>
      </c>
      <c r="H2313" s="529" t="s">
        <v>3530</v>
      </c>
      <c r="I2313" s="529" t="s">
        <v>16394</v>
      </c>
      <c r="J2313" s="529" t="s">
        <v>3567</v>
      </c>
      <c r="K2313" s="529" t="s">
        <v>3524</v>
      </c>
      <c r="L2313" s="529" t="s">
        <v>16395</v>
      </c>
      <c r="M2313" s="530">
        <v>42649</v>
      </c>
      <c r="N2313" s="529">
        <v>16</v>
      </c>
      <c r="O2313" s="531">
        <v>126.672</v>
      </c>
      <c r="P2313" s="531">
        <v>97.44</v>
      </c>
      <c r="Q2313" s="531">
        <v>2026.752</v>
      </c>
    </row>
    <row r="2314" spans="1:17" x14ac:dyDescent="0.3">
      <c r="A2314" s="529" t="s">
        <v>16396</v>
      </c>
      <c r="B2314" s="529" t="s">
        <v>16397</v>
      </c>
      <c r="C2314" s="529" t="s">
        <v>16398</v>
      </c>
      <c r="D2314" s="529" t="s">
        <v>311</v>
      </c>
      <c r="E2314" s="529" t="s">
        <v>16399</v>
      </c>
      <c r="F2314" s="529" t="s">
        <v>16400</v>
      </c>
      <c r="G2314" s="529" t="s">
        <v>495</v>
      </c>
      <c r="H2314" s="529" t="s">
        <v>3616</v>
      </c>
      <c r="I2314" s="529" t="s">
        <v>16401</v>
      </c>
      <c r="J2314" s="529" t="s">
        <v>3778</v>
      </c>
      <c r="K2314" s="529" t="s">
        <v>3502</v>
      </c>
      <c r="L2314" s="529" t="s">
        <v>16402</v>
      </c>
      <c r="M2314" s="530">
        <v>42649</v>
      </c>
      <c r="N2314" s="529">
        <v>43</v>
      </c>
      <c r="O2314" s="531">
        <v>46.592000000000006</v>
      </c>
      <c r="P2314" s="531">
        <v>35.840000000000003</v>
      </c>
      <c r="Q2314" s="531">
        <v>2003.4560000000004</v>
      </c>
    </row>
    <row r="2315" spans="1:17" x14ac:dyDescent="0.3">
      <c r="A2315" s="529" t="s">
        <v>10042</v>
      </c>
      <c r="B2315" s="529" t="s">
        <v>10043</v>
      </c>
      <c r="C2315" s="529" t="s">
        <v>10044</v>
      </c>
      <c r="D2315" s="529" t="s">
        <v>37</v>
      </c>
      <c r="E2315" s="529" t="s">
        <v>10045</v>
      </c>
      <c r="F2315" s="529" t="s">
        <v>10046</v>
      </c>
      <c r="G2315" s="529" t="s">
        <v>496</v>
      </c>
      <c r="H2315" s="529" t="s">
        <v>3600</v>
      </c>
      <c r="I2315" s="529" t="s">
        <v>10047</v>
      </c>
      <c r="J2315" s="529" t="s">
        <v>3602</v>
      </c>
      <c r="K2315" s="529" t="s">
        <v>3524</v>
      </c>
      <c r="L2315" s="529" t="s">
        <v>16403</v>
      </c>
      <c r="M2315" s="530">
        <v>42649</v>
      </c>
      <c r="N2315" s="529">
        <v>42</v>
      </c>
      <c r="O2315" s="531">
        <v>41.326999999999998</v>
      </c>
      <c r="P2315" s="531">
        <v>31.79</v>
      </c>
      <c r="Q2315" s="531">
        <v>1735.7339999999999</v>
      </c>
    </row>
    <row r="2316" spans="1:17" x14ac:dyDescent="0.3">
      <c r="A2316" s="529" t="s">
        <v>16404</v>
      </c>
      <c r="B2316" s="529" t="s">
        <v>16405</v>
      </c>
      <c r="C2316" s="529" t="s">
        <v>16406</v>
      </c>
      <c r="D2316" s="529" t="s">
        <v>311</v>
      </c>
      <c r="E2316" s="529" t="s">
        <v>16407</v>
      </c>
      <c r="F2316" s="529" t="s">
        <v>16408</v>
      </c>
      <c r="G2316" s="529" t="s">
        <v>496</v>
      </c>
      <c r="H2316" s="529" t="s">
        <v>3769</v>
      </c>
      <c r="I2316" s="529" t="s">
        <v>16409</v>
      </c>
      <c r="J2316" s="529" t="s">
        <v>3576</v>
      </c>
      <c r="K2316" s="529" t="s">
        <v>3502</v>
      </c>
      <c r="L2316" s="529" t="s">
        <v>16410</v>
      </c>
      <c r="M2316" s="530">
        <v>42650</v>
      </c>
      <c r="N2316" s="529">
        <v>58</v>
      </c>
      <c r="O2316" s="531">
        <v>342.32899999999995</v>
      </c>
      <c r="P2316" s="531">
        <v>263.33</v>
      </c>
      <c r="Q2316" s="531">
        <v>19855.081999999999</v>
      </c>
    </row>
    <row r="2317" spans="1:17" x14ac:dyDescent="0.3">
      <c r="A2317" s="529" t="s">
        <v>16411</v>
      </c>
      <c r="B2317" s="529" t="s">
        <v>6991</v>
      </c>
      <c r="C2317" s="529" t="s">
        <v>16412</v>
      </c>
      <c r="D2317" s="529" t="s">
        <v>37</v>
      </c>
      <c r="E2317" s="529" t="s">
        <v>16413</v>
      </c>
      <c r="F2317" s="529" t="s">
        <v>16414</v>
      </c>
      <c r="G2317" s="529" t="s">
        <v>493</v>
      </c>
      <c r="H2317" s="529" t="s">
        <v>4170</v>
      </c>
      <c r="I2317" s="529" t="s">
        <v>16415</v>
      </c>
      <c r="J2317" s="529" t="s">
        <v>3514</v>
      </c>
      <c r="K2317" s="529" t="s">
        <v>3524</v>
      </c>
      <c r="L2317" s="529" t="s">
        <v>16416</v>
      </c>
      <c r="M2317" s="530">
        <v>42650</v>
      </c>
      <c r="N2317" s="529">
        <v>96</v>
      </c>
      <c r="O2317" s="531">
        <v>118.209</v>
      </c>
      <c r="P2317" s="531">
        <v>90.93</v>
      </c>
      <c r="Q2317" s="531">
        <v>11348.064</v>
      </c>
    </row>
    <row r="2318" spans="1:17" x14ac:dyDescent="0.3">
      <c r="A2318" s="529" t="s">
        <v>16417</v>
      </c>
      <c r="B2318" s="529" t="s">
        <v>16418</v>
      </c>
      <c r="C2318" s="529" t="s">
        <v>16419</v>
      </c>
      <c r="D2318" s="529" t="s">
        <v>311</v>
      </c>
      <c r="E2318" s="529" t="s">
        <v>16420</v>
      </c>
      <c r="F2318" s="529" t="s">
        <v>16421</v>
      </c>
      <c r="G2318" s="529" t="s">
        <v>493</v>
      </c>
      <c r="H2318" s="529" t="s">
        <v>3717</v>
      </c>
      <c r="I2318" s="529" t="s">
        <v>16422</v>
      </c>
      <c r="J2318" s="529" t="s">
        <v>3602</v>
      </c>
      <c r="K2318" s="529" t="s">
        <v>3524</v>
      </c>
      <c r="L2318" s="529" t="s">
        <v>16423</v>
      </c>
      <c r="M2318" s="530">
        <v>42650</v>
      </c>
      <c r="N2318" s="529">
        <v>17</v>
      </c>
      <c r="O2318" s="531">
        <v>41.326999999999998</v>
      </c>
      <c r="P2318" s="531">
        <v>31.79</v>
      </c>
      <c r="Q2318" s="531">
        <v>702.55899999999997</v>
      </c>
    </row>
    <row r="2319" spans="1:17" x14ac:dyDescent="0.3">
      <c r="A2319" s="529" t="s">
        <v>16424</v>
      </c>
      <c r="B2319" s="529" t="s">
        <v>9220</v>
      </c>
      <c r="C2319" s="529" t="s">
        <v>7895</v>
      </c>
      <c r="D2319" s="529" t="s">
        <v>311</v>
      </c>
      <c r="E2319" s="529" t="s">
        <v>16425</v>
      </c>
      <c r="F2319" s="529" t="s">
        <v>16426</v>
      </c>
      <c r="G2319" s="529" t="s">
        <v>496</v>
      </c>
      <c r="H2319" s="529" t="s">
        <v>4471</v>
      </c>
      <c r="I2319" s="529" t="s">
        <v>7032</v>
      </c>
      <c r="J2319" s="529" t="s">
        <v>3532</v>
      </c>
      <c r="K2319" s="529" t="s">
        <v>3524</v>
      </c>
      <c r="L2319" s="529" t="s">
        <v>16427</v>
      </c>
      <c r="M2319" s="530">
        <v>42651</v>
      </c>
      <c r="N2319" s="529">
        <v>87</v>
      </c>
      <c r="O2319" s="531">
        <v>152.24299999999999</v>
      </c>
      <c r="P2319" s="531">
        <v>117.11</v>
      </c>
      <c r="Q2319" s="531">
        <v>13245.141</v>
      </c>
    </row>
    <row r="2320" spans="1:17" x14ac:dyDescent="0.3">
      <c r="A2320" s="529" t="s">
        <v>16428</v>
      </c>
      <c r="B2320" s="529" t="s">
        <v>10961</v>
      </c>
      <c r="C2320" s="529" t="s">
        <v>16429</v>
      </c>
      <c r="D2320" s="529" t="s">
        <v>37</v>
      </c>
      <c r="E2320" s="529" t="s">
        <v>16430</v>
      </c>
      <c r="F2320" s="529" t="s">
        <v>16431</v>
      </c>
      <c r="G2320" s="529" t="s">
        <v>493</v>
      </c>
      <c r="H2320" s="529" t="s">
        <v>4148</v>
      </c>
      <c r="I2320" s="529" t="s">
        <v>16432</v>
      </c>
      <c r="J2320" s="529" t="s">
        <v>3501</v>
      </c>
      <c r="K2320" s="529" t="s">
        <v>3524</v>
      </c>
      <c r="L2320" s="529" t="s">
        <v>16433</v>
      </c>
      <c r="M2320" s="530">
        <v>42651</v>
      </c>
      <c r="N2320" s="529">
        <v>53</v>
      </c>
      <c r="O2320" s="531">
        <v>207.24599999999998</v>
      </c>
      <c r="P2320" s="531">
        <v>159.41999999999999</v>
      </c>
      <c r="Q2320" s="531">
        <v>10984.037999999999</v>
      </c>
    </row>
    <row r="2321" spans="1:17" x14ac:dyDescent="0.3">
      <c r="A2321" s="529" t="s">
        <v>16434</v>
      </c>
      <c r="B2321" s="529" t="s">
        <v>16435</v>
      </c>
      <c r="C2321" s="529" t="s">
        <v>14979</v>
      </c>
      <c r="D2321" s="529" t="s">
        <v>37</v>
      </c>
      <c r="E2321" s="529" t="s">
        <v>16436</v>
      </c>
      <c r="F2321" s="529" t="s">
        <v>16437</v>
      </c>
      <c r="G2321" s="529" t="s">
        <v>496</v>
      </c>
      <c r="H2321" s="529" t="s">
        <v>4140</v>
      </c>
      <c r="I2321" s="529" t="s">
        <v>9030</v>
      </c>
      <c r="J2321" s="529" t="s">
        <v>3549</v>
      </c>
      <c r="K2321" s="529" t="s">
        <v>3502</v>
      </c>
      <c r="L2321" s="529" t="s">
        <v>16438</v>
      </c>
      <c r="M2321" s="530">
        <v>42652</v>
      </c>
      <c r="N2321" s="529">
        <v>33</v>
      </c>
      <c r="O2321" s="531">
        <v>474.09699999999998</v>
      </c>
      <c r="P2321" s="531">
        <v>364.69</v>
      </c>
      <c r="Q2321" s="531">
        <v>15645.200999999999</v>
      </c>
    </row>
    <row r="2322" spans="1:17" x14ac:dyDescent="0.3">
      <c r="A2322" s="529" t="s">
        <v>6210</v>
      </c>
      <c r="B2322" s="529" t="s">
        <v>6211</v>
      </c>
      <c r="C2322" s="529" t="s">
        <v>6212</v>
      </c>
      <c r="D2322" s="529" t="s">
        <v>37</v>
      </c>
      <c r="E2322" s="529" t="s">
        <v>6213</v>
      </c>
      <c r="F2322" s="529" t="s">
        <v>6214</v>
      </c>
      <c r="G2322" s="529" t="s">
        <v>496</v>
      </c>
      <c r="H2322" s="529" t="s">
        <v>3647</v>
      </c>
      <c r="I2322" s="529" t="s">
        <v>6215</v>
      </c>
      <c r="J2322" s="529" t="s">
        <v>3514</v>
      </c>
      <c r="K2322" s="529" t="s">
        <v>3524</v>
      </c>
      <c r="L2322" s="529" t="s">
        <v>16439</v>
      </c>
      <c r="M2322" s="530">
        <v>42652</v>
      </c>
      <c r="N2322" s="529">
        <v>68</v>
      </c>
      <c r="O2322" s="531">
        <v>118.209</v>
      </c>
      <c r="P2322" s="531">
        <v>90.93</v>
      </c>
      <c r="Q2322" s="531">
        <v>8038.2120000000004</v>
      </c>
    </row>
    <row r="2323" spans="1:17" x14ac:dyDescent="0.3">
      <c r="A2323" s="529" t="s">
        <v>5610</v>
      </c>
      <c r="B2323" s="529" t="s">
        <v>5611</v>
      </c>
      <c r="C2323" s="529" t="s">
        <v>5612</v>
      </c>
      <c r="D2323" s="529" t="s">
        <v>311</v>
      </c>
      <c r="E2323" s="529" t="s">
        <v>5613</v>
      </c>
      <c r="F2323" s="529" t="s">
        <v>5614</v>
      </c>
      <c r="G2323" s="529" t="s">
        <v>494</v>
      </c>
      <c r="H2323" s="529" t="s">
        <v>3574</v>
      </c>
      <c r="I2323" s="529" t="s">
        <v>5615</v>
      </c>
      <c r="J2323" s="529" t="s">
        <v>3576</v>
      </c>
      <c r="K2323" s="529" t="s">
        <v>3502</v>
      </c>
      <c r="L2323" s="529" t="s">
        <v>16440</v>
      </c>
      <c r="M2323" s="530">
        <v>42652</v>
      </c>
      <c r="N2323" s="529">
        <v>13</v>
      </c>
      <c r="O2323" s="531">
        <v>342.32899999999995</v>
      </c>
      <c r="P2323" s="531">
        <v>263.33</v>
      </c>
      <c r="Q2323" s="531">
        <v>4450.2769999999991</v>
      </c>
    </row>
    <row r="2324" spans="1:17" x14ac:dyDescent="0.3">
      <c r="A2324" s="529" t="s">
        <v>16441</v>
      </c>
      <c r="B2324" s="529" t="s">
        <v>16442</v>
      </c>
      <c r="C2324" s="529" t="s">
        <v>13261</v>
      </c>
      <c r="D2324" s="529" t="s">
        <v>311</v>
      </c>
      <c r="E2324" s="529" t="s">
        <v>16443</v>
      </c>
      <c r="F2324" s="529" t="s">
        <v>16444</v>
      </c>
      <c r="G2324" s="529" t="s">
        <v>495</v>
      </c>
      <c r="H2324" s="529" t="s">
        <v>3616</v>
      </c>
      <c r="I2324" s="529" t="s">
        <v>16445</v>
      </c>
      <c r="J2324" s="529" t="s">
        <v>3602</v>
      </c>
      <c r="K2324" s="529" t="s">
        <v>3502</v>
      </c>
      <c r="L2324" s="529" t="s">
        <v>16446</v>
      </c>
      <c r="M2324" s="530">
        <v>42652</v>
      </c>
      <c r="N2324" s="529">
        <v>35</v>
      </c>
      <c r="O2324" s="531">
        <v>41.326999999999998</v>
      </c>
      <c r="P2324" s="531">
        <v>31.79</v>
      </c>
      <c r="Q2324" s="531">
        <v>1446.4449999999999</v>
      </c>
    </row>
    <row r="2325" spans="1:17" x14ac:dyDescent="0.3">
      <c r="A2325" s="529" t="s">
        <v>16447</v>
      </c>
      <c r="B2325" s="529" t="s">
        <v>3736</v>
      </c>
      <c r="C2325" s="529" t="s">
        <v>4003</v>
      </c>
      <c r="D2325" s="529" t="s">
        <v>37</v>
      </c>
      <c r="E2325" s="529" t="s">
        <v>16448</v>
      </c>
      <c r="F2325" s="529" t="s">
        <v>16449</v>
      </c>
      <c r="G2325" s="529" t="s">
        <v>495</v>
      </c>
      <c r="H2325" s="529" t="s">
        <v>3530</v>
      </c>
      <c r="I2325" s="529" t="s">
        <v>16450</v>
      </c>
      <c r="J2325" s="529" t="s">
        <v>3558</v>
      </c>
      <c r="K2325" s="529" t="s">
        <v>3502</v>
      </c>
      <c r="L2325" s="529" t="s">
        <v>16451</v>
      </c>
      <c r="M2325" s="530">
        <v>42652</v>
      </c>
      <c r="N2325" s="529">
        <v>10</v>
      </c>
      <c r="O2325" s="531">
        <v>73.671000000000006</v>
      </c>
      <c r="P2325" s="531">
        <v>56.67</v>
      </c>
      <c r="Q2325" s="531">
        <v>736.71</v>
      </c>
    </row>
    <row r="2326" spans="1:17" x14ac:dyDescent="0.3">
      <c r="A2326" s="529" t="s">
        <v>16452</v>
      </c>
      <c r="B2326" s="529" t="s">
        <v>16453</v>
      </c>
      <c r="C2326" s="529" t="s">
        <v>16454</v>
      </c>
      <c r="D2326" s="529" t="s">
        <v>311</v>
      </c>
      <c r="E2326" s="529" t="s">
        <v>16455</v>
      </c>
      <c r="F2326" s="529" t="s">
        <v>16456</v>
      </c>
      <c r="G2326" s="529" t="s">
        <v>494</v>
      </c>
      <c r="H2326" s="529" t="s">
        <v>3574</v>
      </c>
      <c r="I2326" s="529" t="s">
        <v>16457</v>
      </c>
      <c r="J2326" s="529" t="s">
        <v>3602</v>
      </c>
      <c r="K2326" s="529" t="s">
        <v>3502</v>
      </c>
      <c r="L2326" s="529" t="s">
        <v>16458</v>
      </c>
      <c r="M2326" s="530">
        <v>42652</v>
      </c>
      <c r="N2326" s="529">
        <v>2</v>
      </c>
      <c r="O2326" s="531">
        <v>41.326999999999998</v>
      </c>
      <c r="P2326" s="531">
        <v>31.79</v>
      </c>
      <c r="Q2326" s="531">
        <v>82.653999999999996</v>
      </c>
    </row>
    <row r="2327" spans="1:17" x14ac:dyDescent="0.3">
      <c r="A2327" s="529" t="s">
        <v>16459</v>
      </c>
      <c r="B2327" s="529" t="s">
        <v>10214</v>
      </c>
      <c r="C2327" s="529" t="s">
        <v>16460</v>
      </c>
      <c r="D2327" s="529" t="s">
        <v>37</v>
      </c>
      <c r="E2327" s="529" t="s">
        <v>16461</v>
      </c>
      <c r="F2327" s="529" t="s">
        <v>16462</v>
      </c>
      <c r="G2327" s="529" t="s">
        <v>495</v>
      </c>
      <c r="H2327" s="529" t="s">
        <v>3556</v>
      </c>
      <c r="I2327" s="529" t="s">
        <v>16463</v>
      </c>
      <c r="J2327" s="529" t="s">
        <v>3633</v>
      </c>
      <c r="K2327" s="529" t="s">
        <v>3502</v>
      </c>
      <c r="L2327" s="529" t="s">
        <v>16464</v>
      </c>
      <c r="M2327" s="530">
        <v>42653</v>
      </c>
      <c r="N2327" s="529">
        <v>100</v>
      </c>
      <c r="O2327" s="531">
        <v>8.9960000000000004</v>
      </c>
      <c r="P2327" s="531">
        <v>6.92</v>
      </c>
      <c r="Q2327" s="531">
        <v>899.6</v>
      </c>
    </row>
    <row r="2328" spans="1:17" x14ac:dyDescent="0.3">
      <c r="A2328" s="529" t="s">
        <v>16465</v>
      </c>
      <c r="B2328" s="529" t="s">
        <v>16466</v>
      </c>
      <c r="C2328" s="529" t="s">
        <v>4757</v>
      </c>
      <c r="D2328" s="529" t="s">
        <v>311</v>
      </c>
      <c r="E2328" s="529" t="s">
        <v>16467</v>
      </c>
      <c r="F2328" s="529" t="s">
        <v>16468</v>
      </c>
      <c r="G2328" s="529" t="s">
        <v>496</v>
      </c>
      <c r="H2328" s="529" t="s">
        <v>3565</v>
      </c>
      <c r="I2328" s="529" t="s">
        <v>16469</v>
      </c>
      <c r="J2328" s="529" t="s">
        <v>3602</v>
      </c>
      <c r="K2328" s="529" t="s">
        <v>3502</v>
      </c>
      <c r="L2328" s="529" t="s">
        <v>16470</v>
      </c>
      <c r="M2328" s="530">
        <v>42653</v>
      </c>
      <c r="N2328" s="529">
        <v>16</v>
      </c>
      <c r="O2328" s="531">
        <v>41.326999999999998</v>
      </c>
      <c r="P2328" s="531">
        <v>31.79</v>
      </c>
      <c r="Q2328" s="531">
        <v>661.23199999999997</v>
      </c>
    </row>
    <row r="2329" spans="1:17" x14ac:dyDescent="0.3">
      <c r="A2329" s="529" t="s">
        <v>16471</v>
      </c>
      <c r="B2329" s="529" t="s">
        <v>16472</v>
      </c>
      <c r="C2329" s="529" t="s">
        <v>16473</v>
      </c>
      <c r="D2329" s="529" t="s">
        <v>311</v>
      </c>
      <c r="E2329" s="529" t="s">
        <v>16474</v>
      </c>
      <c r="F2329" s="529" t="s">
        <v>16475</v>
      </c>
      <c r="G2329" s="529" t="s">
        <v>496</v>
      </c>
      <c r="H2329" s="529" t="s">
        <v>3870</v>
      </c>
      <c r="I2329" s="529" t="s">
        <v>14871</v>
      </c>
      <c r="J2329" s="529" t="s">
        <v>3602</v>
      </c>
      <c r="K2329" s="529" t="s">
        <v>3524</v>
      </c>
      <c r="L2329" s="529" t="s">
        <v>16476</v>
      </c>
      <c r="M2329" s="530">
        <v>42653</v>
      </c>
      <c r="N2329" s="529">
        <v>1</v>
      </c>
      <c r="O2329" s="531">
        <v>41.326999999999998</v>
      </c>
      <c r="P2329" s="531">
        <v>31.79</v>
      </c>
      <c r="Q2329" s="531">
        <v>41.326999999999998</v>
      </c>
    </row>
    <row r="2330" spans="1:17" x14ac:dyDescent="0.3">
      <c r="A2330" s="529" t="s">
        <v>4291</v>
      </c>
      <c r="B2330" s="529" t="s">
        <v>4292</v>
      </c>
      <c r="C2330" s="529" t="s">
        <v>4293</v>
      </c>
      <c r="D2330" s="529" t="s">
        <v>37</v>
      </c>
      <c r="E2330" s="529" t="s">
        <v>4294</v>
      </c>
      <c r="F2330" s="529" t="s">
        <v>4295</v>
      </c>
      <c r="G2330" s="529" t="s">
        <v>496</v>
      </c>
      <c r="H2330" s="529" t="s">
        <v>3565</v>
      </c>
      <c r="I2330" s="529" t="s">
        <v>4296</v>
      </c>
      <c r="J2330" s="529" t="s">
        <v>3576</v>
      </c>
      <c r="K2330" s="529" t="s">
        <v>3502</v>
      </c>
      <c r="L2330" s="529" t="s">
        <v>16477</v>
      </c>
      <c r="M2330" s="530">
        <v>42654</v>
      </c>
      <c r="N2330" s="529">
        <v>78</v>
      </c>
      <c r="O2330" s="531">
        <v>342.32899999999995</v>
      </c>
      <c r="P2330" s="531">
        <v>263.33</v>
      </c>
      <c r="Q2330" s="531">
        <v>26701.661999999997</v>
      </c>
    </row>
    <row r="2331" spans="1:17" x14ac:dyDescent="0.3">
      <c r="A2331" s="529" t="s">
        <v>16478</v>
      </c>
      <c r="B2331" s="529" t="s">
        <v>6065</v>
      </c>
      <c r="C2331" s="529" t="s">
        <v>16479</v>
      </c>
      <c r="D2331" s="529" t="s">
        <v>311</v>
      </c>
      <c r="E2331" s="529" t="s">
        <v>16480</v>
      </c>
      <c r="F2331" s="529" t="s">
        <v>16481</v>
      </c>
      <c r="G2331" s="529" t="s">
        <v>495</v>
      </c>
      <c r="H2331" s="529" t="s">
        <v>3539</v>
      </c>
      <c r="I2331" s="529" t="s">
        <v>16482</v>
      </c>
      <c r="J2331" s="529" t="s">
        <v>3501</v>
      </c>
      <c r="K2331" s="529" t="s">
        <v>3502</v>
      </c>
      <c r="L2331" s="529" t="s">
        <v>16483</v>
      </c>
      <c r="M2331" s="530">
        <v>42654</v>
      </c>
      <c r="N2331" s="529">
        <v>19</v>
      </c>
      <c r="O2331" s="531">
        <v>207.24599999999998</v>
      </c>
      <c r="P2331" s="531">
        <v>159.41999999999999</v>
      </c>
      <c r="Q2331" s="531">
        <v>3937.6739999999995</v>
      </c>
    </row>
    <row r="2332" spans="1:17" x14ac:dyDescent="0.3">
      <c r="A2332" s="529" t="s">
        <v>16484</v>
      </c>
      <c r="B2332" s="529" t="s">
        <v>16485</v>
      </c>
      <c r="C2332" s="529" t="s">
        <v>13056</v>
      </c>
      <c r="D2332" s="529" t="s">
        <v>311</v>
      </c>
      <c r="E2332" s="529" t="s">
        <v>16486</v>
      </c>
      <c r="F2332" s="529" t="s">
        <v>16487</v>
      </c>
      <c r="G2332" s="529" t="s">
        <v>496</v>
      </c>
      <c r="H2332" s="529" t="s">
        <v>5230</v>
      </c>
      <c r="I2332" s="529" t="s">
        <v>8595</v>
      </c>
      <c r="J2332" s="529" t="s">
        <v>3602</v>
      </c>
      <c r="K2332" s="529" t="s">
        <v>3502</v>
      </c>
      <c r="L2332" s="529" t="s">
        <v>16488</v>
      </c>
      <c r="M2332" s="530">
        <v>42654</v>
      </c>
      <c r="N2332" s="529">
        <v>76</v>
      </c>
      <c r="O2332" s="531">
        <v>41.326999999999998</v>
      </c>
      <c r="P2332" s="531">
        <v>31.79</v>
      </c>
      <c r="Q2332" s="531">
        <v>3140.8519999999999</v>
      </c>
    </row>
    <row r="2333" spans="1:17" x14ac:dyDescent="0.3">
      <c r="A2333" s="529" t="s">
        <v>6057</v>
      </c>
      <c r="B2333" s="529" t="s">
        <v>6058</v>
      </c>
      <c r="C2333" s="529" t="s">
        <v>6059</v>
      </c>
      <c r="D2333" s="529" t="s">
        <v>37</v>
      </c>
      <c r="E2333" s="529" t="s">
        <v>6060</v>
      </c>
      <c r="F2333" s="529" t="s">
        <v>6061</v>
      </c>
      <c r="G2333" s="529" t="s">
        <v>495</v>
      </c>
      <c r="H2333" s="529" t="s">
        <v>4212</v>
      </c>
      <c r="I2333" s="529" t="s">
        <v>6062</v>
      </c>
      <c r="J2333" s="529" t="s">
        <v>3778</v>
      </c>
      <c r="K2333" s="529" t="s">
        <v>3524</v>
      </c>
      <c r="L2333" s="529" t="s">
        <v>16489</v>
      </c>
      <c r="M2333" s="530">
        <v>42654</v>
      </c>
      <c r="N2333" s="529">
        <v>58</v>
      </c>
      <c r="O2333" s="531">
        <v>46.592000000000006</v>
      </c>
      <c r="P2333" s="531">
        <v>35.840000000000003</v>
      </c>
      <c r="Q2333" s="531">
        <v>2702.3360000000002</v>
      </c>
    </row>
    <row r="2334" spans="1:17" x14ac:dyDescent="0.3">
      <c r="A2334" s="529" t="s">
        <v>16490</v>
      </c>
      <c r="B2334" s="529" t="s">
        <v>16491</v>
      </c>
      <c r="C2334" s="529" t="s">
        <v>16492</v>
      </c>
      <c r="D2334" s="529" t="s">
        <v>37</v>
      </c>
      <c r="E2334" s="529" t="s">
        <v>16493</v>
      </c>
      <c r="F2334" s="529" t="s">
        <v>16494</v>
      </c>
      <c r="G2334" s="529" t="s">
        <v>494</v>
      </c>
      <c r="H2334" s="529" t="s">
        <v>4372</v>
      </c>
      <c r="I2334" s="529" t="s">
        <v>8874</v>
      </c>
      <c r="J2334" s="529" t="s">
        <v>3778</v>
      </c>
      <c r="K2334" s="529" t="s">
        <v>3502</v>
      </c>
      <c r="L2334" s="529" t="s">
        <v>16495</v>
      </c>
      <c r="M2334" s="530">
        <v>42654</v>
      </c>
      <c r="N2334" s="529">
        <v>25</v>
      </c>
      <c r="O2334" s="531">
        <v>46.592000000000006</v>
      </c>
      <c r="P2334" s="531">
        <v>35.840000000000003</v>
      </c>
      <c r="Q2334" s="531">
        <v>1164.8000000000002</v>
      </c>
    </row>
    <row r="2335" spans="1:17" x14ac:dyDescent="0.3">
      <c r="A2335" s="529" t="s">
        <v>16496</v>
      </c>
      <c r="B2335" s="529" t="s">
        <v>16497</v>
      </c>
      <c r="C2335" s="529" t="s">
        <v>16498</v>
      </c>
      <c r="D2335" s="529" t="s">
        <v>311</v>
      </c>
      <c r="E2335" s="529" t="s">
        <v>16499</v>
      </c>
      <c r="F2335" s="529" t="s">
        <v>16500</v>
      </c>
      <c r="G2335" s="529" t="s">
        <v>496</v>
      </c>
      <c r="H2335" s="529" t="s">
        <v>3914</v>
      </c>
      <c r="I2335" s="529" t="s">
        <v>16501</v>
      </c>
      <c r="J2335" s="529" t="s">
        <v>3593</v>
      </c>
      <c r="K2335" s="529" t="s">
        <v>3524</v>
      </c>
      <c r="L2335" s="529" t="s">
        <v>16502</v>
      </c>
      <c r="M2335" s="530">
        <v>42654</v>
      </c>
      <c r="N2335" s="529">
        <v>1</v>
      </c>
      <c r="O2335" s="531">
        <v>653.30200000000002</v>
      </c>
      <c r="P2335" s="531">
        <v>502.54</v>
      </c>
      <c r="Q2335" s="531">
        <v>653.30200000000002</v>
      </c>
    </row>
    <row r="2336" spans="1:17" x14ac:dyDescent="0.3">
      <c r="A2336" s="529" t="s">
        <v>16503</v>
      </c>
      <c r="B2336" s="529" t="s">
        <v>6273</v>
      </c>
      <c r="C2336" s="529" t="s">
        <v>16504</v>
      </c>
      <c r="D2336" s="529" t="s">
        <v>311</v>
      </c>
      <c r="E2336" s="529" t="s">
        <v>16505</v>
      </c>
      <c r="F2336" s="529" t="s">
        <v>16506</v>
      </c>
      <c r="G2336" s="529" t="s">
        <v>494</v>
      </c>
      <c r="H2336" s="529" t="s">
        <v>6289</v>
      </c>
      <c r="I2336" s="529" t="s">
        <v>16507</v>
      </c>
      <c r="J2336" s="529" t="s">
        <v>3602</v>
      </c>
      <c r="K2336" s="529" t="s">
        <v>3502</v>
      </c>
      <c r="L2336" s="529" t="s">
        <v>16508</v>
      </c>
      <c r="M2336" s="530">
        <v>42654</v>
      </c>
      <c r="N2336" s="529">
        <v>3</v>
      </c>
      <c r="O2336" s="531">
        <v>41.326999999999998</v>
      </c>
      <c r="P2336" s="531">
        <v>31.79</v>
      </c>
      <c r="Q2336" s="531">
        <v>123.98099999999999</v>
      </c>
    </row>
    <row r="2337" spans="1:17" x14ac:dyDescent="0.3">
      <c r="A2337" s="529" t="s">
        <v>16509</v>
      </c>
      <c r="B2337" s="529" t="s">
        <v>16510</v>
      </c>
      <c r="C2337" s="529" t="s">
        <v>5172</v>
      </c>
      <c r="D2337" s="529" t="s">
        <v>311</v>
      </c>
      <c r="E2337" s="529" t="s">
        <v>16511</v>
      </c>
      <c r="F2337" s="529" t="s">
        <v>16512</v>
      </c>
      <c r="G2337" s="529" t="s">
        <v>496</v>
      </c>
      <c r="H2337" s="529" t="s">
        <v>5230</v>
      </c>
      <c r="I2337" s="529" t="s">
        <v>16513</v>
      </c>
      <c r="J2337" s="529" t="s">
        <v>3593</v>
      </c>
      <c r="K2337" s="529" t="s">
        <v>3524</v>
      </c>
      <c r="L2337" s="529" t="s">
        <v>16514</v>
      </c>
      <c r="M2337" s="530">
        <v>42655</v>
      </c>
      <c r="N2337" s="529">
        <v>43</v>
      </c>
      <c r="O2337" s="531">
        <v>653.30200000000002</v>
      </c>
      <c r="P2337" s="531">
        <v>502.54</v>
      </c>
      <c r="Q2337" s="531">
        <v>28091.986000000001</v>
      </c>
    </row>
    <row r="2338" spans="1:17" x14ac:dyDescent="0.3">
      <c r="A2338" s="529" t="s">
        <v>16515</v>
      </c>
      <c r="B2338" s="529" t="s">
        <v>5701</v>
      </c>
      <c r="C2338" s="529" t="s">
        <v>4790</v>
      </c>
      <c r="D2338" s="529" t="s">
        <v>37</v>
      </c>
      <c r="E2338" s="529" t="s">
        <v>16516</v>
      </c>
      <c r="F2338" s="529" t="s">
        <v>16517</v>
      </c>
      <c r="G2338" s="529" t="s">
        <v>495</v>
      </c>
      <c r="H2338" s="529" t="s">
        <v>4212</v>
      </c>
      <c r="I2338" s="529" t="s">
        <v>16518</v>
      </c>
      <c r="J2338" s="529" t="s">
        <v>3576</v>
      </c>
      <c r="K2338" s="529" t="s">
        <v>3502</v>
      </c>
      <c r="L2338" s="529" t="s">
        <v>16519</v>
      </c>
      <c r="M2338" s="530">
        <v>42655</v>
      </c>
      <c r="N2338" s="529">
        <v>13</v>
      </c>
      <c r="O2338" s="531">
        <v>342.32899999999995</v>
      </c>
      <c r="P2338" s="531">
        <v>263.33</v>
      </c>
      <c r="Q2338" s="531">
        <v>4450.2769999999991</v>
      </c>
    </row>
    <row r="2339" spans="1:17" x14ac:dyDescent="0.3">
      <c r="A2339" s="529" t="s">
        <v>16520</v>
      </c>
      <c r="B2339" s="529" t="s">
        <v>16521</v>
      </c>
      <c r="C2339" s="529" t="s">
        <v>16522</v>
      </c>
      <c r="D2339" s="529" t="s">
        <v>311</v>
      </c>
      <c r="E2339" s="529" t="s">
        <v>16523</v>
      </c>
      <c r="F2339" s="529" t="s">
        <v>16524</v>
      </c>
      <c r="G2339" s="529" t="s">
        <v>494</v>
      </c>
      <c r="H2339" s="529" t="s">
        <v>3574</v>
      </c>
      <c r="I2339" s="529" t="s">
        <v>5412</v>
      </c>
      <c r="J2339" s="529" t="s">
        <v>3532</v>
      </c>
      <c r="K2339" s="529" t="s">
        <v>3502</v>
      </c>
      <c r="L2339" s="529" t="s">
        <v>16525</v>
      </c>
      <c r="M2339" s="530">
        <v>42655</v>
      </c>
      <c r="N2339" s="529">
        <v>3</v>
      </c>
      <c r="O2339" s="531">
        <v>152.24299999999999</v>
      </c>
      <c r="P2339" s="531">
        <v>117.11</v>
      </c>
      <c r="Q2339" s="531">
        <v>456.72899999999998</v>
      </c>
    </row>
    <row r="2340" spans="1:17" x14ac:dyDescent="0.3">
      <c r="A2340" s="529" t="s">
        <v>16526</v>
      </c>
      <c r="B2340" s="529" t="s">
        <v>4641</v>
      </c>
      <c r="C2340" s="529" t="s">
        <v>5750</v>
      </c>
      <c r="D2340" s="529" t="s">
        <v>37</v>
      </c>
      <c r="E2340" s="529" t="s">
        <v>16527</v>
      </c>
      <c r="F2340" s="529" t="s">
        <v>16528</v>
      </c>
      <c r="G2340" s="529" t="s">
        <v>493</v>
      </c>
      <c r="H2340" s="529" t="s">
        <v>3547</v>
      </c>
      <c r="I2340" s="529" t="s">
        <v>16529</v>
      </c>
      <c r="J2340" s="529" t="s">
        <v>3501</v>
      </c>
      <c r="K2340" s="529" t="s">
        <v>3524</v>
      </c>
      <c r="L2340" s="529" t="s">
        <v>16530</v>
      </c>
      <c r="M2340" s="530">
        <v>42656</v>
      </c>
      <c r="N2340" s="529">
        <v>96</v>
      </c>
      <c r="O2340" s="531">
        <v>207.24599999999998</v>
      </c>
      <c r="P2340" s="531">
        <v>159.41999999999999</v>
      </c>
      <c r="Q2340" s="531">
        <v>19895.615999999998</v>
      </c>
    </row>
    <row r="2341" spans="1:17" x14ac:dyDescent="0.3">
      <c r="A2341" s="529" t="s">
        <v>16531</v>
      </c>
      <c r="B2341" s="529" t="s">
        <v>4182</v>
      </c>
      <c r="C2341" s="529" t="s">
        <v>16532</v>
      </c>
      <c r="D2341" s="529" t="s">
        <v>37</v>
      </c>
      <c r="E2341" s="529" t="s">
        <v>16533</v>
      </c>
      <c r="F2341" s="529" t="s">
        <v>16534</v>
      </c>
      <c r="G2341" s="529" t="s">
        <v>496</v>
      </c>
      <c r="H2341" s="529" t="s">
        <v>3647</v>
      </c>
      <c r="I2341" s="529" t="s">
        <v>10293</v>
      </c>
      <c r="J2341" s="529" t="s">
        <v>3593</v>
      </c>
      <c r="K2341" s="529" t="s">
        <v>3502</v>
      </c>
      <c r="L2341" s="529" t="s">
        <v>16535</v>
      </c>
      <c r="M2341" s="530">
        <v>42656</v>
      </c>
      <c r="N2341" s="529">
        <v>27</v>
      </c>
      <c r="O2341" s="531">
        <v>653.30200000000002</v>
      </c>
      <c r="P2341" s="531">
        <v>502.54</v>
      </c>
      <c r="Q2341" s="531">
        <v>17639.154000000002</v>
      </c>
    </row>
    <row r="2342" spans="1:17" x14ac:dyDescent="0.3">
      <c r="A2342" s="529" t="s">
        <v>16536</v>
      </c>
      <c r="B2342" s="529" t="s">
        <v>16537</v>
      </c>
      <c r="C2342" s="529" t="s">
        <v>16538</v>
      </c>
      <c r="D2342" s="529" t="s">
        <v>311</v>
      </c>
      <c r="E2342" s="529" t="s">
        <v>16539</v>
      </c>
      <c r="F2342" s="529" t="s">
        <v>16540</v>
      </c>
      <c r="G2342" s="529" t="s">
        <v>493</v>
      </c>
      <c r="H2342" s="529" t="s">
        <v>3686</v>
      </c>
      <c r="I2342" s="529" t="s">
        <v>16541</v>
      </c>
      <c r="J2342" s="529" t="s">
        <v>3501</v>
      </c>
      <c r="K2342" s="529" t="s">
        <v>3524</v>
      </c>
      <c r="L2342" s="529" t="s">
        <v>16542</v>
      </c>
      <c r="M2342" s="530">
        <v>42656</v>
      </c>
      <c r="N2342" s="529">
        <v>73</v>
      </c>
      <c r="O2342" s="531">
        <v>207.24599999999998</v>
      </c>
      <c r="P2342" s="531">
        <v>159.41999999999999</v>
      </c>
      <c r="Q2342" s="531">
        <v>15128.957999999999</v>
      </c>
    </row>
    <row r="2343" spans="1:17" x14ac:dyDescent="0.3">
      <c r="A2343" s="529" t="s">
        <v>6531</v>
      </c>
      <c r="B2343" s="529" t="s">
        <v>6532</v>
      </c>
      <c r="C2343" s="529" t="s">
        <v>6112</v>
      </c>
      <c r="D2343" s="529" t="s">
        <v>311</v>
      </c>
      <c r="E2343" s="529" t="s">
        <v>6533</v>
      </c>
      <c r="F2343" s="529" t="s">
        <v>6534</v>
      </c>
      <c r="G2343" s="529" t="s">
        <v>493</v>
      </c>
      <c r="H2343" s="529" t="s">
        <v>3547</v>
      </c>
      <c r="I2343" s="529" t="s">
        <v>6535</v>
      </c>
      <c r="J2343" s="529" t="s">
        <v>3532</v>
      </c>
      <c r="K2343" s="529" t="s">
        <v>3524</v>
      </c>
      <c r="L2343" s="529" t="s">
        <v>16543</v>
      </c>
      <c r="M2343" s="530">
        <v>42656</v>
      </c>
      <c r="N2343" s="529">
        <v>50</v>
      </c>
      <c r="O2343" s="531">
        <v>152.24299999999999</v>
      </c>
      <c r="P2343" s="531">
        <v>117.11</v>
      </c>
      <c r="Q2343" s="531">
        <v>7612.15</v>
      </c>
    </row>
    <row r="2344" spans="1:17" x14ac:dyDescent="0.3">
      <c r="A2344" s="529" t="s">
        <v>16544</v>
      </c>
      <c r="B2344" s="529" t="s">
        <v>16545</v>
      </c>
      <c r="C2344" s="529" t="s">
        <v>16546</v>
      </c>
      <c r="D2344" s="529" t="s">
        <v>311</v>
      </c>
      <c r="E2344" s="529" t="s">
        <v>16547</v>
      </c>
      <c r="F2344" s="529" t="s">
        <v>16548</v>
      </c>
      <c r="G2344" s="529" t="s">
        <v>495</v>
      </c>
      <c r="H2344" s="529" t="s">
        <v>3616</v>
      </c>
      <c r="I2344" s="529" t="s">
        <v>8856</v>
      </c>
      <c r="J2344" s="529" t="s">
        <v>3567</v>
      </c>
      <c r="K2344" s="529" t="s">
        <v>3502</v>
      </c>
      <c r="L2344" s="529" t="s">
        <v>16549</v>
      </c>
      <c r="M2344" s="530">
        <v>42656</v>
      </c>
      <c r="N2344" s="529">
        <v>11</v>
      </c>
      <c r="O2344" s="531">
        <v>126.672</v>
      </c>
      <c r="P2344" s="531">
        <v>97.44</v>
      </c>
      <c r="Q2344" s="531">
        <v>1393.3920000000001</v>
      </c>
    </row>
    <row r="2345" spans="1:17" x14ac:dyDescent="0.3">
      <c r="A2345" s="529" t="s">
        <v>16550</v>
      </c>
      <c r="B2345" s="529" t="s">
        <v>10496</v>
      </c>
      <c r="C2345" s="529" t="s">
        <v>16551</v>
      </c>
      <c r="D2345" s="529" t="s">
        <v>37</v>
      </c>
      <c r="E2345" s="529" t="s">
        <v>16552</v>
      </c>
      <c r="F2345" s="529" t="s">
        <v>16553</v>
      </c>
      <c r="G2345" s="529" t="s">
        <v>495</v>
      </c>
      <c r="H2345" s="529" t="s">
        <v>3616</v>
      </c>
      <c r="I2345" s="529" t="s">
        <v>16554</v>
      </c>
      <c r="J2345" s="529" t="s">
        <v>3633</v>
      </c>
      <c r="K2345" s="529" t="s">
        <v>3502</v>
      </c>
      <c r="L2345" s="529" t="s">
        <v>16555</v>
      </c>
      <c r="M2345" s="530">
        <v>42656</v>
      </c>
      <c r="N2345" s="529">
        <v>28</v>
      </c>
      <c r="O2345" s="531">
        <v>8.9960000000000004</v>
      </c>
      <c r="P2345" s="531">
        <v>6.92</v>
      </c>
      <c r="Q2345" s="531">
        <v>251.88800000000001</v>
      </c>
    </row>
    <row r="2346" spans="1:17" x14ac:dyDescent="0.3">
      <c r="A2346" s="529" t="s">
        <v>16556</v>
      </c>
      <c r="B2346" s="529" t="s">
        <v>4721</v>
      </c>
      <c r="C2346" s="529" t="s">
        <v>12854</v>
      </c>
      <c r="D2346" s="529" t="s">
        <v>37</v>
      </c>
      <c r="E2346" s="529" t="s">
        <v>16557</v>
      </c>
      <c r="F2346" s="529" t="s">
        <v>16558</v>
      </c>
      <c r="G2346" s="529" t="s">
        <v>493</v>
      </c>
      <c r="H2346" s="529" t="s">
        <v>3547</v>
      </c>
      <c r="I2346" s="529" t="s">
        <v>16559</v>
      </c>
      <c r="J2346" s="529" t="s">
        <v>3593</v>
      </c>
      <c r="K2346" s="529" t="s">
        <v>3502</v>
      </c>
      <c r="L2346" s="529" t="s">
        <v>16560</v>
      </c>
      <c r="M2346" s="530">
        <v>42657</v>
      </c>
      <c r="N2346" s="529">
        <v>91</v>
      </c>
      <c r="O2346" s="531">
        <v>653.30200000000002</v>
      </c>
      <c r="P2346" s="531">
        <v>502.54</v>
      </c>
      <c r="Q2346" s="531">
        <v>59450.482000000004</v>
      </c>
    </row>
    <row r="2347" spans="1:17" x14ac:dyDescent="0.3">
      <c r="A2347" s="529" t="s">
        <v>13658</v>
      </c>
      <c r="B2347" s="529" t="s">
        <v>13659</v>
      </c>
      <c r="C2347" s="529" t="s">
        <v>13660</v>
      </c>
      <c r="D2347" s="529" t="s">
        <v>311</v>
      </c>
      <c r="E2347" s="529" t="s">
        <v>13661</v>
      </c>
      <c r="F2347" s="529" t="s">
        <v>13662</v>
      </c>
      <c r="G2347" s="529" t="s">
        <v>495</v>
      </c>
      <c r="H2347" s="529" t="s">
        <v>3539</v>
      </c>
      <c r="I2347" s="529" t="s">
        <v>8131</v>
      </c>
      <c r="J2347" s="529" t="s">
        <v>3710</v>
      </c>
      <c r="K2347" s="529" t="s">
        <v>3502</v>
      </c>
      <c r="L2347" s="529" t="s">
        <v>16561</v>
      </c>
      <c r="M2347" s="530">
        <v>42657</v>
      </c>
      <c r="N2347" s="529">
        <v>80</v>
      </c>
      <c r="O2347" s="531">
        <v>682.44800000000009</v>
      </c>
      <c r="P2347" s="531">
        <v>524.96</v>
      </c>
      <c r="Q2347" s="531">
        <v>54595.840000000011</v>
      </c>
    </row>
    <row r="2348" spans="1:17" x14ac:dyDescent="0.3">
      <c r="A2348" s="529" t="s">
        <v>16562</v>
      </c>
      <c r="B2348" s="529" t="s">
        <v>16563</v>
      </c>
      <c r="C2348" s="529" t="s">
        <v>16564</v>
      </c>
      <c r="D2348" s="529" t="s">
        <v>311</v>
      </c>
      <c r="E2348" s="529" t="s">
        <v>16565</v>
      </c>
      <c r="F2348" s="529" t="s">
        <v>16566</v>
      </c>
      <c r="G2348" s="529" t="s">
        <v>494</v>
      </c>
      <c r="H2348" s="529" t="s">
        <v>4499</v>
      </c>
      <c r="I2348" s="529" t="s">
        <v>16567</v>
      </c>
      <c r="J2348" s="529" t="s">
        <v>3602</v>
      </c>
      <c r="K2348" s="529" t="s">
        <v>3524</v>
      </c>
      <c r="L2348" s="529" t="s">
        <v>16568</v>
      </c>
      <c r="M2348" s="530">
        <v>42657</v>
      </c>
      <c r="N2348" s="529">
        <v>25</v>
      </c>
      <c r="O2348" s="531">
        <v>41.326999999999998</v>
      </c>
      <c r="P2348" s="531">
        <v>31.79</v>
      </c>
      <c r="Q2348" s="531">
        <v>1033.175</v>
      </c>
    </row>
    <row r="2349" spans="1:17" x14ac:dyDescent="0.3">
      <c r="A2349" s="529" t="s">
        <v>11724</v>
      </c>
      <c r="B2349" s="529" t="s">
        <v>9085</v>
      </c>
      <c r="C2349" s="529" t="s">
        <v>8530</v>
      </c>
      <c r="D2349" s="529" t="s">
        <v>37</v>
      </c>
      <c r="E2349" s="529" t="s">
        <v>11725</v>
      </c>
      <c r="F2349" s="529" t="s">
        <v>11726</v>
      </c>
      <c r="G2349" s="529" t="s">
        <v>493</v>
      </c>
      <c r="H2349" s="529" t="s">
        <v>3717</v>
      </c>
      <c r="I2349" s="529" t="s">
        <v>11727</v>
      </c>
      <c r="J2349" s="529" t="s">
        <v>3558</v>
      </c>
      <c r="K2349" s="529" t="s">
        <v>3502</v>
      </c>
      <c r="L2349" s="529" t="s">
        <v>16569</v>
      </c>
      <c r="M2349" s="530">
        <v>42657</v>
      </c>
      <c r="N2349" s="529">
        <v>13</v>
      </c>
      <c r="O2349" s="531">
        <v>73.671000000000006</v>
      </c>
      <c r="P2349" s="531">
        <v>56.67</v>
      </c>
      <c r="Q2349" s="531">
        <v>957.72300000000007</v>
      </c>
    </row>
    <row r="2350" spans="1:17" x14ac:dyDescent="0.3">
      <c r="A2350" s="529" t="s">
        <v>11349</v>
      </c>
      <c r="B2350" s="529" t="s">
        <v>11350</v>
      </c>
      <c r="C2350" s="529" t="s">
        <v>11351</v>
      </c>
      <c r="D2350" s="529" t="s">
        <v>37</v>
      </c>
      <c r="E2350" s="529" t="s">
        <v>11352</v>
      </c>
      <c r="F2350" s="529" t="s">
        <v>11353</v>
      </c>
      <c r="G2350" s="529" t="s">
        <v>493</v>
      </c>
      <c r="H2350" s="529" t="s">
        <v>3547</v>
      </c>
      <c r="I2350" s="529" t="s">
        <v>11354</v>
      </c>
      <c r="J2350" s="529" t="s">
        <v>3567</v>
      </c>
      <c r="K2350" s="529" t="s">
        <v>3524</v>
      </c>
      <c r="L2350" s="529" t="s">
        <v>16570</v>
      </c>
      <c r="M2350" s="530">
        <v>42657</v>
      </c>
      <c r="N2350" s="529">
        <v>3</v>
      </c>
      <c r="O2350" s="531">
        <v>126.672</v>
      </c>
      <c r="P2350" s="531">
        <v>97.44</v>
      </c>
      <c r="Q2350" s="531">
        <v>380.01599999999996</v>
      </c>
    </row>
    <row r="2351" spans="1:17" x14ac:dyDescent="0.3">
      <c r="A2351" s="529" t="s">
        <v>16571</v>
      </c>
      <c r="B2351" s="529" t="s">
        <v>16572</v>
      </c>
      <c r="C2351" s="529" t="s">
        <v>16573</v>
      </c>
      <c r="D2351" s="529" t="s">
        <v>37</v>
      </c>
      <c r="E2351" s="529" t="s">
        <v>16574</v>
      </c>
      <c r="F2351" s="529" t="s">
        <v>16575</v>
      </c>
      <c r="G2351" s="529" t="s">
        <v>494</v>
      </c>
      <c r="H2351" s="529" t="s">
        <v>3574</v>
      </c>
      <c r="I2351" s="529" t="s">
        <v>16576</v>
      </c>
      <c r="J2351" s="529" t="s">
        <v>3549</v>
      </c>
      <c r="K2351" s="529" t="s">
        <v>3502</v>
      </c>
      <c r="L2351" s="529" t="s">
        <v>16577</v>
      </c>
      <c r="M2351" s="530">
        <v>42658</v>
      </c>
      <c r="N2351" s="529">
        <v>11</v>
      </c>
      <c r="O2351" s="531">
        <v>474.09699999999998</v>
      </c>
      <c r="P2351" s="531">
        <v>364.69</v>
      </c>
      <c r="Q2351" s="531">
        <v>5215.067</v>
      </c>
    </row>
    <row r="2352" spans="1:17" x14ac:dyDescent="0.3">
      <c r="A2352" s="529" t="s">
        <v>16578</v>
      </c>
      <c r="B2352" s="529" t="s">
        <v>10256</v>
      </c>
      <c r="C2352" s="529" t="s">
        <v>16579</v>
      </c>
      <c r="D2352" s="529" t="s">
        <v>37</v>
      </c>
      <c r="E2352" s="529" t="s">
        <v>16580</v>
      </c>
      <c r="F2352" s="529" t="s">
        <v>16581</v>
      </c>
      <c r="G2352" s="529" t="s">
        <v>494</v>
      </c>
      <c r="H2352" s="529" t="s">
        <v>3512</v>
      </c>
      <c r="I2352" s="529" t="s">
        <v>16582</v>
      </c>
      <c r="J2352" s="529" t="s">
        <v>3602</v>
      </c>
      <c r="K2352" s="529" t="s">
        <v>3524</v>
      </c>
      <c r="L2352" s="529" t="s">
        <v>16583</v>
      </c>
      <c r="M2352" s="530">
        <v>42658</v>
      </c>
      <c r="N2352" s="529">
        <v>29</v>
      </c>
      <c r="O2352" s="531">
        <v>41.326999999999998</v>
      </c>
      <c r="P2352" s="531">
        <v>31.79</v>
      </c>
      <c r="Q2352" s="531">
        <v>1198.4829999999999</v>
      </c>
    </row>
    <row r="2353" spans="1:17" x14ac:dyDescent="0.3">
      <c r="A2353" s="529" t="s">
        <v>16584</v>
      </c>
      <c r="B2353" s="529" t="s">
        <v>16186</v>
      </c>
      <c r="C2353" s="529" t="s">
        <v>9816</v>
      </c>
      <c r="D2353" s="529" t="s">
        <v>311</v>
      </c>
      <c r="E2353" s="529" t="s">
        <v>16585</v>
      </c>
      <c r="F2353" s="529" t="s">
        <v>16586</v>
      </c>
      <c r="G2353" s="529" t="s">
        <v>496</v>
      </c>
      <c r="H2353" s="529" t="s">
        <v>3600</v>
      </c>
      <c r="I2353" s="529" t="s">
        <v>16587</v>
      </c>
      <c r="J2353" s="529" t="s">
        <v>3567</v>
      </c>
      <c r="K2353" s="529" t="s">
        <v>3502</v>
      </c>
      <c r="L2353" s="529" t="s">
        <v>16588</v>
      </c>
      <c r="M2353" s="530">
        <v>42659</v>
      </c>
      <c r="N2353" s="529">
        <v>54</v>
      </c>
      <c r="O2353" s="531">
        <v>126.672</v>
      </c>
      <c r="P2353" s="531">
        <v>97.44</v>
      </c>
      <c r="Q2353" s="531">
        <v>6840.2879999999996</v>
      </c>
    </row>
    <row r="2354" spans="1:17" x14ac:dyDescent="0.3">
      <c r="A2354" s="529" t="s">
        <v>16589</v>
      </c>
      <c r="B2354" s="529" t="s">
        <v>10910</v>
      </c>
      <c r="C2354" s="529" t="s">
        <v>16590</v>
      </c>
      <c r="D2354" s="529" t="s">
        <v>37</v>
      </c>
      <c r="E2354" s="529" t="s">
        <v>16591</v>
      </c>
      <c r="F2354" s="529" t="s">
        <v>16592</v>
      </c>
      <c r="G2354" s="529" t="s">
        <v>496</v>
      </c>
      <c r="H2354" s="529" t="s">
        <v>3914</v>
      </c>
      <c r="I2354" s="529" t="s">
        <v>10838</v>
      </c>
      <c r="J2354" s="529" t="s">
        <v>3633</v>
      </c>
      <c r="K2354" s="529" t="s">
        <v>3524</v>
      </c>
      <c r="L2354" s="529" t="s">
        <v>16593</v>
      </c>
      <c r="M2354" s="530">
        <v>42659</v>
      </c>
      <c r="N2354" s="529">
        <v>78</v>
      </c>
      <c r="O2354" s="531">
        <v>8.9960000000000004</v>
      </c>
      <c r="P2354" s="531">
        <v>6.92</v>
      </c>
      <c r="Q2354" s="531">
        <v>701.68799999999999</v>
      </c>
    </row>
    <row r="2355" spans="1:17" x14ac:dyDescent="0.3">
      <c r="A2355" s="529" t="s">
        <v>16594</v>
      </c>
      <c r="B2355" s="529" t="s">
        <v>16595</v>
      </c>
      <c r="C2355" s="529" t="s">
        <v>8922</v>
      </c>
      <c r="D2355" s="529" t="s">
        <v>311</v>
      </c>
      <c r="E2355" s="529" t="s">
        <v>16596</v>
      </c>
      <c r="F2355" s="529" t="s">
        <v>16597</v>
      </c>
      <c r="G2355" s="529" t="s">
        <v>496</v>
      </c>
      <c r="H2355" s="529" t="s">
        <v>3591</v>
      </c>
      <c r="I2355" s="529" t="s">
        <v>16598</v>
      </c>
      <c r="J2355" s="529" t="s">
        <v>3633</v>
      </c>
      <c r="K2355" s="529" t="s">
        <v>3502</v>
      </c>
      <c r="L2355" s="529" t="s">
        <v>16599</v>
      </c>
      <c r="M2355" s="530">
        <v>42659</v>
      </c>
      <c r="N2355" s="529">
        <v>48</v>
      </c>
      <c r="O2355" s="531">
        <v>8.9960000000000004</v>
      </c>
      <c r="P2355" s="531">
        <v>6.92</v>
      </c>
      <c r="Q2355" s="531">
        <v>431.80799999999999</v>
      </c>
    </row>
    <row r="2356" spans="1:17" x14ac:dyDescent="0.3">
      <c r="A2356" s="529" t="s">
        <v>16600</v>
      </c>
      <c r="B2356" s="529" t="s">
        <v>16601</v>
      </c>
      <c r="C2356" s="529" t="s">
        <v>3957</v>
      </c>
      <c r="D2356" s="529" t="s">
        <v>311</v>
      </c>
      <c r="E2356" s="529" t="s">
        <v>16602</v>
      </c>
      <c r="F2356" s="529" t="s">
        <v>16603</v>
      </c>
      <c r="G2356" s="529" t="s">
        <v>495</v>
      </c>
      <c r="H2356" s="529" t="s">
        <v>3694</v>
      </c>
      <c r="I2356" s="529" t="s">
        <v>4676</v>
      </c>
      <c r="J2356" s="529" t="s">
        <v>3501</v>
      </c>
      <c r="K2356" s="529" t="s">
        <v>3524</v>
      </c>
      <c r="L2356" s="529" t="s">
        <v>16604</v>
      </c>
      <c r="M2356" s="530">
        <v>42660</v>
      </c>
      <c r="N2356" s="529">
        <v>17</v>
      </c>
      <c r="O2356" s="531">
        <v>207.24599999999998</v>
      </c>
      <c r="P2356" s="531">
        <v>159.41999999999999</v>
      </c>
      <c r="Q2356" s="531">
        <v>3523.1819999999998</v>
      </c>
    </row>
    <row r="2357" spans="1:17" x14ac:dyDescent="0.3">
      <c r="A2357" s="529" t="s">
        <v>16605</v>
      </c>
      <c r="B2357" s="529" t="s">
        <v>16606</v>
      </c>
      <c r="C2357" s="529" t="s">
        <v>16607</v>
      </c>
      <c r="D2357" s="529" t="s">
        <v>311</v>
      </c>
      <c r="E2357" s="529" t="s">
        <v>16608</v>
      </c>
      <c r="F2357" s="529" t="s">
        <v>16609</v>
      </c>
      <c r="G2357" s="529" t="s">
        <v>496</v>
      </c>
      <c r="H2357" s="529" t="s">
        <v>3914</v>
      </c>
      <c r="I2357" s="529" t="s">
        <v>16610</v>
      </c>
      <c r="J2357" s="529" t="s">
        <v>3532</v>
      </c>
      <c r="K2357" s="529" t="s">
        <v>3502</v>
      </c>
      <c r="L2357" s="529" t="s">
        <v>16611</v>
      </c>
      <c r="M2357" s="530">
        <v>42660</v>
      </c>
      <c r="N2357" s="529">
        <v>12</v>
      </c>
      <c r="O2357" s="531">
        <v>152.24299999999999</v>
      </c>
      <c r="P2357" s="531">
        <v>117.11</v>
      </c>
      <c r="Q2357" s="531">
        <v>1826.9159999999999</v>
      </c>
    </row>
    <row r="2358" spans="1:17" x14ac:dyDescent="0.3">
      <c r="A2358" s="529" t="s">
        <v>16612</v>
      </c>
      <c r="B2358" s="529" t="s">
        <v>11495</v>
      </c>
      <c r="C2358" s="529" t="s">
        <v>16613</v>
      </c>
      <c r="D2358" s="529" t="s">
        <v>311</v>
      </c>
      <c r="E2358" s="529" t="s">
        <v>16614</v>
      </c>
      <c r="F2358" s="529" t="s">
        <v>16615</v>
      </c>
      <c r="G2358" s="529" t="s">
        <v>495</v>
      </c>
      <c r="H2358" s="529" t="s">
        <v>3616</v>
      </c>
      <c r="I2358" s="529" t="s">
        <v>14263</v>
      </c>
      <c r="J2358" s="529" t="s">
        <v>3558</v>
      </c>
      <c r="K2358" s="529" t="s">
        <v>3524</v>
      </c>
      <c r="L2358" s="529" t="s">
        <v>16616</v>
      </c>
      <c r="M2358" s="530">
        <v>42660</v>
      </c>
      <c r="N2358" s="529">
        <v>20</v>
      </c>
      <c r="O2358" s="531">
        <v>73.671000000000006</v>
      </c>
      <c r="P2358" s="531">
        <v>56.67</v>
      </c>
      <c r="Q2358" s="531">
        <v>1473.42</v>
      </c>
    </row>
    <row r="2359" spans="1:17" x14ac:dyDescent="0.3">
      <c r="A2359" s="529" t="s">
        <v>16617</v>
      </c>
      <c r="B2359" s="529" t="s">
        <v>16618</v>
      </c>
      <c r="C2359" s="529" t="s">
        <v>11784</v>
      </c>
      <c r="D2359" s="529" t="s">
        <v>311</v>
      </c>
      <c r="E2359" s="529" t="s">
        <v>16619</v>
      </c>
      <c r="F2359" s="529" t="s">
        <v>16620</v>
      </c>
      <c r="G2359" s="529" t="s">
        <v>495</v>
      </c>
      <c r="H2359" s="529" t="s">
        <v>4514</v>
      </c>
      <c r="I2359" s="529" t="s">
        <v>3702</v>
      </c>
      <c r="J2359" s="529" t="s">
        <v>3558</v>
      </c>
      <c r="K2359" s="529" t="s">
        <v>3524</v>
      </c>
      <c r="L2359" s="529" t="s">
        <v>16621</v>
      </c>
      <c r="M2359" s="530">
        <v>42660</v>
      </c>
      <c r="N2359" s="529">
        <v>6</v>
      </c>
      <c r="O2359" s="531">
        <v>73.671000000000006</v>
      </c>
      <c r="P2359" s="531">
        <v>56.67</v>
      </c>
      <c r="Q2359" s="531">
        <v>442.02600000000007</v>
      </c>
    </row>
    <row r="2360" spans="1:17" x14ac:dyDescent="0.3">
      <c r="A2360" s="529" t="s">
        <v>16622</v>
      </c>
      <c r="B2360" s="529" t="s">
        <v>16623</v>
      </c>
      <c r="C2360" s="529" t="s">
        <v>12648</v>
      </c>
      <c r="D2360" s="529" t="s">
        <v>311</v>
      </c>
      <c r="E2360" s="529" t="s">
        <v>16624</v>
      </c>
      <c r="F2360" s="529" t="s">
        <v>16625</v>
      </c>
      <c r="G2360" s="529" t="s">
        <v>495</v>
      </c>
      <c r="H2360" s="529" t="s">
        <v>3521</v>
      </c>
      <c r="I2360" s="529" t="s">
        <v>16626</v>
      </c>
      <c r="J2360" s="529" t="s">
        <v>3576</v>
      </c>
      <c r="K2360" s="529" t="s">
        <v>3502</v>
      </c>
      <c r="L2360" s="529" t="s">
        <v>16627</v>
      </c>
      <c r="M2360" s="530">
        <v>42661</v>
      </c>
      <c r="N2360" s="529">
        <v>41</v>
      </c>
      <c r="O2360" s="531">
        <v>342.32899999999995</v>
      </c>
      <c r="P2360" s="531">
        <v>263.33</v>
      </c>
      <c r="Q2360" s="531">
        <v>14035.488999999998</v>
      </c>
    </row>
    <row r="2361" spans="1:17" x14ac:dyDescent="0.3">
      <c r="A2361" s="529" t="s">
        <v>16628</v>
      </c>
      <c r="B2361" s="529" t="s">
        <v>13929</v>
      </c>
      <c r="C2361" s="529" t="s">
        <v>6841</v>
      </c>
      <c r="D2361" s="529" t="s">
        <v>37</v>
      </c>
      <c r="E2361" s="529" t="s">
        <v>16629</v>
      </c>
      <c r="F2361" s="529" t="s">
        <v>16630</v>
      </c>
      <c r="G2361" s="529" t="s">
        <v>496</v>
      </c>
      <c r="H2361" s="529" t="s">
        <v>3565</v>
      </c>
      <c r="I2361" s="529" t="s">
        <v>16631</v>
      </c>
      <c r="J2361" s="529" t="s">
        <v>3778</v>
      </c>
      <c r="K2361" s="529" t="s">
        <v>3502</v>
      </c>
      <c r="L2361" s="529" t="s">
        <v>16632</v>
      </c>
      <c r="M2361" s="530">
        <v>42661</v>
      </c>
      <c r="N2361" s="529">
        <v>89</v>
      </c>
      <c r="O2361" s="531">
        <v>46.592000000000006</v>
      </c>
      <c r="P2361" s="531">
        <v>35.840000000000003</v>
      </c>
      <c r="Q2361" s="531">
        <v>4146.6880000000001</v>
      </c>
    </row>
    <row r="2362" spans="1:17" x14ac:dyDescent="0.3">
      <c r="A2362" s="529" t="s">
        <v>16633</v>
      </c>
      <c r="B2362" s="529" t="s">
        <v>16634</v>
      </c>
      <c r="C2362" s="529" t="s">
        <v>16635</v>
      </c>
      <c r="D2362" s="529" t="s">
        <v>37</v>
      </c>
      <c r="E2362" s="529" t="s">
        <v>16636</v>
      </c>
      <c r="F2362" s="529" t="s">
        <v>16637</v>
      </c>
      <c r="G2362" s="529" t="s">
        <v>495</v>
      </c>
      <c r="H2362" s="529" t="s">
        <v>3556</v>
      </c>
      <c r="I2362" s="529" t="s">
        <v>16638</v>
      </c>
      <c r="J2362" s="529" t="s">
        <v>3532</v>
      </c>
      <c r="K2362" s="529" t="s">
        <v>3502</v>
      </c>
      <c r="L2362" s="529" t="s">
        <v>16639</v>
      </c>
      <c r="M2362" s="530">
        <v>42663</v>
      </c>
      <c r="N2362" s="529">
        <v>94</v>
      </c>
      <c r="O2362" s="531">
        <v>152.24299999999999</v>
      </c>
      <c r="P2362" s="531">
        <v>117.11</v>
      </c>
      <c r="Q2362" s="531">
        <v>14310.841999999999</v>
      </c>
    </row>
    <row r="2363" spans="1:17" x14ac:dyDescent="0.3">
      <c r="A2363" s="529" t="s">
        <v>16640</v>
      </c>
      <c r="B2363" s="529" t="s">
        <v>16641</v>
      </c>
      <c r="C2363" s="529" t="s">
        <v>7182</v>
      </c>
      <c r="D2363" s="529" t="s">
        <v>311</v>
      </c>
      <c r="E2363" s="529" t="s">
        <v>16642</v>
      </c>
      <c r="F2363" s="529" t="s">
        <v>16643</v>
      </c>
      <c r="G2363" s="529" t="s">
        <v>495</v>
      </c>
      <c r="H2363" s="529" t="s">
        <v>3950</v>
      </c>
      <c r="I2363" s="529" t="s">
        <v>11173</v>
      </c>
      <c r="J2363" s="529" t="s">
        <v>3602</v>
      </c>
      <c r="K2363" s="529" t="s">
        <v>3524</v>
      </c>
      <c r="L2363" s="529" t="s">
        <v>16644</v>
      </c>
      <c r="M2363" s="530">
        <v>42663</v>
      </c>
      <c r="N2363" s="529">
        <v>92</v>
      </c>
      <c r="O2363" s="531">
        <v>41.326999999999998</v>
      </c>
      <c r="P2363" s="531">
        <v>31.79</v>
      </c>
      <c r="Q2363" s="531">
        <v>3802.0839999999998</v>
      </c>
    </row>
    <row r="2364" spans="1:17" x14ac:dyDescent="0.3">
      <c r="A2364" s="529" t="s">
        <v>16645</v>
      </c>
      <c r="B2364" s="529" t="s">
        <v>16646</v>
      </c>
      <c r="C2364" s="529" t="s">
        <v>16647</v>
      </c>
      <c r="D2364" s="529" t="s">
        <v>311</v>
      </c>
      <c r="E2364" s="529" t="s">
        <v>16648</v>
      </c>
      <c r="F2364" s="529" t="s">
        <v>16649</v>
      </c>
      <c r="G2364" s="529" t="s">
        <v>496</v>
      </c>
      <c r="H2364" s="529" t="s">
        <v>3565</v>
      </c>
      <c r="I2364" s="529" t="s">
        <v>5505</v>
      </c>
      <c r="J2364" s="529" t="s">
        <v>3558</v>
      </c>
      <c r="K2364" s="529" t="s">
        <v>3502</v>
      </c>
      <c r="L2364" s="529" t="s">
        <v>16650</v>
      </c>
      <c r="M2364" s="530">
        <v>42664</v>
      </c>
      <c r="N2364" s="529">
        <v>99</v>
      </c>
      <c r="O2364" s="531">
        <v>73.671000000000006</v>
      </c>
      <c r="P2364" s="531">
        <v>56.67</v>
      </c>
      <c r="Q2364" s="531">
        <v>7293.429000000001</v>
      </c>
    </row>
    <row r="2365" spans="1:17" x14ac:dyDescent="0.3">
      <c r="A2365" s="529" t="s">
        <v>16651</v>
      </c>
      <c r="B2365" s="529" t="s">
        <v>16652</v>
      </c>
      <c r="C2365" s="529" t="s">
        <v>16653</v>
      </c>
      <c r="D2365" s="529" t="s">
        <v>37</v>
      </c>
      <c r="E2365" s="529" t="s">
        <v>16654</v>
      </c>
      <c r="F2365" s="529" t="s">
        <v>16655</v>
      </c>
      <c r="G2365" s="529" t="s">
        <v>496</v>
      </c>
      <c r="H2365" s="529" t="s">
        <v>3583</v>
      </c>
      <c r="I2365" s="529" t="s">
        <v>16656</v>
      </c>
      <c r="J2365" s="529" t="s">
        <v>3549</v>
      </c>
      <c r="K2365" s="529" t="s">
        <v>3502</v>
      </c>
      <c r="L2365" s="529" t="s">
        <v>16657</v>
      </c>
      <c r="M2365" s="530">
        <v>42664</v>
      </c>
      <c r="N2365" s="529">
        <v>14</v>
      </c>
      <c r="O2365" s="531">
        <v>474.09699999999998</v>
      </c>
      <c r="P2365" s="531">
        <v>364.69</v>
      </c>
      <c r="Q2365" s="531">
        <v>6637.3580000000002</v>
      </c>
    </row>
    <row r="2366" spans="1:17" x14ac:dyDescent="0.3">
      <c r="A2366" s="529" t="s">
        <v>5233</v>
      </c>
      <c r="B2366" s="529" t="s">
        <v>5234</v>
      </c>
      <c r="C2366" s="529" t="s">
        <v>5235</v>
      </c>
      <c r="D2366" s="529" t="s">
        <v>311</v>
      </c>
      <c r="E2366" s="529" t="s">
        <v>5236</v>
      </c>
      <c r="F2366" s="529" t="s">
        <v>5237</v>
      </c>
      <c r="G2366" s="529" t="s">
        <v>495</v>
      </c>
      <c r="H2366" s="529" t="s">
        <v>4514</v>
      </c>
      <c r="I2366" s="529" t="s">
        <v>5238</v>
      </c>
      <c r="J2366" s="529" t="s">
        <v>3558</v>
      </c>
      <c r="K2366" s="529" t="s">
        <v>3502</v>
      </c>
      <c r="L2366" s="529" t="s">
        <v>16658</v>
      </c>
      <c r="M2366" s="530">
        <v>42664</v>
      </c>
      <c r="N2366" s="529">
        <v>7</v>
      </c>
      <c r="O2366" s="531">
        <v>73.671000000000006</v>
      </c>
      <c r="P2366" s="531">
        <v>56.67</v>
      </c>
      <c r="Q2366" s="531">
        <v>515.697</v>
      </c>
    </row>
    <row r="2367" spans="1:17" x14ac:dyDescent="0.3">
      <c r="A2367" s="529" t="s">
        <v>16659</v>
      </c>
      <c r="B2367" s="529" t="s">
        <v>16660</v>
      </c>
      <c r="C2367" s="529" t="s">
        <v>12956</v>
      </c>
      <c r="D2367" s="529" t="s">
        <v>311</v>
      </c>
      <c r="E2367" s="529" t="s">
        <v>16661</v>
      </c>
      <c r="F2367" s="529" t="s">
        <v>16662</v>
      </c>
      <c r="G2367" s="529" t="s">
        <v>495</v>
      </c>
      <c r="H2367" s="529" t="s">
        <v>4212</v>
      </c>
      <c r="I2367" s="529" t="s">
        <v>16663</v>
      </c>
      <c r="J2367" s="529" t="s">
        <v>3576</v>
      </c>
      <c r="K2367" s="529" t="s">
        <v>3502</v>
      </c>
      <c r="L2367" s="529" t="s">
        <v>16664</v>
      </c>
      <c r="M2367" s="530">
        <v>42665</v>
      </c>
      <c r="N2367" s="529">
        <v>73</v>
      </c>
      <c r="O2367" s="531">
        <v>342.32899999999995</v>
      </c>
      <c r="P2367" s="531">
        <v>263.33</v>
      </c>
      <c r="Q2367" s="531">
        <v>24990.016999999996</v>
      </c>
    </row>
    <row r="2368" spans="1:17" x14ac:dyDescent="0.3">
      <c r="A2368" s="529" t="s">
        <v>16665</v>
      </c>
      <c r="B2368" s="529" t="s">
        <v>16666</v>
      </c>
      <c r="C2368" s="529" t="s">
        <v>15421</v>
      </c>
      <c r="D2368" s="529" t="s">
        <v>37</v>
      </c>
      <c r="E2368" s="529" t="s">
        <v>16667</v>
      </c>
      <c r="F2368" s="529" t="s">
        <v>16668</v>
      </c>
      <c r="G2368" s="529" t="s">
        <v>494</v>
      </c>
      <c r="H2368" s="529" t="s">
        <v>3574</v>
      </c>
      <c r="I2368" s="529" t="s">
        <v>16669</v>
      </c>
      <c r="J2368" s="529" t="s">
        <v>3549</v>
      </c>
      <c r="K2368" s="529" t="s">
        <v>3524</v>
      </c>
      <c r="L2368" s="529" t="s">
        <v>16670</v>
      </c>
      <c r="M2368" s="530">
        <v>42665</v>
      </c>
      <c r="N2368" s="529">
        <v>49</v>
      </c>
      <c r="O2368" s="531">
        <v>474.09699999999998</v>
      </c>
      <c r="P2368" s="531">
        <v>364.69</v>
      </c>
      <c r="Q2368" s="531">
        <v>23230.753000000001</v>
      </c>
    </row>
    <row r="2369" spans="1:17" x14ac:dyDescent="0.3">
      <c r="A2369" s="529" t="s">
        <v>16671</v>
      </c>
      <c r="B2369" s="529" t="s">
        <v>16672</v>
      </c>
      <c r="C2369" s="529" t="s">
        <v>16673</v>
      </c>
      <c r="D2369" s="529" t="s">
        <v>37</v>
      </c>
      <c r="E2369" s="529" t="s">
        <v>16674</v>
      </c>
      <c r="F2369" s="529" t="s">
        <v>16675</v>
      </c>
      <c r="G2369" s="529" t="s">
        <v>496</v>
      </c>
      <c r="H2369" s="529" t="s">
        <v>3565</v>
      </c>
      <c r="I2369" s="529" t="s">
        <v>13071</v>
      </c>
      <c r="J2369" s="529" t="s">
        <v>3778</v>
      </c>
      <c r="K2369" s="529" t="s">
        <v>3502</v>
      </c>
      <c r="L2369" s="529" t="s">
        <v>16676</v>
      </c>
      <c r="M2369" s="530">
        <v>42666</v>
      </c>
      <c r="N2369" s="529">
        <v>76</v>
      </c>
      <c r="O2369" s="531">
        <v>46.592000000000006</v>
      </c>
      <c r="P2369" s="531">
        <v>35.840000000000003</v>
      </c>
      <c r="Q2369" s="531">
        <v>3540.9920000000006</v>
      </c>
    </row>
    <row r="2370" spans="1:17" x14ac:dyDescent="0.3">
      <c r="A2370" s="529" t="s">
        <v>16677</v>
      </c>
      <c r="B2370" s="529" t="s">
        <v>12058</v>
      </c>
      <c r="C2370" s="529" t="s">
        <v>16678</v>
      </c>
      <c r="D2370" s="529" t="s">
        <v>37</v>
      </c>
      <c r="E2370" s="529" t="s">
        <v>16679</v>
      </c>
      <c r="F2370" s="529" t="s">
        <v>16680</v>
      </c>
      <c r="G2370" s="529" t="s">
        <v>494</v>
      </c>
      <c r="H2370" s="529" t="s">
        <v>3892</v>
      </c>
      <c r="I2370" s="529" t="s">
        <v>10174</v>
      </c>
      <c r="J2370" s="529" t="s">
        <v>3633</v>
      </c>
      <c r="K2370" s="529" t="s">
        <v>3502</v>
      </c>
      <c r="L2370" s="529" t="s">
        <v>16681</v>
      </c>
      <c r="M2370" s="530">
        <v>42666</v>
      </c>
      <c r="N2370" s="529">
        <v>52</v>
      </c>
      <c r="O2370" s="531">
        <v>8.9960000000000004</v>
      </c>
      <c r="P2370" s="531">
        <v>6.92</v>
      </c>
      <c r="Q2370" s="531">
        <v>467.79200000000003</v>
      </c>
    </row>
    <row r="2371" spans="1:17" x14ac:dyDescent="0.3">
      <c r="A2371" s="529" t="s">
        <v>16682</v>
      </c>
      <c r="B2371" s="529" t="s">
        <v>16683</v>
      </c>
      <c r="C2371" s="529" t="s">
        <v>16684</v>
      </c>
      <c r="D2371" s="529" t="s">
        <v>311</v>
      </c>
      <c r="E2371" s="529" t="s">
        <v>16685</v>
      </c>
      <c r="F2371" s="529" t="s">
        <v>16686</v>
      </c>
      <c r="G2371" s="529" t="s">
        <v>495</v>
      </c>
      <c r="H2371" s="529" t="s">
        <v>3671</v>
      </c>
      <c r="I2371" s="529" t="s">
        <v>11716</v>
      </c>
      <c r="J2371" s="529" t="s">
        <v>3567</v>
      </c>
      <c r="K2371" s="529" t="s">
        <v>3524</v>
      </c>
      <c r="L2371" s="529" t="s">
        <v>16687</v>
      </c>
      <c r="M2371" s="530">
        <v>42667</v>
      </c>
      <c r="N2371" s="529">
        <v>98</v>
      </c>
      <c r="O2371" s="531">
        <v>126.672</v>
      </c>
      <c r="P2371" s="531">
        <v>97.44</v>
      </c>
      <c r="Q2371" s="531">
        <v>12413.856</v>
      </c>
    </row>
    <row r="2372" spans="1:17" x14ac:dyDescent="0.3">
      <c r="A2372" s="529" t="s">
        <v>16688</v>
      </c>
      <c r="B2372" s="529" t="s">
        <v>3845</v>
      </c>
      <c r="C2372" s="529" t="s">
        <v>16689</v>
      </c>
      <c r="D2372" s="529" t="s">
        <v>311</v>
      </c>
      <c r="E2372" s="529" t="s">
        <v>16690</v>
      </c>
      <c r="F2372" s="529" t="s">
        <v>16691</v>
      </c>
      <c r="G2372" s="529" t="s">
        <v>496</v>
      </c>
      <c r="H2372" s="529" t="s">
        <v>3565</v>
      </c>
      <c r="I2372" s="529" t="s">
        <v>15552</v>
      </c>
      <c r="J2372" s="529" t="s">
        <v>3514</v>
      </c>
      <c r="K2372" s="529" t="s">
        <v>3524</v>
      </c>
      <c r="L2372" s="529" t="s">
        <v>16692</v>
      </c>
      <c r="M2372" s="530">
        <v>42667</v>
      </c>
      <c r="N2372" s="529">
        <v>56</v>
      </c>
      <c r="O2372" s="531">
        <v>118.209</v>
      </c>
      <c r="P2372" s="531">
        <v>90.93</v>
      </c>
      <c r="Q2372" s="531">
        <v>6619.7039999999997</v>
      </c>
    </row>
    <row r="2373" spans="1:17" x14ac:dyDescent="0.3">
      <c r="A2373" s="529" t="s">
        <v>16693</v>
      </c>
      <c r="B2373" s="529" t="s">
        <v>16694</v>
      </c>
      <c r="C2373" s="529" t="s">
        <v>4159</v>
      </c>
      <c r="D2373" s="529" t="s">
        <v>311</v>
      </c>
      <c r="E2373" s="529" t="s">
        <v>16695</v>
      </c>
      <c r="F2373" s="529" t="s">
        <v>16696</v>
      </c>
      <c r="G2373" s="529" t="s">
        <v>495</v>
      </c>
      <c r="H2373" s="529" t="s">
        <v>3556</v>
      </c>
      <c r="I2373" s="529" t="s">
        <v>16697</v>
      </c>
      <c r="J2373" s="529" t="s">
        <v>3558</v>
      </c>
      <c r="K2373" s="529" t="s">
        <v>3502</v>
      </c>
      <c r="L2373" s="529" t="s">
        <v>16698</v>
      </c>
      <c r="M2373" s="530">
        <v>42667</v>
      </c>
      <c r="N2373" s="529">
        <v>25</v>
      </c>
      <c r="O2373" s="531">
        <v>73.671000000000006</v>
      </c>
      <c r="P2373" s="531">
        <v>56.67</v>
      </c>
      <c r="Q2373" s="531">
        <v>1841.7750000000001</v>
      </c>
    </row>
    <row r="2374" spans="1:17" x14ac:dyDescent="0.3">
      <c r="A2374" s="529" t="s">
        <v>16699</v>
      </c>
      <c r="B2374" s="529" t="s">
        <v>6726</v>
      </c>
      <c r="C2374" s="529" t="s">
        <v>16700</v>
      </c>
      <c r="D2374" s="529" t="s">
        <v>311</v>
      </c>
      <c r="E2374" s="529" t="s">
        <v>16701</v>
      </c>
      <c r="F2374" s="529" t="s">
        <v>16702</v>
      </c>
      <c r="G2374" s="529" t="s">
        <v>494</v>
      </c>
      <c r="H2374" s="529" t="s">
        <v>3892</v>
      </c>
      <c r="I2374" s="529" t="s">
        <v>8540</v>
      </c>
      <c r="J2374" s="529" t="s">
        <v>3633</v>
      </c>
      <c r="K2374" s="529" t="s">
        <v>3524</v>
      </c>
      <c r="L2374" s="529" t="s">
        <v>16703</v>
      </c>
      <c r="M2374" s="530">
        <v>42667</v>
      </c>
      <c r="N2374" s="529">
        <v>72</v>
      </c>
      <c r="O2374" s="531">
        <v>8.9960000000000004</v>
      </c>
      <c r="P2374" s="531">
        <v>6.92</v>
      </c>
      <c r="Q2374" s="531">
        <v>647.71199999999999</v>
      </c>
    </row>
    <row r="2375" spans="1:17" x14ac:dyDescent="0.3">
      <c r="A2375" s="529" t="s">
        <v>16704</v>
      </c>
      <c r="B2375" s="529" t="s">
        <v>12926</v>
      </c>
      <c r="C2375" s="529" t="s">
        <v>14148</v>
      </c>
      <c r="D2375" s="529" t="s">
        <v>37</v>
      </c>
      <c r="E2375" s="529" t="s">
        <v>16705</v>
      </c>
      <c r="F2375" s="529" t="s">
        <v>16706</v>
      </c>
      <c r="G2375" s="529" t="s">
        <v>493</v>
      </c>
      <c r="H2375" s="529" t="s">
        <v>3717</v>
      </c>
      <c r="I2375" s="529" t="s">
        <v>16707</v>
      </c>
      <c r="J2375" s="529" t="s">
        <v>3501</v>
      </c>
      <c r="K2375" s="529" t="s">
        <v>3524</v>
      </c>
      <c r="L2375" s="529" t="s">
        <v>16708</v>
      </c>
      <c r="M2375" s="530">
        <v>42668</v>
      </c>
      <c r="N2375" s="529">
        <v>72</v>
      </c>
      <c r="O2375" s="531">
        <v>207.24599999999998</v>
      </c>
      <c r="P2375" s="531">
        <v>159.41999999999999</v>
      </c>
      <c r="Q2375" s="531">
        <v>14921.712</v>
      </c>
    </row>
    <row r="2376" spans="1:17" x14ac:dyDescent="0.3">
      <c r="A2376" s="529" t="s">
        <v>16709</v>
      </c>
      <c r="B2376" s="529" t="s">
        <v>16710</v>
      </c>
      <c r="C2376" s="529" t="s">
        <v>16711</v>
      </c>
      <c r="D2376" s="529" t="s">
        <v>37</v>
      </c>
      <c r="E2376" s="529" t="s">
        <v>16712</v>
      </c>
      <c r="F2376" s="529" t="s">
        <v>16713</v>
      </c>
      <c r="G2376" s="529" t="s">
        <v>493</v>
      </c>
      <c r="H2376" s="529" t="s">
        <v>3991</v>
      </c>
      <c r="I2376" s="529" t="s">
        <v>16714</v>
      </c>
      <c r="J2376" s="529" t="s">
        <v>3532</v>
      </c>
      <c r="K2376" s="529" t="s">
        <v>3502</v>
      </c>
      <c r="L2376" s="529" t="s">
        <v>16715</v>
      </c>
      <c r="M2376" s="530">
        <v>42668</v>
      </c>
      <c r="N2376" s="529">
        <v>21</v>
      </c>
      <c r="O2376" s="531">
        <v>152.24299999999999</v>
      </c>
      <c r="P2376" s="531">
        <v>117.11</v>
      </c>
      <c r="Q2376" s="531">
        <v>3197.1030000000001</v>
      </c>
    </row>
    <row r="2377" spans="1:17" x14ac:dyDescent="0.3">
      <c r="A2377" s="529" t="s">
        <v>16716</v>
      </c>
      <c r="B2377" s="529" t="s">
        <v>16717</v>
      </c>
      <c r="C2377" s="529" t="s">
        <v>16718</v>
      </c>
      <c r="D2377" s="529" t="s">
        <v>37</v>
      </c>
      <c r="E2377" s="529" t="s">
        <v>16719</v>
      </c>
      <c r="F2377" s="529" t="s">
        <v>16720</v>
      </c>
      <c r="G2377" s="529" t="s">
        <v>493</v>
      </c>
      <c r="H2377" s="529" t="s">
        <v>3686</v>
      </c>
      <c r="I2377" s="529" t="s">
        <v>3984</v>
      </c>
      <c r="J2377" s="529" t="s">
        <v>3710</v>
      </c>
      <c r="K2377" s="529" t="s">
        <v>3502</v>
      </c>
      <c r="L2377" s="529" t="s">
        <v>16721</v>
      </c>
      <c r="M2377" s="530">
        <v>42669</v>
      </c>
      <c r="N2377" s="529">
        <v>44</v>
      </c>
      <c r="O2377" s="531">
        <v>682.44800000000009</v>
      </c>
      <c r="P2377" s="531">
        <v>524.96</v>
      </c>
      <c r="Q2377" s="531">
        <v>30027.712000000003</v>
      </c>
    </row>
    <row r="2378" spans="1:17" x14ac:dyDescent="0.3">
      <c r="A2378" s="529" t="s">
        <v>16722</v>
      </c>
      <c r="B2378" s="529" t="s">
        <v>4152</v>
      </c>
      <c r="C2378" s="529" t="s">
        <v>16723</v>
      </c>
      <c r="D2378" s="529" t="s">
        <v>37</v>
      </c>
      <c r="E2378" s="529" t="s">
        <v>16724</v>
      </c>
      <c r="F2378" s="529" t="s">
        <v>16725</v>
      </c>
      <c r="G2378" s="529" t="s">
        <v>495</v>
      </c>
      <c r="H2378" s="529" t="s">
        <v>3950</v>
      </c>
      <c r="I2378" s="529" t="s">
        <v>5887</v>
      </c>
      <c r="J2378" s="529" t="s">
        <v>3501</v>
      </c>
      <c r="K2378" s="529" t="s">
        <v>3524</v>
      </c>
      <c r="L2378" s="529" t="s">
        <v>16726</v>
      </c>
      <c r="M2378" s="530">
        <v>42669</v>
      </c>
      <c r="N2378" s="529">
        <v>61</v>
      </c>
      <c r="O2378" s="531">
        <v>207.24599999999998</v>
      </c>
      <c r="P2378" s="531">
        <v>159.41999999999999</v>
      </c>
      <c r="Q2378" s="531">
        <v>12642.005999999999</v>
      </c>
    </row>
    <row r="2379" spans="1:17" x14ac:dyDescent="0.3">
      <c r="A2379" s="529" t="s">
        <v>16727</v>
      </c>
      <c r="B2379" s="529" t="s">
        <v>15641</v>
      </c>
      <c r="C2379" s="529" t="s">
        <v>14630</v>
      </c>
      <c r="D2379" s="529" t="s">
        <v>37</v>
      </c>
      <c r="E2379" s="529" t="s">
        <v>16728</v>
      </c>
      <c r="F2379" s="529" t="s">
        <v>16729</v>
      </c>
      <c r="G2379" s="529" t="s">
        <v>495</v>
      </c>
      <c r="H2379" s="529" t="s">
        <v>3616</v>
      </c>
      <c r="I2379" s="529" t="s">
        <v>16730</v>
      </c>
      <c r="J2379" s="529" t="s">
        <v>3532</v>
      </c>
      <c r="K2379" s="529" t="s">
        <v>3524</v>
      </c>
      <c r="L2379" s="529" t="s">
        <v>16731</v>
      </c>
      <c r="M2379" s="530">
        <v>42671</v>
      </c>
      <c r="N2379" s="529">
        <v>98</v>
      </c>
      <c r="O2379" s="531">
        <v>152.24299999999999</v>
      </c>
      <c r="P2379" s="531">
        <v>117.11</v>
      </c>
      <c r="Q2379" s="531">
        <v>14919.814</v>
      </c>
    </row>
    <row r="2380" spans="1:17" x14ac:dyDescent="0.3">
      <c r="A2380" s="529" t="s">
        <v>16732</v>
      </c>
      <c r="B2380" s="529" t="s">
        <v>16733</v>
      </c>
      <c r="C2380" s="529" t="s">
        <v>16734</v>
      </c>
      <c r="D2380" s="529" t="s">
        <v>311</v>
      </c>
      <c r="E2380" s="529" t="s">
        <v>16735</v>
      </c>
      <c r="F2380" s="529" t="s">
        <v>16736</v>
      </c>
      <c r="G2380" s="529" t="s">
        <v>496</v>
      </c>
      <c r="H2380" s="529" t="s">
        <v>3591</v>
      </c>
      <c r="I2380" s="529" t="s">
        <v>16737</v>
      </c>
      <c r="J2380" s="529" t="s">
        <v>3549</v>
      </c>
      <c r="K2380" s="529" t="s">
        <v>3502</v>
      </c>
      <c r="L2380" s="529" t="s">
        <v>16738</v>
      </c>
      <c r="M2380" s="530">
        <v>42671</v>
      </c>
      <c r="N2380" s="529">
        <v>25</v>
      </c>
      <c r="O2380" s="531">
        <v>474.09699999999998</v>
      </c>
      <c r="P2380" s="531">
        <v>364.69</v>
      </c>
      <c r="Q2380" s="531">
        <v>11852.424999999999</v>
      </c>
    </row>
    <row r="2381" spans="1:17" x14ac:dyDescent="0.3">
      <c r="A2381" s="529" t="s">
        <v>6744</v>
      </c>
      <c r="B2381" s="529" t="s">
        <v>6745</v>
      </c>
      <c r="C2381" s="529" t="s">
        <v>6746</v>
      </c>
      <c r="D2381" s="529" t="s">
        <v>311</v>
      </c>
      <c r="E2381" s="529" t="s">
        <v>6747</v>
      </c>
      <c r="F2381" s="529" t="s">
        <v>6748</v>
      </c>
      <c r="G2381" s="529" t="s">
        <v>495</v>
      </c>
      <c r="H2381" s="529" t="s">
        <v>4514</v>
      </c>
      <c r="I2381" s="529" t="s">
        <v>3702</v>
      </c>
      <c r="J2381" s="529" t="s">
        <v>3514</v>
      </c>
      <c r="K2381" s="529" t="s">
        <v>3524</v>
      </c>
      <c r="L2381" s="529" t="s">
        <v>16739</v>
      </c>
      <c r="M2381" s="530">
        <v>42671</v>
      </c>
      <c r="N2381" s="529">
        <v>74</v>
      </c>
      <c r="O2381" s="531">
        <v>118.209</v>
      </c>
      <c r="P2381" s="531">
        <v>90.93</v>
      </c>
      <c r="Q2381" s="531">
        <v>8747.4660000000003</v>
      </c>
    </row>
    <row r="2382" spans="1:17" x14ac:dyDescent="0.3">
      <c r="A2382" s="529" t="s">
        <v>4564</v>
      </c>
      <c r="B2382" s="529" t="s">
        <v>4565</v>
      </c>
      <c r="C2382" s="529" t="s">
        <v>4566</v>
      </c>
      <c r="D2382" s="529" t="s">
        <v>311</v>
      </c>
      <c r="E2382" s="529" t="s">
        <v>4567</v>
      </c>
      <c r="F2382" s="529" t="s">
        <v>4568</v>
      </c>
      <c r="G2382" s="529" t="s">
        <v>496</v>
      </c>
      <c r="H2382" s="529" t="s">
        <v>3870</v>
      </c>
      <c r="I2382" s="529" t="s">
        <v>4569</v>
      </c>
      <c r="J2382" s="529" t="s">
        <v>3602</v>
      </c>
      <c r="K2382" s="529" t="s">
        <v>3502</v>
      </c>
      <c r="L2382" s="529" t="s">
        <v>16740</v>
      </c>
      <c r="M2382" s="530">
        <v>42671</v>
      </c>
      <c r="N2382" s="529">
        <v>55</v>
      </c>
      <c r="O2382" s="531">
        <v>41.326999999999998</v>
      </c>
      <c r="P2382" s="531">
        <v>31.79</v>
      </c>
      <c r="Q2382" s="531">
        <v>2272.9849999999997</v>
      </c>
    </row>
    <row r="2383" spans="1:17" x14ac:dyDescent="0.3">
      <c r="A2383" s="529" t="s">
        <v>16741</v>
      </c>
      <c r="B2383" s="529" t="s">
        <v>16742</v>
      </c>
      <c r="C2383" s="529" t="s">
        <v>16743</v>
      </c>
      <c r="D2383" s="529" t="s">
        <v>311</v>
      </c>
      <c r="E2383" s="529" t="s">
        <v>16744</v>
      </c>
      <c r="F2383" s="529" t="s">
        <v>16745</v>
      </c>
      <c r="G2383" s="529" t="s">
        <v>496</v>
      </c>
      <c r="H2383" s="529" t="s">
        <v>3655</v>
      </c>
      <c r="I2383" s="529" t="s">
        <v>4002</v>
      </c>
      <c r="J2383" s="529" t="s">
        <v>3558</v>
      </c>
      <c r="K2383" s="529" t="s">
        <v>3524</v>
      </c>
      <c r="L2383" s="529" t="s">
        <v>16746</v>
      </c>
      <c r="M2383" s="530">
        <v>42671</v>
      </c>
      <c r="N2383" s="529">
        <v>30</v>
      </c>
      <c r="O2383" s="531">
        <v>73.671000000000006</v>
      </c>
      <c r="P2383" s="531">
        <v>56.67</v>
      </c>
      <c r="Q2383" s="531">
        <v>2210.13</v>
      </c>
    </row>
    <row r="2384" spans="1:17" x14ac:dyDescent="0.3">
      <c r="A2384" s="529" t="s">
        <v>16747</v>
      </c>
      <c r="B2384" s="529" t="s">
        <v>4939</v>
      </c>
      <c r="C2384" s="529" t="s">
        <v>16748</v>
      </c>
      <c r="D2384" s="529" t="s">
        <v>37</v>
      </c>
      <c r="E2384" s="529" t="s">
        <v>16749</v>
      </c>
      <c r="F2384" s="529" t="s">
        <v>16750</v>
      </c>
      <c r="G2384" s="529" t="s">
        <v>494</v>
      </c>
      <c r="H2384" s="529" t="s">
        <v>3574</v>
      </c>
      <c r="I2384" s="529" t="s">
        <v>10485</v>
      </c>
      <c r="J2384" s="529" t="s">
        <v>3633</v>
      </c>
      <c r="K2384" s="529" t="s">
        <v>3502</v>
      </c>
      <c r="L2384" s="529" t="s">
        <v>16751</v>
      </c>
      <c r="M2384" s="530">
        <v>42671</v>
      </c>
      <c r="N2384" s="529">
        <v>47</v>
      </c>
      <c r="O2384" s="531">
        <v>8.9960000000000004</v>
      </c>
      <c r="P2384" s="531">
        <v>6.92</v>
      </c>
      <c r="Q2384" s="531">
        <v>422.81200000000001</v>
      </c>
    </row>
    <row r="2385" spans="1:17" x14ac:dyDescent="0.3">
      <c r="A2385" s="529" t="s">
        <v>16752</v>
      </c>
      <c r="B2385" s="529" t="s">
        <v>16753</v>
      </c>
      <c r="C2385" s="529" t="s">
        <v>16754</v>
      </c>
      <c r="D2385" s="529" t="s">
        <v>37</v>
      </c>
      <c r="E2385" s="529" t="s">
        <v>16755</v>
      </c>
      <c r="F2385" s="529" t="s">
        <v>16756</v>
      </c>
      <c r="G2385" s="529" t="s">
        <v>493</v>
      </c>
      <c r="H2385" s="529" t="s">
        <v>3717</v>
      </c>
      <c r="I2385" s="529" t="s">
        <v>16757</v>
      </c>
      <c r="J2385" s="529" t="s">
        <v>3710</v>
      </c>
      <c r="K2385" s="529" t="s">
        <v>3502</v>
      </c>
      <c r="L2385" s="529" t="s">
        <v>16758</v>
      </c>
      <c r="M2385" s="530">
        <v>42672</v>
      </c>
      <c r="N2385" s="529">
        <v>56</v>
      </c>
      <c r="O2385" s="531">
        <v>682.44800000000009</v>
      </c>
      <c r="P2385" s="531">
        <v>524.96</v>
      </c>
      <c r="Q2385" s="531">
        <v>38217.088000000003</v>
      </c>
    </row>
    <row r="2386" spans="1:17" x14ac:dyDescent="0.3">
      <c r="A2386" s="529" t="s">
        <v>4558</v>
      </c>
      <c r="B2386" s="529" t="s">
        <v>4559</v>
      </c>
      <c r="C2386" s="529" t="s">
        <v>1899</v>
      </c>
      <c r="D2386" s="529" t="s">
        <v>37</v>
      </c>
      <c r="E2386" s="529" t="s">
        <v>4560</v>
      </c>
      <c r="F2386" s="529" t="s">
        <v>4561</v>
      </c>
      <c r="G2386" s="529" t="s">
        <v>495</v>
      </c>
      <c r="H2386" s="529" t="s">
        <v>3671</v>
      </c>
      <c r="I2386" s="529" t="s">
        <v>4562</v>
      </c>
      <c r="J2386" s="529" t="s">
        <v>3593</v>
      </c>
      <c r="K2386" s="529" t="s">
        <v>3524</v>
      </c>
      <c r="L2386" s="529" t="s">
        <v>16759</v>
      </c>
      <c r="M2386" s="530">
        <v>42673</v>
      </c>
      <c r="N2386" s="529">
        <v>34</v>
      </c>
      <c r="O2386" s="531">
        <v>653.30200000000002</v>
      </c>
      <c r="P2386" s="531">
        <v>502.54</v>
      </c>
      <c r="Q2386" s="531">
        <v>22212.268</v>
      </c>
    </row>
    <row r="2387" spans="1:17" x14ac:dyDescent="0.3">
      <c r="A2387" s="529" t="s">
        <v>16760</v>
      </c>
      <c r="B2387" s="529" t="s">
        <v>16761</v>
      </c>
      <c r="C2387" s="529" t="s">
        <v>11574</v>
      </c>
      <c r="D2387" s="529" t="s">
        <v>311</v>
      </c>
      <c r="E2387" s="529" t="s">
        <v>16762</v>
      </c>
      <c r="F2387" s="529" t="s">
        <v>16763</v>
      </c>
      <c r="G2387" s="529" t="s">
        <v>496</v>
      </c>
      <c r="H2387" s="529" t="s">
        <v>3600</v>
      </c>
      <c r="I2387" s="529" t="s">
        <v>16626</v>
      </c>
      <c r="J2387" s="529" t="s">
        <v>3532</v>
      </c>
      <c r="K2387" s="529" t="s">
        <v>3524</v>
      </c>
      <c r="L2387" s="529" t="s">
        <v>16764</v>
      </c>
      <c r="M2387" s="530">
        <v>42673</v>
      </c>
      <c r="N2387" s="529">
        <v>80</v>
      </c>
      <c r="O2387" s="531">
        <v>152.24299999999999</v>
      </c>
      <c r="P2387" s="531">
        <v>117.11</v>
      </c>
      <c r="Q2387" s="531">
        <v>12179.439999999999</v>
      </c>
    </row>
    <row r="2388" spans="1:17" x14ac:dyDescent="0.3">
      <c r="A2388" s="529" t="s">
        <v>16765</v>
      </c>
      <c r="B2388" s="529" t="s">
        <v>16766</v>
      </c>
      <c r="C2388" s="529" t="s">
        <v>16767</v>
      </c>
      <c r="D2388" s="529" t="s">
        <v>37</v>
      </c>
      <c r="E2388" s="529" t="s">
        <v>16768</v>
      </c>
      <c r="F2388" s="529" t="s">
        <v>16769</v>
      </c>
      <c r="G2388" s="529" t="s">
        <v>495</v>
      </c>
      <c r="H2388" s="529" t="s">
        <v>3530</v>
      </c>
      <c r="I2388" s="529" t="s">
        <v>16770</v>
      </c>
      <c r="J2388" s="529" t="s">
        <v>3558</v>
      </c>
      <c r="K2388" s="529" t="s">
        <v>3524</v>
      </c>
      <c r="L2388" s="529" t="s">
        <v>16771</v>
      </c>
      <c r="M2388" s="530">
        <v>42673</v>
      </c>
      <c r="N2388" s="529">
        <v>81</v>
      </c>
      <c r="O2388" s="531">
        <v>73.671000000000006</v>
      </c>
      <c r="P2388" s="531">
        <v>56.67</v>
      </c>
      <c r="Q2388" s="531">
        <v>5967.3510000000006</v>
      </c>
    </row>
    <row r="2389" spans="1:17" x14ac:dyDescent="0.3">
      <c r="A2389" s="529" t="s">
        <v>16772</v>
      </c>
      <c r="B2389" s="529" t="s">
        <v>9056</v>
      </c>
      <c r="C2389" s="529" t="s">
        <v>16773</v>
      </c>
      <c r="D2389" s="529" t="s">
        <v>37</v>
      </c>
      <c r="E2389" s="529" t="s">
        <v>16774</v>
      </c>
      <c r="F2389" s="529" t="s">
        <v>16775</v>
      </c>
      <c r="G2389" s="529" t="s">
        <v>495</v>
      </c>
      <c r="H2389" s="529" t="s">
        <v>3539</v>
      </c>
      <c r="I2389" s="529" t="s">
        <v>16776</v>
      </c>
      <c r="J2389" s="529" t="s">
        <v>3549</v>
      </c>
      <c r="K2389" s="529" t="s">
        <v>3502</v>
      </c>
      <c r="L2389" s="529" t="s">
        <v>16777</v>
      </c>
      <c r="M2389" s="530">
        <v>42673</v>
      </c>
      <c r="N2389" s="529">
        <v>5</v>
      </c>
      <c r="O2389" s="531">
        <v>474.09699999999998</v>
      </c>
      <c r="P2389" s="531">
        <v>364.69</v>
      </c>
      <c r="Q2389" s="531">
        <v>2370.4849999999997</v>
      </c>
    </row>
    <row r="2390" spans="1:17" x14ac:dyDescent="0.3">
      <c r="A2390" s="529" t="s">
        <v>16778</v>
      </c>
      <c r="B2390" s="529" t="s">
        <v>16779</v>
      </c>
      <c r="C2390" s="529" t="s">
        <v>16780</v>
      </c>
      <c r="D2390" s="529" t="s">
        <v>311</v>
      </c>
      <c r="E2390" s="529" t="s">
        <v>16781</v>
      </c>
      <c r="F2390" s="529" t="s">
        <v>16782</v>
      </c>
      <c r="G2390" s="529" t="s">
        <v>496</v>
      </c>
      <c r="H2390" s="529" t="s">
        <v>3600</v>
      </c>
      <c r="I2390" s="529" t="s">
        <v>6524</v>
      </c>
      <c r="J2390" s="529" t="s">
        <v>3778</v>
      </c>
      <c r="K2390" s="529" t="s">
        <v>3524</v>
      </c>
      <c r="L2390" s="529" t="s">
        <v>16783</v>
      </c>
      <c r="M2390" s="530">
        <v>42673</v>
      </c>
      <c r="N2390" s="529">
        <v>42</v>
      </c>
      <c r="O2390" s="531">
        <v>46.592000000000006</v>
      </c>
      <c r="P2390" s="531">
        <v>35.840000000000003</v>
      </c>
      <c r="Q2390" s="531">
        <v>1956.8640000000003</v>
      </c>
    </row>
    <row r="2391" spans="1:17" x14ac:dyDescent="0.3">
      <c r="A2391" s="529" t="s">
        <v>16784</v>
      </c>
      <c r="B2391" s="529" t="s">
        <v>16785</v>
      </c>
      <c r="C2391" s="529" t="s">
        <v>16786</v>
      </c>
      <c r="D2391" s="529" t="s">
        <v>311</v>
      </c>
      <c r="E2391" s="529" t="s">
        <v>16787</v>
      </c>
      <c r="F2391" s="529" t="s">
        <v>16788</v>
      </c>
      <c r="G2391" s="529" t="s">
        <v>495</v>
      </c>
      <c r="H2391" s="529" t="s">
        <v>3539</v>
      </c>
      <c r="I2391" s="529" t="s">
        <v>16789</v>
      </c>
      <c r="J2391" s="529" t="s">
        <v>3532</v>
      </c>
      <c r="K2391" s="529" t="s">
        <v>3502</v>
      </c>
      <c r="L2391" s="529" t="s">
        <v>16790</v>
      </c>
      <c r="M2391" s="530">
        <v>42674</v>
      </c>
      <c r="N2391" s="529">
        <v>94</v>
      </c>
      <c r="O2391" s="531">
        <v>152.24299999999999</v>
      </c>
      <c r="P2391" s="531">
        <v>117.11</v>
      </c>
      <c r="Q2391" s="531">
        <v>14310.841999999999</v>
      </c>
    </row>
    <row r="2392" spans="1:17" x14ac:dyDescent="0.3">
      <c r="A2392" s="529" t="s">
        <v>16791</v>
      </c>
      <c r="B2392" s="529" t="s">
        <v>16792</v>
      </c>
      <c r="C2392" s="529" t="s">
        <v>16793</v>
      </c>
      <c r="D2392" s="529" t="s">
        <v>311</v>
      </c>
      <c r="E2392" s="529" t="s">
        <v>16794</v>
      </c>
      <c r="F2392" s="529" t="s">
        <v>16795</v>
      </c>
      <c r="G2392" s="529" t="s">
        <v>496</v>
      </c>
      <c r="H2392" s="529" t="s">
        <v>3600</v>
      </c>
      <c r="I2392" s="529" t="s">
        <v>5883</v>
      </c>
      <c r="J2392" s="529" t="s">
        <v>3567</v>
      </c>
      <c r="K2392" s="529" t="s">
        <v>3502</v>
      </c>
      <c r="L2392" s="529" t="s">
        <v>16796</v>
      </c>
      <c r="M2392" s="530">
        <v>42674</v>
      </c>
      <c r="N2392" s="529">
        <v>77</v>
      </c>
      <c r="O2392" s="531">
        <v>126.672</v>
      </c>
      <c r="P2392" s="531">
        <v>97.44</v>
      </c>
      <c r="Q2392" s="531">
        <v>9753.7440000000006</v>
      </c>
    </row>
    <row r="2393" spans="1:17" x14ac:dyDescent="0.3">
      <c r="A2393" s="529" t="s">
        <v>7155</v>
      </c>
      <c r="B2393" s="529" t="s">
        <v>7156</v>
      </c>
      <c r="C2393" s="529" t="s">
        <v>7157</v>
      </c>
      <c r="D2393" s="529" t="s">
        <v>37</v>
      </c>
      <c r="E2393" s="529" t="s">
        <v>7158</v>
      </c>
      <c r="F2393" s="529" t="s">
        <v>7159</v>
      </c>
      <c r="G2393" s="529" t="s">
        <v>496</v>
      </c>
      <c r="H2393" s="529" t="s">
        <v>3849</v>
      </c>
      <c r="I2393" s="529" t="s">
        <v>7160</v>
      </c>
      <c r="J2393" s="529" t="s">
        <v>3778</v>
      </c>
      <c r="K2393" s="529" t="s">
        <v>3524</v>
      </c>
      <c r="L2393" s="529" t="s">
        <v>16797</v>
      </c>
      <c r="M2393" s="530">
        <v>42674</v>
      </c>
      <c r="N2393" s="529">
        <v>32</v>
      </c>
      <c r="O2393" s="531">
        <v>46.592000000000006</v>
      </c>
      <c r="P2393" s="531">
        <v>35.840000000000003</v>
      </c>
      <c r="Q2393" s="531">
        <v>1490.9440000000002</v>
      </c>
    </row>
    <row r="2394" spans="1:17" x14ac:dyDescent="0.3">
      <c r="A2394" s="529" t="s">
        <v>16798</v>
      </c>
      <c r="B2394" s="529" t="s">
        <v>16799</v>
      </c>
      <c r="C2394" s="529" t="s">
        <v>16800</v>
      </c>
      <c r="D2394" s="529" t="s">
        <v>37</v>
      </c>
      <c r="E2394" s="529" t="s">
        <v>16801</v>
      </c>
      <c r="F2394" s="529" t="s">
        <v>16802</v>
      </c>
      <c r="G2394" s="529" t="s">
        <v>495</v>
      </c>
      <c r="H2394" s="529" t="s">
        <v>3754</v>
      </c>
      <c r="I2394" s="529" t="s">
        <v>16803</v>
      </c>
      <c r="J2394" s="529" t="s">
        <v>3633</v>
      </c>
      <c r="K2394" s="529" t="s">
        <v>3524</v>
      </c>
      <c r="L2394" s="529" t="s">
        <v>16804</v>
      </c>
      <c r="M2394" s="530">
        <v>42674</v>
      </c>
      <c r="N2394" s="529">
        <v>68</v>
      </c>
      <c r="O2394" s="531">
        <v>8.9960000000000004</v>
      </c>
      <c r="P2394" s="531">
        <v>6.92</v>
      </c>
      <c r="Q2394" s="531">
        <v>611.72800000000007</v>
      </c>
    </row>
    <row r="2395" spans="1:17" x14ac:dyDescent="0.3">
      <c r="A2395" s="529" t="s">
        <v>16805</v>
      </c>
      <c r="B2395" s="529" t="s">
        <v>16806</v>
      </c>
      <c r="C2395" s="529" t="s">
        <v>4865</v>
      </c>
      <c r="D2395" s="529" t="s">
        <v>37</v>
      </c>
      <c r="E2395" s="529" t="s">
        <v>16807</v>
      </c>
      <c r="F2395" s="529" t="s">
        <v>16808</v>
      </c>
      <c r="G2395" s="529" t="s">
        <v>496</v>
      </c>
      <c r="H2395" s="529" t="s">
        <v>3769</v>
      </c>
      <c r="I2395" s="529" t="s">
        <v>16809</v>
      </c>
      <c r="J2395" s="529" t="s">
        <v>3514</v>
      </c>
      <c r="K2395" s="529" t="s">
        <v>3524</v>
      </c>
      <c r="L2395" s="529" t="s">
        <v>16810</v>
      </c>
      <c r="M2395" s="530">
        <v>42674</v>
      </c>
      <c r="N2395" s="529">
        <v>5</v>
      </c>
      <c r="O2395" s="531">
        <v>118.209</v>
      </c>
      <c r="P2395" s="531">
        <v>90.93</v>
      </c>
      <c r="Q2395" s="531">
        <v>591.04500000000007</v>
      </c>
    </row>
    <row r="2396" spans="1:17" x14ac:dyDescent="0.3">
      <c r="A2396" s="529" t="s">
        <v>16811</v>
      </c>
      <c r="B2396" s="529" t="s">
        <v>16812</v>
      </c>
      <c r="C2396" s="529" t="s">
        <v>11152</v>
      </c>
      <c r="D2396" s="529" t="s">
        <v>311</v>
      </c>
      <c r="E2396" s="529" t="s">
        <v>16813</v>
      </c>
      <c r="F2396" s="529" t="s">
        <v>16814</v>
      </c>
      <c r="G2396" s="529" t="s">
        <v>494</v>
      </c>
      <c r="H2396" s="529" t="s">
        <v>3574</v>
      </c>
      <c r="I2396" s="529" t="s">
        <v>7835</v>
      </c>
      <c r="J2396" s="529" t="s">
        <v>3567</v>
      </c>
      <c r="K2396" s="529" t="s">
        <v>3502</v>
      </c>
      <c r="L2396" s="529" t="s">
        <v>16815</v>
      </c>
      <c r="M2396" s="530">
        <v>42674</v>
      </c>
      <c r="N2396" s="529">
        <v>4</v>
      </c>
      <c r="O2396" s="531">
        <v>126.672</v>
      </c>
      <c r="P2396" s="531">
        <v>97.44</v>
      </c>
      <c r="Q2396" s="531">
        <v>506.68799999999999</v>
      </c>
    </row>
    <row r="2397" spans="1:17" x14ac:dyDescent="0.3">
      <c r="A2397" s="529" t="s">
        <v>16816</v>
      </c>
      <c r="B2397" s="529" t="s">
        <v>14833</v>
      </c>
      <c r="C2397" s="529" t="s">
        <v>16817</v>
      </c>
      <c r="D2397" s="529" t="s">
        <v>37</v>
      </c>
      <c r="E2397" s="529" t="s">
        <v>16818</v>
      </c>
      <c r="F2397" s="529" t="s">
        <v>16819</v>
      </c>
      <c r="G2397" s="529" t="s">
        <v>495</v>
      </c>
      <c r="H2397" s="529" t="s">
        <v>3694</v>
      </c>
      <c r="I2397" s="529" t="s">
        <v>16820</v>
      </c>
      <c r="J2397" s="529" t="s">
        <v>3778</v>
      </c>
      <c r="K2397" s="529" t="s">
        <v>3502</v>
      </c>
      <c r="L2397" s="529" t="s">
        <v>16821</v>
      </c>
      <c r="M2397" s="530">
        <v>42674</v>
      </c>
      <c r="N2397" s="529">
        <v>3</v>
      </c>
      <c r="O2397" s="531">
        <v>46.592000000000006</v>
      </c>
      <c r="P2397" s="531">
        <v>35.840000000000003</v>
      </c>
      <c r="Q2397" s="531">
        <v>139.77600000000001</v>
      </c>
    </row>
    <row r="2398" spans="1:17" x14ac:dyDescent="0.3">
      <c r="A2398" s="529" t="s">
        <v>16822</v>
      </c>
      <c r="B2398" s="529" t="s">
        <v>7710</v>
      </c>
      <c r="C2398" s="529" t="s">
        <v>13092</v>
      </c>
      <c r="D2398" s="529" t="s">
        <v>311</v>
      </c>
      <c r="E2398" s="529" t="s">
        <v>16823</v>
      </c>
      <c r="F2398" s="529" t="s">
        <v>16824</v>
      </c>
      <c r="G2398" s="529" t="s">
        <v>495</v>
      </c>
      <c r="H2398" s="529" t="s">
        <v>3616</v>
      </c>
      <c r="I2398" s="529" t="s">
        <v>6229</v>
      </c>
      <c r="J2398" s="529" t="s">
        <v>3710</v>
      </c>
      <c r="K2398" s="529" t="s">
        <v>3502</v>
      </c>
      <c r="L2398" s="529" t="s">
        <v>16825</v>
      </c>
      <c r="M2398" s="530">
        <v>42675</v>
      </c>
      <c r="N2398" s="529">
        <v>63</v>
      </c>
      <c r="O2398" s="531">
        <v>682.44800000000009</v>
      </c>
      <c r="P2398" s="531">
        <v>524.96</v>
      </c>
      <c r="Q2398" s="531">
        <v>42994.224000000009</v>
      </c>
    </row>
    <row r="2399" spans="1:17" x14ac:dyDescent="0.3">
      <c r="A2399" s="529" t="s">
        <v>16826</v>
      </c>
      <c r="B2399" s="529" t="s">
        <v>16827</v>
      </c>
      <c r="C2399" s="529" t="s">
        <v>16828</v>
      </c>
      <c r="D2399" s="529" t="s">
        <v>37</v>
      </c>
      <c r="E2399" s="529" t="s">
        <v>16829</v>
      </c>
      <c r="F2399" s="529" t="s">
        <v>16830</v>
      </c>
      <c r="G2399" s="529" t="s">
        <v>496</v>
      </c>
      <c r="H2399" s="529" t="s">
        <v>3870</v>
      </c>
      <c r="I2399" s="529" t="s">
        <v>16831</v>
      </c>
      <c r="J2399" s="529" t="s">
        <v>3532</v>
      </c>
      <c r="K2399" s="529" t="s">
        <v>3524</v>
      </c>
      <c r="L2399" s="529" t="s">
        <v>16832</v>
      </c>
      <c r="M2399" s="530">
        <v>42675</v>
      </c>
      <c r="N2399" s="529">
        <v>49</v>
      </c>
      <c r="O2399" s="531">
        <v>152.24299999999999</v>
      </c>
      <c r="P2399" s="531">
        <v>117.11</v>
      </c>
      <c r="Q2399" s="531">
        <v>7459.9070000000002</v>
      </c>
    </row>
    <row r="2400" spans="1:17" x14ac:dyDescent="0.3">
      <c r="A2400" s="529" t="s">
        <v>16833</v>
      </c>
      <c r="B2400" s="529" t="s">
        <v>16834</v>
      </c>
      <c r="C2400" s="529" t="s">
        <v>6451</v>
      </c>
      <c r="D2400" s="529" t="s">
        <v>311</v>
      </c>
      <c r="E2400" s="529" t="s">
        <v>16835</v>
      </c>
      <c r="F2400" s="529" t="s">
        <v>16836</v>
      </c>
      <c r="G2400" s="529" t="s">
        <v>495</v>
      </c>
      <c r="H2400" s="529" t="s">
        <v>3950</v>
      </c>
      <c r="I2400" s="529" t="s">
        <v>16837</v>
      </c>
      <c r="J2400" s="529" t="s">
        <v>3602</v>
      </c>
      <c r="K2400" s="529" t="s">
        <v>3502</v>
      </c>
      <c r="L2400" s="529" t="s">
        <v>16838</v>
      </c>
      <c r="M2400" s="530">
        <v>42675</v>
      </c>
      <c r="N2400" s="529">
        <v>89</v>
      </c>
      <c r="O2400" s="531">
        <v>41.326999999999998</v>
      </c>
      <c r="P2400" s="531">
        <v>31.79</v>
      </c>
      <c r="Q2400" s="531">
        <v>3678.1030000000001</v>
      </c>
    </row>
    <row r="2401" spans="1:17" x14ac:dyDescent="0.3">
      <c r="A2401" s="529" t="s">
        <v>8268</v>
      </c>
      <c r="B2401" s="529" t="s">
        <v>8269</v>
      </c>
      <c r="C2401" s="529" t="s">
        <v>8270</v>
      </c>
      <c r="D2401" s="529" t="s">
        <v>311</v>
      </c>
      <c r="E2401" s="529" t="s">
        <v>8271</v>
      </c>
      <c r="F2401" s="529" t="s">
        <v>8272</v>
      </c>
      <c r="G2401" s="529" t="s">
        <v>496</v>
      </c>
      <c r="H2401" s="529" t="s">
        <v>3600</v>
      </c>
      <c r="I2401" s="529" t="s">
        <v>8273</v>
      </c>
      <c r="J2401" s="529" t="s">
        <v>3778</v>
      </c>
      <c r="K2401" s="529" t="s">
        <v>3502</v>
      </c>
      <c r="L2401" s="529" t="s">
        <v>16839</v>
      </c>
      <c r="M2401" s="530">
        <v>42676</v>
      </c>
      <c r="N2401" s="529">
        <v>38</v>
      </c>
      <c r="O2401" s="531">
        <v>46.592000000000006</v>
      </c>
      <c r="P2401" s="531">
        <v>35.840000000000003</v>
      </c>
      <c r="Q2401" s="531">
        <v>1770.4960000000003</v>
      </c>
    </row>
    <row r="2402" spans="1:17" x14ac:dyDescent="0.3">
      <c r="A2402" s="529" t="s">
        <v>13815</v>
      </c>
      <c r="B2402" s="529" t="s">
        <v>13816</v>
      </c>
      <c r="C2402" s="529" t="s">
        <v>5289</v>
      </c>
      <c r="D2402" s="529" t="s">
        <v>311</v>
      </c>
      <c r="E2402" s="529" t="s">
        <v>13817</v>
      </c>
      <c r="F2402" s="529" t="s">
        <v>13818</v>
      </c>
      <c r="G2402" s="529" t="s">
        <v>496</v>
      </c>
      <c r="H2402" s="529" t="s">
        <v>3914</v>
      </c>
      <c r="I2402" s="529" t="s">
        <v>11868</v>
      </c>
      <c r="J2402" s="529" t="s">
        <v>3501</v>
      </c>
      <c r="K2402" s="529" t="s">
        <v>3502</v>
      </c>
      <c r="L2402" s="529" t="s">
        <v>16840</v>
      </c>
      <c r="M2402" s="530">
        <v>42677</v>
      </c>
      <c r="N2402" s="529">
        <v>57</v>
      </c>
      <c r="O2402" s="531">
        <v>207.24599999999998</v>
      </c>
      <c r="P2402" s="531">
        <v>159.41999999999999</v>
      </c>
      <c r="Q2402" s="531">
        <v>11813.021999999999</v>
      </c>
    </row>
    <row r="2403" spans="1:17" x14ac:dyDescent="0.3">
      <c r="A2403" s="529" t="s">
        <v>16841</v>
      </c>
      <c r="B2403" s="529" t="s">
        <v>16842</v>
      </c>
      <c r="C2403" s="529" t="s">
        <v>5620</v>
      </c>
      <c r="D2403" s="529" t="s">
        <v>311</v>
      </c>
      <c r="E2403" s="529" t="s">
        <v>16843</v>
      </c>
      <c r="F2403" s="529" t="s">
        <v>16844</v>
      </c>
      <c r="G2403" s="529" t="s">
        <v>494</v>
      </c>
      <c r="H2403" s="529" t="s">
        <v>4499</v>
      </c>
      <c r="I2403" s="529" t="s">
        <v>16088</v>
      </c>
      <c r="J2403" s="529" t="s">
        <v>3532</v>
      </c>
      <c r="K2403" s="529" t="s">
        <v>3502</v>
      </c>
      <c r="L2403" s="529" t="s">
        <v>16845</v>
      </c>
      <c r="M2403" s="530">
        <v>42677</v>
      </c>
      <c r="N2403" s="529">
        <v>76</v>
      </c>
      <c r="O2403" s="531">
        <v>152.24299999999999</v>
      </c>
      <c r="P2403" s="531">
        <v>117.11</v>
      </c>
      <c r="Q2403" s="531">
        <v>11570.467999999999</v>
      </c>
    </row>
    <row r="2404" spans="1:17" x14ac:dyDescent="0.3">
      <c r="A2404" s="529" t="s">
        <v>16846</v>
      </c>
      <c r="B2404" s="529" t="s">
        <v>16847</v>
      </c>
      <c r="C2404" s="529" t="s">
        <v>16848</v>
      </c>
      <c r="D2404" s="529" t="s">
        <v>37</v>
      </c>
      <c r="E2404" s="529" t="s">
        <v>16849</v>
      </c>
      <c r="F2404" s="529" t="s">
        <v>16850</v>
      </c>
      <c r="G2404" s="529" t="s">
        <v>495</v>
      </c>
      <c r="H2404" s="529" t="s">
        <v>3530</v>
      </c>
      <c r="I2404" s="529" t="s">
        <v>16851</v>
      </c>
      <c r="J2404" s="529" t="s">
        <v>3778</v>
      </c>
      <c r="K2404" s="529" t="s">
        <v>3524</v>
      </c>
      <c r="L2404" s="529" t="s">
        <v>16852</v>
      </c>
      <c r="M2404" s="530">
        <v>42677</v>
      </c>
      <c r="N2404" s="529">
        <v>11</v>
      </c>
      <c r="O2404" s="531">
        <v>46.592000000000006</v>
      </c>
      <c r="P2404" s="531">
        <v>35.840000000000003</v>
      </c>
      <c r="Q2404" s="531">
        <v>512.51200000000006</v>
      </c>
    </row>
    <row r="2405" spans="1:17" x14ac:dyDescent="0.3">
      <c r="A2405" s="529" t="s">
        <v>16853</v>
      </c>
      <c r="B2405" s="529" t="s">
        <v>16854</v>
      </c>
      <c r="C2405" s="529" t="s">
        <v>16855</v>
      </c>
      <c r="D2405" s="529" t="s">
        <v>311</v>
      </c>
      <c r="E2405" s="529" t="s">
        <v>16856</v>
      </c>
      <c r="F2405" s="529" t="s">
        <v>16857</v>
      </c>
      <c r="G2405" s="529" t="s">
        <v>496</v>
      </c>
      <c r="H2405" s="529" t="s">
        <v>3647</v>
      </c>
      <c r="I2405" s="529" t="s">
        <v>16858</v>
      </c>
      <c r="J2405" s="529" t="s">
        <v>3549</v>
      </c>
      <c r="K2405" s="529" t="s">
        <v>3502</v>
      </c>
      <c r="L2405" s="529" t="s">
        <v>16859</v>
      </c>
      <c r="M2405" s="530">
        <v>42678</v>
      </c>
      <c r="N2405" s="529">
        <v>80</v>
      </c>
      <c r="O2405" s="531">
        <v>474.09699999999998</v>
      </c>
      <c r="P2405" s="531">
        <v>364.69</v>
      </c>
      <c r="Q2405" s="531">
        <v>37927.759999999995</v>
      </c>
    </row>
    <row r="2406" spans="1:17" x14ac:dyDescent="0.3">
      <c r="A2406" s="529" t="s">
        <v>16860</v>
      </c>
      <c r="B2406" s="529" t="s">
        <v>16861</v>
      </c>
      <c r="C2406" s="529" t="s">
        <v>16862</v>
      </c>
      <c r="D2406" s="529" t="s">
        <v>311</v>
      </c>
      <c r="E2406" s="529" t="s">
        <v>16863</v>
      </c>
      <c r="F2406" s="529" t="s">
        <v>16864</v>
      </c>
      <c r="G2406" s="529" t="s">
        <v>495</v>
      </c>
      <c r="H2406" s="529" t="s">
        <v>3754</v>
      </c>
      <c r="I2406" s="529" t="s">
        <v>16865</v>
      </c>
      <c r="J2406" s="529" t="s">
        <v>3710</v>
      </c>
      <c r="K2406" s="529" t="s">
        <v>3502</v>
      </c>
      <c r="L2406" s="529" t="s">
        <v>16866</v>
      </c>
      <c r="M2406" s="530">
        <v>42678</v>
      </c>
      <c r="N2406" s="529">
        <v>49</v>
      </c>
      <c r="O2406" s="531">
        <v>682.44800000000009</v>
      </c>
      <c r="P2406" s="531">
        <v>524.96</v>
      </c>
      <c r="Q2406" s="531">
        <v>33439.952000000005</v>
      </c>
    </row>
    <row r="2407" spans="1:17" x14ac:dyDescent="0.3">
      <c r="A2407" s="529" t="s">
        <v>16867</v>
      </c>
      <c r="B2407" s="529" t="s">
        <v>13909</v>
      </c>
      <c r="C2407" s="529" t="s">
        <v>10608</v>
      </c>
      <c r="D2407" s="529" t="s">
        <v>311</v>
      </c>
      <c r="E2407" s="529" t="s">
        <v>16868</v>
      </c>
      <c r="F2407" s="529" t="s">
        <v>16869</v>
      </c>
      <c r="G2407" s="529" t="s">
        <v>496</v>
      </c>
      <c r="H2407" s="529" t="s">
        <v>4140</v>
      </c>
      <c r="I2407" s="529" t="s">
        <v>16870</v>
      </c>
      <c r="J2407" s="529" t="s">
        <v>3549</v>
      </c>
      <c r="K2407" s="529" t="s">
        <v>3502</v>
      </c>
      <c r="L2407" s="529" t="s">
        <v>16871</v>
      </c>
      <c r="M2407" s="530">
        <v>42678</v>
      </c>
      <c r="N2407" s="529">
        <v>55</v>
      </c>
      <c r="O2407" s="531">
        <v>474.09699999999998</v>
      </c>
      <c r="P2407" s="531">
        <v>364.69</v>
      </c>
      <c r="Q2407" s="531">
        <v>26075.334999999999</v>
      </c>
    </row>
    <row r="2408" spans="1:17" x14ac:dyDescent="0.3">
      <c r="A2408" s="529" t="s">
        <v>16872</v>
      </c>
      <c r="B2408" s="529" t="s">
        <v>16873</v>
      </c>
      <c r="C2408" s="529" t="s">
        <v>6205</v>
      </c>
      <c r="D2408" s="529" t="s">
        <v>311</v>
      </c>
      <c r="E2408" s="529" t="s">
        <v>16874</v>
      </c>
      <c r="F2408" s="529" t="s">
        <v>16875</v>
      </c>
      <c r="G2408" s="529" t="s">
        <v>495</v>
      </c>
      <c r="H2408" s="529" t="s">
        <v>3521</v>
      </c>
      <c r="I2408" s="529" t="s">
        <v>16876</v>
      </c>
      <c r="J2408" s="529" t="s">
        <v>3501</v>
      </c>
      <c r="K2408" s="529" t="s">
        <v>3502</v>
      </c>
      <c r="L2408" s="529" t="s">
        <v>16877</v>
      </c>
      <c r="M2408" s="530">
        <v>42678</v>
      </c>
      <c r="N2408" s="529">
        <v>23</v>
      </c>
      <c r="O2408" s="531">
        <v>207.24599999999998</v>
      </c>
      <c r="P2408" s="531">
        <v>159.41999999999999</v>
      </c>
      <c r="Q2408" s="531">
        <v>4766.6579999999994</v>
      </c>
    </row>
    <row r="2409" spans="1:17" x14ac:dyDescent="0.3">
      <c r="A2409" s="529" t="s">
        <v>16878</v>
      </c>
      <c r="B2409" s="529" t="s">
        <v>16879</v>
      </c>
      <c r="C2409" s="529" t="s">
        <v>16880</v>
      </c>
      <c r="D2409" s="529" t="s">
        <v>311</v>
      </c>
      <c r="E2409" s="529" t="s">
        <v>16881</v>
      </c>
      <c r="F2409" s="529" t="s">
        <v>16882</v>
      </c>
      <c r="G2409" s="529" t="s">
        <v>493</v>
      </c>
      <c r="H2409" s="529" t="s">
        <v>4013</v>
      </c>
      <c r="I2409" s="529" t="s">
        <v>16883</v>
      </c>
      <c r="J2409" s="529" t="s">
        <v>3558</v>
      </c>
      <c r="K2409" s="529" t="s">
        <v>3502</v>
      </c>
      <c r="L2409" s="529" t="s">
        <v>16884</v>
      </c>
      <c r="M2409" s="530">
        <v>42678</v>
      </c>
      <c r="N2409" s="529">
        <v>43</v>
      </c>
      <c r="O2409" s="531">
        <v>73.671000000000006</v>
      </c>
      <c r="P2409" s="531">
        <v>56.67</v>
      </c>
      <c r="Q2409" s="531">
        <v>3167.8530000000001</v>
      </c>
    </row>
    <row r="2410" spans="1:17" x14ac:dyDescent="0.3">
      <c r="A2410" s="529" t="s">
        <v>16885</v>
      </c>
      <c r="B2410" s="529" t="s">
        <v>16886</v>
      </c>
      <c r="C2410" s="529" t="s">
        <v>16887</v>
      </c>
      <c r="D2410" s="529" t="s">
        <v>311</v>
      </c>
      <c r="E2410" s="529" t="s">
        <v>16888</v>
      </c>
      <c r="F2410" s="529" t="s">
        <v>16889</v>
      </c>
      <c r="G2410" s="529" t="s">
        <v>495</v>
      </c>
      <c r="H2410" s="529" t="s">
        <v>3694</v>
      </c>
      <c r="I2410" s="529" t="s">
        <v>12624</v>
      </c>
      <c r="J2410" s="529" t="s">
        <v>3602</v>
      </c>
      <c r="K2410" s="529" t="s">
        <v>3524</v>
      </c>
      <c r="L2410" s="529" t="s">
        <v>16890</v>
      </c>
      <c r="M2410" s="530">
        <v>42679</v>
      </c>
      <c r="N2410" s="529">
        <v>61</v>
      </c>
      <c r="O2410" s="531">
        <v>41.326999999999998</v>
      </c>
      <c r="P2410" s="531">
        <v>31.79</v>
      </c>
      <c r="Q2410" s="531">
        <v>2520.9470000000001</v>
      </c>
    </row>
    <row r="2411" spans="1:17" x14ac:dyDescent="0.3">
      <c r="A2411" s="529" t="s">
        <v>16891</v>
      </c>
      <c r="B2411" s="529" t="s">
        <v>4607</v>
      </c>
      <c r="C2411" s="529" t="s">
        <v>16892</v>
      </c>
      <c r="D2411" s="529" t="s">
        <v>37</v>
      </c>
      <c r="E2411" s="529" t="s">
        <v>16893</v>
      </c>
      <c r="F2411" s="529" t="s">
        <v>16894</v>
      </c>
      <c r="G2411" s="529" t="s">
        <v>495</v>
      </c>
      <c r="H2411" s="529" t="s">
        <v>3530</v>
      </c>
      <c r="I2411" s="529" t="s">
        <v>4590</v>
      </c>
      <c r="J2411" s="529" t="s">
        <v>3633</v>
      </c>
      <c r="K2411" s="529" t="s">
        <v>3502</v>
      </c>
      <c r="L2411" s="529" t="s">
        <v>16895</v>
      </c>
      <c r="M2411" s="530">
        <v>42679</v>
      </c>
      <c r="N2411" s="529">
        <v>68</v>
      </c>
      <c r="O2411" s="531">
        <v>8.9960000000000004</v>
      </c>
      <c r="P2411" s="531">
        <v>6.92</v>
      </c>
      <c r="Q2411" s="531">
        <v>611.72800000000007</v>
      </c>
    </row>
    <row r="2412" spans="1:17" x14ac:dyDescent="0.3">
      <c r="A2412" s="529" t="s">
        <v>16896</v>
      </c>
      <c r="B2412" s="529" t="s">
        <v>16897</v>
      </c>
      <c r="C2412" s="529" t="s">
        <v>11941</v>
      </c>
      <c r="D2412" s="529" t="s">
        <v>311</v>
      </c>
      <c r="E2412" s="529" t="s">
        <v>16898</v>
      </c>
      <c r="F2412" s="529" t="s">
        <v>16899</v>
      </c>
      <c r="G2412" s="529" t="s">
        <v>496</v>
      </c>
      <c r="H2412" s="529" t="s">
        <v>3565</v>
      </c>
      <c r="I2412" s="529" t="s">
        <v>16900</v>
      </c>
      <c r="J2412" s="529" t="s">
        <v>3633</v>
      </c>
      <c r="K2412" s="529" t="s">
        <v>3524</v>
      </c>
      <c r="L2412" s="529" t="s">
        <v>16901</v>
      </c>
      <c r="M2412" s="530">
        <v>42679</v>
      </c>
      <c r="N2412" s="529">
        <v>42</v>
      </c>
      <c r="O2412" s="531">
        <v>8.9960000000000004</v>
      </c>
      <c r="P2412" s="531">
        <v>6.92</v>
      </c>
      <c r="Q2412" s="531">
        <v>377.83199999999999</v>
      </c>
    </row>
    <row r="2413" spans="1:17" x14ac:dyDescent="0.3">
      <c r="A2413" s="529" t="s">
        <v>16902</v>
      </c>
      <c r="B2413" s="529" t="s">
        <v>3721</v>
      </c>
      <c r="C2413" s="529" t="s">
        <v>8878</v>
      </c>
      <c r="D2413" s="529" t="s">
        <v>311</v>
      </c>
      <c r="E2413" s="529" t="s">
        <v>16903</v>
      </c>
      <c r="F2413" s="529" t="s">
        <v>16904</v>
      </c>
      <c r="G2413" s="529" t="s">
        <v>493</v>
      </c>
      <c r="H2413" s="529" t="s">
        <v>4148</v>
      </c>
      <c r="I2413" s="529" t="s">
        <v>16905</v>
      </c>
      <c r="J2413" s="529" t="s">
        <v>3710</v>
      </c>
      <c r="K2413" s="529" t="s">
        <v>3524</v>
      </c>
      <c r="L2413" s="529" t="s">
        <v>16906</v>
      </c>
      <c r="M2413" s="530">
        <v>42680</v>
      </c>
      <c r="N2413" s="529">
        <v>35</v>
      </c>
      <c r="O2413" s="531">
        <v>682.44800000000009</v>
      </c>
      <c r="P2413" s="531">
        <v>524.96</v>
      </c>
      <c r="Q2413" s="531">
        <v>23885.680000000004</v>
      </c>
    </row>
    <row r="2414" spans="1:17" x14ac:dyDescent="0.3">
      <c r="A2414" s="529" t="s">
        <v>16907</v>
      </c>
      <c r="B2414" s="529" t="s">
        <v>3881</v>
      </c>
      <c r="C2414" s="529" t="s">
        <v>10467</v>
      </c>
      <c r="D2414" s="529" t="s">
        <v>37</v>
      </c>
      <c r="E2414" s="529" t="s">
        <v>16908</v>
      </c>
      <c r="F2414" s="529" t="s">
        <v>16909</v>
      </c>
      <c r="G2414" s="529" t="s">
        <v>495</v>
      </c>
      <c r="H2414" s="529" t="s">
        <v>4056</v>
      </c>
      <c r="I2414" s="529" t="s">
        <v>9988</v>
      </c>
      <c r="J2414" s="529" t="s">
        <v>3576</v>
      </c>
      <c r="K2414" s="529" t="s">
        <v>3524</v>
      </c>
      <c r="L2414" s="529" t="s">
        <v>16910</v>
      </c>
      <c r="M2414" s="530">
        <v>42680</v>
      </c>
      <c r="N2414" s="529">
        <v>46</v>
      </c>
      <c r="O2414" s="531">
        <v>342.32899999999995</v>
      </c>
      <c r="P2414" s="531">
        <v>263.33</v>
      </c>
      <c r="Q2414" s="531">
        <v>15747.133999999998</v>
      </c>
    </row>
    <row r="2415" spans="1:17" x14ac:dyDescent="0.3">
      <c r="A2415" s="529" t="s">
        <v>16911</v>
      </c>
      <c r="B2415" s="529" t="s">
        <v>11192</v>
      </c>
      <c r="C2415" s="529" t="s">
        <v>4635</v>
      </c>
      <c r="D2415" s="529" t="s">
        <v>311</v>
      </c>
      <c r="E2415" s="529" t="s">
        <v>16912</v>
      </c>
      <c r="F2415" s="529" t="s">
        <v>16913</v>
      </c>
      <c r="G2415" s="529" t="s">
        <v>495</v>
      </c>
      <c r="H2415" s="529" t="s">
        <v>4056</v>
      </c>
      <c r="I2415" s="529" t="s">
        <v>16914</v>
      </c>
      <c r="J2415" s="529" t="s">
        <v>3501</v>
      </c>
      <c r="K2415" s="529" t="s">
        <v>3502</v>
      </c>
      <c r="L2415" s="529" t="s">
        <v>16915</v>
      </c>
      <c r="M2415" s="530">
        <v>42680</v>
      </c>
      <c r="N2415" s="529">
        <v>69</v>
      </c>
      <c r="O2415" s="531">
        <v>207.24599999999998</v>
      </c>
      <c r="P2415" s="531">
        <v>159.41999999999999</v>
      </c>
      <c r="Q2415" s="531">
        <v>14299.973999999998</v>
      </c>
    </row>
    <row r="2416" spans="1:17" x14ac:dyDescent="0.3">
      <c r="A2416" s="529" t="s">
        <v>16916</v>
      </c>
      <c r="B2416" s="529" t="s">
        <v>8515</v>
      </c>
      <c r="C2416" s="529" t="s">
        <v>16917</v>
      </c>
      <c r="D2416" s="529" t="s">
        <v>37</v>
      </c>
      <c r="E2416" s="529" t="s">
        <v>16918</v>
      </c>
      <c r="F2416" s="529" t="s">
        <v>16919</v>
      </c>
      <c r="G2416" s="529" t="s">
        <v>495</v>
      </c>
      <c r="H2416" s="529" t="s">
        <v>3539</v>
      </c>
      <c r="I2416" s="529" t="s">
        <v>16920</v>
      </c>
      <c r="J2416" s="529" t="s">
        <v>3514</v>
      </c>
      <c r="K2416" s="529" t="s">
        <v>3524</v>
      </c>
      <c r="L2416" s="529" t="s">
        <v>16921</v>
      </c>
      <c r="M2416" s="530">
        <v>42680</v>
      </c>
      <c r="N2416" s="529">
        <v>22</v>
      </c>
      <c r="O2416" s="531">
        <v>118.209</v>
      </c>
      <c r="P2416" s="531">
        <v>90.93</v>
      </c>
      <c r="Q2416" s="531">
        <v>2600.598</v>
      </c>
    </row>
    <row r="2417" spans="1:17" x14ac:dyDescent="0.3">
      <c r="A2417" s="529" t="s">
        <v>16922</v>
      </c>
      <c r="B2417" s="529" t="s">
        <v>16923</v>
      </c>
      <c r="C2417" s="529" t="s">
        <v>4337</v>
      </c>
      <c r="D2417" s="529" t="s">
        <v>37</v>
      </c>
      <c r="E2417" s="529" t="s">
        <v>16924</v>
      </c>
      <c r="F2417" s="529" t="s">
        <v>16925</v>
      </c>
      <c r="G2417" s="529" t="s">
        <v>496</v>
      </c>
      <c r="H2417" s="529" t="s">
        <v>3655</v>
      </c>
      <c r="I2417" s="529" t="s">
        <v>16926</v>
      </c>
      <c r="J2417" s="529" t="s">
        <v>3633</v>
      </c>
      <c r="K2417" s="529" t="s">
        <v>3524</v>
      </c>
      <c r="L2417" s="529" t="s">
        <v>16927</v>
      </c>
      <c r="M2417" s="530">
        <v>42680</v>
      </c>
      <c r="N2417" s="529">
        <v>71</v>
      </c>
      <c r="O2417" s="531">
        <v>8.9960000000000004</v>
      </c>
      <c r="P2417" s="531">
        <v>6.92</v>
      </c>
      <c r="Q2417" s="531">
        <v>638.71600000000001</v>
      </c>
    </row>
    <row r="2418" spans="1:17" x14ac:dyDescent="0.3">
      <c r="A2418" s="529" t="s">
        <v>4066</v>
      </c>
      <c r="B2418" s="529" t="s">
        <v>4067</v>
      </c>
      <c r="C2418" s="529" t="s">
        <v>4068</v>
      </c>
      <c r="D2418" s="529" t="s">
        <v>311</v>
      </c>
      <c r="E2418" s="529" t="s">
        <v>4069</v>
      </c>
      <c r="F2418" s="529" t="s">
        <v>4070</v>
      </c>
      <c r="G2418" s="529" t="s">
        <v>493</v>
      </c>
      <c r="H2418" s="529" t="s">
        <v>3717</v>
      </c>
      <c r="I2418" s="529" t="s">
        <v>4071</v>
      </c>
      <c r="J2418" s="529" t="s">
        <v>3514</v>
      </c>
      <c r="K2418" s="529" t="s">
        <v>3524</v>
      </c>
      <c r="L2418" s="529" t="s">
        <v>16928</v>
      </c>
      <c r="M2418" s="530">
        <v>42681</v>
      </c>
      <c r="N2418" s="529">
        <v>57</v>
      </c>
      <c r="O2418" s="531">
        <v>118.209</v>
      </c>
      <c r="P2418" s="531">
        <v>90.93</v>
      </c>
      <c r="Q2418" s="531">
        <v>6737.9130000000005</v>
      </c>
    </row>
    <row r="2419" spans="1:17" x14ac:dyDescent="0.3">
      <c r="A2419" s="529" t="s">
        <v>7459</v>
      </c>
      <c r="B2419" s="529" t="s">
        <v>7460</v>
      </c>
      <c r="C2419" s="529" t="s">
        <v>7461</v>
      </c>
      <c r="D2419" s="529" t="s">
        <v>37</v>
      </c>
      <c r="E2419" s="529" t="s">
        <v>7462</v>
      </c>
      <c r="F2419" s="529" t="s">
        <v>7463</v>
      </c>
      <c r="G2419" s="529" t="s">
        <v>494</v>
      </c>
      <c r="H2419" s="529" t="s">
        <v>3512</v>
      </c>
      <c r="I2419" s="529" t="s">
        <v>7464</v>
      </c>
      <c r="J2419" s="529" t="s">
        <v>3778</v>
      </c>
      <c r="K2419" s="529" t="s">
        <v>3502</v>
      </c>
      <c r="L2419" s="529" t="s">
        <v>16929</v>
      </c>
      <c r="M2419" s="530">
        <v>42681</v>
      </c>
      <c r="N2419" s="529">
        <v>55</v>
      </c>
      <c r="O2419" s="531">
        <v>46.592000000000006</v>
      </c>
      <c r="P2419" s="531">
        <v>35.840000000000003</v>
      </c>
      <c r="Q2419" s="531">
        <v>2562.5600000000004</v>
      </c>
    </row>
    <row r="2420" spans="1:17" x14ac:dyDescent="0.3">
      <c r="A2420" s="529" t="s">
        <v>16930</v>
      </c>
      <c r="B2420" s="529" t="s">
        <v>8941</v>
      </c>
      <c r="C2420" s="529" t="s">
        <v>16931</v>
      </c>
      <c r="D2420" s="529" t="s">
        <v>37</v>
      </c>
      <c r="E2420" s="529" t="s">
        <v>16932</v>
      </c>
      <c r="F2420" s="529" t="s">
        <v>16933</v>
      </c>
      <c r="G2420" s="529" t="s">
        <v>493</v>
      </c>
      <c r="H2420" s="529" t="s">
        <v>3547</v>
      </c>
      <c r="I2420" s="529" t="s">
        <v>16934</v>
      </c>
      <c r="J2420" s="529" t="s">
        <v>3710</v>
      </c>
      <c r="K2420" s="529" t="s">
        <v>3524</v>
      </c>
      <c r="L2420" s="529" t="s">
        <v>16935</v>
      </c>
      <c r="M2420" s="530">
        <v>42682</v>
      </c>
      <c r="N2420" s="529">
        <v>79</v>
      </c>
      <c r="O2420" s="531">
        <v>682.44800000000009</v>
      </c>
      <c r="P2420" s="531">
        <v>524.96</v>
      </c>
      <c r="Q2420" s="531">
        <v>53913.392000000007</v>
      </c>
    </row>
    <row r="2421" spans="1:17" x14ac:dyDescent="0.3">
      <c r="A2421" s="529" t="s">
        <v>13665</v>
      </c>
      <c r="B2421" s="529" t="s">
        <v>13666</v>
      </c>
      <c r="C2421" s="529" t="s">
        <v>13667</v>
      </c>
      <c r="D2421" s="529" t="s">
        <v>311</v>
      </c>
      <c r="E2421" s="529" t="s">
        <v>13668</v>
      </c>
      <c r="F2421" s="529" t="s">
        <v>13669</v>
      </c>
      <c r="G2421" s="529" t="s">
        <v>496</v>
      </c>
      <c r="H2421" s="529" t="s">
        <v>3769</v>
      </c>
      <c r="I2421" s="529" t="s">
        <v>5011</v>
      </c>
      <c r="J2421" s="529" t="s">
        <v>3576</v>
      </c>
      <c r="K2421" s="529" t="s">
        <v>3524</v>
      </c>
      <c r="L2421" s="529" t="s">
        <v>16936</v>
      </c>
      <c r="M2421" s="530">
        <v>42682</v>
      </c>
      <c r="N2421" s="529">
        <v>85</v>
      </c>
      <c r="O2421" s="531">
        <v>342.32899999999995</v>
      </c>
      <c r="P2421" s="531">
        <v>263.33</v>
      </c>
      <c r="Q2421" s="531">
        <v>29097.964999999997</v>
      </c>
    </row>
    <row r="2422" spans="1:17" x14ac:dyDescent="0.3">
      <c r="A2422" s="529" t="s">
        <v>16937</v>
      </c>
      <c r="B2422" s="529" t="s">
        <v>3579</v>
      </c>
      <c r="C2422" s="529" t="s">
        <v>16938</v>
      </c>
      <c r="D2422" s="529" t="s">
        <v>311</v>
      </c>
      <c r="E2422" s="529" t="s">
        <v>16939</v>
      </c>
      <c r="F2422" s="529" t="s">
        <v>16940</v>
      </c>
      <c r="G2422" s="529" t="s">
        <v>495</v>
      </c>
      <c r="H2422" s="529" t="s">
        <v>3950</v>
      </c>
      <c r="I2422" s="529" t="s">
        <v>6889</v>
      </c>
      <c r="J2422" s="529" t="s">
        <v>3710</v>
      </c>
      <c r="K2422" s="529" t="s">
        <v>3502</v>
      </c>
      <c r="L2422" s="529" t="s">
        <v>16941</v>
      </c>
      <c r="M2422" s="530">
        <v>42682</v>
      </c>
      <c r="N2422" s="529">
        <v>28</v>
      </c>
      <c r="O2422" s="531">
        <v>682.44800000000009</v>
      </c>
      <c r="P2422" s="531">
        <v>524.96</v>
      </c>
      <c r="Q2422" s="531">
        <v>19108.544000000002</v>
      </c>
    </row>
    <row r="2423" spans="1:17" x14ac:dyDescent="0.3">
      <c r="A2423" s="529" t="s">
        <v>8939</v>
      </c>
      <c r="B2423" s="529" t="s">
        <v>8940</v>
      </c>
      <c r="C2423" s="529" t="s">
        <v>8941</v>
      </c>
      <c r="D2423" s="529" t="s">
        <v>37</v>
      </c>
      <c r="E2423" s="529" t="s">
        <v>8942</v>
      </c>
      <c r="F2423" s="529" t="s">
        <v>8943</v>
      </c>
      <c r="G2423" s="529" t="s">
        <v>494</v>
      </c>
      <c r="H2423" s="529" t="s">
        <v>4267</v>
      </c>
      <c r="I2423" s="529" t="s">
        <v>8944</v>
      </c>
      <c r="J2423" s="529" t="s">
        <v>3558</v>
      </c>
      <c r="K2423" s="529" t="s">
        <v>3502</v>
      </c>
      <c r="L2423" s="529" t="s">
        <v>16942</v>
      </c>
      <c r="M2423" s="530">
        <v>42682</v>
      </c>
      <c r="N2423" s="529">
        <v>62</v>
      </c>
      <c r="O2423" s="531">
        <v>73.671000000000006</v>
      </c>
      <c r="P2423" s="531">
        <v>56.67</v>
      </c>
      <c r="Q2423" s="531">
        <v>4567.6020000000008</v>
      </c>
    </row>
    <row r="2424" spans="1:17" x14ac:dyDescent="0.3">
      <c r="A2424" s="529" t="s">
        <v>16943</v>
      </c>
      <c r="B2424" s="529" t="s">
        <v>6552</v>
      </c>
      <c r="C2424" s="529" t="s">
        <v>16944</v>
      </c>
      <c r="D2424" s="529" t="s">
        <v>311</v>
      </c>
      <c r="E2424" s="529" t="s">
        <v>16945</v>
      </c>
      <c r="F2424" s="529" t="s">
        <v>16946</v>
      </c>
      <c r="G2424" s="529" t="s">
        <v>494</v>
      </c>
      <c r="H2424" s="529" t="s">
        <v>3574</v>
      </c>
      <c r="I2424" s="529" t="s">
        <v>16947</v>
      </c>
      <c r="J2424" s="529" t="s">
        <v>3558</v>
      </c>
      <c r="K2424" s="529" t="s">
        <v>3524</v>
      </c>
      <c r="L2424" s="529" t="s">
        <v>16948</v>
      </c>
      <c r="M2424" s="530">
        <v>42682</v>
      </c>
      <c r="N2424" s="529">
        <v>29</v>
      </c>
      <c r="O2424" s="531">
        <v>73.671000000000006</v>
      </c>
      <c r="P2424" s="531">
        <v>56.67</v>
      </c>
      <c r="Q2424" s="531">
        <v>2136.4590000000003</v>
      </c>
    </row>
    <row r="2425" spans="1:17" x14ac:dyDescent="0.3">
      <c r="A2425" s="529" t="s">
        <v>10921</v>
      </c>
      <c r="B2425" s="529" t="s">
        <v>3667</v>
      </c>
      <c r="C2425" s="529" t="s">
        <v>10922</v>
      </c>
      <c r="D2425" s="529" t="s">
        <v>311</v>
      </c>
      <c r="E2425" s="529" t="s">
        <v>10923</v>
      </c>
      <c r="F2425" s="529" t="s">
        <v>10924</v>
      </c>
      <c r="G2425" s="529" t="s">
        <v>494</v>
      </c>
      <c r="H2425" s="529" t="s">
        <v>4267</v>
      </c>
      <c r="I2425" s="529" t="s">
        <v>10925</v>
      </c>
      <c r="J2425" s="529" t="s">
        <v>3710</v>
      </c>
      <c r="K2425" s="529" t="s">
        <v>3502</v>
      </c>
      <c r="L2425" s="529" t="s">
        <v>16949</v>
      </c>
      <c r="M2425" s="530">
        <v>42683</v>
      </c>
      <c r="N2425" s="529">
        <v>88</v>
      </c>
      <c r="O2425" s="531">
        <v>682.44800000000009</v>
      </c>
      <c r="P2425" s="531">
        <v>524.96</v>
      </c>
      <c r="Q2425" s="531">
        <v>60055.424000000006</v>
      </c>
    </row>
    <row r="2426" spans="1:17" x14ac:dyDescent="0.3">
      <c r="A2426" s="529" t="s">
        <v>7079</v>
      </c>
      <c r="B2426" s="529" t="s">
        <v>7080</v>
      </c>
      <c r="C2426" s="529" t="s">
        <v>7081</v>
      </c>
      <c r="D2426" s="529" t="s">
        <v>311</v>
      </c>
      <c r="E2426" s="529" t="s">
        <v>7082</v>
      </c>
      <c r="F2426" s="529" t="s">
        <v>7083</v>
      </c>
      <c r="G2426" s="529" t="s">
        <v>496</v>
      </c>
      <c r="H2426" s="529" t="s">
        <v>3655</v>
      </c>
      <c r="I2426" s="529" t="s">
        <v>7084</v>
      </c>
      <c r="J2426" s="529" t="s">
        <v>3576</v>
      </c>
      <c r="K2426" s="529" t="s">
        <v>3502</v>
      </c>
      <c r="L2426" s="529" t="s">
        <v>16950</v>
      </c>
      <c r="M2426" s="530">
        <v>42683</v>
      </c>
      <c r="N2426" s="529">
        <v>68</v>
      </c>
      <c r="O2426" s="531">
        <v>342.32899999999995</v>
      </c>
      <c r="P2426" s="531">
        <v>263.33</v>
      </c>
      <c r="Q2426" s="531">
        <v>23278.371999999996</v>
      </c>
    </row>
    <row r="2427" spans="1:17" x14ac:dyDescent="0.3">
      <c r="A2427" s="529" t="s">
        <v>16951</v>
      </c>
      <c r="B2427" s="529" t="s">
        <v>15272</v>
      </c>
      <c r="C2427" s="529" t="s">
        <v>16952</v>
      </c>
      <c r="D2427" s="529" t="s">
        <v>37</v>
      </c>
      <c r="E2427" s="529" t="s">
        <v>16953</v>
      </c>
      <c r="F2427" s="529" t="s">
        <v>16954</v>
      </c>
      <c r="G2427" s="529" t="s">
        <v>494</v>
      </c>
      <c r="H2427" s="529" t="s">
        <v>3574</v>
      </c>
      <c r="I2427" s="529" t="s">
        <v>7134</v>
      </c>
      <c r="J2427" s="529" t="s">
        <v>3576</v>
      </c>
      <c r="K2427" s="529" t="s">
        <v>3524</v>
      </c>
      <c r="L2427" s="529" t="s">
        <v>16955</v>
      </c>
      <c r="M2427" s="530">
        <v>42683</v>
      </c>
      <c r="N2427" s="529">
        <v>5</v>
      </c>
      <c r="O2427" s="531">
        <v>342.32899999999995</v>
      </c>
      <c r="P2427" s="531">
        <v>263.33</v>
      </c>
      <c r="Q2427" s="531">
        <v>1711.6449999999998</v>
      </c>
    </row>
    <row r="2428" spans="1:17" x14ac:dyDescent="0.3">
      <c r="A2428" s="529" t="s">
        <v>16956</v>
      </c>
      <c r="B2428" s="529" t="s">
        <v>16957</v>
      </c>
      <c r="C2428" s="529" t="s">
        <v>16351</v>
      </c>
      <c r="D2428" s="529" t="s">
        <v>311</v>
      </c>
      <c r="E2428" s="529" t="s">
        <v>16958</v>
      </c>
      <c r="F2428" s="529" t="s">
        <v>16959</v>
      </c>
      <c r="G2428" s="529" t="s">
        <v>496</v>
      </c>
      <c r="H2428" s="529" t="s">
        <v>3655</v>
      </c>
      <c r="I2428" s="529" t="s">
        <v>16960</v>
      </c>
      <c r="J2428" s="529" t="s">
        <v>3549</v>
      </c>
      <c r="K2428" s="529" t="s">
        <v>3524</v>
      </c>
      <c r="L2428" s="529" t="s">
        <v>16961</v>
      </c>
      <c r="M2428" s="530">
        <v>42684</v>
      </c>
      <c r="N2428" s="529">
        <v>74</v>
      </c>
      <c r="O2428" s="531">
        <v>474.09699999999998</v>
      </c>
      <c r="P2428" s="531">
        <v>364.69</v>
      </c>
      <c r="Q2428" s="531">
        <v>35083.178</v>
      </c>
    </row>
    <row r="2429" spans="1:17" x14ac:dyDescent="0.3">
      <c r="A2429" s="529" t="s">
        <v>16962</v>
      </c>
      <c r="B2429" s="529" t="s">
        <v>8605</v>
      </c>
      <c r="C2429" s="529" t="s">
        <v>10030</v>
      </c>
      <c r="D2429" s="529" t="s">
        <v>311</v>
      </c>
      <c r="E2429" s="529" t="s">
        <v>16963</v>
      </c>
      <c r="F2429" s="529" t="s">
        <v>16964</v>
      </c>
      <c r="G2429" s="529" t="s">
        <v>493</v>
      </c>
      <c r="H2429" s="529" t="s">
        <v>3547</v>
      </c>
      <c r="I2429" s="529" t="s">
        <v>16965</v>
      </c>
      <c r="J2429" s="529" t="s">
        <v>3549</v>
      </c>
      <c r="K2429" s="529" t="s">
        <v>3502</v>
      </c>
      <c r="L2429" s="529" t="s">
        <v>16966</v>
      </c>
      <c r="M2429" s="530">
        <v>42684</v>
      </c>
      <c r="N2429" s="529">
        <v>9</v>
      </c>
      <c r="O2429" s="531">
        <v>474.09699999999998</v>
      </c>
      <c r="P2429" s="531">
        <v>364.69</v>
      </c>
      <c r="Q2429" s="531">
        <v>4266.8729999999996</v>
      </c>
    </row>
    <row r="2430" spans="1:17" x14ac:dyDescent="0.3">
      <c r="A2430" s="529" t="s">
        <v>8535</v>
      </c>
      <c r="B2430" s="529" t="s">
        <v>8536</v>
      </c>
      <c r="C2430" s="529" t="s">
        <v>8537</v>
      </c>
      <c r="D2430" s="529" t="s">
        <v>311</v>
      </c>
      <c r="E2430" s="529" t="s">
        <v>8538</v>
      </c>
      <c r="F2430" s="529" t="s">
        <v>8539</v>
      </c>
      <c r="G2430" s="529" t="s">
        <v>494</v>
      </c>
      <c r="H2430" s="529" t="s">
        <v>3892</v>
      </c>
      <c r="I2430" s="529" t="s">
        <v>8540</v>
      </c>
      <c r="J2430" s="529" t="s">
        <v>3558</v>
      </c>
      <c r="K2430" s="529" t="s">
        <v>3502</v>
      </c>
      <c r="L2430" s="529" t="s">
        <v>16967</v>
      </c>
      <c r="M2430" s="530">
        <v>42684</v>
      </c>
      <c r="N2430" s="529">
        <v>11</v>
      </c>
      <c r="O2430" s="531">
        <v>73.671000000000006</v>
      </c>
      <c r="P2430" s="531">
        <v>56.67</v>
      </c>
      <c r="Q2430" s="531">
        <v>810.38100000000009</v>
      </c>
    </row>
    <row r="2431" spans="1:17" x14ac:dyDescent="0.3">
      <c r="A2431" s="529" t="s">
        <v>16968</v>
      </c>
      <c r="B2431" s="529" t="s">
        <v>4559</v>
      </c>
      <c r="C2431" s="529" t="s">
        <v>10109</v>
      </c>
      <c r="D2431" s="529" t="s">
        <v>37</v>
      </c>
      <c r="E2431" s="529" t="s">
        <v>16969</v>
      </c>
      <c r="F2431" s="529" t="s">
        <v>16970</v>
      </c>
      <c r="G2431" s="529" t="s">
        <v>493</v>
      </c>
      <c r="H2431" s="529" t="s">
        <v>4148</v>
      </c>
      <c r="I2431" s="529" t="s">
        <v>16971</v>
      </c>
      <c r="J2431" s="529" t="s">
        <v>3710</v>
      </c>
      <c r="K2431" s="529" t="s">
        <v>3524</v>
      </c>
      <c r="L2431" s="529" t="s">
        <v>16972</v>
      </c>
      <c r="M2431" s="530">
        <v>42685</v>
      </c>
      <c r="N2431" s="529">
        <v>16</v>
      </c>
      <c r="O2431" s="531">
        <v>682.44800000000009</v>
      </c>
      <c r="P2431" s="531">
        <v>524.96</v>
      </c>
      <c r="Q2431" s="531">
        <v>10919.168000000001</v>
      </c>
    </row>
    <row r="2432" spans="1:17" x14ac:dyDescent="0.3">
      <c r="A2432" s="529" t="s">
        <v>4417</v>
      </c>
      <c r="B2432" s="529" t="s">
        <v>4418</v>
      </c>
      <c r="C2432" s="529" t="s">
        <v>4419</v>
      </c>
      <c r="D2432" s="529" t="s">
        <v>37</v>
      </c>
      <c r="E2432" s="529" t="s">
        <v>4420</v>
      </c>
      <c r="F2432" s="529" t="s">
        <v>4421</v>
      </c>
      <c r="G2432" s="529" t="s">
        <v>496</v>
      </c>
      <c r="H2432" s="529" t="s">
        <v>3591</v>
      </c>
      <c r="I2432" s="529" t="s">
        <v>4422</v>
      </c>
      <c r="J2432" s="529" t="s">
        <v>3778</v>
      </c>
      <c r="K2432" s="529" t="s">
        <v>3502</v>
      </c>
      <c r="L2432" s="529" t="s">
        <v>16973</v>
      </c>
      <c r="M2432" s="530">
        <v>42685</v>
      </c>
      <c r="N2432" s="529">
        <v>39</v>
      </c>
      <c r="O2432" s="531">
        <v>46.592000000000006</v>
      </c>
      <c r="P2432" s="531">
        <v>35.840000000000003</v>
      </c>
      <c r="Q2432" s="531">
        <v>1817.0880000000002</v>
      </c>
    </row>
    <row r="2433" spans="1:17" x14ac:dyDescent="0.3">
      <c r="A2433" s="529" t="s">
        <v>10921</v>
      </c>
      <c r="B2433" s="529" t="s">
        <v>3667</v>
      </c>
      <c r="C2433" s="529" t="s">
        <v>10922</v>
      </c>
      <c r="D2433" s="529" t="s">
        <v>311</v>
      </c>
      <c r="E2433" s="529" t="s">
        <v>10923</v>
      </c>
      <c r="F2433" s="529" t="s">
        <v>10924</v>
      </c>
      <c r="G2433" s="529" t="s">
        <v>494</v>
      </c>
      <c r="H2433" s="529" t="s">
        <v>4267</v>
      </c>
      <c r="I2433" s="529" t="s">
        <v>10925</v>
      </c>
      <c r="J2433" s="529" t="s">
        <v>3558</v>
      </c>
      <c r="K2433" s="529" t="s">
        <v>3524</v>
      </c>
      <c r="L2433" s="529" t="s">
        <v>16974</v>
      </c>
      <c r="M2433" s="530">
        <v>42685</v>
      </c>
      <c r="N2433" s="529">
        <v>24</v>
      </c>
      <c r="O2433" s="531">
        <v>73.671000000000006</v>
      </c>
      <c r="P2433" s="531">
        <v>56.67</v>
      </c>
      <c r="Q2433" s="531">
        <v>1768.1040000000003</v>
      </c>
    </row>
    <row r="2434" spans="1:17" x14ac:dyDescent="0.3">
      <c r="A2434" s="529" t="s">
        <v>7677</v>
      </c>
      <c r="B2434" s="529" t="s">
        <v>7678</v>
      </c>
      <c r="C2434" s="529" t="s">
        <v>7679</v>
      </c>
      <c r="D2434" s="529" t="s">
        <v>311</v>
      </c>
      <c r="E2434" s="529" t="s">
        <v>7680</v>
      </c>
      <c r="F2434" s="529" t="s">
        <v>7681</v>
      </c>
      <c r="G2434" s="529" t="s">
        <v>495</v>
      </c>
      <c r="H2434" s="529" t="s">
        <v>3950</v>
      </c>
      <c r="I2434" s="529" t="s">
        <v>7682</v>
      </c>
      <c r="J2434" s="529" t="s">
        <v>3602</v>
      </c>
      <c r="K2434" s="529" t="s">
        <v>3502</v>
      </c>
      <c r="L2434" s="529" t="s">
        <v>16975</v>
      </c>
      <c r="M2434" s="530">
        <v>42685</v>
      </c>
      <c r="N2434" s="529">
        <v>23</v>
      </c>
      <c r="O2434" s="531">
        <v>41.326999999999998</v>
      </c>
      <c r="P2434" s="531">
        <v>31.79</v>
      </c>
      <c r="Q2434" s="531">
        <v>950.52099999999996</v>
      </c>
    </row>
    <row r="2435" spans="1:17" x14ac:dyDescent="0.3">
      <c r="A2435" s="529" t="s">
        <v>11623</v>
      </c>
      <c r="B2435" s="529" t="s">
        <v>11624</v>
      </c>
      <c r="C2435" s="529" t="s">
        <v>11625</v>
      </c>
      <c r="D2435" s="529" t="s">
        <v>311</v>
      </c>
      <c r="E2435" s="529" t="s">
        <v>11626</v>
      </c>
      <c r="F2435" s="529" t="s">
        <v>11627</v>
      </c>
      <c r="G2435" s="529" t="s">
        <v>495</v>
      </c>
      <c r="H2435" s="529" t="s">
        <v>3530</v>
      </c>
      <c r="I2435" s="529" t="s">
        <v>11628</v>
      </c>
      <c r="J2435" s="529" t="s">
        <v>3710</v>
      </c>
      <c r="K2435" s="529" t="s">
        <v>3502</v>
      </c>
      <c r="L2435" s="529" t="s">
        <v>16976</v>
      </c>
      <c r="M2435" s="530">
        <v>42686</v>
      </c>
      <c r="N2435" s="529">
        <v>67</v>
      </c>
      <c r="O2435" s="531">
        <v>682.44800000000009</v>
      </c>
      <c r="P2435" s="531">
        <v>524.96</v>
      </c>
      <c r="Q2435" s="531">
        <v>45724.016000000003</v>
      </c>
    </row>
    <row r="2436" spans="1:17" x14ac:dyDescent="0.3">
      <c r="A2436" s="529" t="s">
        <v>15289</v>
      </c>
      <c r="B2436" s="529" t="s">
        <v>10345</v>
      </c>
      <c r="C2436" s="529" t="s">
        <v>8350</v>
      </c>
      <c r="D2436" s="529" t="s">
        <v>311</v>
      </c>
      <c r="E2436" s="529" t="s">
        <v>15290</v>
      </c>
      <c r="F2436" s="529" t="s">
        <v>15291</v>
      </c>
      <c r="G2436" s="529" t="s">
        <v>496</v>
      </c>
      <c r="H2436" s="529" t="s">
        <v>3565</v>
      </c>
      <c r="I2436" s="529" t="s">
        <v>15292</v>
      </c>
      <c r="J2436" s="529" t="s">
        <v>3558</v>
      </c>
      <c r="K2436" s="529" t="s">
        <v>3524</v>
      </c>
      <c r="L2436" s="529" t="s">
        <v>16977</v>
      </c>
      <c r="M2436" s="530">
        <v>42686</v>
      </c>
      <c r="N2436" s="529">
        <v>93</v>
      </c>
      <c r="O2436" s="531">
        <v>73.671000000000006</v>
      </c>
      <c r="P2436" s="531">
        <v>56.67</v>
      </c>
      <c r="Q2436" s="531">
        <v>6851.4030000000002</v>
      </c>
    </row>
    <row r="2437" spans="1:17" x14ac:dyDescent="0.3">
      <c r="A2437" s="529" t="s">
        <v>16978</v>
      </c>
      <c r="B2437" s="529" t="s">
        <v>16979</v>
      </c>
      <c r="C2437" s="529" t="s">
        <v>9324</v>
      </c>
      <c r="D2437" s="529" t="s">
        <v>311</v>
      </c>
      <c r="E2437" s="529" t="s">
        <v>16980</v>
      </c>
      <c r="F2437" s="529" t="s">
        <v>16981</v>
      </c>
      <c r="G2437" s="529" t="s">
        <v>495</v>
      </c>
      <c r="H2437" s="529" t="s">
        <v>3754</v>
      </c>
      <c r="I2437" s="529" t="s">
        <v>16982</v>
      </c>
      <c r="J2437" s="529" t="s">
        <v>3778</v>
      </c>
      <c r="K2437" s="529" t="s">
        <v>3502</v>
      </c>
      <c r="L2437" s="529" t="s">
        <v>16983</v>
      </c>
      <c r="M2437" s="530">
        <v>42686</v>
      </c>
      <c r="N2437" s="529">
        <v>6</v>
      </c>
      <c r="O2437" s="531">
        <v>46.592000000000006</v>
      </c>
      <c r="P2437" s="531">
        <v>35.840000000000003</v>
      </c>
      <c r="Q2437" s="531">
        <v>279.55200000000002</v>
      </c>
    </row>
    <row r="2438" spans="1:17" x14ac:dyDescent="0.3">
      <c r="A2438" s="529" t="s">
        <v>16984</v>
      </c>
      <c r="B2438" s="529" t="s">
        <v>6185</v>
      </c>
      <c r="C2438" s="529" t="s">
        <v>16985</v>
      </c>
      <c r="D2438" s="529" t="s">
        <v>37</v>
      </c>
      <c r="E2438" s="529" t="s">
        <v>16986</v>
      </c>
      <c r="F2438" s="529" t="s">
        <v>16987</v>
      </c>
      <c r="G2438" s="529" t="s">
        <v>496</v>
      </c>
      <c r="H2438" s="529" t="s">
        <v>3870</v>
      </c>
      <c r="I2438" s="529" t="s">
        <v>16988</v>
      </c>
      <c r="J2438" s="529" t="s">
        <v>3501</v>
      </c>
      <c r="K2438" s="529" t="s">
        <v>3524</v>
      </c>
      <c r="L2438" s="529" t="s">
        <v>16989</v>
      </c>
      <c r="M2438" s="530">
        <v>42687</v>
      </c>
      <c r="N2438" s="529">
        <v>31</v>
      </c>
      <c r="O2438" s="531">
        <v>207.24599999999998</v>
      </c>
      <c r="P2438" s="531">
        <v>159.41999999999999</v>
      </c>
      <c r="Q2438" s="531">
        <v>6424.6259999999993</v>
      </c>
    </row>
    <row r="2439" spans="1:17" x14ac:dyDescent="0.3">
      <c r="A2439" s="529" t="s">
        <v>4606</v>
      </c>
      <c r="B2439" s="529" t="s">
        <v>4607</v>
      </c>
      <c r="C2439" s="529" t="s">
        <v>4608</v>
      </c>
      <c r="D2439" s="529" t="s">
        <v>37</v>
      </c>
      <c r="E2439" s="529" t="s">
        <v>4609</v>
      </c>
      <c r="F2439" s="529" t="s">
        <v>4610</v>
      </c>
      <c r="G2439" s="529" t="s">
        <v>493</v>
      </c>
      <c r="H2439" s="529" t="s">
        <v>3547</v>
      </c>
      <c r="I2439" s="529" t="s">
        <v>4611</v>
      </c>
      <c r="J2439" s="529" t="s">
        <v>3633</v>
      </c>
      <c r="K2439" s="529" t="s">
        <v>3502</v>
      </c>
      <c r="L2439" s="529" t="s">
        <v>16990</v>
      </c>
      <c r="M2439" s="530">
        <v>42687</v>
      </c>
      <c r="N2439" s="529">
        <v>60</v>
      </c>
      <c r="O2439" s="531">
        <v>8.9960000000000004</v>
      </c>
      <c r="P2439" s="531">
        <v>6.92</v>
      </c>
      <c r="Q2439" s="531">
        <v>539.76</v>
      </c>
    </row>
    <row r="2440" spans="1:17" x14ac:dyDescent="0.3">
      <c r="A2440" s="529" t="s">
        <v>16991</v>
      </c>
      <c r="B2440" s="529" t="s">
        <v>16694</v>
      </c>
      <c r="C2440" s="529" t="s">
        <v>9706</v>
      </c>
      <c r="D2440" s="529" t="s">
        <v>311</v>
      </c>
      <c r="E2440" s="529" t="s">
        <v>16992</v>
      </c>
      <c r="F2440" s="529" t="s">
        <v>16993</v>
      </c>
      <c r="G2440" s="529" t="s">
        <v>496</v>
      </c>
      <c r="H2440" s="529" t="s">
        <v>3600</v>
      </c>
      <c r="I2440" s="529" t="s">
        <v>16994</v>
      </c>
      <c r="J2440" s="529" t="s">
        <v>3549</v>
      </c>
      <c r="K2440" s="529" t="s">
        <v>3502</v>
      </c>
      <c r="L2440" s="529" t="s">
        <v>16995</v>
      </c>
      <c r="M2440" s="530">
        <v>42688</v>
      </c>
      <c r="N2440" s="529">
        <v>45</v>
      </c>
      <c r="O2440" s="531">
        <v>474.09699999999998</v>
      </c>
      <c r="P2440" s="531">
        <v>364.69</v>
      </c>
      <c r="Q2440" s="531">
        <v>21334.364999999998</v>
      </c>
    </row>
    <row r="2441" spans="1:17" x14ac:dyDescent="0.3">
      <c r="A2441" s="529" t="s">
        <v>16996</v>
      </c>
      <c r="B2441" s="529" t="s">
        <v>16997</v>
      </c>
      <c r="C2441" s="529" t="s">
        <v>8102</v>
      </c>
      <c r="D2441" s="529" t="s">
        <v>37</v>
      </c>
      <c r="E2441" s="529" t="s">
        <v>16998</v>
      </c>
      <c r="F2441" s="529" t="s">
        <v>16999</v>
      </c>
      <c r="G2441" s="529" t="s">
        <v>493</v>
      </c>
      <c r="H2441" s="529" t="s">
        <v>3547</v>
      </c>
      <c r="I2441" s="529" t="s">
        <v>17000</v>
      </c>
      <c r="J2441" s="529" t="s">
        <v>3602</v>
      </c>
      <c r="K2441" s="529" t="s">
        <v>3502</v>
      </c>
      <c r="L2441" s="529" t="s">
        <v>17001</v>
      </c>
      <c r="M2441" s="530">
        <v>42688</v>
      </c>
      <c r="N2441" s="529">
        <v>73</v>
      </c>
      <c r="O2441" s="531">
        <v>41.326999999999998</v>
      </c>
      <c r="P2441" s="531">
        <v>31.79</v>
      </c>
      <c r="Q2441" s="531">
        <v>3016.8710000000001</v>
      </c>
    </row>
    <row r="2442" spans="1:17" x14ac:dyDescent="0.3">
      <c r="A2442" s="529" t="s">
        <v>17002</v>
      </c>
      <c r="B2442" s="529" t="s">
        <v>17003</v>
      </c>
      <c r="C2442" s="529" t="s">
        <v>17004</v>
      </c>
      <c r="D2442" s="529" t="s">
        <v>311</v>
      </c>
      <c r="E2442" s="529" t="s">
        <v>17005</v>
      </c>
      <c r="F2442" s="529" t="s">
        <v>17006</v>
      </c>
      <c r="G2442" s="529" t="s">
        <v>496</v>
      </c>
      <c r="H2442" s="529" t="s">
        <v>3591</v>
      </c>
      <c r="I2442" s="529" t="s">
        <v>3878</v>
      </c>
      <c r="J2442" s="529" t="s">
        <v>3532</v>
      </c>
      <c r="K2442" s="529" t="s">
        <v>3502</v>
      </c>
      <c r="L2442" s="529" t="s">
        <v>17007</v>
      </c>
      <c r="M2442" s="530">
        <v>42688</v>
      </c>
      <c r="N2442" s="529">
        <v>17</v>
      </c>
      <c r="O2442" s="531">
        <v>152.24299999999999</v>
      </c>
      <c r="P2442" s="531">
        <v>117.11</v>
      </c>
      <c r="Q2442" s="531">
        <v>2588.1309999999999</v>
      </c>
    </row>
    <row r="2443" spans="1:17" x14ac:dyDescent="0.3">
      <c r="A2443" s="529" t="s">
        <v>17008</v>
      </c>
      <c r="B2443" s="529" t="s">
        <v>17009</v>
      </c>
      <c r="C2443" s="529" t="s">
        <v>7334</v>
      </c>
      <c r="D2443" s="529" t="s">
        <v>37</v>
      </c>
      <c r="E2443" s="529" t="s">
        <v>17010</v>
      </c>
      <c r="F2443" s="529" t="s">
        <v>17011</v>
      </c>
      <c r="G2443" s="529" t="s">
        <v>496</v>
      </c>
      <c r="H2443" s="529" t="s">
        <v>3914</v>
      </c>
      <c r="I2443" s="529" t="s">
        <v>4651</v>
      </c>
      <c r="J2443" s="529" t="s">
        <v>3778</v>
      </c>
      <c r="K2443" s="529" t="s">
        <v>3524</v>
      </c>
      <c r="L2443" s="529" t="s">
        <v>17012</v>
      </c>
      <c r="M2443" s="530">
        <v>42688</v>
      </c>
      <c r="N2443" s="529">
        <v>27</v>
      </c>
      <c r="O2443" s="531">
        <v>46.592000000000006</v>
      </c>
      <c r="P2443" s="531">
        <v>35.840000000000003</v>
      </c>
      <c r="Q2443" s="531">
        <v>1257.9840000000002</v>
      </c>
    </row>
    <row r="2444" spans="1:17" x14ac:dyDescent="0.3">
      <c r="A2444" s="529" t="s">
        <v>8006</v>
      </c>
      <c r="B2444" s="529" t="s">
        <v>8007</v>
      </c>
      <c r="C2444" s="529" t="s">
        <v>8008</v>
      </c>
      <c r="D2444" s="529" t="s">
        <v>311</v>
      </c>
      <c r="E2444" s="529" t="s">
        <v>8009</v>
      </c>
      <c r="F2444" s="529" t="s">
        <v>8010</v>
      </c>
      <c r="G2444" s="529" t="s">
        <v>493</v>
      </c>
      <c r="H2444" s="529" t="s">
        <v>3547</v>
      </c>
      <c r="I2444" s="529" t="s">
        <v>3632</v>
      </c>
      <c r="J2444" s="529" t="s">
        <v>3633</v>
      </c>
      <c r="K2444" s="529" t="s">
        <v>3524</v>
      </c>
      <c r="L2444" s="529" t="s">
        <v>17013</v>
      </c>
      <c r="M2444" s="530">
        <v>42688</v>
      </c>
      <c r="N2444" s="529">
        <v>38</v>
      </c>
      <c r="O2444" s="531">
        <v>8.9960000000000004</v>
      </c>
      <c r="P2444" s="531">
        <v>6.92</v>
      </c>
      <c r="Q2444" s="531">
        <v>341.84800000000001</v>
      </c>
    </row>
    <row r="2445" spans="1:17" x14ac:dyDescent="0.3">
      <c r="A2445" s="529" t="s">
        <v>17014</v>
      </c>
      <c r="B2445" s="529" t="s">
        <v>17015</v>
      </c>
      <c r="C2445" s="529" t="s">
        <v>4757</v>
      </c>
      <c r="D2445" s="529" t="s">
        <v>37</v>
      </c>
      <c r="E2445" s="529" t="s">
        <v>17016</v>
      </c>
      <c r="F2445" s="529" t="s">
        <v>17017</v>
      </c>
      <c r="G2445" s="529" t="s">
        <v>494</v>
      </c>
      <c r="H2445" s="529" t="s">
        <v>4267</v>
      </c>
      <c r="I2445" s="529" t="s">
        <v>11663</v>
      </c>
      <c r="J2445" s="529" t="s">
        <v>3549</v>
      </c>
      <c r="K2445" s="529" t="s">
        <v>3524</v>
      </c>
      <c r="L2445" s="529" t="s">
        <v>17018</v>
      </c>
      <c r="M2445" s="530">
        <v>42689</v>
      </c>
      <c r="N2445" s="529">
        <v>76</v>
      </c>
      <c r="O2445" s="531">
        <v>474.09699999999998</v>
      </c>
      <c r="P2445" s="531">
        <v>364.69</v>
      </c>
      <c r="Q2445" s="531">
        <v>36031.371999999996</v>
      </c>
    </row>
    <row r="2446" spans="1:17" x14ac:dyDescent="0.3">
      <c r="A2446" s="529" t="s">
        <v>17019</v>
      </c>
      <c r="B2446" s="529" t="s">
        <v>9360</v>
      </c>
      <c r="C2446" s="529" t="s">
        <v>17020</v>
      </c>
      <c r="D2446" s="529" t="s">
        <v>37</v>
      </c>
      <c r="E2446" s="529" t="s">
        <v>17021</v>
      </c>
      <c r="F2446" s="529" t="s">
        <v>17022</v>
      </c>
      <c r="G2446" s="529" t="s">
        <v>496</v>
      </c>
      <c r="H2446" s="529" t="s">
        <v>3914</v>
      </c>
      <c r="I2446" s="529" t="s">
        <v>17023</v>
      </c>
      <c r="J2446" s="529" t="s">
        <v>3501</v>
      </c>
      <c r="K2446" s="529" t="s">
        <v>3502</v>
      </c>
      <c r="L2446" s="529" t="s">
        <v>17024</v>
      </c>
      <c r="M2446" s="530">
        <v>42689</v>
      </c>
      <c r="N2446" s="529">
        <v>83</v>
      </c>
      <c r="O2446" s="531">
        <v>207.24599999999998</v>
      </c>
      <c r="P2446" s="531">
        <v>159.41999999999999</v>
      </c>
      <c r="Q2446" s="531">
        <v>17201.417999999998</v>
      </c>
    </row>
    <row r="2447" spans="1:17" x14ac:dyDescent="0.3">
      <c r="A2447" s="529" t="s">
        <v>17025</v>
      </c>
      <c r="B2447" s="529" t="s">
        <v>7769</v>
      </c>
      <c r="C2447" s="529" t="s">
        <v>7074</v>
      </c>
      <c r="D2447" s="529" t="s">
        <v>37</v>
      </c>
      <c r="E2447" s="529" t="s">
        <v>17026</v>
      </c>
      <c r="F2447" s="529" t="s">
        <v>17027</v>
      </c>
      <c r="G2447" s="529" t="s">
        <v>495</v>
      </c>
      <c r="H2447" s="529" t="s">
        <v>3521</v>
      </c>
      <c r="I2447" s="529" t="s">
        <v>17028</v>
      </c>
      <c r="J2447" s="529" t="s">
        <v>3602</v>
      </c>
      <c r="K2447" s="529" t="s">
        <v>3502</v>
      </c>
      <c r="L2447" s="529" t="s">
        <v>17029</v>
      </c>
      <c r="M2447" s="530">
        <v>42689</v>
      </c>
      <c r="N2447" s="529">
        <v>43</v>
      </c>
      <c r="O2447" s="531">
        <v>41.326999999999998</v>
      </c>
      <c r="P2447" s="531">
        <v>31.79</v>
      </c>
      <c r="Q2447" s="531">
        <v>1777.0609999999999</v>
      </c>
    </row>
    <row r="2448" spans="1:17" x14ac:dyDescent="0.3">
      <c r="A2448" s="529" t="s">
        <v>17030</v>
      </c>
      <c r="B2448" s="529" t="s">
        <v>11290</v>
      </c>
      <c r="C2448" s="529" t="s">
        <v>5365</v>
      </c>
      <c r="D2448" s="529" t="s">
        <v>311</v>
      </c>
      <c r="E2448" s="529" t="s">
        <v>17031</v>
      </c>
      <c r="F2448" s="529" t="s">
        <v>17032</v>
      </c>
      <c r="G2448" s="529" t="s">
        <v>496</v>
      </c>
      <c r="H2448" s="529" t="s">
        <v>3849</v>
      </c>
      <c r="I2448" s="529" t="s">
        <v>4667</v>
      </c>
      <c r="J2448" s="529" t="s">
        <v>3633</v>
      </c>
      <c r="K2448" s="529" t="s">
        <v>3502</v>
      </c>
      <c r="L2448" s="529" t="s">
        <v>17033</v>
      </c>
      <c r="M2448" s="530">
        <v>42689</v>
      </c>
      <c r="N2448" s="529">
        <v>14</v>
      </c>
      <c r="O2448" s="531">
        <v>8.9960000000000004</v>
      </c>
      <c r="P2448" s="531">
        <v>6.92</v>
      </c>
      <c r="Q2448" s="531">
        <v>125.944</v>
      </c>
    </row>
    <row r="2449" spans="1:17" x14ac:dyDescent="0.3">
      <c r="A2449" s="529" t="s">
        <v>17034</v>
      </c>
      <c r="B2449" s="529" t="s">
        <v>17035</v>
      </c>
      <c r="C2449" s="529" t="s">
        <v>14431</v>
      </c>
      <c r="D2449" s="529" t="s">
        <v>37</v>
      </c>
      <c r="E2449" s="529" t="s">
        <v>17036</v>
      </c>
      <c r="F2449" s="529" t="s">
        <v>17037</v>
      </c>
      <c r="G2449" s="529" t="s">
        <v>494</v>
      </c>
      <c r="H2449" s="529" t="s">
        <v>4259</v>
      </c>
      <c r="I2449" s="529" t="s">
        <v>17038</v>
      </c>
      <c r="J2449" s="529" t="s">
        <v>3549</v>
      </c>
      <c r="K2449" s="529" t="s">
        <v>3502</v>
      </c>
      <c r="L2449" s="529" t="s">
        <v>17039</v>
      </c>
      <c r="M2449" s="530">
        <v>42690</v>
      </c>
      <c r="N2449" s="529">
        <v>63</v>
      </c>
      <c r="O2449" s="531">
        <v>474.09699999999998</v>
      </c>
      <c r="P2449" s="531">
        <v>364.69</v>
      </c>
      <c r="Q2449" s="531">
        <v>29868.110999999997</v>
      </c>
    </row>
    <row r="2450" spans="1:17" x14ac:dyDescent="0.3">
      <c r="A2450" s="529" t="s">
        <v>15893</v>
      </c>
      <c r="B2450" s="529" t="s">
        <v>10332</v>
      </c>
      <c r="C2450" s="529" t="s">
        <v>15894</v>
      </c>
      <c r="D2450" s="529" t="s">
        <v>311</v>
      </c>
      <c r="E2450" s="529" t="s">
        <v>15895</v>
      </c>
      <c r="F2450" s="529" t="s">
        <v>15896</v>
      </c>
      <c r="G2450" s="529" t="s">
        <v>494</v>
      </c>
      <c r="H2450" s="529" t="s">
        <v>3725</v>
      </c>
      <c r="I2450" s="529" t="s">
        <v>15897</v>
      </c>
      <c r="J2450" s="529" t="s">
        <v>3567</v>
      </c>
      <c r="K2450" s="529" t="s">
        <v>3502</v>
      </c>
      <c r="L2450" s="529" t="s">
        <v>17040</v>
      </c>
      <c r="M2450" s="530">
        <v>42690</v>
      </c>
      <c r="N2450" s="529">
        <v>81</v>
      </c>
      <c r="O2450" s="531">
        <v>126.672</v>
      </c>
      <c r="P2450" s="531">
        <v>97.44</v>
      </c>
      <c r="Q2450" s="531">
        <v>10260.431999999999</v>
      </c>
    </row>
    <row r="2451" spans="1:17" x14ac:dyDescent="0.3">
      <c r="A2451" s="529" t="s">
        <v>17041</v>
      </c>
      <c r="B2451" s="529" t="s">
        <v>6255</v>
      </c>
      <c r="C2451" s="529" t="s">
        <v>17042</v>
      </c>
      <c r="D2451" s="529" t="s">
        <v>37</v>
      </c>
      <c r="E2451" s="529" t="s">
        <v>17043</v>
      </c>
      <c r="F2451" s="529" t="s">
        <v>17044</v>
      </c>
      <c r="G2451" s="529" t="s">
        <v>494</v>
      </c>
      <c r="H2451" s="529" t="s">
        <v>3574</v>
      </c>
      <c r="I2451" s="529" t="s">
        <v>17045</v>
      </c>
      <c r="J2451" s="529" t="s">
        <v>3501</v>
      </c>
      <c r="K2451" s="529" t="s">
        <v>3502</v>
      </c>
      <c r="L2451" s="529" t="s">
        <v>17046</v>
      </c>
      <c r="M2451" s="530">
        <v>42691</v>
      </c>
      <c r="N2451" s="529">
        <v>100</v>
      </c>
      <c r="O2451" s="531">
        <v>207.24599999999998</v>
      </c>
      <c r="P2451" s="531">
        <v>159.41999999999999</v>
      </c>
      <c r="Q2451" s="531">
        <v>20724.599999999999</v>
      </c>
    </row>
    <row r="2452" spans="1:17" x14ac:dyDescent="0.3">
      <c r="A2452" s="529" t="s">
        <v>17047</v>
      </c>
      <c r="B2452" s="529" t="s">
        <v>12089</v>
      </c>
      <c r="C2452" s="529" t="s">
        <v>17048</v>
      </c>
      <c r="D2452" s="529" t="s">
        <v>311</v>
      </c>
      <c r="E2452" s="529" t="s">
        <v>17049</v>
      </c>
      <c r="F2452" s="529" t="s">
        <v>17050</v>
      </c>
      <c r="G2452" s="529" t="s">
        <v>493</v>
      </c>
      <c r="H2452" s="529" t="s">
        <v>4170</v>
      </c>
      <c r="I2452" s="529" t="s">
        <v>5382</v>
      </c>
      <c r="J2452" s="529" t="s">
        <v>3567</v>
      </c>
      <c r="K2452" s="529" t="s">
        <v>3502</v>
      </c>
      <c r="L2452" s="529" t="s">
        <v>17051</v>
      </c>
      <c r="M2452" s="530">
        <v>42691</v>
      </c>
      <c r="N2452" s="529">
        <v>46</v>
      </c>
      <c r="O2452" s="531">
        <v>126.672</v>
      </c>
      <c r="P2452" s="531">
        <v>97.44</v>
      </c>
      <c r="Q2452" s="531">
        <v>5826.9120000000003</v>
      </c>
    </row>
    <row r="2453" spans="1:17" x14ac:dyDescent="0.3">
      <c r="A2453" s="529" t="s">
        <v>17052</v>
      </c>
      <c r="B2453" s="529" t="s">
        <v>16223</v>
      </c>
      <c r="C2453" s="529" t="s">
        <v>17053</v>
      </c>
      <c r="D2453" s="529" t="s">
        <v>37</v>
      </c>
      <c r="E2453" s="529" t="s">
        <v>17054</v>
      </c>
      <c r="F2453" s="529" t="s">
        <v>17055</v>
      </c>
      <c r="G2453" s="529" t="s">
        <v>494</v>
      </c>
      <c r="H2453" s="529" t="s">
        <v>4372</v>
      </c>
      <c r="I2453" s="529" t="s">
        <v>12313</v>
      </c>
      <c r="J2453" s="529" t="s">
        <v>3558</v>
      </c>
      <c r="K2453" s="529" t="s">
        <v>3502</v>
      </c>
      <c r="L2453" s="529" t="s">
        <v>17056</v>
      </c>
      <c r="M2453" s="530">
        <v>42691</v>
      </c>
      <c r="N2453" s="529">
        <v>73</v>
      </c>
      <c r="O2453" s="531">
        <v>73.671000000000006</v>
      </c>
      <c r="P2453" s="531">
        <v>56.67</v>
      </c>
      <c r="Q2453" s="531">
        <v>5377.9830000000002</v>
      </c>
    </row>
    <row r="2454" spans="1:17" x14ac:dyDescent="0.3">
      <c r="A2454" s="529" t="s">
        <v>5467</v>
      </c>
      <c r="B2454" s="529" t="s">
        <v>5468</v>
      </c>
      <c r="C2454" s="529" t="s">
        <v>5469</v>
      </c>
      <c r="D2454" s="529" t="s">
        <v>37</v>
      </c>
      <c r="E2454" s="529" t="s">
        <v>5470</v>
      </c>
      <c r="F2454" s="529" t="s">
        <v>5471</v>
      </c>
      <c r="G2454" s="529" t="s">
        <v>496</v>
      </c>
      <c r="H2454" s="529" t="s">
        <v>3600</v>
      </c>
      <c r="I2454" s="529" t="s">
        <v>5472</v>
      </c>
      <c r="J2454" s="529" t="s">
        <v>3558</v>
      </c>
      <c r="K2454" s="529" t="s">
        <v>3502</v>
      </c>
      <c r="L2454" s="529" t="s">
        <v>17057</v>
      </c>
      <c r="M2454" s="530">
        <v>42691</v>
      </c>
      <c r="N2454" s="529">
        <v>48</v>
      </c>
      <c r="O2454" s="531">
        <v>73.671000000000006</v>
      </c>
      <c r="P2454" s="531">
        <v>56.67</v>
      </c>
      <c r="Q2454" s="531">
        <v>3536.2080000000005</v>
      </c>
    </row>
    <row r="2455" spans="1:17" x14ac:dyDescent="0.3">
      <c r="A2455" s="529" t="s">
        <v>14036</v>
      </c>
      <c r="B2455" s="529" t="s">
        <v>12799</v>
      </c>
      <c r="C2455" s="529" t="s">
        <v>14037</v>
      </c>
      <c r="D2455" s="529" t="s">
        <v>311</v>
      </c>
      <c r="E2455" s="529" t="s">
        <v>14038</v>
      </c>
      <c r="F2455" s="529" t="s">
        <v>14039</v>
      </c>
      <c r="G2455" s="529" t="s">
        <v>493</v>
      </c>
      <c r="H2455" s="529" t="s">
        <v>3717</v>
      </c>
      <c r="I2455" s="529" t="s">
        <v>5658</v>
      </c>
      <c r="J2455" s="529" t="s">
        <v>3633</v>
      </c>
      <c r="K2455" s="529" t="s">
        <v>3502</v>
      </c>
      <c r="L2455" s="529" t="s">
        <v>17058</v>
      </c>
      <c r="M2455" s="530">
        <v>42691</v>
      </c>
      <c r="N2455" s="529">
        <v>60</v>
      </c>
      <c r="O2455" s="531">
        <v>8.9960000000000004</v>
      </c>
      <c r="P2455" s="531">
        <v>6.92</v>
      </c>
      <c r="Q2455" s="531">
        <v>539.76</v>
      </c>
    </row>
    <row r="2456" spans="1:17" x14ac:dyDescent="0.3">
      <c r="A2456" s="529" t="s">
        <v>17059</v>
      </c>
      <c r="B2456" s="529" t="s">
        <v>17060</v>
      </c>
      <c r="C2456" s="529" t="s">
        <v>9082</v>
      </c>
      <c r="D2456" s="529" t="s">
        <v>311</v>
      </c>
      <c r="E2456" s="529" t="s">
        <v>17061</v>
      </c>
      <c r="F2456" s="529" t="s">
        <v>17062</v>
      </c>
      <c r="G2456" s="529" t="s">
        <v>494</v>
      </c>
      <c r="H2456" s="529" t="s">
        <v>3725</v>
      </c>
      <c r="I2456" s="529" t="s">
        <v>6817</v>
      </c>
      <c r="J2456" s="529" t="s">
        <v>3633</v>
      </c>
      <c r="K2456" s="529" t="s">
        <v>3502</v>
      </c>
      <c r="L2456" s="529" t="s">
        <v>17063</v>
      </c>
      <c r="M2456" s="530">
        <v>42691</v>
      </c>
      <c r="N2456" s="529">
        <v>42</v>
      </c>
      <c r="O2456" s="531">
        <v>8.9960000000000004</v>
      </c>
      <c r="P2456" s="531">
        <v>6.92</v>
      </c>
      <c r="Q2456" s="531">
        <v>377.83199999999999</v>
      </c>
    </row>
    <row r="2457" spans="1:17" x14ac:dyDescent="0.3">
      <c r="A2457" s="529" t="s">
        <v>17064</v>
      </c>
      <c r="B2457" s="529" t="s">
        <v>17065</v>
      </c>
      <c r="C2457" s="529" t="s">
        <v>17066</v>
      </c>
      <c r="D2457" s="529" t="s">
        <v>311</v>
      </c>
      <c r="E2457" s="529" t="s">
        <v>17067</v>
      </c>
      <c r="F2457" s="529" t="s">
        <v>17068</v>
      </c>
      <c r="G2457" s="529" t="s">
        <v>495</v>
      </c>
      <c r="H2457" s="529" t="s">
        <v>3950</v>
      </c>
      <c r="I2457" s="529" t="s">
        <v>17069</v>
      </c>
      <c r="J2457" s="529" t="s">
        <v>3576</v>
      </c>
      <c r="K2457" s="529" t="s">
        <v>3524</v>
      </c>
      <c r="L2457" s="529" t="s">
        <v>17070</v>
      </c>
      <c r="M2457" s="530">
        <v>42692</v>
      </c>
      <c r="N2457" s="529">
        <v>58</v>
      </c>
      <c r="O2457" s="531">
        <v>342.32899999999995</v>
      </c>
      <c r="P2457" s="531">
        <v>263.33</v>
      </c>
      <c r="Q2457" s="531">
        <v>19855.081999999999</v>
      </c>
    </row>
    <row r="2458" spans="1:17" x14ac:dyDescent="0.3">
      <c r="A2458" s="529" t="s">
        <v>3542</v>
      </c>
      <c r="B2458" s="529" t="s">
        <v>3543</v>
      </c>
      <c r="C2458" s="529" t="s">
        <v>3544</v>
      </c>
      <c r="D2458" s="529" t="s">
        <v>37</v>
      </c>
      <c r="E2458" s="529" t="s">
        <v>3545</v>
      </c>
      <c r="F2458" s="529" t="s">
        <v>3546</v>
      </c>
      <c r="G2458" s="529" t="s">
        <v>493</v>
      </c>
      <c r="H2458" s="529" t="s">
        <v>3547</v>
      </c>
      <c r="I2458" s="529" t="s">
        <v>3548</v>
      </c>
      <c r="J2458" s="529" t="s">
        <v>3514</v>
      </c>
      <c r="K2458" s="529" t="s">
        <v>3502</v>
      </c>
      <c r="L2458" s="529" t="s">
        <v>17071</v>
      </c>
      <c r="M2458" s="530">
        <v>42692</v>
      </c>
      <c r="N2458" s="529">
        <v>39</v>
      </c>
      <c r="O2458" s="531">
        <v>118.209</v>
      </c>
      <c r="P2458" s="531">
        <v>90.93</v>
      </c>
      <c r="Q2458" s="531">
        <v>4610.1509999999998</v>
      </c>
    </row>
    <row r="2459" spans="1:17" x14ac:dyDescent="0.3">
      <c r="A2459" s="529" t="s">
        <v>17072</v>
      </c>
      <c r="B2459" s="529" t="s">
        <v>6905</v>
      </c>
      <c r="C2459" s="529" t="s">
        <v>17073</v>
      </c>
      <c r="D2459" s="529" t="s">
        <v>37</v>
      </c>
      <c r="E2459" s="529" t="s">
        <v>17074</v>
      </c>
      <c r="F2459" s="529" t="s">
        <v>17075</v>
      </c>
      <c r="G2459" s="529" t="s">
        <v>495</v>
      </c>
      <c r="H2459" s="529" t="s">
        <v>4514</v>
      </c>
      <c r="I2459" s="529" t="s">
        <v>17076</v>
      </c>
      <c r="J2459" s="529" t="s">
        <v>3558</v>
      </c>
      <c r="K2459" s="529" t="s">
        <v>3524</v>
      </c>
      <c r="L2459" s="529" t="s">
        <v>17077</v>
      </c>
      <c r="M2459" s="530">
        <v>42692</v>
      </c>
      <c r="N2459" s="529">
        <v>62</v>
      </c>
      <c r="O2459" s="531">
        <v>73.671000000000006</v>
      </c>
      <c r="P2459" s="531">
        <v>56.67</v>
      </c>
      <c r="Q2459" s="531">
        <v>4567.6020000000008</v>
      </c>
    </row>
    <row r="2460" spans="1:17" x14ac:dyDescent="0.3">
      <c r="A2460" s="529" t="s">
        <v>5391</v>
      </c>
      <c r="B2460" s="529" t="s">
        <v>5392</v>
      </c>
      <c r="C2460" s="529" t="s">
        <v>5393</v>
      </c>
      <c r="D2460" s="529" t="s">
        <v>37</v>
      </c>
      <c r="E2460" s="529" t="s">
        <v>5394</v>
      </c>
      <c r="F2460" s="529" t="s">
        <v>5395</v>
      </c>
      <c r="G2460" s="529" t="s">
        <v>493</v>
      </c>
      <c r="H2460" s="529" t="s">
        <v>3991</v>
      </c>
      <c r="I2460" s="529" t="s">
        <v>5396</v>
      </c>
      <c r="J2460" s="529" t="s">
        <v>3576</v>
      </c>
      <c r="K2460" s="529" t="s">
        <v>3502</v>
      </c>
      <c r="L2460" s="529" t="s">
        <v>17078</v>
      </c>
      <c r="M2460" s="530">
        <v>42693</v>
      </c>
      <c r="N2460" s="529">
        <v>75</v>
      </c>
      <c r="O2460" s="531">
        <v>342.32899999999995</v>
      </c>
      <c r="P2460" s="531">
        <v>263.33</v>
      </c>
      <c r="Q2460" s="531">
        <v>25674.674999999996</v>
      </c>
    </row>
    <row r="2461" spans="1:17" x14ac:dyDescent="0.3">
      <c r="A2461" s="529" t="s">
        <v>8331</v>
      </c>
      <c r="B2461" s="529" t="s">
        <v>8332</v>
      </c>
      <c r="C2461" s="529" t="s">
        <v>8333</v>
      </c>
      <c r="D2461" s="529" t="s">
        <v>37</v>
      </c>
      <c r="E2461" s="529" t="s">
        <v>8334</v>
      </c>
      <c r="F2461" s="529" t="s">
        <v>8335</v>
      </c>
      <c r="G2461" s="529" t="s">
        <v>493</v>
      </c>
      <c r="H2461" s="529" t="s">
        <v>3717</v>
      </c>
      <c r="I2461" s="529" t="s">
        <v>5079</v>
      </c>
      <c r="J2461" s="529" t="s">
        <v>3514</v>
      </c>
      <c r="K2461" s="529" t="s">
        <v>3524</v>
      </c>
      <c r="L2461" s="529" t="s">
        <v>17079</v>
      </c>
      <c r="M2461" s="530">
        <v>42693</v>
      </c>
      <c r="N2461" s="529">
        <v>46</v>
      </c>
      <c r="O2461" s="531">
        <v>118.209</v>
      </c>
      <c r="P2461" s="531">
        <v>90.93</v>
      </c>
      <c r="Q2461" s="531">
        <v>5437.6140000000005</v>
      </c>
    </row>
    <row r="2462" spans="1:17" x14ac:dyDescent="0.3">
      <c r="A2462" s="529" t="s">
        <v>17080</v>
      </c>
      <c r="B2462" s="529" t="s">
        <v>17081</v>
      </c>
      <c r="C2462" s="529" t="s">
        <v>10358</v>
      </c>
      <c r="D2462" s="529" t="s">
        <v>311</v>
      </c>
      <c r="E2462" s="529" t="s">
        <v>17082</v>
      </c>
      <c r="F2462" s="529" t="s">
        <v>17083</v>
      </c>
      <c r="G2462" s="529" t="s">
        <v>496</v>
      </c>
      <c r="H2462" s="529" t="s">
        <v>3600</v>
      </c>
      <c r="I2462" s="529" t="s">
        <v>9479</v>
      </c>
      <c r="J2462" s="529" t="s">
        <v>3593</v>
      </c>
      <c r="K2462" s="529" t="s">
        <v>3524</v>
      </c>
      <c r="L2462" s="529" t="s">
        <v>17084</v>
      </c>
      <c r="M2462" s="530">
        <v>42694</v>
      </c>
      <c r="N2462" s="529">
        <v>68</v>
      </c>
      <c r="O2462" s="531">
        <v>653.30200000000002</v>
      </c>
      <c r="P2462" s="531">
        <v>502.54</v>
      </c>
      <c r="Q2462" s="531">
        <v>44424.536</v>
      </c>
    </row>
    <row r="2463" spans="1:17" x14ac:dyDescent="0.3">
      <c r="A2463" s="529" t="s">
        <v>17085</v>
      </c>
      <c r="B2463" s="529" t="s">
        <v>17086</v>
      </c>
      <c r="C2463" s="529" t="s">
        <v>17087</v>
      </c>
      <c r="D2463" s="529" t="s">
        <v>311</v>
      </c>
      <c r="E2463" s="529" t="s">
        <v>17088</v>
      </c>
      <c r="F2463" s="529" t="s">
        <v>17089</v>
      </c>
      <c r="G2463" s="529" t="s">
        <v>496</v>
      </c>
      <c r="H2463" s="529" t="s">
        <v>5230</v>
      </c>
      <c r="I2463" s="529" t="s">
        <v>5004</v>
      </c>
      <c r="J2463" s="529" t="s">
        <v>3549</v>
      </c>
      <c r="K2463" s="529" t="s">
        <v>3502</v>
      </c>
      <c r="L2463" s="529" t="s">
        <v>17090</v>
      </c>
      <c r="M2463" s="530">
        <v>42694</v>
      </c>
      <c r="N2463" s="529">
        <v>84</v>
      </c>
      <c r="O2463" s="531">
        <v>474.09699999999998</v>
      </c>
      <c r="P2463" s="531">
        <v>364.69</v>
      </c>
      <c r="Q2463" s="531">
        <v>39824.148000000001</v>
      </c>
    </row>
    <row r="2464" spans="1:17" x14ac:dyDescent="0.3">
      <c r="A2464" s="529" t="s">
        <v>17091</v>
      </c>
      <c r="B2464" s="529" t="s">
        <v>17092</v>
      </c>
      <c r="C2464" s="529" t="s">
        <v>17093</v>
      </c>
      <c r="D2464" s="529" t="s">
        <v>311</v>
      </c>
      <c r="E2464" s="529" t="s">
        <v>17094</v>
      </c>
      <c r="F2464" s="529" t="s">
        <v>17095</v>
      </c>
      <c r="G2464" s="529" t="s">
        <v>494</v>
      </c>
      <c r="H2464" s="529" t="s">
        <v>3812</v>
      </c>
      <c r="I2464" s="529" t="s">
        <v>17096</v>
      </c>
      <c r="J2464" s="529" t="s">
        <v>3602</v>
      </c>
      <c r="K2464" s="529" t="s">
        <v>3524</v>
      </c>
      <c r="L2464" s="529" t="s">
        <v>17097</v>
      </c>
      <c r="M2464" s="530">
        <v>42694</v>
      </c>
      <c r="N2464" s="529">
        <v>71</v>
      </c>
      <c r="O2464" s="531">
        <v>41.326999999999998</v>
      </c>
      <c r="P2464" s="531">
        <v>31.79</v>
      </c>
      <c r="Q2464" s="531">
        <v>2934.2169999999996</v>
      </c>
    </row>
    <row r="2465" spans="1:17" x14ac:dyDescent="0.3">
      <c r="A2465" s="529" t="s">
        <v>17098</v>
      </c>
      <c r="B2465" s="529" t="s">
        <v>9429</v>
      </c>
      <c r="C2465" s="529" t="s">
        <v>17099</v>
      </c>
      <c r="D2465" s="529" t="s">
        <v>37</v>
      </c>
      <c r="E2465" s="529" t="s">
        <v>17100</v>
      </c>
      <c r="F2465" s="529" t="s">
        <v>17101</v>
      </c>
      <c r="G2465" s="529" t="s">
        <v>493</v>
      </c>
      <c r="H2465" s="529" t="s">
        <v>3547</v>
      </c>
      <c r="I2465" s="529" t="s">
        <v>3548</v>
      </c>
      <c r="J2465" s="529" t="s">
        <v>3602</v>
      </c>
      <c r="K2465" s="529" t="s">
        <v>3524</v>
      </c>
      <c r="L2465" s="529" t="s">
        <v>17102</v>
      </c>
      <c r="M2465" s="530">
        <v>42694</v>
      </c>
      <c r="N2465" s="529">
        <v>46</v>
      </c>
      <c r="O2465" s="531">
        <v>41.326999999999998</v>
      </c>
      <c r="P2465" s="531">
        <v>31.79</v>
      </c>
      <c r="Q2465" s="531">
        <v>1901.0419999999999</v>
      </c>
    </row>
    <row r="2466" spans="1:17" x14ac:dyDescent="0.3">
      <c r="A2466" s="529" t="s">
        <v>17103</v>
      </c>
      <c r="B2466" s="529" t="s">
        <v>17104</v>
      </c>
      <c r="C2466" s="529" t="s">
        <v>17105</v>
      </c>
      <c r="D2466" s="529" t="s">
        <v>311</v>
      </c>
      <c r="E2466" s="529" t="s">
        <v>17106</v>
      </c>
      <c r="F2466" s="529" t="s">
        <v>17107</v>
      </c>
      <c r="G2466" s="529" t="s">
        <v>495</v>
      </c>
      <c r="H2466" s="529" t="s">
        <v>3950</v>
      </c>
      <c r="I2466" s="529" t="s">
        <v>17108</v>
      </c>
      <c r="J2466" s="529" t="s">
        <v>3633</v>
      </c>
      <c r="K2466" s="529" t="s">
        <v>3502</v>
      </c>
      <c r="L2466" s="529" t="s">
        <v>17109</v>
      </c>
      <c r="M2466" s="530">
        <v>42694</v>
      </c>
      <c r="N2466" s="529">
        <v>42</v>
      </c>
      <c r="O2466" s="531">
        <v>8.9960000000000004</v>
      </c>
      <c r="P2466" s="531">
        <v>6.92</v>
      </c>
      <c r="Q2466" s="531">
        <v>377.83199999999999</v>
      </c>
    </row>
    <row r="2467" spans="1:17" x14ac:dyDescent="0.3">
      <c r="A2467" s="529" t="s">
        <v>17110</v>
      </c>
      <c r="B2467" s="529" t="s">
        <v>6342</v>
      </c>
      <c r="C2467" s="529" t="s">
        <v>17111</v>
      </c>
      <c r="D2467" s="529" t="s">
        <v>37</v>
      </c>
      <c r="E2467" s="529" t="s">
        <v>17112</v>
      </c>
      <c r="F2467" s="529" t="s">
        <v>17113</v>
      </c>
      <c r="G2467" s="529" t="s">
        <v>496</v>
      </c>
      <c r="H2467" s="529" t="s">
        <v>3565</v>
      </c>
      <c r="I2467" s="529" t="s">
        <v>17114</v>
      </c>
      <c r="J2467" s="529" t="s">
        <v>3710</v>
      </c>
      <c r="K2467" s="529" t="s">
        <v>3502</v>
      </c>
      <c r="L2467" s="529" t="s">
        <v>17115</v>
      </c>
      <c r="M2467" s="530">
        <v>42695</v>
      </c>
      <c r="N2467" s="529">
        <v>78</v>
      </c>
      <c r="O2467" s="531">
        <v>682.44800000000009</v>
      </c>
      <c r="P2467" s="531">
        <v>524.96</v>
      </c>
      <c r="Q2467" s="531">
        <v>53230.94400000001</v>
      </c>
    </row>
    <row r="2468" spans="1:17" x14ac:dyDescent="0.3">
      <c r="A2468" s="529" t="s">
        <v>17116</v>
      </c>
      <c r="B2468" s="529" t="s">
        <v>17117</v>
      </c>
      <c r="C2468" s="529" t="s">
        <v>17118</v>
      </c>
      <c r="D2468" s="529" t="s">
        <v>311</v>
      </c>
      <c r="E2468" s="529" t="s">
        <v>17119</v>
      </c>
      <c r="F2468" s="529" t="s">
        <v>17120</v>
      </c>
      <c r="G2468" s="529" t="s">
        <v>494</v>
      </c>
      <c r="H2468" s="529" t="s">
        <v>6289</v>
      </c>
      <c r="I2468" s="529" t="s">
        <v>6290</v>
      </c>
      <c r="J2468" s="529" t="s">
        <v>3576</v>
      </c>
      <c r="K2468" s="529" t="s">
        <v>3524</v>
      </c>
      <c r="L2468" s="529" t="s">
        <v>17121</v>
      </c>
      <c r="M2468" s="530">
        <v>42695</v>
      </c>
      <c r="N2468" s="529">
        <v>11</v>
      </c>
      <c r="O2468" s="531">
        <v>342.32899999999995</v>
      </c>
      <c r="P2468" s="531">
        <v>263.33</v>
      </c>
      <c r="Q2468" s="531">
        <v>3765.6189999999997</v>
      </c>
    </row>
    <row r="2469" spans="1:17" x14ac:dyDescent="0.3">
      <c r="A2469" s="529" t="s">
        <v>17122</v>
      </c>
      <c r="B2469" s="529" t="s">
        <v>10910</v>
      </c>
      <c r="C2469" s="529" t="s">
        <v>4667</v>
      </c>
      <c r="D2469" s="529" t="s">
        <v>37</v>
      </c>
      <c r="E2469" s="529" t="s">
        <v>17123</v>
      </c>
      <c r="F2469" s="529" t="s">
        <v>17124</v>
      </c>
      <c r="G2469" s="529" t="s">
        <v>496</v>
      </c>
      <c r="H2469" s="529" t="s">
        <v>4471</v>
      </c>
      <c r="I2469" s="529" t="s">
        <v>7404</v>
      </c>
      <c r="J2469" s="529" t="s">
        <v>3633</v>
      </c>
      <c r="K2469" s="529" t="s">
        <v>3524</v>
      </c>
      <c r="L2469" s="529" t="s">
        <v>17125</v>
      </c>
      <c r="M2469" s="530">
        <v>42695</v>
      </c>
      <c r="N2469" s="529">
        <v>35</v>
      </c>
      <c r="O2469" s="531">
        <v>8.9960000000000004</v>
      </c>
      <c r="P2469" s="531">
        <v>6.92</v>
      </c>
      <c r="Q2469" s="531">
        <v>314.86</v>
      </c>
    </row>
    <row r="2470" spans="1:17" x14ac:dyDescent="0.3">
      <c r="A2470" s="529" t="s">
        <v>17126</v>
      </c>
      <c r="B2470" s="529" t="s">
        <v>17127</v>
      </c>
      <c r="C2470" s="529" t="s">
        <v>17128</v>
      </c>
      <c r="D2470" s="529" t="s">
        <v>311</v>
      </c>
      <c r="E2470" s="529" t="s">
        <v>17129</v>
      </c>
      <c r="F2470" s="529" t="s">
        <v>17130</v>
      </c>
      <c r="G2470" s="529" t="s">
        <v>495</v>
      </c>
      <c r="H2470" s="529" t="s">
        <v>3616</v>
      </c>
      <c r="I2470" s="529" t="s">
        <v>17131</v>
      </c>
      <c r="J2470" s="529" t="s">
        <v>3549</v>
      </c>
      <c r="K2470" s="529" t="s">
        <v>3524</v>
      </c>
      <c r="L2470" s="529" t="s">
        <v>17132</v>
      </c>
      <c r="M2470" s="530">
        <v>42696</v>
      </c>
      <c r="N2470" s="529">
        <v>91</v>
      </c>
      <c r="O2470" s="531">
        <v>474.09699999999998</v>
      </c>
      <c r="P2470" s="531">
        <v>364.69</v>
      </c>
      <c r="Q2470" s="531">
        <v>43142.826999999997</v>
      </c>
    </row>
    <row r="2471" spans="1:17" x14ac:dyDescent="0.3">
      <c r="A2471" s="529" t="s">
        <v>17133</v>
      </c>
      <c r="B2471" s="529" t="s">
        <v>4394</v>
      </c>
      <c r="C2471" s="529" t="s">
        <v>17134</v>
      </c>
      <c r="D2471" s="529" t="s">
        <v>37</v>
      </c>
      <c r="E2471" s="529" t="s">
        <v>17135</v>
      </c>
      <c r="F2471" s="529" t="s">
        <v>17136</v>
      </c>
      <c r="G2471" s="529" t="s">
        <v>496</v>
      </c>
      <c r="H2471" s="529" t="s">
        <v>3591</v>
      </c>
      <c r="I2471" s="529" t="s">
        <v>17137</v>
      </c>
      <c r="J2471" s="529" t="s">
        <v>3593</v>
      </c>
      <c r="K2471" s="529" t="s">
        <v>3502</v>
      </c>
      <c r="L2471" s="529" t="s">
        <v>17138</v>
      </c>
      <c r="M2471" s="530">
        <v>42696</v>
      </c>
      <c r="N2471" s="529">
        <v>27</v>
      </c>
      <c r="O2471" s="531">
        <v>653.30200000000002</v>
      </c>
      <c r="P2471" s="531">
        <v>502.54</v>
      </c>
      <c r="Q2471" s="531">
        <v>17639.154000000002</v>
      </c>
    </row>
    <row r="2472" spans="1:17" x14ac:dyDescent="0.3">
      <c r="A2472" s="529" t="s">
        <v>17139</v>
      </c>
      <c r="B2472" s="529" t="s">
        <v>17140</v>
      </c>
      <c r="C2472" s="529" t="s">
        <v>17141</v>
      </c>
      <c r="D2472" s="529" t="s">
        <v>311</v>
      </c>
      <c r="E2472" s="529" t="s">
        <v>17142</v>
      </c>
      <c r="F2472" s="529" t="s">
        <v>17143</v>
      </c>
      <c r="G2472" s="529" t="s">
        <v>493</v>
      </c>
      <c r="H2472" s="529" t="s">
        <v>3717</v>
      </c>
      <c r="I2472" s="529" t="s">
        <v>13039</v>
      </c>
      <c r="J2472" s="529" t="s">
        <v>3501</v>
      </c>
      <c r="K2472" s="529" t="s">
        <v>3502</v>
      </c>
      <c r="L2472" s="529" t="s">
        <v>17144</v>
      </c>
      <c r="M2472" s="530">
        <v>42696</v>
      </c>
      <c r="N2472" s="529">
        <v>42</v>
      </c>
      <c r="O2472" s="531">
        <v>207.24599999999998</v>
      </c>
      <c r="P2472" s="531">
        <v>159.41999999999999</v>
      </c>
      <c r="Q2472" s="531">
        <v>8704.3319999999985</v>
      </c>
    </row>
    <row r="2473" spans="1:17" x14ac:dyDescent="0.3">
      <c r="A2473" s="529" t="s">
        <v>17145</v>
      </c>
      <c r="B2473" s="529" t="s">
        <v>17146</v>
      </c>
      <c r="C2473" s="529" t="s">
        <v>6131</v>
      </c>
      <c r="D2473" s="529" t="s">
        <v>311</v>
      </c>
      <c r="E2473" s="529" t="s">
        <v>17147</v>
      </c>
      <c r="F2473" s="529" t="s">
        <v>17148</v>
      </c>
      <c r="G2473" s="529" t="s">
        <v>494</v>
      </c>
      <c r="H2473" s="529" t="s">
        <v>3892</v>
      </c>
      <c r="I2473" s="529" t="s">
        <v>17149</v>
      </c>
      <c r="J2473" s="529" t="s">
        <v>3567</v>
      </c>
      <c r="K2473" s="529" t="s">
        <v>3524</v>
      </c>
      <c r="L2473" s="529" t="s">
        <v>17150</v>
      </c>
      <c r="M2473" s="530">
        <v>42696</v>
      </c>
      <c r="N2473" s="529">
        <v>32</v>
      </c>
      <c r="O2473" s="531">
        <v>126.672</v>
      </c>
      <c r="P2473" s="531">
        <v>97.44</v>
      </c>
      <c r="Q2473" s="531">
        <v>4053.5039999999999</v>
      </c>
    </row>
    <row r="2474" spans="1:17" x14ac:dyDescent="0.3">
      <c r="A2474" s="529" t="s">
        <v>17151</v>
      </c>
      <c r="B2474" s="529" t="s">
        <v>5817</v>
      </c>
      <c r="C2474" s="529" t="s">
        <v>16723</v>
      </c>
      <c r="D2474" s="529" t="s">
        <v>37</v>
      </c>
      <c r="E2474" s="529" t="s">
        <v>17152</v>
      </c>
      <c r="F2474" s="529" t="s">
        <v>17153</v>
      </c>
      <c r="G2474" s="529" t="s">
        <v>496</v>
      </c>
      <c r="H2474" s="529" t="s">
        <v>5071</v>
      </c>
      <c r="I2474" s="529" t="s">
        <v>17154</v>
      </c>
      <c r="J2474" s="529" t="s">
        <v>3576</v>
      </c>
      <c r="K2474" s="529" t="s">
        <v>3524</v>
      </c>
      <c r="L2474" s="529" t="s">
        <v>17155</v>
      </c>
      <c r="M2474" s="530">
        <v>42697</v>
      </c>
      <c r="N2474" s="529">
        <v>39</v>
      </c>
      <c r="O2474" s="531">
        <v>342.32899999999995</v>
      </c>
      <c r="P2474" s="531">
        <v>263.33</v>
      </c>
      <c r="Q2474" s="531">
        <v>13350.830999999998</v>
      </c>
    </row>
    <row r="2475" spans="1:17" x14ac:dyDescent="0.3">
      <c r="A2475" s="529" t="s">
        <v>17156</v>
      </c>
      <c r="B2475" s="529" t="s">
        <v>17157</v>
      </c>
      <c r="C2475" s="529" t="s">
        <v>11697</v>
      </c>
      <c r="D2475" s="529" t="s">
        <v>311</v>
      </c>
      <c r="E2475" s="529" t="s">
        <v>17158</v>
      </c>
      <c r="F2475" s="529" t="s">
        <v>17159</v>
      </c>
      <c r="G2475" s="529" t="s">
        <v>494</v>
      </c>
      <c r="H2475" s="529" t="s">
        <v>3574</v>
      </c>
      <c r="I2475" s="529" t="s">
        <v>13039</v>
      </c>
      <c r="J2475" s="529" t="s">
        <v>3567</v>
      </c>
      <c r="K2475" s="529" t="s">
        <v>3524</v>
      </c>
      <c r="L2475" s="529" t="s">
        <v>17160</v>
      </c>
      <c r="M2475" s="530">
        <v>42697</v>
      </c>
      <c r="N2475" s="529">
        <v>45</v>
      </c>
      <c r="O2475" s="531">
        <v>126.672</v>
      </c>
      <c r="P2475" s="531">
        <v>97.44</v>
      </c>
      <c r="Q2475" s="531">
        <v>5700.24</v>
      </c>
    </row>
    <row r="2476" spans="1:17" x14ac:dyDescent="0.3">
      <c r="A2476" s="529" t="s">
        <v>17161</v>
      </c>
      <c r="B2476" s="529" t="s">
        <v>6252</v>
      </c>
      <c r="C2476" s="529" t="s">
        <v>10488</v>
      </c>
      <c r="D2476" s="529" t="s">
        <v>37</v>
      </c>
      <c r="E2476" s="529" t="s">
        <v>17162</v>
      </c>
      <c r="F2476" s="529" t="s">
        <v>17163</v>
      </c>
      <c r="G2476" s="529" t="s">
        <v>496</v>
      </c>
      <c r="H2476" s="529" t="s">
        <v>3655</v>
      </c>
      <c r="I2476" s="529" t="s">
        <v>8849</v>
      </c>
      <c r="J2476" s="529" t="s">
        <v>3501</v>
      </c>
      <c r="K2476" s="529" t="s">
        <v>3524</v>
      </c>
      <c r="L2476" s="529" t="s">
        <v>17164</v>
      </c>
      <c r="M2476" s="530">
        <v>42697</v>
      </c>
      <c r="N2476" s="529">
        <v>9</v>
      </c>
      <c r="O2476" s="531">
        <v>207.24599999999998</v>
      </c>
      <c r="P2476" s="531">
        <v>159.41999999999999</v>
      </c>
      <c r="Q2476" s="531">
        <v>1865.2139999999999</v>
      </c>
    </row>
    <row r="2477" spans="1:17" x14ac:dyDescent="0.3">
      <c r="A2477" s="529" t="s">
        <v>17165</v>
      </c>
      <c r="B2477" s="529" t="s">
        <v>17166</v>
      </c>
      <c r="C2477" s="529" t="s">
        <v>17167</v>
      </c>
      <c r="D2477" s="529" t="s">
        <v>37</v>
      </c>
      <c r="E2477" s="529" t="s">
        <v>17168</v>
      </c>
      <c r="F2477" s="529" t="s">
        <v>17169</v>
      </c>
      <c r="G2477" s="529" t="s">
        <v>496</v>
      </c>
      <c r="H2477" s="529" t="s">
        <v>3647</v>
      </c>
      <c r="I2477" s="529" t="s">
        <v>7688</v>
      </c>
      <c r="J2477" s="529" t="s">
        <v>3633</v>
      </c>
      <c r="K2477" s="529" t="s">
        <v>3502</v>
      </c>
      <c r="L2477" s="529" t="s">
        <v>17170</v>
      </c>
      <c r="M2477" s="530">
        <v>42699</v>
      </c>
      <c r="N2477" s="529">
        <v>82</v>
      </c>
      <c r="O2477" s="531">
        <v>8.9960000000000004</v>
      </c>
      <c r="P2477" s="531">
        <v>6.92</v>
      </c>
      <c r="Q2477" s="531">
        <v>737.67200000000003</v>
      </c>
    </row>
    <row r="2478" spans="1:17" x14ac:dyDescent="0.3">
      <c r="A2478" s="529" t="s">
        <v>17171</v>
      </c>
      <c r="B2478" s="529" t="s">
        <v>15277</v>
      </c>
      <c r="C2478" s="529" t="s">
        <v>17172</v>
      </c>
      <c r="D2478" s="529" t="s">
        <v>311</v>
      </c>
      <c r="E2478" s="529" t="s">
        <v>17173</v>
      </c>
      <c r="F2478" s="529" t="s">
        <v>17174</v>
      </c>
      <c r="G2478" s="529" t="s">
        <v>496</v>
      </c>
      <c r="H2478" s="529" t="s">
        <v>3600</v>
      </c>
      <c r="I2478" s="529" t="s">
        <v>17175</v>
      </c>
      <c r="J2478" s="529" t="s">
        <v>3549</v>
      </c>
      <c r="K2478" s="529" t="s">
        <v>3524</v>
      </c>
      <c r="L2478" s="529" t="s">
        <v>17176</v>
      </c>
      <c r="M2478" s="530">
        <v>42700</v>
      </c>
      <c r="N2478" s="529">
        <v>18</v>
      </c>
      <c r="O2478" s="531">
        <v>474.09699999999998</v>
      </c>
      <c r="P2478" s="531">
        <v>364.69</v>
      </c>
      <c r="Q2478" s="531">
        <v>8533.7459999999992</v>
      </c>
    </row>
    <row r="2479" spans="1:17" x14ac:dyDescent="0.3">
      <c r="A2479" s="529" t="s">
        <v>11739</v>
      </c>
      <c r="B2479" s="529" t="s">
        <v>10755</v>
      </c>
      <c r="C2479" s="529" t="s">
        <v>11740</v>
      </c>
      <c r="D2479" s="529" t="s">
        <v>37</v>
      </c>
      <c r="E2479" s="529" t="s">
        <v>11741</v>
      </c>
      <c r="F2479" s="529" t="s">
        <v>11742</v>
      </c>
      <c r="G2479" s="529" t="s">
        <v>496</v>
      </c>
      <c r="H2479" s="529" t="s">
        <v>3870</v>
      </c>
      <c r="I2479" s="529" t="s">
        <v>11743</v>
      </c>
      <c r="J2479" s="529" t="s">
        <v>3602</v>
      </c>
      <c r="K2479" s="529" t="s">
        <v>3502</v>
      </c>
      <c r="L2479" s="529" t="s">
        <v>17177</v>
      </c>
      <c r="M2479" s="530">
        <v>42700</v>
      </c>
      <c r="N2479" s="529">
        <v>90</v>
      </c>
      <c r="O2479" s="531">
        <v>41.326999999999998</v>
      </c>
      <c r="P2479" s="531">
        <v>31.79</v>
      </c>
      <c r="Q2479" s="531">
        <v>3719.43</v>
      </c>
    </row>
    <row r="2480" spans="1:17" x14ac:dyDescent="0.3">
      <c r="A2480" s="529" t="s">
        <v>17178</v>
      </c>
      <c r="B2480" s="529" t="s">
        <v>17179</v>
      </c>
      <c r="C2480" s="529" t="s">
        <v>17180</v>
      </c>
      <c r="D2480" s="529" t="s">
        <v>311</v>
      </c>
      <c r="E2480" s="529" t="s">
        <v>17181</v>
      </c>
      <c r="F2480" s="529" t="s">
        <v>17182</v>
      </c>
      <c r="G2480" s="529" t="s">
        <v>495</v>
      </c>
      <c r="H2480" s="529" t="s">
        <v>3616</v>
      </c>
      <c r="I2480" s="529" t="s">
        <v>3617</v>
      </c>
      <c r="J2480" s="529" t="s">
        <v>3602</v>
      </c>
      <c r="K2480" s="529" t="s">
        <v>3524</v>
      </c>
      <c r="L2480" s="529" t="s">
        <v>17183</v>
      </c>
      <c r="M2480" s="530">
        <v>42700</v>
      </c>
      <c r="N2480" s="529">
        <v>82</v>
      </c>
      <c r="O2480" s="531">
        <v>41.326999999999998</v>
      </c>
      <c r="P2480" s="531">
        <v>31.79</v>
      </c>
      <c r="Q2480" s="531">
        <v>3388.8139999999999</v>
      </c>
    </row>
    <row r="2481" spans="1:17" x14ac:dyDescent="0.3">
      <c r="A2481" s="529" t="s">
        <v>17184</v>
      </c>
      <c r="B2481" s="529" t="s">
        <v>17185</v>
      </c>
      <c r="C2481" s="529" t="s">
        <v>17186</v>
      </c>
      <c r="D2481" s="529" t="s">
        <v>311</v>
      </c>
      <c r="E2481" s="529" t="s">
        <v>17187</v>
      </c>
      <c r="F2481" s="529" t="s">
        <v>17188</v>
      </c>
      <c r="G2481" s="529" t="s">
        <v>493</v>
      </c>
      <c r="H2481" s="529" t="s">
        <v>3547</v>
      </c>
      <c r="I2481" s="529" t="s">
        <v>17189</v>
      </c>
      <c r="J2481" s="529" t="s">
        <v>3710</v>
      </c>
      <c r="K2481" s="529" t="s">
        <v>3524</v>
      </c>
      <c r="L2481" s="529" t="s">
        <v>17190</v>
      </c>
      <c r="M2481" s="530">
        <v>42701</v>
      </c>
      <c r="N2481" s="529">
        <v>54</v>
      </c>
      <c r="O2481" s="531">
        <v>682.44800000000009</v>
      </c>
      <c r="P2481" s="531">
        <v>524.96</v>
      </c>
      <c r="Q2481" s="531">
        <v>36852.192000000003</v>
      </c>
    </row>
    <row r="2482" spans="1:17" x14ac:dyDescent="0.3">
      <c r="A2482" s="529" t="s">
        <v>17191</v>
      </c>
      <c r="B2482" s="529" t="s">
        <v>15834</v>
      </c>
      <c r="C2482" s="529" t="s">
        <v>17192</v>
      </c>
      <c r="D2482" s="529" t="s">
        <v>37</v>
      </c>
      <c r="E2482" s="529" t="s">
        <v>17193</v>
      </c>
      <c r="F2482" s="529" t="s">
        <v>17194</v>
      </c>
      <c r="G2482" s="529" t="s">
        <v>496</v>
      </c>
      <c r="H2482" s="529" t="s">
        <v>3600</v>
      </c>
      <c r="I2482" s="529" t="s">
        <v>17195</v>
      </c>
      <c r="J2482" s="529" t="s">
        <v>3532</v>
      </c>
      <c r="K2482" s="529" t="s">
        <v>3524</v>
      </c>
      <c r="L2482" s="529" t="s">
        <v>17196</v>
      </c>
      <c r="M2482" s="530">
        <v>42701</v>
      </c>
      <c r="N2482" s="529">
        <v>63</v>
      </c>
      <c r="O2482" s="531">
        <v>152.24299999999999</v>
      </c>
      <c r="P2482" s="531">
        <v>117.11</v>
      </c>
      <c r="Q2482" s="531">
        <v>9591.3089999999993</v>
      </c>
    </row>
    <row r="2483" spans="1:17" x14ac:dyDescent="0.3">
      <c r="A2483" s="529" t="s">
        <v>17197</v>
      </c>
      <c r="B2483" s="529" t="s">
        <v>5789</v>
      </c>
      <c r="C2483" s="529" t="s">
        <v>5061</v>
      </c>
      <c r="D2483" s="529" t="s">
        <v>37</v>
      </c>
      <c r="E2483" s="529" t="s">
        <v>17198</v>
      </c>
      <c r="F2483" s="529" t="s">
        <v>17199</v>
      </c>
      <c r="G2483" s="529" t="s">
        <v>496</v>
      </c>
      <c r="H2483" s="529" t="s">
        <v>3600</v>
      </c>
      <c r="I2483" s="529" t="s">
        <v>17200</v>
      </c>
      <c r="J2483" s="529" t="s">
        <v>3501</v>
      </c>
      <c r="K2483" s="529" t="s">
        <v>3524</v>
      </c>
      <c r="L2483" s="529" t="s">
        <v>17201</v>
      </c>
      <c r="M2483" s="530">
        <v>42701</v>
      </c>
      <c r="N2483" s="529">
        <v>6</v>
      </c>
      <c r="O2483" s="531">
        <v>207.24599999999998</v>
      </c>
      <c r="P2483" s="531">
        <v>159.41999999999999</v>
      </c>
      <c r="Q2483" s="531">
        <v>1243.4759999999999</v>
      </c>
    </row>
    <row r="2484" spans="1:17" x14ac:dyDescent="0.3">
      <c r="A2484" s="529" t="s">
        <v>17202</v>
      </c>
      <c r="B2484" s="529" t="s">
        <v>17203</v>
      </c>
      <c r="C2484" s="529" t="s">
        <v>17204</v>
      </c>
      <c r="D2484" s="529" t="s">
        <v>37</v>
      </c>
      <c r="E2484" s="529" t="s">
        <v>17205</v>
      </c>
      <c r="F2484" s="529" t="s">
        <v>17206</v>
      </c>
      <c r="G2484" s="529" t="s">
        <v>496</v>
      </c>
      <c r="H2484" s="529" t="s">
        <v>3591</v>
      </c>
      <c r="I2484" s="529" t="s">
        <v>17207</v>
      </c>
      <c r="J2484" s="529" t="s">
        <v>3593</v>
      </c>
      <c r="K2484" s="529" t="s">
        <v>3502</v>
      </c>
      <c r="L2484" s="529" t="s">
        <v>17208</v>
      </c>
      <c r="M2484" s="530">
        <v>42702</v>
      </c>
      <c r="N2484" s="529">
        <v>77</v>
      </c>
      <c r="O2484" s="531">
        <v>653.30200000000002</v>
      </c>
      <c r="P2484" s="531">
        <v>502.54</v>
      </c>
      <c r="Q2484" s="531">
        <v>50304.254000000001</v>
      </c>
    </row>
    <row r="2485" spans="1:17" x14ac:dyDescent="0.3">
      <c r="A2485" s="529" t="s">
        <v>17209</v>
      </c>
      <c r="B2485" s="529" t="s">
        <v>17081</v>
      </c>
      <c r="C2485" s="529" t="s">
        <v>9931</v>
      </c>
      <c r="D2485" s="529" t="s">
        <v>37</v>
      </c>
      <c r="E2485" s="529" t="s">
        <v>17210</v>
      </c>
      <c r="F2485" s="529" t="s">
        <v>17211</v>
      </c>
      <c r="G2485" s="529" t="s">
        <v>496</v>
      </c>
      <c r="H2485" s="529" t="s">
        <v>3600</v>
      </c>
      <c r="I2485" s="529" t="s">
        <v>6258</v>
      </c>
      <c r="J2485" s="529" t="s">
        <v>3567</v>
      </c>
      <c r="K2485" s="529" t="s">
        <v>3524</v>
      </c>
      <c r="L2485" s="529" t="s">
        <v>17212</v>
      </c>
      <c r="M2485" s="530">
        <v>42702</v>
      </c>
      <c r="N2485" s="529">
        <v>26</v>
      </c>
      <c r="O2485" s="531">
        <v>126.672</v>
      </c>
      <c r="P2485" s="531">
        <v>97.44</v>
      </c>
      <c r="Q2485" s="531">
        <v>3293.4719999999998</v>
      </c>
    </row>
    <row r="2486" spans="1:17" x14ac:dyDescent="0.3">
      <c r="A2486" s="529" t="s">
        <v>17213</v>
      </c>
      <c r="B2486" s="529" t="s">
        <v>6323</v>
      </c>
      <c r="C2486" s="529" t="s">
        <v>17214</v>
      </c>
      <c r="D2486" s="529" t="s">
        <v>37</v>
      </c>
      <c r="E2486" s="529" t="s">
        <v>17215</v>
      </c>
      <c r="F2486" s="529" t="s">
        <v>17216</v>
      </c>
      <c r="G2486" s="529" t="s">
        <v>495</v>
      </c>
      <c r="H2486" s="529" t="s">
        <v>3754</v>
      </c>
      <c r="I2486" s="529" t="s">
        <v>17217</v>
      </c>
      <c r="J2486" s="529" t="s">
        <v>3593</v>
      </c>
      <c r="K2486" s="529" t="s">
        <v>3502</v>
      </c>
      <c r="L2486" s="529" t="s">
        <v>17218</v>
      </c>
      <c r="M2486" s="530">
        <v>42702</v>
      </c>
      <c r="N2486" s="529">
        <v>4</v>
      </c>
      <c r="O2486" s="531">
        <v>653.30200000000002</v>
      </c>
      <c r="P2486" s="531">
        <v>502.54</v>
      </c>
      <c r="Q2486" s="531">
        <v>2613.2080000000001</v>
      </c>
    </row>
    <row r="2487" spans="1:17" x14ac:dyDescent="0.3">
      <c r="A2487" s="529" t="s">
        <v>17219</v>
      </c>
      <c r="B2487" s="529" t="s">
        <v>8543</v>
      </c>
      <c r="C2487" s="529" t="s">
        <v>17220</v>
      </c>
      <c r="D2487" s="529" t="s">
        <v>37</v>
      </c>
      <c r="E2487" s="529" t="s">
        <v>17221</v>
      </c>
      <c r="F2487" s="529" t="s">
        <v>17222</v>
      </c>
      <c r="G2487" s="529" t="s">
        <v>496</v>
      </c>
      <c r="H2487" s="529" t="s">
        <v>3565</v>
      </c>
      <c r="I2487" s="529" t="s">
        <v>11066</v>
      </c>
      <c r="J2487" s="529" t="s">
        <v>3567</v>
      </c>
      <c r="K2487" s="529" t="s">
        <v>3524</v>
      </c>
      <c r="L2487" s="529" t="s">
        <v>17223</v>
      </c>
      <c r="M2487" s="530">
        <v>42702</v>
      </c>
      <c r="N2487" s="529">
        <v>19</v>
      </c>
      <c r="O2487" s="531">
        <v>126.672</v>
      </c>
      <c r="P2487" s="531">
        <v>97.44</v>
      </c>
      <c r="Q2487" s="531">
        <v>2406.768</v>
      </c>
    </row>
    <row r="2488" spans="1:17" x14ac:dyDescent="0.3">
      <c r="A2488" s="529" t="s">
        <v>17224</v>
      </c>
      <c r="B2488" s="529" t="s">
        <v>17225</v>
      </c>
      <c r="C2488" s="529" t="s">
        <v>17226</v>
      </c>
      <c r="D2488" s="529" t="s">
        <v>311</v>
      </c>
      <c r="E2488" s="529" t="s">
        <v>17227</v>
      </c>
      <c r="F2488" s="529" t="s">
        <v>17228</v>
      </c>
      <c r="G2488" s="529" t="s">
        <v>493</v>
      </c>
      <c r="H2488" s="529" t="s">
        <v>3547</v>
      </c>
      <c r="I2488" s="529" t="s">
        <v>17229</v>
      </c>
      <c r="J2488" s="529" t="s">
        <v>3633</v>
      </c>
      <c r="K2488" s="529" t="s">
        <v>3524</v>
      </c>
      <c r="L2488" s="529" t="s">
        <v>17230</v>
      </c>
      <c r="M2488" s="530">
        <v>42702</v>
      </c>
      <c r="N2488" s="529">
        <v>90</v>
      </c>
      <c r="O2488" s="531">
        <v>8.9960000000000004</v>
      </c>
      <c r="P2488" s="531">
        <v>6.92</v>
      </c>
      <c r="Q2488" s="531">
        <v>809.64</v>
      </c>
    </row>
    <row r="2489" spans="1:17" x14ac:dyDescent="0.3">
      <c r="A2489" s="529" t="s">
        <v>17231</v>
      </c>
      <c r="B2489" s="529" t="s">
        <v>11198</v>
      </c>
      <c r="C2489" s="529" t="s">
        <v>17232</v>
      </c>
      <c r="D2489" s="529" t="s">
        <v>37</v>
      </c>
      <c r="E2489" s="529" t="s">
        <v>17233</v>
      </c>
      <c r="F2489" s="529" t="s">
        <v>17234</v>
      </c>
      <c r="G2489" s="529" t="s">
        <v>496</v>
      </c>
      <c r="H2489" s="529" t="s">
        <v>3914</v>
      </c>
      <c r="I2489" s="529" t="s">
        <v>17235</v>
      </c>
      <c r="J2489" s="529" t="s">
        <v>3633</v>
      </c>
      <c r="K2489" s="529" t="s">
        <v>3502</v>
      </c>
      <c r="L2489" s="529" t="s">
        <v>17236</v>
      </c>
      <c r="M2489" s="530">
        <v>42702</v>
      </c>
      <c r="N2489" s="529">
        <v>7</v>
      </c>
      <c r="O2489" s="531">
        <v>8.9960000000000004</v>
      </c>
      <c r="P2489" s="531">
        <v>6.92</v>
      </c>
      <c r="Q2489" s="531">
        <v>62.972000000000001</v>
      </c>
    </row>
    <row r="2490" spans="1:17" x14ac:dyDescent="0.3">
      <c r="A2490" s="529" t="s">
        <v>7079</v>
      </c>
      <c r="B2490" s="529" t="s">
        <v>7080</v>
      </c>
      <c r="C2490" s="529" t="s">
        <v>7081</v>
      </c>
      <c r="D2490" s="529" t="s">
        <v>311</v>
      </c>
      <c r="E2490" s="529" t="s">
        <v>7082</v>
      </c>
      <c r="F2490" s="529" t="s">
        <v>7083</v>
      </c>
      <c r="G2490" s="529" t="s">
        <v>496</v>
      </c>
      <c r="H2490" s="529" t="s">
        <v>3655</v>
      </c>
      <c r="I2490" s="529" t="s">
        <v>7084</v>
      </c>
      <c r="J2490" s="529" t="s">
        <v>3501</v>
      </c>
      <c r="K2490" s="529" t="s">
        <v>3524</v>
      </c>
      <c r="L2490" s="529" t="s">
        <v>17237</v>
      </c>
      <c r="M2490" s="530">
        <v>42703</v>
      </c>
      <c r="N2490" s="529">
        <v>73</v>
      </c>
      <c r="O2490" s="531">
        <v>207.24599999999998</v>
      </c>
      <c r="P2490" s="531">
        <v>159.41999999999999</v>
      </c>
      <c r="Q2490" s="531">
        <v>15128.957999999999</v>
      </c>
    </row>
    <row r="2491" spans="1:17" x14ac:dyDescent="0.3">
      <c r="A2491" s="529" t="s">
        <v>17238</v>
      </c>
      <c r="B2491" s="529" t="s">
        <v>5275</v>
      </c>
      <c r="C2491" s="529" t="s">
        <v>17239</v>
      </c>
      <c r="D2491" s="529" t="s">
        <v>37</v>
      </c>
      <c r="E2491" s="529" t="s">
        <v>17240</v>
      </c>
      <c r="F2491" s="529" t="s">
        <v>17241</v>
      </c>
      <c r="G2491" s="529" t="s">
        <v>494</v>
      </c>
      <c r="H2491" s="529" t="s">
        <v>4259</v>
      </c>
      <c r="I2491" s="529" t="s">
        <v>17242</v>
      </c>
      <c r="J2491" s="529" t="s">
        <v>3576</v>
      </c>
      <c r="K2491" s="529" t="s">
        <v>3502</v>
      </c>
      <c r="L2491" s="529" t="s">
        <v>17243</v>
      </c>
      <c r="M2491" s="530">
        <v>42703</v>
      </c>
      <c r="N2491" s="529">
        <v>79</v>
      </c>
      <c r="O2491" s="531">
        <v>342.32899999999995</v>
      </c>
      <c r="P2491" s="531">
        <v>263.33</v>
      </c>
      <c r="Q2491" s="531">
        <v>27043.990999999995</v>
      </c>
    </row>
    <row r="2492" spans="1:17" x14ac:dyDescent="0.3">
      <c r="A2492" s="529" t="s">
        <v>17244</v>
      </c>
      <c r="B2492" s="529" t="s">
        <v>7894</v>
      </c>
      <c r="C2492" s="529" t="s">
        <v>7119</v>
      </c>
      <c r="D2492" s="529" t="s">
        <v>37</v>
      </c>
      <c r="E2492" s="529" t="s">
        <v>17245</v>
      </c>
      <c r="F2492" s="529" t="s">
        <v>17246</v>
      </c>
      <c r="G2492" s="529" t="s">
        <v>495</v>
      </c>
      <c r="H2492" s="529" t="s">
        <v>3616</v>
      </c>
      <c r="I2492" s="529" t="s">
        <v>4943</v>
      </c>
      <c r="J2492" s="529" t="s">
        <v>3549</v>
      </c>
      <c r="K2492" s="529" t="s">
        <v>3502</v>
      </c>
      <c r="L2492" s="529" t="s">
        <v>17247</v>
      </c>
      <c r="M2492" s="530">
        <v>42703</v>
      </c>
      <c r="N2492" s="529">
        <v>39</v>
      </c>
      <c r="O2492" s="531">
        <v>474.09699999999998</v>
      </c>
      <c r="P2492" s="531">
        <v>364.69</v>
      </c>
      <c r="Q2492" s="531">
        <v>18489.782999999999</v>
      </c>
    </row>
    <row r="2493" spans="1:17" x14ac:dyDescent="0.3">
      <c r="A2493" s="529" t="s">
        <v>17248</v>
      </c>
      <c r="B2493" s="529" t="s">
        <v>6185</v>
      </c>
      <c r="C2493" s="529" t="s">
        <v>12800</v>
      </c>
      <c r="D2493" s="529" t="s">
        <v>37</v>
      </c>
      <c r="E2493" s="529" t="s">
        <v>17249</v>
      </c>
      <c r="F2493" s="529" t="s">
        <v>17250</v>
      </c>
      <c r="G2493" s="529" t="s">
        <v>493</v>
      </c>
      <c r="H2493" s="529" t="s">
        <v>3624</v>
      </c>
      <c r="I2493" s="529" t="s">
        <v>17251</v>
      </c>
      <c r="J2493" s="529" t="s">
        <v>3567</v>
      </c>
      <c r="K2493" s="529" t="s">
        <v>3502</v>
      </c>
      <c r="L2493" s="529" t="s">
        <v>17252</v>
      </c>
      <c r="M2493" s="530">
        <v>42703</v>
      </c>
      <c r="N2493" s="529">
        <v>82</v>
      </c>
      <c r="O2493" s="531">
        <v>126.672</v>
      </c>
      <c r="P2493" s="531">
        <v>97.44</v>
      </c>
      <c r="Q2493" s="531">
        <v>10387.103999999999</v>
      </c>
    </row>
    <row r="2494" spans="1:17" x14ac:dyDescent="0.3">
      <c r="A2494" s="529" t="s">
        <v>17253</v>
      </c>
      <c r="B2494" s="529" t="s">
        <v>4422</v>
      </c>
      <c r="C2494" s="529" t="s">
        <v>17254</v>
      </c>
      <c r="D2494" s="529" t="s">
        <v>37</v>
      </c>
      <c r="E2494" s="529" t="s">
        <v>17255</v>
      </c>
      <c r="F2494" s="529" t="s">
        <v>17256</v>
      </c>
      <c r="G2494" s="529" t="s">
        <v>493</v>
      </c>
      <c r="H2494" s="529" t="s">
        <v>3991</v>
      </c>
      <c r="I2494" s="529" t="s">
        <v>12637</v>
      </c>
      <c r="J2494" s="529" t="s">
        <v>3593</v>
      </c>
      <c r="K2494" s="529" t="s">
        <v>3524</v>
      </c>
      <c r="L2494" s="529" t="s">
        <v>17257</v>
      </c>
      <c r="M2494" s="530">
        <v>42703</v>
      </c>
      <c r="N2494" s="529">
        <v>13</v>
      </c>
      <c r="O2494" s="531">
        <v>653.30200000000002</v>
      </c>
      <c r="P2494" s="531">
        <v>502.54</v>
      </c>
      <c r="Q2494" s="531">
        <v>8492.9259999999995</v>
      </c>
    </row>
    <row r="2495" spans="1:17" x14ac:dyDescent="0.3">
      <c r="A2495" s="529" t="s">
        <v>13765</v>
      </c>
      <c r="B2495" s="529" t="s">
        <v>13766</v>
      </c>
      <c r="C2495" s="529" t="s">
        <v>13767</v>
      </c>
      <c r="D2495" s="529" t="s">
        <v>311</v>
      </c>
      <c r="E2495" s="529" t="s">
        <v>13768</v>
      </c>
      <c r="F2495" s="529" t="s">
        <v>13769</v>
      </c>
      <c r="G2495" s="529" t="s">
        <v>493</v>
      </c>
      <c r="H2495" s="529" t="s">
        <v>5018</v>
      </c>
      <c r="I2495" s="529" t="s">
        <v>13770</v>
      </c>
      <c r="J2495" s="529" t="s">
        <v>3567</v>
      </c>
      <c r="K2495" s="529" t="s">
        <v>3524</v>
      </c>
      <c r="L2495" s="529" t="s">
        <v>17258</v>
      </c>
      <c r="M2495" s="530">
        <v>42703</v>
      </c>
      <c r="N2495" s="529">
        <v>51</v>
      </c>
      <c r="O2495" s="531">
        <v>126.672</v>
      </c>
      <c r="P2495" s="531">
        <v>97.44</v>
      </c>
      <c r="Q2495" s="531">
        <v>6460.2719999999999</v>
      </c>
    </row>
    <row r="2496" spans="1:17" x14ac:dyDescent="0.3">
      <c r="A2496" s="529" t="s">
        <v>17259</v>
      </c>
      <c r="B2496" s="529" t="s">
        <v>17260</v>
      </c>
      <c r="C2496" s="529" t="s">
        <v>8304</v>
      </c>
      <c r="D2496" s="529" t="s">
        <v>311</v>
      </c>
      <c r="E2496" s="529" t="s">
        <v>17261</v>
      </c>
      <c r="F2496" s="529" t="s">
        <v>17262</v>
      </c>
      <c r="G2496" s="529" t="s">
        <v>494</v>
      </c>
      <c r="H2496" s="529" t="s">
        <v>3892</v>
      </c>
      <c r="I2496" s="529" t="s">
        <v>7796</v>
      </c>
      <c r="J2496" s="529" t="s">
        <v>3501</v>
      </c>
      <c r="K2496" s="529" t="s">
        <v>3524</v>
      </c>
      <c r="L2496" s="529" t="s">
        <v>17263</v>
      </c>
      <c r="M2496" s="530">
        <v>42703</v>
      </c>
      <c r="N2496" s="529">
        <v>30</v>
      </c>
      <c r="O2496" s="531">
        <v>207.24599999999998</v>
      </c>
      <c r="P2496" s="531">
        <v>159.41999999999999</v>
      </c>
      <c r="Q2496" s="531">
        <v>6217.3799999999992</v>
      </c>
    </row>
    <row r="2497" spans="1:17" x14ac:dyDescent="0.3">
      <c r="A2497" s="529" t="s">
        <v>17264</v>
      </c>
      <c r="B2497" s="529" t="s">
        <v>4418</v>
      </c>
      <c r="C2497" s="529" t="s">
        <v>17265</v>
      </c>
      <c r="D2497" s="529" t="s">
        <v>37</v>
      </c>
      <c r="E2497" s="529" t="s">
        <v>17266</v>
      </c>
      <c r="F2497" s="529" t="s">
        <v>17267</v>
      </c>
      <c r="G2497" s="529" t="s">
        <v>495</v>
      </c>
      <c r="H2497" s="529" t="s">
        <v>3950</v>
      </c>
      <c r="I2497" s="529" t="s">
        <v>5247</v>
      </c>
      <c r="J2497" s="529" t="s">
        <v>3593</v>
      </c>
      <c r="K2497" s="529" t="s">
        <v>3524</v>
      </c>
      <c r="L2497" s="529" t="s">
        <v>17268</v>
      </c>
      <c r="M2497" s="530">
        <v>42704</v>
      </c>
      <c r="N2497" s="529">
        <v>98</v>
      </c>
      <c r="O2497" s="531">
        <v>653.30200000000002</v>
      </c>
      <c r="P2497" s="531">
        <v>502.54</v>
      </c>
      <c r="Q2497" s="531">
        <v>64023.596000000005</v>
      </c>
    </row>
    <row r="2498" spans="1:17" x14ac:dyDescent="0.3">
      <c r="A2498" s="529" t="s">
        <v>17269</v>
      </c>
      <c r="B2498" s="529" t="s">
        <v>17270</v>
      </c>
      <c r="C2498" s="529" t="s">
        <v>17271</v>
      </c>
      <c r="D2498" s="529" t="s">
        <v>311</v>
      </c>
      <c r="E2498" s="529" t="s">
        <v>17272</v>
      </c>
      <c r="F2498" s="529" t="s">
        <v>17273</v>
      </c>
      <c r="G2498" s="529" t="s">
        <v>496</v>
      </c>
      <c r="H2498" s="529" t="s">
        <v>3565</v>
      </c>
      <c r="I2498" s="529" t="s">
        <v>17274</v>
      </c>
      <c r="J2498" s="529" t="s">
        <v>3710</v>
      </c>
      <c r="K2498" s="529" t="s">
        <v>3502</v>
      </c>
      <c r="L2498" s="529" t="s">
        <v>17275</v>
      </c>
      <c r="M2498" s="530">
        <v>42704</v>
      </c>
      <c r="N2498" s="529">
        <v>40</v>
      </c>
      <c r="O2498" s="531">
        <v>682.44800000000009</v>
      </c>
      <c r="P2498" s="531">
        <v>524.96</v>
      </c>
      <c r="Q2498" s="531">
        <v>27297.920000000006</v>
      </c>
    </row>
    <row r="2499" spans="1:17" x14ac:dyDescent="0.3">
      <c r="A2499" s="529" t="s">
        <v>17276</v>
      </c>
      <c r="B2499" s="529" t="s">
        <v>17277</v>
      </c>
      <c r="C2499" s="529" t="s">
        <v>17278</v>
      </c>
      <c r="D2499" s="529" t="s">
        <v>37</v>
      </c>
      <c r="E2499" s="529" t="s">
        <v>17279</v>
      </c>
      <c r="F2499" s="529" t="s">
        <v>17280</v>
      </c>
      <c r="G2499" s="529" t="s">
        <v>494</v>
      </c>
      <c r="H2499" s="529" t="s">
        <v>4499</v>
      </c>
      <c r="I2499" s="529" t="s">
        <v>17281</v>
      </c>
      <c r="J2499" s="529" t="s">
        <v>3532</v>
      </c>
      <c r="K2499" s="529" t="s">
        <v>3524</v>
      </c>
      <c r="L2499" s="529" t="s">
        <v>17282</v>
      </c>
      <c r="M2499" s="530">
        <v>42704</v>
      </c>
      <c r="N2499" s="529">
        <v>58</v>
      </c>
      <c r="O2499" s="531">
        <v>152.24299999999999</v>
      </c>
      <c r="P2499" s="531">
        <v>117.11</v>
      </c>
      <c r="Q2499" s="531">
        <v>8830.0939999999991</v>
      </c>
    </row>
    <row r="2500" spans="1:17" x14ac:dyDescent="0.3">
      <c r="A2500" s="529" t="s">
        <v>10561</v>
      </c>
      <c r="B2500" s="529" t="s">
        <v>10562</v>
      </c>
      <c r="C2500" s="529" t="s">
        <v>10563</v>
      </c>
      <c r="D2500" s="529" t="s">
        <v>311</v>
      </c>
      <c r="E2500" s="529" t="s">
        <v>10564</v>
      </c>
      <c r="F2500" s="529" t="s">
        <v>10565</v>
      </c>
      <c r="G2500" s="529" t="s">
        <v>496</v>
      </c>
      <c r="H2500" s="529" t="s">
        <v>3583</v>
      </c>
      <c r="I2500" s="529" t="s">
        <v>10566</v>
      </c>
      <c r="J2500" s="529" t="s">
        <v>3558</v>
      </c>
      <c r="K2500" s="529" t="s">
        <v>3524</v>
      </c>
      <c r="L2500" s="529" t="s">
        <v>17283</v>
      </c>
      <c r="M2500" s="530">
        <v>42704</v>
      </c>
      <c r="N2500" s="529">
        <v>81</v>
      </c>
      <c r="O2500" s="531">
        <v>73.671000000000006</v>
      </c>
      <c r="P2500" s="531">
        <v>56.67</v>
      </c>
      <c r="Q2500" s="531">
        <v>5967.3510000000006</v>
      </c>
    </row>
    <row r="2501" spans="1:17" x14ac:dyDescent="0.3">
      <c r="A2501" s="529" t="s">
        <v>17284</v>
      </c>
      <c r="B2501" s="529" t="s">
        <v>15070</v>
      </c>
      <c r="C2501" s="529" t="s">
        <v>17285</v>
      </c>
      <c r="D2501" s="529" t="s">
        <v>311</v>
      </c>
      <c r="E2501" s="529" t="s">
        <v>17286</v>
      </c>
      <c r="F2501" s="529" t="s">
        <v>17287</v>
      </c>
      <c r="G2501" s="529" t="s">
        <v>494</v>
      </c>
      <c r="H2501" s="529" t="s">
        <v>4267</v>
      </c>
      <c r="I2501" s="529" t="s">
        <v>17288</v>
      </c>
      <c r="J2501" s="529" t="s">
        <v>3558</v>
      </c>
      <c r="K2501" s="529" t="s">
        <v>3524</v>
      </c>
      <c r="L2501" s="529" t="s">
        <v>17289</v>
      </c>
      <c r="M2501" s="530">
        <v>42704</v>
      </c>
      <c r="N2501" s="529">
        <v>32</v>
      </c>
      <c r="O2501" s="531">
        <v>73.671000000000006</v>
      </c>
      <c r="P2501" s="531">
        <v>56.67</v>
      </c>
      <c r="Q2501" s="531">
        <v>2357.4720000000002</v>
      </c>
    </row>
    <row r="2502" spans="1:17" x14ac:dyDescent="0.3">
      <c r="A2502" s="529" t="s">
        <v>17290</v>
      </c>
      <c r="B2502" s="529" t="s">
        <v>17291</v>
      </c>
      <c r="C2502" s="529" t="s">
        <v>17292</v>
      </c>
      <c r="D2502" s="529" t="s">
        <v>311</v>
      </c>
      <c r="E2502" s="529" t="s">
        <v>17293</v>
      </c>
      <c r="F2502" s="529" t="s">
        <v>17294</v>
      </c>
      <c r="G2502" s="529" t="s">
        <v>495</v>
      </c>
      <c r="H2502" s="529" t="s">
        <v>4514</v>
      </c>
      <c r="I2502" s="529" t="s">
        <v>5004</v>
      </c>
      <c r="J2502" s="529" t="s">
        <v>3593</v>
      </c>
      <c r="K2502" s="529" t="s">
        <v>3524</v>
      </c>
      <c r="L2502" s="529" t="s">
        <v>17295</v>
      </c>
      <c r="M2502" s="530">
        <v>42705</v>
      </c>
      <c r="N2502" s="529">
        <v>60</v>
      </c>
      <c r="O2502" s="531">
        <v>653.30200000000002</v>
      </c>
      <c r="P2502" s="531">
        <v>502.54</v>
      </c>
      <c r="Q2502" s="531">
        <v>39198.120000000003</v>
      </c>
    </row>
    <row r="2503" spans="1:17" x14ac:dyDescent="0.3">
      <c r="A2503" s="529" t="s">
        <v>17296</v>
      </c>
      <c r="B2503" s="529" t="s">
        <v>6898</v>
      </c>
      <c r="C2503" s="529" t="s">
        <v>17297</v>
      </c>
      <c r="D2503" s="529" t="s">
        <v>37</v>
      </c>
      <c r="E2503" s="529" t="s">
        <v>17298</v>
      </c>
      <c r="F2503" s="529" t="s">
        <v>17299</v>
      </c>
      <c r="G2503" s="529" t="s">
        <v>496</v>
      </c>
      <c r="H2503" s="529" t="s">
        <v>5230</v>
      </c>
      <c r="I2503" s="529" t="s">
        <v>17300</v>
      </c>
      <c r="J2503" s="529" t="s">
        <v>3576</v>
      </c>
      <c r="K2503" s="529" t="s">
        <v>3524</v>
      </c>
      <c r="L2503" s="529" t="s">
        <v>17301</v>
      </c>
      <c r="M2503" s="530">
        <v>42705</v>
      </c>
      <c r="N2503" s="529">
        <v>37</v>
      </c>
      <c r="O2503" s="531">
        <v>342.32899999999995</v>
      </c>
      <c r="P2503" s="531">
        <v>263.33</v>
      </c>
      <c r="Q2503" s="531">
        <v>12666.172999999999</v>
      </c>
    </row>
    <row r="2504" spans="1:17" x14ac:dyDescent="0.3">
      <c r="A2504" s="529" t="s">
        <v>17302</v>
      </c>
      <c r="B2504" s="529" t="s">
        <v>13328</v>
      </c>
      <c r="C2504" s="529" t="s">
        <v>6238</v>
      </c>
      <c r="D2504" s="529" t="s">
        <v>37</v>
      </c>
      <c r="E2504" s="529" t="s">
        <v>17303</v>
      </c>
      <c r="F2504" s="529" t="s">
        <v>17304</v>
      </c>
      <c r="G2504" s="529" t="s">
        <v>493</v>
      </c>
      <c r="H2504" s="529" t="s">
        <v>3547</v>
      </c>
      <c r="I2504" s="529" t="s">
        <v>17305</v>
      </c>
      <c r="J2504" s="529" t="s">
        <v>3514</v>
      </c>
      <c r="K2504" s="529" t="s">
        <v>3524</v>
      </c>
      <c r="L2504" s="529" t="s">
        <v>17306</v>
      </c>
      <c r="M2504" s="530">
        <v>42705</v>
      </c>
      <c r="N2504" s="529">
        <v>53</v>
      </c>
      <c r="O2504" s="531">
        <v>118.209</v>
      </c>
      <c r="P2504" s="531">
        <v>90.93</v>
      </c>
      <c r="Q2504" s="531">
        <v>6265.0770000000002</v>
      </c>
    </row>
    <row r="2505" spans="1:17" x14ac:dyDescent="0.3">
      <c r="A2505" s="529" t="s">
        <v>17307</v>
      </c>
      <c r="B2505" s="529" t="s">
        <v>17308</v>
      </c>
      <c r="C2505" s="529" t="s">
        <v>17309</v>
      </c>
      <c r="D2505" s="529" t="s">
        <v>311</v>
      </c>
      <c r="E2505" s="529" t="s">
        <v>17310</v>
      </c>
      <c r="F2505" s="529" t="s">
        <v>17311</v>
      </c>
      <c r="G2505" s="529" t="s">
        <v>493</v>
      </c>
      <c r="H2505" s="529" t="s">
        <v>3686</v>
      </c>
      <c r="I2505" s="529" t="s">
        <v>17312</v>
      </c>
      <c r="J2505" s="529" t="s">
        <v>3501</v>
      </c>
      <c r="K2505" s="529" t="s">
        <v>3502</v>
      </c>
      <c r="L2505" s="529" t="s">
        <v>17313</v>
      </c>
      <c r="M2505" s="530">
        <v>42705</v>
      </c>
      <c r="N2505" s="529">
        <v>18</v>
      </c>
      <c r="O2505" s="531">
        <v>207.24599999999998</v>
      </c>
      <c r="P2505" s="531">
        <v>159.41999999999999</v>
      </c>
      <c r="Q2505" s="531">
        <v>3730.4279999999999</v>
      </c>
    </row>
    <row r="2506" spans="1:17" x14ac:dyDescent="0.3">
      <c r="A2506" s="529" t="s">
        <v>17314</v>
      </c>
      <c r="B2506" s="529" t="s">
        <v>4987</v>
      </c>
      <c r="C2506" s="529" t="s">
        <v>11568</v>
      </c>
      <c r="D2506" s="529" t="s">
        <v>37</v>
      </c>
      <c r="E2506" s="529" t="s">
        <v>17315</v>
      </c>
      <c r="F2506" s="529" t="s">
        <v>17316</v>
      </c>
      <c r="G2506" s="529" t="s">
        <v>493</v>
      </c>
      <c r="H2506" s="529" t="s">
        <v>3547</v>
      </c>
      <c r="I2506" s="529" t="s">
        <v>3900</v>
      </c>
      <c r="J2506" s="529" t="s">
        <v>3558</v>
      </c>
      <c r="K2506" s="529" t="s">
        <v>3524</v>
      </c>
      <c r="L2506" s="529" t="s">
        <v>17317</v>
      </c>
      <c r="M2506" s="530">
        <v>42705</v>
      </c>
      <c r="N2506" s="529">
        <v>34</v>
      </c>
      <c r="O2506" s="531">
        <v>73.671000000000006</v>
      </c>
      <c r="P2506" s="531">
        <v>56.67</v>
      </c>
      <c r="Q2506" s="531">
        <v>2504.8140000000003</v>
      </c>
    </row>
    <row r="2507" spans="1:17" x14ac:dyDescent="0.3">
      <c r="A2507" s="529" t="s">
        <v>3931</v>
      </c>
      <c r="B2507" s="529" t="s">
        <v>3932</v>
      </c>
      <c r="C2507" s="529" t="s">
        <v>3933</v>
      </c>
      <c r="D2507" s="529" t="s">
        <v>37</v>
      </c>
      <c r="E2507" s="529" t="s">
        <v>3934</v>
      </c>
      <c r="F2507" s="529" t="s">
        <v>3935</v>
      </c>
      <c r="G2507" s="529" t="s">
        <v>493</v>
      </c>
      <c r="H2507" s="529" t="s">
        <v>3717</v>
      </c>
      <c r="I2507" s="529" t="s">
        <v>3936</v>
      </c>
      <c r="J2507" s="529" t="s">
        <v>3710</v>
      </c>
      <c r="K2507" s="529" t="s">
        <v>3524</v>
      </c>
      <c r="L2507" s="529" t="s">
        <v>17318</v>
      </c>
      <c r="M2507" s="530">
        <v>42706</v>
      </c>
      <c r="N2507" s="529">
        <v>70</v>
      </c>
      <c r="O2507" s="531">
        <v>682.44800000000009</v>
      </c>
      <c r="P2507" s="531">
        <v>524.96</v>
      </c>
      <c r="Q2507" s="531">
        <v>47771.360000000008</v>
      </c>
    </row>
    <row r="2508" spans="1:17" x14ac:dyDescent="0.3">
      <c r="A2508" s="529" t="s">
        <v>17319</v>
      </c>
      <c r="B2508" s="529" t="s">
        <v>17320</v>
      </c>
      <c r="C2508" s="529" t="s">
        <v>17321</v>
      </c>
      <c r="D2508" s="529" t="s">
        <v>311</v>
      </c>
      <c r="E2508" s="529" t="s">
        <v>17322</v>
      </c>
      <c r="F2508" s="529" t="s">
        <v>17323</v>
      </c>
      <c r="G2508" s="529" t="s">
        <v>495</v>
      </c>
      <c r="H2508" s="529" t="s">
        <v>3754</v>
      </c>
      <c r="I2508" s="529" t="s">
        <v>6343</v>
      </c>
      <c r="J2508" s="529" t="s">
        <v>3778</v>
      </c>
      <c r="K2508" s="529" t="s">
        <v>3502</v>
      </c>
      <c r="L2508" s="529" t="s">
        <v>17324</v>
      </c>
      <c r="M2508" s="530">
        <v>42706</v>
      </c>
      <c r="N2508" s="529">
        <v>86</v>
      </c>
      <c r="O2508" s="531">
        <v>46.592000000000006</v>
      </c>
      <c r="P2508" s="531">
        <v>35.840000000000003</v>
      </c>
      <c r="Q2508" s="531">
        <v>4006.9120000000007</v>
      </c>
    </row>
    <row r="2509" spans="1:17" x14ac:dyDescent="0.3">
      <c r="A2509" s="529" t="s">
        <v>17325</v>
      </c>
      <c r="B2509" s="529" t="s">
        <v>17326</v>
      </c>
      <c r="C2509" s="529" t="s">
        <v>17327</v>
      </c>
      <c r="D2509" s="529" t="s">
        <v>37</v>
      </c>
      <c r="E2509" s="529" t="s">
        <v>17328</v>
      </c>
      <c r="F2509" s="529" t="s">
        <v>17329</v>
      </c>
      <c r="G2509" s="529" t="s">
        <v>493</v>
      </c>
      <c r="H2509" s="529" t="s">
        <v>4013</v>
      </c>
      <c r="I2509" s="529" t="s">
        <v>7185</v>
      </c>
      <c r="J2509" s="529" t="s">
        <v>3710</v>
      </c>
      <c r="K2509" s="529" t="s">
        <v>3502</v>
      </c>
      <c r="L2509" s="529" t="s">
        <v>17330</v>
      </c>
      <c r="M2509" s="530">
        <v>42707</v>
      </c>
      <c r="N2509" s="529">
        <v>89</v>
      </c>
      <c r="O2509" s="531">
        <v>682.44800000000009</v>
      </c>
      <c r="P2509" s="531">
        <v>524.96</v>
      </c>
      <c r="Q2509" s="531">
        <v>60737.87200000001</v>
      </c>
    </row>
    <row r="2510" spans="1:17" x14ac:dyDescent="0.3">
      <c r="A2510" s="529" t="s">
        <v>17331</v>
      </c>
      <c r="B2510" s="529" t="s">
        <v>17332</v>
      </c>
      <c r="C2510" s="529" t="s">
        <v>17333</v>
      </c>
      <c r="D2510" s="529" t="s">
        <v>311</v>
      </c>
      <c r="E2510" s="529" t="s">
        <v>17334</v>
      </c>
      <c r="F2510" s="529" t="s">
        <v>17335</v>
      </c>
      <c r="G2510" s="529" t="s">
        <v>494</v>
      </c>
      <c r="H2510" s="529" t="s">
        <v>4259</v>
      </c>
      <c r="I2510" s="529" t="s">
        <v>17336</v>
      </c>
      <c r="J2510" s="529" t="s">
        <v>3710</v>
      </c>
      <c r="K2510" s="529" t="s">
        <v>3502</v>
      </c>
      <c r="L2510" s="529" t="s">
        <v>17337</v>
      </c>
      <c r="M2510" s="530">
        <v>42707</v>
      </c>
      <c r="N2510" s="529">
        <v>63</v>
      </c>
      <c r="O2510" s="531">
        <v>682.44800000000009</v>
      </c>
      <c r="P2510" s="531">
        <v>524.96</v>
      </c>
      <c r="Q2510" s="531">
        <v>42994.224000000009</v>
      </c>
    </row>
    <row r="2511" spans="1:17" x14ac:dyDescent="0.3">
      <c r="A2511" s="529" t="s">
        <v>17338</v>
      </c>
      <c r="B2511" s="529" t="s">
        <v>13255</v>
      </c>
      <c r="C2511" s="529" t="s">
        <v>8277</v>
      </c>
      <c r="D2511" s="529" t="s">
        <v>311</v>
      </c>
      <c r="E2511" s="529" t="s">
        <v>17339</v>
      </c>
      <c r="F2511" s="529" t="s">
        <v>17340</v>
      </c>
      <c r="G2511" s="529" t="s">
        <v>494</v>
      </c>
      <c r="H2511" s="529" t="s">
        <v>6289</v>
      </c>
      <c r="I2511" s="529" t="s">
        <v>17341</v>
      </c>
      <c r="J2511" s="529" t="s">
        <v>3576</v>
      </c>
      <c r="K2511" s="529" t="s">
        <v>3524</v>
      </c>
      <c r="L2511" s="529" t="s">
        <v>17342</v>
      </c>
      <c r="M2511" s="530">
        <v>42707</v>
      </c>
      <c r="N2511" s="529">
        <v>85</v>
      </c>
      <c r="O2511" s="531">
        <v>342.32899999999995</v>
      </c>
      <c r="P2511" s="531">
        <v>263.33</v>
      </c>
      <c r="Q2511" s="531">
        <v>29097.964999999997</v>
      </c>
    </row>
    <row r="2512" spans="1:17" x14ac:dyDescent="0.3">
      <c r="A2512" s="529" t="s">
        <v>17343</v>
      </c>
      <c r="B2512" s="529" t="s">
        <v>17344</v>
      </c>
      <c r="C2512" s="529" t="s">
        <v>17345</v>
      </c>
      <c r="D2512" s="529" t="s">
        <v>311</v>
      </c>
      <c r="E2512" s="529" t="s">
        <v>17346</v>
      </c>
      <c r="F2512" s="529" t="s">
        <v>17347</v>
      </c>
      <c r="G2512" s="529" t="s">
        <v>494</v>
      </c>
      <c r="H2512" s="529" t="s">
        <v>5405</v>
      </c>
      <c r="I2512" s="529" t="s">
        <v>17348</v>
      </c>
      <c r="J2512" s="529" t="s">
        <v>3710</v>
      </c>
      <c r="K2512" s="529" t="s">
        <v>3502</v>
      </c>
      <c r="L2512" s="529" t="s">
        <v>17349</v>
      </c>
      <c r="M2512" s="530">
        <v>42707</v>
      </c>
      <c r="N2512" s="529">
        <v>23</v>
      </c>
      <c r="O2512" s="531">
        <v>682.44800000000009</v>
      </c>
      <c r="P2512" s="531">
        <v>524.96</v>
      </c>
      <c r="Q2512" s="531">
        <v>15696.304000000002</v>
      </c>
    </row>
    <row r="2513" spans="1:17" x14ac:dyDescent="0.3">
      <c r="A2513" s="529" t="s">
        <v>17350</v>
      </c>
      <c r="B2513" s="529" t="s">
        <v>12540</v>
      </c>
      <c r="C2513" s="529" t="s">
        <v>17351</v>
      </c>
      <c r="D2513" s="529" t="s">
        <v>311</v>
      </c>
      <c r="E2513" s="529" t="s">
        <v>17352</v>
      </c>
      <c r="F2513" s="529" t="s">
        <v>17353</v>
      </c>
      <c r="G2513" s="529" t="s">
        <v>494</v>
      </c>
      <c r="H2513" s="529" t="s">
        <v>3499</v>
      </c>
      <c r="I2513" s="529" t="s">
        <v>17354</v>
      </c>
      <c r="J2513" s="529" t="s">
        <v>3633</v>
      </c>
      <c r="K2513" s="529" t="s">
        <v>3502</v>
      </c>
      <c r="L2513" s="529" t="s">
        <v>17355</v>
      </c>
      <c r="M2513" s="530">
        <v>42707</v>
      </c>
      <c r="N2513" s="529">
        <v>8</v>
      </c>
      <c r="O2513" s="531">
        <v>8.9960000000000004</v>
      </c>
      <c r="P2513" s="531">
        <v>6.92</v>
      </c>
      <c r="Q2513" s="531">
        <v>71.968000000000004</v>
      </c>
    </row>
    <row r="2514" spans="1:17" x14ac:dyDescent="0.3">
      <c r="A2514" s="529" t="s">
        <v>17356</v>
      </c>
      <c r="B2514" s="529" t="s">
        <v>17357</v>
      </c>
      <c r="C2514" s="529" t="s">
        <v>7724</v>
      </c>
      <c r="D2514" s="529" t="s">
        <v>311</v>
      </c>
      <c r="E2514" s="529" t="s">
        <v>17358</v>
      </c>
      <c r="F2514" s="529" t="s">
        <v>17359</v>
      </c>
      <c r="G2514" s="529" t="s">
        <v>496</v>
      </c>
      <c r="H2514" s="529" t="s">
        <v>3600</v>
      </c>
      <c r="I2514" s="529" t="s">
        <v>17360</v>
      </c>
      <c r="J2514" s="529" t="s">
        <v>3710</v>
      </c>
      <c r="K2514" s="529" t="s">
        <v>3524</v>
      </c>
      <c r="L2514" s="529" t="s">
        <v>17361</v>
      </c>
      <c r="M2514" s="530">
        <v>42708</v>
      </c>
      <c r="N2514" s="529">
        <v>74</v>
      </c>
      <c r="O2514" s="531">
        <v>682.44800000000009</v>
      </c>
      <c r="P2514" s="531">
        <v>524.96</v>
      </c>
      <c r="Q2514" s="531">
        <v>50501.152000000009</v>
      </c>
    </row>
    <row r="2515" spans="1:17" x14ac:dyDescent="0.3">
      <c r="A2515" s="529" t="s">
        <v>17362</v>
      </c>
      <c r="B2515" s="529" t="s">
        <v>17363</v>
      </c>
      <c r="C2515" s="529" t="s">
        <v>5830</v>
      </c>
      <c r="D2515" s="529" t="s">
        <v>37</v>
      </c>
      <c r="E2515" s="529" t="s">
        <v>17364</v>
      </c>
      <c r="F2515" s="529" t="s">
        <v>17365</v>
      </c>
      <c r="G2515" s="529" t="s">
        <v>493</v>
      </c>
      <c r="H2515" s="529" t="s">
        <v>3547</v>
      </c>
      <c r="I2515" s="529" t="s">
        <v>17366</v>
      </c>
      <c r="J2515" s="529" t="s">
        <v>3778</v>
      </c>
      <c r="K2515" s="529" t="s">
        <v>3524</v>
      </c>
      <c r="L2515" s="529" t="s">
        <v>17367</v>
      </c>
      <c r="M2515" s="530">
        <v>42708</v>
      </c>
      <c r="N2515" s="529">
        <v>70</v>
      </c>
      <c r="O2515" s="531">
        <v>46.592000000000006</v>
      </c>
      <c r="P2515" s="531">
        <v>35.840000000000003</v>
      </c>
      <c r="Q2515" s="531">
        <v>3261.4400000000005</v>
      </c>
    </row>
    <row r="2516" spans="1:17" x14ac:dyDescent="0.3">
      <c r="A2516" s="529" t="s">
        <v>17368</v>
      </c>
      <c r="B2516" s="529" t="s">
        <v>17369</v>
      </c>
      <c r="C2516" s="529" t="s">
        <v>8291</v>
      </c>
      <c r="D2516" s="529" t="s">
        <v>37</v>
      </c>
      <c r="E2516" s="529" t="s">
        <v>17370</v>
      </c>
      <c r="F2516" s="529" t="s">
        <v>17371</v>
      </c>
      <c r="G2516" s="529" t="s">
        <v>495</v>
      </c>
      <c r="H2516" s="529" t="s">
        <v>3539</v>
      </c>
      <c r="I2516" s="529" t="s">
        <v>16482</v>
      </c>
      <c r="J2516" s="529" t="s">
        <v>3602</v>
      </c>
      <c r="K2516" s="529" t="s">
        <v>3502</v>
      </c>
      <c r="L2516" s="529" t="s">
        <v>17372</v>
      </c>
      <c r="M2516" s="530">
        <v>42708</v>
      </c>
      <c r="N2516" s="529">
        <v>16</v>
      </c>
      <c r="O2516" s="531">
        <v>41.326999999999998</v>
      </c>
      <c r="P2516" s="531">
        <v>31.79</v>
      </c>
      <c r="Q2516" s="531">
        <v>661.23199999999997</v>
      </c>
    </row>
    <row r="2517" spans="1:17" x14ac:dyDescent="0.3">
      <c r="A2517" s="529" t="s">
        <v>17373</v>
      </c>
      <c r="B2517" s="529" t="s">
        <v>14777</v>
      </c>
      <c r="C2517" s="529" t="s">
        <v>15781</v>
      </c>
      <c r="D2517" s="529" t="s">
        <v>37</v>
      </c>
      <c r="E2517" s="529" t="s">
        <v>17374</v>
      </c>
      <c r="F2517" s="529" t="s">
        <v>17375</v>
      </c>
      <c r="G2517" s="529" t="s">
        <v>493</v>
      </c>
      <c r="H2517" s="529" t="s">
        <v>3991</v>
      </c>
      <c r="I2517" s="529" t="s">
        <v>17376</v>
      </c>
      <c r="J2517" s="529" t="s">
        <v>3633</v>
      </c>
      <c r="K2517" s="529" t="s">
        <v>3502</v>
      </c>
      <c r="L2517" s="529" t="s">
        <v>17377</v>
      </c>
      <c r="M2517" s="530">
        <v>42708</v>
      </c>
      <c r="N2517" s="529">
        <v>21</v>
      </c>
      <c r="O2517" s="531">
        <v>8.9960000000000004</v>
      </c>
      <c r="P2517" s="531">
        <v>6.92</v>
      </c>
      <c r="Q2517" s="531">
        <v>188.916</v>
      </c>
    </row>
    <row r="2518" spans="1:17" x14ac:dyDescent="0.3">
      <c r="A2518" s="529" t="s">
        <v>5312</v>
      </c>
      <c r="B2518" s="529" t="s">
        <v>5313</v>
      </c>
      <c r="C2518" s="529" t="s">
        <v>5314</v>
      </c>
      <c r="D2518" s="529" t="s">
        <v>37</v>
      </c>
      <c r="E2518" s="529" t="s">
        <v>5315</v>
      </c>
      <c r="F2518" s="529" t="s">
        <v>5316</v>
      </c>
      <c r="G2518" s="529" t="s">
        <v>496</v>
      </c>
      <c r="H2518" s="529" t="s">
        <v>4471</v>
      </c>
      <c r="I2518" s="529" t="s">
        <v>5317</v>
      </c>
      <c r="J2518" s="529" t="s">
        <v>3593</v>
      </c>
      <c r="K2518" s="529" t="s">
        <v>3524</v>
      </c>
      <c r="L2518" s="529" t="s">
        <v>17378</v>
      </c>
      <c r="M2518" s="530">
        <v>42709</v>
      </c>
      <c r="N2518" s="529">
        <v>88</v>
      </c>
      <c r="O2518" s="531">
        <v>653.30200000000002</v>
      </c>
      <c r="P2518" s="531">
        <v>502.54</v>
      </c>
      <c r="Q2518" s="531">
        <v>57490.576000000001</v>
      </c>
    </row>
    <row r="2519" spans="1:17" x14ac:dyDescent="0.3">
      <c r="A2519" s="529" t="s">
        <v>17379</v>
      </c>
      <c r="B2519" s="529" t="s">
        <v>6562</v>
      </c>
      <c r="C2519" s="529" t="s">
        <v>17380</v>
      </c>
      <c r="D2519" s="529" t="s">
        <v>37</v>
      </c>
      <c r="E2519" s="529" t="s">
        <v>17381</v>
      </c>
      <c r="F2519" s="529" t="s">
        <v>17382</v>
      </c>
      <c r="G2519" s="529" t="s">
        <v>496</v>
      </c>
      <c r="H2519" s="529" t="s">
        <v>4471</v>
      </c>
      <c r="I2519" s="529" t="s">
        <v>9554</v>
      </c>
      <c r="J2519" s="529" t="s">
        <v>3549</v>
      </c>
      <c r="K2519" s="529" t="s">
        <v>3524</v>
      </c>
      <c r="L2519" s="529" t="s">
        <v>17383</v>
      </c>
      <c r="M2519" s="530">
        <v>42709</v>
      </c>
      <c r="N2519" s="529">
        <v>85</v>
      </c>
      <c r="O2519" s="531">
        <v>474.09699999999998</v>
      </c>
      <c r="P2519" s="531">
        <v>364.69</v>
      </c>
      <c r="Q2519" s="531">
        <v>40298.244999999995</v>
      </c>
    </row>
    <row r="2520" spans="1:17" x14ac:dyDescent="0.3">
      <c r="A2520" s="529" t="s">
        <v>17384</v>
      </c>
      <c r="B2520" s="529" t="s">
        <v>14919</v>
      </c>
      <c r="C2520" s="529" t="s">
        <v>17385</v>
      </c>
      <c r="D2520" s="529" t="s">
        <v>37</v>
      </c>
      <c r="E2520" s="529" t="s">
        <v>17386</v>
      </c>
      <c r="F2520" s="529" t="s">
        <v>17387</v>
      </c>
      <c r="G2520" s="529" t="s">
        <v>496</v>
      </c>
      <c r="H2520" s="529" t="s">
        <v>3914</v>
      </c>
      <c r="I2520" s="529" t="s">
        <v>16610</v>
      </c>
      <c r="J2520" s="529" t="s">
        <v>3549</v>
      </c>
      <c r="K2520" s="529" t="s">
        <v>3502</v>
      </c>
      <c r="L2520" s="529" t="s">
        <v>17388</v>
      </c>
      <c r="M2520" s="530">
        <v>42709</v>
      </c>
      <c r="N2520" s="529">
        <v>63</v>
      </c>
      <c r="O2520" s="531">
        <v>474.09699999999998</v>
      </c>
      <c r="P2520" s="531">
        <v>364.69</v>
      </c>
      <c r="Q2520" s="531">
        <v>29868.110999999997</v>
      </c>
    </row>
    <row r="2521" spans="1:17" x14ac:dyDescent="0.3">
      <c r="A2521" s="529" t="s">
        <v>14881</v>
      </c>
      <c r="B2521" s="529" t="s">
        <v>6178</v>
      </c>
      <c r="C2521" s="529" t="s">
        <v>4483</v>
      </c>
      <c r="D2521" s="529" t="s">
        <v>37</v>
      </c>
      <c r="E2521" s="529" t="s">
        <v>14882</v>
      </c>
      <c r="F2521" s="529" t="s">
        <v>14883</v>
      </c>
      <c r="G2521" s="529" t="s">
        <v>496</v>
      </c>
      <c r="H2521" s="529" t="s">
        <v>3914</v>
      </c>
      <c r="I2521" s="529" t="s">
        <v>14884</v>
      </c>
      <c r="J2521" s="529" t="s">
        <v>3558</v>
      </c>
      <c r="K2521" s="529" t="s">
        <v>3502</v>
      </c>
      <c r="L2521" s="529" t="s">
        <v>17389</v>
      </c>
      <c r="M2521" s="530">
        <v>42709</v>
      </c>
      <c r="N2521" s="529">
        <v>95</v>
      </c>
      <c r="O2521" s="531">
        <v>73.671000000000006</v>
      </c>
      <c r="P2521" s="531">
        <v>56.67</v>
      </c>
      <c r="Q2521" s="531">
        <v>6998.7450000000008</v>
      </c>
    </row>
    <row r="2522" spans="1:17" x14ac:dyDescent="0.3">
      <c r="A2522" s="529" t="s">
        <v>17390</v>
      </c>
      <c r="B2522" s="529" t="s">
        <v>8134</v>
      </c>
      <c r="C2522" s="529" t="s">
        <v>17391</v>
      </c>
      <c r="D2522" s="529" t="s">
        <v>311</v>
      </c>
      <c r="E2522" s="529" t="s">
        <v>17392</v>
      </c>
      <c r="F2522" s="529" t="s">
        <v>17393</v>
      </c>
      <c r="G2522" s="529" t="s">
        <v>494</v>
      </c>
      <c r="H2522" s="529" t="s">
        <v>3892</v>
      </c>
      <c r="I2522" s="529" t="s">
        <v>17394</v>
      </c>
      <c r="J2522" s="529" t="s">
        <v>3501</v>
      </c>
      <c r="K2522" s="529" t="s">
        <v>3502</v>
      </c>
      <c r="L2522" s="529" t="s">
        <v>17395</v>
      </c>
      <c r="M2522" s="530">
        <v>42710</v>
      </c>
      <c r="N2522" s="529">
        <v>74</v>
      </c>
      <c r="O2522" s="531">
        <v>207.24599999999998</v>
      </c>
      <c r="P2522" s="531">
        <v>159.41999999999999</v>
      </c>
      <c r="Q2522" s="531">
        <v>15336.203999999998</v>
      </c>
    </row>
    <row r="2523" spans="1:17" x14ac:dyDescent="0.3">
      <c r="A2523" s="529" t="s">
        <v>17396</v>
      </c>
      <c r="B2523" s="529" t="s">
        <v>13816</v>
      </c>
      <c r="C2523" s="529" t="s">
        <v>17397</v>
      </c>
      <c r="D2523" s="529" t="s">
        <v>311</v>
      </c>
      <c r="E2523" s="529" t="s">
        <v>17398</v>
      </c>
      <c r="F2523" s="529" t="s">
        <v>17399</v>
      </c>
      <c r="G2523" s="529" t="s">
        <v>495</v>
      </c>
      <c r="H2523" s="529" t="s">
        <v>3754</v>
      </c>
      <c r="I2523" s="529" t="s">
        <v>17400</v>
      </c>
      <c r="J2523" s="529" t="s">
        <v>3501</v>
      </c>
      <c r="K2523" s="529" t="s">
        <v>3524</v>
      </c>
      <c r="L2523" s="529" t="s">
        <v>17401</v>
      </c>
      <c r="M2523" s="530">
        <v>42710</v>
      </c>
      <c r="N2523" s="529">
        <v>55</v>
      </c>
      <c r="O2523" s="531">
        <v>207.24599999999998</v>
      </c>
      <c r="P2523" s="531">
        <v>159.41999999999999</v>
      </c>
      <c r="Q2523" s="531">
        <v>11398.529999999999</v>
      </c>
    </row>
    <row r="2524" spans="1:17" x14ac:dyDescent="0.3">
      <c r="A2524" s="529" t="s">
        <v>17402</v>
      </c>
      <c r="B2524" s="529" t="s">
        <v>17403</v>
      </c>
      <c r="C2524" s="529" t="s">
        <v>5508</v>
      </c>
      <c r="D2524" s="529" t="s">
        <v>37</v>
      </c>
      <c r="E2524" s="529" t="s">
        <v>17404</v>
      </c>
      <c r="F2524" s="529" t="s">
        <v>17405</v>
      </c>
      <c r="G2524" s="529" t="s">
        <v>494</v>
      </c>
      <c r="H2524" s="529" t="s">
        <v>3725</v>
      </c>
      <c r="I2524" s="529" t="s">
        <v>17406</v>
      </c>
      <c r="J2524" s="529" t="s">
        <v>3567</v>
      </c>
      <c r="K2524" s="529" t="s">
        <v>3524</v>
      </c>
      <c r="L2524" s="529" t="s">
        <v>17407</v>
      </c>
      <c r="M2524" s="530">
        <v>42710</v>
      </c>
      <c r="N2524" s="529">
        <v>70</v>
      </c>
      <c r="O2524" s="531">
        <v>126.672</v>
      </c>
      <c r="P2524" s="531">
        <v>97.44</v>
      </c>
      <c r="Q2524" s="531">
        <v>8867.0399999999991</v>
      </c>
    </row>
    <row r="2525" spans="1:17" x14ac:dyDescent="0.3">
      <c r="A2525" s="529" t="s">
        <v>17408</v>
      </c>
      <c r="B2525" s="529" t="s">
        <v>9256</v>
      </c>
      <c r="C2525" s="529" t="s">
        <v>17409</v>
      </c>
      <c r="D2525" s="529" t="s">
        <v>37</v>
      </c>
      <c r="E2525" s="529" t="s">
        <v>17410</v>
      </c>
      <c r="F2525" s="529" t="s">
        <v>17411</v>
      </c>
      <c r="G2525" s="529" t="s">
        <v>496</v>
      </c>
      <c r="H2525" s="529" t="s">
        <v>3914</v>
      </c>
      <c r="I2525" s="529" t="s">
        <v>8678</v>
      </c>
      <c r="J2525" s="529" t="s">
        <v>3514</v>
      </c>
      <c r="K2525" s="529" t="s">
        <v>3524</v>
      </c>
      <c r="L2525" s="529" t="s">
        <v>17412</v>
      </c>
      <c r="M2525" s="530">
        <v>42710</v>
      </c>
      <c r="N2525" s="529">
        <v>45</v>
      </c>
      <c r="O2525" s="531">
        <v>118.209</v>
      </c>
      <c r="P2525" s="531">
        <v>90.93</v>
      </c>
      <c r="Q2525" s="531">
        <v>5319.4049999999997</v>
      </c>
    </row>
    <row r="2526" spans="1:17" x14ac:dyDescent="0.3">
      <c r="A2526" s="529" t="s">
        <v>17413</v>
      </c>
      <c r="B2526" s="529" t="s">
        <v>17414</v>
      </c>
      <c r="C2526" s="529" t="s">
        <v>13542</v>
      </c>
      <c r="D2526" s="529" t="s">
        <v>311</v>
      </c>
      <c r="E2526" s="529" t="s">
        <v>17415</v>
      </c>
      <c r="F2526" s="529" t="s">
        <v>17416</v>
      </c>
      <c r="G2526" s="529" t="s">
        <v>494</v>
      </c>
      <c r="H2526" s="529" t="s">
        <v>3574</v>
      </c>
      <c r="I2526" s="529" t="s">
        <v>17417</v>
      </c>
      <c r="J2526" s="529" t="s">
        <v>3514</v>
      </c>
      <c r="K2526" s="529" t="s">
        <v>3524</v>
      </c>
      <c r="L2526" s="529" t="s">
        <v>17418</v>
      </c>
      <c r="M2526" s="530">
        <v>42710</v>
      </c>
      <c r="N2526" s="529">
        <v>30</v>
      </c>
      <c r="O2526" s="531">
        <v>118.209</v>
      </c>
      <c r="P2526" s="531">
        <v>90.93</v>
      </c>
      <c r="Q2526" s="531">
        <v>3546.27</v>
      </c>
    </row>
    <row r="2527" spans="1:17" x14ac:dyDescent="0.3">
      <c r="A2527" s="529" t="s">
        <v>17419</v>
      </c>
      <c r="B2527" s="529" t="s">
        <v>17420</v>
      </c>
      <c r="C2527" s="529" t="s">
        <v>9564</v>
      </c>
      <c r="D2527" s="529" t="s">
        <v>37</v>
      </c>
      <c r="E2527" s="529" t="s">
        <v>17421</v>
      </c>
      <c r="F2527" s="529" t="s">
        <v>17422</v>
      </c>
      <c r="G2527" s="529" t="s">
        <v>493</v>
      </c>
      <c r="H2527" s="529" t="s">
        <v>5018</v>
      </c>
      <c r="I2527" s="529" t="s">
        <v>17423</v>
      </c>
      <c r="J2527" s="529" t="s">
        <v>3633</v>
      </c>
      <c r="K2527" s="529" t="s">
        <v>3502</v>
      </c>
      <c r="L2527" s="529" t="s">
        <v>17424</v>
      </c>
      <c r="M2527" s="530">
        <v>42710</v>
      </c>
      <c r="N2527" s="529">
        <v>100</v>
      </c>
      <c r="O2527" s="531">
        <v>8.9960000000000004</v>
      </c>
      <c r="P2527" s="531">
        <v>6.92</v>
      </c>
      <c r="Q2527" s="531">
        <v>899.6</v>
      </c>
    </row>
    <row r="2528" spans="1:17" x14ac:dyDescent="0.3">
      <c r="A2528" s="529" t="s">
        <v>4564</v>
      </c>
      <c r="B2528" s="529" t="s">
        <v>4565</v>
      </c>
      <c r="C2528" s="529" t="s">
        <v>4566</v>
      </c>
      <c r="D2528" s="529" t="s">
        <v>311</v>
      </c>
      <c r="E2528" s="529" t="s">
        <v>4567</v>
      </c>
      <c r="F2528" s="529" t="s">
        <v>4568</v>
      </c>
      <c r="G2528" s="529" t="s">
        <v>496</v>
      </c>
      <c r="H2528" s="529" t="s">
        <v>3870</v>
      </c>
      <c r="I2528" s="529" t="s">
        <v>4569</v>
      </c>
      <c r="J2528" s="529" t="s">
        <v>3633</v>
      </c>
      <c r="K2528" s="529" t="s">
        <v>3524</v>
      </c>
      <c r="L2528" s="529" t="s">
        <v>17425</v>
      </c>
      <c r="M2528" s="530">
        <v>42710</v>
      </c>
      <c r="N2528" s="529">
        <v>71</v>
      </c>
      <c r="O2528" s="531">
        <v>8.9960000000000004</v>
      </c>
      <c r="P2528" s="531">
        <v>6.92</v>
      </c>
      <c r="Q2528" s="531">
        <v>638.71600000000001</v>
      </c>
    </row>
    <row r="2529" spans="1:17" x14ac:dyDescent="0.3">
      <c r="A2529" s="529" t="s">
        <v>17426</v>
      </c>
      <c r="B2529" s="529" t="s">
        <v>16880</v>
      </c>
      <c r="C2529" s="529" t="s">
        <v>17427</v>
      </c>
      <c r="D2529" s="529" t="s">
        <v>37</v>
      </c>
      <c r="E2529" s="529" t="s">
        <v>17428</v>
      </c>
      <c r="F2529" s="529" t="s">
        <v>17429</v>
      </c>
      <c r="G2529" s="529" t="s">
        <v>495</v>
      </c>
      <c r="H2529" s="529" t="s">
        <v>3539</v>
      </c>
      <c r="I2529" s="529" t="s">
        <v>16482</v>
      </c>
      <c r="J2529" s="529" t="s">
        <v>3558</v>
      </c>
      <c r="K2529" s="529" t="s">
        <v>3502</v>
      </c>
      <c r="L2529" s="529" t="s">
        <v>17430</v>
      </c>
      <c r="M2529" s="530">
        <v>42710</v>
      </c>
      <c r="N2529" s="529">
        <v>4</v>
      </c>
      <c r="O2529" s="531">
        <v>73.671000000000006</v>
      </c>
      <c r="P2529" s="531">
        <v>56.67</v>
      </c>
      <c r="Q2529" s="531">
        <v>294.68400000000003</v>
      </c>
    </row>
    <row r="2530" spans="1:17" x14ac:dyDescent="0.3">
      <c r="A2530" s="529" t="s">
        <v>7882</v>
      </c>
      <c r="B2530" s="529" t="s">
        <v>4422</v>
      </c>
      <c r="C2530" s="529" t="s">
        <v>6868</v>
      </c>
      <c r="D2530" s="529" t="s">
        <v>37</v>
      </c>
      <c r="E2530" s="529" t="s">
        <v>7883</v>
      </c>
      <c r="F2530" s="529" t="s">
        <v>7884</v>
      </c>
      <c r="G2530" s="529" t="s">
        <v>496</v>
      </c>
      <c r="H2530" s="529" t="s">
        <v>3870</v>
      </c>
      <c r="I2530" s="529" t="s">
        <v>7885</v>
      </c>
      <c r="J2530" s="529" t="s">
        <v>3567</v>
      </c>
      <c r="K2530" s="529" t="s">
        <v>3524</v>
      </c>
      <c r="L2530" s="529" t="s">
        <v>17431</v>
      </c>
      <c r="M2530" s="530">
        <v>42711</v>
      </c>
      <c r="N2530" s="529">
        <v>60</v>
      </c>
      <c r="O2530" s="531">
        <v>126.672</v>
      </c>
      <c r="P2530" s="531">
        <v>97.44</v>
      </c>
      <c r="Q2530" s="531">
        <v>7600.32</v>
      </c>
    </row>
    <row r="2531" spans="1:17" x14ac:dyDescent="0.3">
      <c r="A2531" s="529" t="s">
        <v>17432</v>
      </c>
      <c r="B2531" s="529" t="s">
        <v>17433</v>
      </c>
      <c r="C2531" s="529" t="s">
        <v>17434</v>
      </c>
      <c r="D2531" s="529" t="s">
        <v>311</v>
      </c>
      <c r="E2531" s="529" t="s">
        <v>17435</v>
      </c>
      <c r="F2531" s="529" t="s">
        <v>17436</v>
      </c>
      <c r="G2531" s="529" t="s">
        <v>496</v>
      </c>
      <c r="H2531" s="529" t="s">
        <v>3870</v>
      </c>
      <c r="I2531" s="529" t="s">
        <v>17437</v>
      </c>
      <c r="J2531" s="529" t="s">
        <v>3501</v>
      </c>
      <c r="K2531" s="529" t="s">
        <v>3502</v>
      </c>
      <c r="L2531" s="529" t="s">
        <v>17438</v>
      </c>
      <c r="M2531" s="530">
        <v>42711</v>
      </c>
      <c r="N2531" s="529">
        <v>16</v>
      </c>
      <c r="O2531" s="531">
        <v>207.24599999999998</v>
      </c>
      <c r="P2531" s="531">
        <v>159.41999999999999</v>
      </c>
      <c r="Q2531" s="531">
        <v>3315.9359999999997</v>
      </c>
    </row>
    <row r="2532" spans="1:17" x14ac:dyDescent="0.3">
      <c r="A2532" s="529" t="s">
        <v>17439</v>
      </c>
      <c r="B2532" s="529" t="s">
        <v>17440</v>
      </c>
      <c r="C2532" s="529" t="s">
        <v>17441</v>
      </c>
      <c r="D2532" s="529" t="s">
        <v>311</v>
      </c>
      <c r="E2532" s="529" t="s">
        <v>17442</v>
      </c>
      <c r="F2532" s="529" t="s">
        <v>17443</v>
      </c>
      <c r="G2532" s="529" t="s">
        <v>493</v>
      </c>
      <c r="H2532" s="529" t="s">
        <v>4148</v>
      </c>
      <c r="I2532" s="529" t="s">
        <v>17444</v>
      </c>
      <c r="J2532" s="529" t="s">
        <v>3514</v>
      </c>
      <c r="K2532" s="529" t="s">
        <v>3524</v>
      </c>
      <c r="L2532" s="529" t="s">
        <v>17445</v>
      </c>
      <c r="M2532" s="530">
        <v>42711</v>
      </c>
      <c r="N2532" s="529">
        <v>22</v>
      </c>
      <c r="O2532" s="531">
        <v>118.209</v>
      </c>
      <c r="P2532" s="531">
        <v>90.93</v>
      </c>
      <c r="Q2532" s="531">
        <v>2600.598</v>
      </c>
    </row>
    <row r="2533" spans="1:17" x14ac:dyDescent="0.3">
      <c r="A2533" s="529" t="s">
        <v>17446</v>
      </c>
      <c r="B2533" s="529" t="s">
        <v>3258</v>
      </c>
      <c r="C2533" s="529" t="s">
        <v>17447</v>
      </c>
      <c r="D2533" s="529" t="s">
        <v>311</v>
      </c>
      <c r="E2533" s="529" t="s">
        <v>17448</v>
      </c>
      <c r="F2533" s="529" t="s">
        <v>17449</v>
      </c>
      <c r="G2533" s="529" t="s">
        <v>496</v>
      </c>
      <c r="H2533" s="529" t="s">
        <v>3914</v>
      </c>
      <c r="I2533" s="529" t="s">
        <v>17450</v>
      </c>
      <c r="J2533" s="529" t="s">
        <v>3593</v>
      </c>
      <c r="K2533" s="529" t="s">
        <v>3502</v>
      </c>
      <c r="L2533" s="529" t="s">
        <v>17451</v>
      </c>
      <c r="M2533" s="530">
        <v>42712</v>
      </c>
      <c r="N2533" s="529">
        <v>32</v>
      </c>
      <c r="O2533" s="531">
        <v>653.30200000000002</v>
      </c>
      <c r="P2533" s="531">
        <v>502.54</v>
      </c>
      <c r="Q2533" s="531">
        <v>20905.664000000001</v>
      </c>
    </row>
    <row r="2534" spans="1:17" x14ac:dyDescent="0.3">
      <c r="A2534" s="529" t="s">
        <v>17452</v>
      </c>
      <c r="B2534" s="529" t="s">
        <v>10177</v>
      </c>
      <c r="C2534" s="529" t="s">
        <v>17453</v>
      </c>
      <c r="D2534" s="529" t="s">
        <v>37</v>
      </c>
      <c r="E2534" s="529" t="s">
        <v>17454</v>
      </c>
      <c r="F2534" s="529" t="s">
        <v>17455</v>
      </c>
      <c r="G2534" s="529" t="s">
        <v>495</v>
      </c>
      <c r="H2534" s="529" t="s">
        <v>3521</v>
      </c>
      <c r="I2534" s="529" t="s">
        <v>17456</v>
      </c>
      <c r="J2534" s="529" t="s">
        <v>3778</v>
      </c>
      <c r="K2534" s="529" t="s">
        <v>3502</v>
      </c>
      <c r="L2534" s="529" t="s">
        <v>17457</v>
      </c>
      <c r="M2534" s="530">
        <v>42712</v>
      </c>
      <c r="N2534" s="529">
        <v>94</v>
      </c>
      <c r="O2534" s="531">
        <v>46.592000000000006</v>
      </c>
      <c r="P2534" s="531">
        <v>35.840000000000003</v>
      </c>
      <c r="Q2534" s="531">
        <v>4379.6480000000001</v>
      </c>
    </row>
    <row r="2535" spans="1:17" x14ac:dyDescent="0.3">
      <c r="A2535" s="529" t="s">
        <v>17458</v>
      </c>
      <c r="B2535" s="529" t="s">
        <v>7988</v>
      </c>
      <c r="C2535" s="529" t="s">
        <v>17459</v>
      </c>
      <c r="D2535" s="529" t="s">
        <v>37</v>
      </c>
      <c r="E2535" s="529" t="s">
        <v>17460</v>
      </c>
      <c r="F2535" s="529" t="s">
        <v>17461</v>
      </c>
      <c r="G2535" s="529" t="s">
        <v>495</v>
      </c>
      <c r="H2535" s="529" t="s">
        <v>4514</v>
      </c>
      <c r="I2535" s="529" t="s">
        <v>17462</v>
      </c>
      <c r="J2535" s="529" t="s">
        <v>3633</v>
      </c>
      <c r="K2535" s="529" t="s">
        <v>3502</v>
      </c>
      <c r="L2535" s="529" t="s">
        <v>17463</v>
      </c>
      <c r="M2535" s="530">
        <v>42712</v>
      </c>
      <c r="N2535" s="529">
        <v>30</v>
      </c>
      <c r="O2535" s="531">
        <v>8.9960000000000004</v>
      </c>
      <c r="P2535" s="531">
        <v>6.92</v>
      </c>
      <c r="Q2535" s="531">
        <v>269.88</v>
      </c>
    </row>
    <row r="2536" spans="1:17" x14ac:dyDescent="0.3">
      <c r="A2536" s="529" t="s">
        <v>17464</v>
      </c>
      <c r="B2536" s="529" t="s">
        <v>17465</v>
      </c>
      <c r="C2536" s="529" t="s">
        <v>17466</v>
      </c>
      <c r="D2536" s="529" t="s">
        <v>37</v>
      </c>
      <c r="E2536" s="529" t="s">
        <v>17467</v>
      </c>
      <c r="F2536" s="529" t="s">
        <v>17468</v>
      </c>
      <c r="G2536" s="529" t="s">
        <v>496</v>
      </c>
      <c r="H2536" s="529" t="s">
        <v>3870</v>
      </c>
      <c r="I2536" s="529" t="s">
        <v>17469</v>
      </c>
      <c r="J2536" s="529" t="s">
        <v>3567</v>
      </c>
      <c r="K2536" s="529" t="s">
        <v>3502</v>
      </c>
      <c r="L2536" s="529" t="s">
        <v>17470</v>
      </c>
      <c r="M2536" s="530">
        <v>42713</v>
      </c>
      <c r="N2536" s="529">
        <v>78</v>
      </c>
      <c r="O2536" s="531">
        <v>126.672</v>
      </c>
      <c r="P2536" s="531">
        <v>97.44</v>
      </c>
      <c r="Q2536" s="531">
        <v>9880.4159999999993</v>
      </c>
    </row>
    <row r="2537" spans="1:17" x14ac:dyDescent="0.3">
      <c r="A2537" s="529" t="s">
        <v>17471</v>
      </c>
      <c r="B2537" s="529" t="s">
        <v>17472</v>
      </c>
      <c r="C2537" s="529" t="s">
        <v>7401</v>
      </c>
      <c r="D2537" s="529" t="s">
        <v>311</v>
      </c>
      <c r="E2537" s="529" t="s">
        <v>17473</v>
      </c>
      <c r="F2537" s="529" t="s">
        <v>17474</v>
      </c>
      <c r="G2537" s="529" t="s">
        <v>495</v>
      </c>
      <c r="H2537" s="529" t="s">
        <v>3616</v>
      </c>
      <c r="I2537" s="529" t="s">
        <v>17475</v>
      </c>
      <c r="J2537" s="529" t="s">
        <v>3593</v>
      </c>
      <c r="K2537" s="529" t="s">
        <v>3524</v>
      </c>
      <c r="L2537" s="529" t="s">
        <v>17476</v>
      </c>
      <c r="M2537" s="530">
        <v>42714</v>
      </c>
      <c r="N2537" s="529">
        <v>59</v>
      </c>
      <c r="O2537" s="531">
        <v>653.30200000000002</v>
      </c>
      <c r="P2537" s="531">
        <v>502.54</v>
      </c>
      <c r="Q2537" s="531">
        <v>38544.817999999999</v>
      </c>
    </row>
    <row r="2538" spans="1:17" x14ac:dyDescent="0.3">
      <c r="A2538" s="529" t="s">
        <v>17477</v>
      </c>
      <c r="B2538" s="529" t="s">
        <v>17478</v>
      </c>
      <c r="C2538" s="529" t="s">
        <v>15410</v>
      </c>
      <c r="D2538" s="529" t="s">
        <v>311</v>
      </c>
      <c r="E2538" s="529" t="s">
        <v>17479</v>
      </c>
      <c r="F2538" s="529" t="s">
        <v>17480</v>
      </c>
      <c r="G2538" s="529" t="s">
        <v>495</v>
      </c>
      <c r="H2538" s="529" t="s">
        <v>3530</v>
      </c>
      <c r="I2538" s="529" t="s">
        <v>5994</v>
      </c>
      <c r="J2538" s="529" t="s">
        <v>3710</v>
      </c>
      <c r="K2538" s="529" t="s">
        <v>3502</v>
      </c>
      <c r="L2538" s="529" t="s">
        <v>17481</v>
      </c>
      <c r="M2538" s="530">
        <v>42714</v>
      </c>
      <c r="N2538" s="529">
        <v>46</v>
      </c>
      <c r="O2538" s="531">
        <v>682.44800000000009</v>
      </c>
      <c r="P2538" s="531">
        <v>524.96</v>
      </c>
      <c r="Q2538" s="531">
        <v>31392.608000000004</v>
      </c>
    </row>
    <row r="2539" spans="1:17" x14ac:dyDescent="0.3">
      <c r="A2539" s="529" t="s">
        <v>17482</v>
      </c>
      <c r="B2539" s="529" t="s">
        <v>7947</v>
      </c>
      <c r="C2539" s="529" t="s">
        <v>16880</v>
      </c>
      <c r="D2539" s="529" t="s">
        <v>37</v>
      </c>
      <c r="E2539" s="529" t="s">
        <v>17483</v>
      </c>
      <c r="F2539" s="529" t="s">
        <v>17484</v>
      </c>
      <c r="G2539" s="529" t="s">
        <v>494</v>
      </c>
      <c r="H2539" s="529" t="s">
        <v>6289</v>
      </c>
      <c r="I2539" s="529" t="s">
        <v>6290</v>
      </c>
      <c r="J2539" s="529" t="s">
        <v>3593</v>
      </c>
      <c r="K2539" s="529" t="s">
        <v>3524</v>
      </c>
      <c r="L2539" s="529" t="s">
        <v>17485</v>
      </c>
      <c r="M2539" s="530">
        <v>42714</v>
      </c>
      <c r="N2539" s="529">
        <v>44</v>
      </c>
      <c r="O2539" s="531">
        <v>653.30200000000002</v>
      </c>
      <c r="P2539" s="531">
        <v>502.54</v>
      </c>
      <c r="Q2539" s="531">
        <v>28745.288</v>
      </c>
    </row>
    <row r="2540" spans="1:17" x14ac:dyDescent="0.3">
      <c r="A2540" s="529" t="s">
        <v>10626</v>
      </c>
      <c r="B2540" s="529" t="s">
        <v>10627</v>
      </c>
      <c r="C2540" s="529" t="s">
        <v>10628</v>
      </c>
      <c r="D2540" s="529" t="s">
        <v>37</v>
      </c>
      <c r="E2540" s="529" t="s">
        <v>10629</v>
      </c>
      <c r="F2540" s="529" t="s">
        <v>10630</v>
      </c>
      <c r="G2540" s="529" t="s">
        <v>496</v>
      </c>
      <c r="H2540" s="529" t="s">
        <v>3655</v>
      </c>
      <c r="I2540" s="529" t="s">
        <v>10631</v>
      </c>
      <c r="J2540" s="529" t="s">
        <v>3558</v>
      </c>
      <c r="K2540" s="529" t="s">
        <v>3502</v>
      </c>
      <c r="L2540" s="529" t="s">
        <v>17486</v>
      </c>
      <c r="M2540" s="530">
        <v>42714</v>
      </c>
      <c r="N2540" s="529">
        <v>41</v>
      </c>
      <c r="O2540" s="531">
        <v>73.671000000000006</v>
      </c>
      <c r="P2540" s="531">
        <v>56.67</v>
      </c>
      <c r="Q2540" s="531">
        <v>3020.5110000000004</v>
      </c>
    </row>
    <row r="2541" spans="1:17" x14ac:dyDescent="0.3">
      <c r="A2541" s="529" t="s">
        <v>17487</v>
      </c>
      <c r="B2541" s="529" t="s">
        <v>17488</v>
      </c>
      <c r="C2541" s="529" t="s">
        <v>5563</v>
      </c>
      <c r="D2541" s="529" t="s">
        <v>311</v>
      </c>
      <c r="E2541" s="529" t="s">
        <v>17489</v>
      </c>
      <c r="F2541" s="529" t="s">
        <v>17490</v>
      </c>
      <c r="G2541" s="529" t="s">
        <v>495</v>
      </c>
      <c r="H2541" s="529" t="s">
        <v>4212</v>
      </c>
      <c r="I2541" s="529" t="s">
        <v>8321</v>
      </c>
      <c r="J2541" s="529" t="s">
        <v>3593</v>
      </c>
      <c r="K2541" s="529" t="s">
        <v>3524</v>
      </c>
      <c r="L2541" s="529" t="s">
        <v>17491</v>
      </c>
      <c r="M2541" s="530">
        <v>42715</v>
      </c>
      <c r="N2541" s="529">
        <v>92</v>
      </c>
      <c r="O2541" s="531">
        <v>653.30200000000002</v>
      </c>
      <c r="P2541" s="531">
        <v>502.54</v>
      </c>
      <c r="Q2541" s="531">
        <v>60103.784</v>
      </c>
    </row>
    <row r="2542" spans="1:17" x14ac:dyDescent="0.3">
      <c r="A2542" s="529" t="s">
        <v>17492</v>
      </c>
      <c r="B2542" s="529" t="s">
        <v>6587</v>
      </c>
      <c r="C2542" s="529" t="s">
        <v>17493</v>
      </c>
      <c r="D2542" s="529" t="s">
        <v>37</v>
      </c>
      <c r="E2542" s="529" t="s">
        <v>17494</v>
      </c>
      <c r="F2542" s="529" t="s">
        <v>17495</v>
      </c>
      <c r="G2542" s="529" t="s">
        <v>496</v>
      </c>
      <c r="H2542" s="529" t="s">
        <v>4471</v>
      </c>
      <c r="I2542" s="529" t="s">
        <v>7032</v>
      </c>
      <c r="J2542" s="529" t="s">
        <v>3576</v>
      </c>
      <c r="K2542" s="529" t="s">
        <v>3524</v>
      </c>
      <c r="L2542" s="529" t="s">
        <v>17496</v>
      </c>
      <c r="M2542" s="530">
        <v>42715</v>
      </c>
      <c r="N2542" s="529">
        <v>86</v>
      </c>
      <c r="O2542" s="531">
        <v>342.32899999999995</v>
      </c>
      <c r="P2542" s="531">
        <v>263.33</v>
      </c>
      <c r="Q2542" s="531">
        <v>29440.293999999994</v>
      </c>
    </row>
    <row r="2543" spans="1:17" x14ac:dyDescent="0.3">
      <c r="A2543" s="529" t="s">
        <v>4353</v>
      </c>
      <c r="B2543" s="529" t="s">
        <v>4354</v>
      </c>
      <c r="C2543" s="529" t="s">
        <v>4355</v>
      </c>
      <c r="D2543" s="529" t="s">
        <v>37</v>
      </c>
      <c r="E2543" s="529" t="s">
        <v>4356</v>
      </c>
      <c r="F2543" s="529" t="s">
        <v>4357</v>
      </c>
      <c r="G2543" s="529" t="s">
        <v>495</v>
      </c>
      <c r="H2543" s="529" t="s">
        <v>3694</v>
      </c>
      <c r="I2543" s="529" t="s">
        <v>4358</v>
      </c>
      <c r="J2543" s="529" t="s">
        <v>3549</v>
      </c>
      <c r="K2543" s="529" t="s">
        <v>3502</v>
      </c>
      <c r="L2543" s="529" t="s">
        <v>17497</v>
      </c>
      <c r="M2543" s="530">
        <v>42715</v>
      </c>
      <c r="N2543" s="529">
        <v>54</v>
      </c>
      <c r="O2543" s="531">
        <v>474.09699999999998</v>
      </c>
      <c r="P2543" s="531">
        <v>364.69</v>
      </c>
      <c r="Q2543" s="531">
        <v>25601.237999999998</v>
      </c>
    </row>
    <row r="2544" spans="1:17" x14ac:dyDescent="0.3">
      <c r="A2544" s="529" t="s">
        <v>17498</v>
      </c>
      <c r="B2544" s="529" t="s">
        <v>10269</v>
      </c>
      <c r="C2544" s="529" t="s">
        <v>3874</v>
      </c>
      <c r="D2544" s="529" t="s">
        <v>311</v>
      </c>
      <c r="E2544" s="529" t="s">
        <v>17499</v>
      </c>
      <c r="F2544" s="529" t="s">
        <v>17500</v>
      </c>
      <c r="G2544" s="529" t="s">
        <v>496</v>
      </c>
      <c r="H2544" s="529" t="s">
        <v>3870</v>
      </c>
      <c r="I2544" s="529" t="s">
        <v>13421</v>
      </c>
      <c r="J2544" s="529" t="s">
        <v>3501</v>
      </c>
      <c r="K2544" s="529" t="s">
        <v>3502</v>
      </c>
      <c r="L2544" s="529" t="s">
        <v>17501</v>
      </c>
      <c r="M2544" s="530">
        <v>42715</v>
      </c>
      <c r="N2544" s="529">
        <v>42</v>
      </c>
      <c r="O2544" s="531">
        <v>207.24599999999998</v>
      </c>
      <c r="P2544" s="531">
        <v>159.41999999999999</v>
      </c>
      <c r="Q2544" s="531">
        <v>8704.3319999999985</v>
      </c>
    </row>
    <row r="2545" spans="1:17" x14ac:dyDescent="0.3">
      <c r="A2545" s="529" t="s">
        <v>6029</v>
      </c>
      <c r="B2545" s="529" t="s">
        <v>6030</v>
      </c>
      <c r="C2545" s="529" t="s">
        <v>6031</v>
      </c>
      <c r="D2545" s="529" t="s">
        <v>311</v>
      </c>
      <c r="E2545" s="529" t="s">
        <v>6032</v>
      </c>
      <c r="F2545" s="529" t="s">
        <v>6033</v>
      </c>
      <c r="G2545" s="529" t="s">
        <v>494</v>
      </c>
      <c r="H2545" s="529" t="s">
        <v>5405</v>
      </c>
      <c r="I2545" s="529" t="s">
        <v>6034</v>
      </c>
      <c r="J2545" s="529" t="s">
        <v>3778</v>
      </c>
      <c r="K2545" s="529" t="s">
        <v>3524</v>
      </c>
      <c r="L2545" s="529" t="s">
        <v>17502</v>
      </c>
      <c r="M2545" s="530">
        <v>42715</v>
      </c>
      <c r="N2545" s="529">
        <v>93</v>
      </c>
      <c r="O2545" s="531">
        <v>46.592000000000006</v>
      </c>
      <c r="P2545" s="531">
        <v>35.840000000000003</v>
      </c>
      <c r="Q2545" s="531">
        <v>4333.0560000000005</v>
      </c>
    </row>
    <row r="2546" spans="1:17" x14ac:dyDescent="0.3">
      <c r="A2546" s="529" t="s">
        <v>17503</v>
      </c>
      <c r="B2546" s="529" t="s">
        <v>5021</v>
      </c>
      <c r="C2546" s="529" t="s">
        <v>9252</v>
      </c>
      <c r="D2546" s="529" t="s">
        <v>37</v>
      </c>
      <c r="E2546" s="529" t="s">
        <v>17504</v>
      </c>
      <c r="F2546" s="529" t="s">
        <v>17505</v>
      </c>
      <c r="G2546" s="529" t="s">
        <v>496</v>
      </c>
      <c r="H2546" s="529" t="s">
        <v>3591</v>
      </c>
      <c r="I2546" s="529" t="s">
        <v>17506</v>
      </c>
      <c r="J2546" s="529" t="s">
        <v>3549</v>
      </c>
      <c r="K2546" s="529" t="s">
        <v>3502</v>
      </c>
      <c r="L2546" s="529" t="s">
        <v>17507</v>
      </c>
      <c r="M2546" s="530">
        <v>42716</v>
      </c>
      <c r="N2546" s="529">
        <v>85</v>
      </c>
      <c r="O2546" s="531">
        <v>474.09699999999998</v>
      </c>
      <c r="P2546" s="531">
        <v>364.69</v>
      </c>
      <c r="Q2546" s="531">
        <v>40298.244999999995</v>
      </c>
    </row>
    <row r="2547" spans="1:17" x14ac:dyDescent="0.3">
      <c r="A2547" s="529" t="s">
        <v>17508</v>
      </c>
      <c r="B2547" s="529" t="s">
        <v>17509</v>
      </c>
      <c r="C2547" s="529" t="s">
        <v>5722</v>
      </c>
      <c r="D2547" s="529" t="s">
        <v>37</v>
      </c>
      <c r="E2547" s="529" t="s">
        <v>17510</v>
      </c>
      <c r="F2547" s="529" t="s">
        <v>17511</v>
      </c>
      <c r="G2547" s="529" t="s">
        <v>496</v>
      </c>
      <c r="H2547" s="529" t="s">
        <v>5230</v>
      </c>
      <c r="I2547" s="529" t="s">
        <v>7360</v>
      </c>
      <c r="J2547" s="529" t="s">
        <v>3532</v>
      </c>
      <c r="K2547" s="529" t="s">
        <v>3524</v>
      </c>
      <c r="L2547" s="529" t="s">
        <v>17512</v>
      </c>
      <c r="M2547" s="530">
        <v>42716</v>
      </c>
      <c r="N2547" s="529">
        <v>86</v>
      </c>
      <c r="O2547" s="531">
        <v>152.24299999999999</v>
      </c>
      <c r="P2547" s="531">
        <v>117.11</v>
      </c>
      <c r="Q2547" s="531">
        <v>13092.897999999999</v>
      </c>
    </row>
    <row r="2548" spans="1:17" x14ac:dyDescent="0.3">
      <c r="A2548" s="529" t="s">
        <v>17513</v>
      </c>
      <c r="B2548" s="529" t="s">
        <v>15566</v>
      </c>
      <c r="C2548" s="529" t="s">
        <v>17514</v>
      </c>
      <c r="D2548" s="529" t="s">
        <v>37</v>
      </c>
      <c r="E2548" s="529" t="s">
        <v>17515</v>
      </c>
      <c r="F2548" s="529" t="s">
        <v>17516</v>
      </c>
      <c r="G2548" s="529" t="s">
        <v>496</v>
      </c>
      <c r="H2548" s="529" t="s">
        <v>3914</v>
      </c>
      <c r="I2548" s="529" t="s">
        <v>17517</v>
      </c>
      <c r="J2548" s="529" t="s">
        <v>3602</v>
      </c>
      <c r="K2548" s="529" t="s">
        <v>3524</v>
      </c>
      <c r="L2548" s="529" t="s">
        <v>17518</v>
      </c>
      <c r="M2548" s="530">
        <v>42716</v>
      </c>
      <c r="N2548" s="529">
        <v>66</v>
      </c>
      <c r="O2548" s="531">
        <v>41.326999999999998</v>
      </c>
      <c r="P2548" s="531">
        <v>31.79</v>
      </c>
      <c r="Q2548" s="531">
        <v>2727.5819999999999</v>
      </c>
    </row>
    <row r="2549" spans="1:17" x14ac:dyDescent="0.3">
      <c r="A2549" s="529" t="s">
        <v>17519</v>
      </c>
      <c r="B2549" s="529" t="s">
        <v>14436</v>
      </c>
      <c r="C2549" s="529" t="s">
        <v>17520</v>
      </c>
      <c r="D2549" s="529" t="s">
        <v>311</v>
      </c>
      <c r="E2549" s="529" t="s">
        <v>17521</v>
      </c>
      <c r="F2549" s="529" t="s">
        <v>17522</v>
      </c>
      <c r="G2549" s="529" t="s">
        <v>495</v>
      </c>
      <c r="H2549" s="529" t="s">
        <v>4514</v>
      </c>
      <c r="I2549" s="529" t="s">
        <v>10677</v>
      </c>
      <c r="J2549" s="529" t="s">
        <v>3514</v>
      </c>
      <c r="K2549" s="529" t="s">
        <v>3502</v>
      </c>
      <c r="L2549" s="529" t="s">
        <v>17523</v>
      </c>
      <c r="M2549" s="530">
        <v>42716</v>
      </c>
      <c r="N2549" s="529">
        <v>18</v>
      </c>
      <c r="O2549" s="531">
        <v>118.209</v>
      </c>
      <c r="P2549" s="531">
        <v>90.93</v>
      </c>
      <c r="Q2549" s="531">
        <v>2127.7620000000002</v>
      </c>
    </row>
    <row r="2550" spans="1:17" x14ac:dyDescent="0.3">
      <c r="A2550" s="529" t="s">
        <v>17524</v>
      </c>
      <c r="B2550" s="529" t="s">
        <v>17525</v>
      </c>
      <c r="C2550" s="529" t="s">
        <v>17526</v>
      </c>
      <c r="D2550" s="529" t="s">
        <v>311</v>
      </c>
      <c r="E2550" s="529" t="s">
        <v>17527</v>
      </c>
      <c r="F2550" s="529" t="s">
        <v>17528</v>
      </c>
      <c r="G2550" s="529" t="s">
        <v>495</v>
      </c>
      <c r="H2550" s="529" t="s">
        <v>3754</v>
      </c>
      <c r="I2550" s="529" t="s">
        <v>17529</v>
      </c>
      <c r="J2550" s="529" t="s">
        <v>3558</v>
      </c>
      <c r="K2550" s="529" t="s">
        <v>3502</v>
      </c>
      <c r="L2550" s="529" t="s">
        <v>17530</v>
      </c>
      <c r="M2550" s="530">
        <v>42716</v>
      </c>
      <c r="N2550" s="529">
        <v>16</v>
      </c>
      <c r="O2550" s="531">
        <v>73.671000000000006</v>
      </c>
      <c r="P2550" s="531">
        <v>56.67</v>
      </c>
      <c r="Q2550" s="531">
        <v>1178.7360000000001</v>
      </c>
    </row>
    <row r="2551" spans="1:17" x14ac:dyDescent="0.3">
      <c r="A2551" s="529" t="s">
        <v>4692</v>
      </c>
      <c r="B2551" s="529" t="s">
        <v>4693</v>
      </c>
      <c r="C2551" s="529" t="s">
        <v>4694</v>
      </c>
      <c r="D2551" s="529" t="s">
        <v>311</v>
      </c>
      <c r="E2551" s="529" t="s">
        <v>4695</v>
      </c>
      <c r="F2551" s="529" t="s">
        <v>4696</v>
      </c>
      <c r="G2551" s="529" t="s">
        <v>496</v>
      </c>
      <c r="H2551" s="529" t="s">
        <v>3591</v>
      </c>
      <c r="I2551" s="529" t="s">
        <v>4697</v>
      </c>
      <c r="J2551" s="529" t="s">
        <v>3593</v>
      </c>
      <c r="K2551" s="529" t="s">
        <v>3502</v>
      </c>
      <c r="L2551" s="529" t="s">
        <v>17531</v>
      </c>
      <c r="M2551" s="530">
        <v>42717</v>
      </c>
      <c r="N2551" s="529">
        <v>67</v>
      </c>
      <c r="O2551" s="531">
        <v>653.30200000000002</v>
      </c>
      <c r="P2551" s="531">
        <v>502.54</v>
      </c>
      <c r="Q2551" s="531">
        <v>43771.234000000004</v>
      </c>
    </row>
    <row r="2552" spans="1:17" x14ac:dyDescent="0.3">
      <c r="A2552" s="529" t="s">
        <v>17532</v>
      </c>
      <c r="B2552" s="529" t="s">
        <v>9375</v>
      </c>
      <c r="C2552" s="529" t="s">
        <v>17533</v>
      </c>
      <c r="D2552" s="529" t="s">
        <v>37</v>
      </c>
      <c r="E2552" s="529" t="s">
        <v>17534</v>
      </c>
      <c r="F2552" s="529" t="s">
        <v>17535</v>
      </c>
      <c r="G2552" s="529" t="s">
        <v>493</v>
      </c>
      <c r="H2552" s="529" t="s">
        <v>3717</v>
      </c>
      <c r="I2552" s="529" t="s">
        <v>17536</v>
      </c>
      <c r="J2552" s="529" t="s">
        <v>3549</v>
      </c>
      <c r="K2552" s="529" t="s">
        <v>3524</v>
      </c>
      <c r="L2552" s="529" t="s">
        <v>17537</v>
      </c>
      <c r="M2552" s="530">
        <v>42717</v>
      </c>
      <c r="N2552" s="529">
        <v>38</v>
      </c>
      <c r="O2552" s="531">
        <v>474.09699999999998</v>
      </c>
      <c r="P2552" s="531">
        <v>364.69</v>
      </c>
      <c r="Q2552" s="531">
        <v>18015.685999999998</v>
      </c>
    </row>
    <row r="2553" spans="1:17" x14ac:dyDescent="0.3">
      <c r="A2553" s="529" t="s">
        <v>17538</v>
      </c>
      <c r="B2553" s="529" t="s">
        <v>17065</v>
      </c>
      <c r="C2553" s="529" t="s">
        <v>17514</v>
      </c>
      <c r="D2553" s="529" t="s">
        <v>311</v>
      </c>
      <c r="E2553" s="529" t="s">
        <v>17539</v>
      </c>
      <c r="F2553" s="529" t="s">
        <v>17540</v>
      </c>
      <c r="G2553" s="529" t="s">
        <v>493</v>
      </c>
      <c r="H2553" s="529" t="s">
        <v>3717</v>
      </c>
      <c r="I2553" s="529" t="s">
        <v>9483</v>
      </c>
      <c r="J2553" s="529" t="s">
        <v>3501</v>
      </c>
      <c r="K2553" s="529" t="s">
        <v>3524</v>
      </c>
      <c r="L2553" s="529" t="s">
        <v>17541</v>
      </c>
      <c r="M2553" s="530">
        <v>42717</v>
      </c>
      <c r="N2553" s="529">
        <v>81</v>
      </c>
      <c r="O2553" s="531">
        <v>207.24599999999998</v>
      </c>
      <c r="P2553" s="531">
        <v>159.41999999999999</v>
      </c>
      <c r="Q2553" s="531">
        <v>16786.925999999999</v>
      </c>
    </row>
    <row r="2554" spans="1:17" x14ac:dyDescent="0.3">
      <c r="A2554" s="529" t="s">
        <v>17542</v>
      </c>
      <c r="B2554" s="529" t="s">
        <v>9381</v>
      </c>
      <c r="C2554" s="529" t="s">
        <v>12073</v>
      </c>
      <c r="D2554" s="529" t="s">
        <v>37</v>
      </c>
      <c r="E2554" s="529" t="s">
        <v>17543</v>
      </c>
      <c r="F2554" s="529" t="s">
        <v>17544</v>
      </c>
      <c r="G2554" s="529" t="s">
        <v>493</v>
      </c>
      <c r="H2554" s="529" t="s">
        <v>4013</v>
      </c>
      <c r="I2554" s="529" t="s">
        <v>11373</v>
      </c>
      <c r="J2554" s="529" t="s">
        <v>3576</v>
      </c>
      <c r="K2554" s="529" t="s">
        <v>3502</v>
      </c>
      <c r="L2554" s="529" t="s">
        <v>17545</v>
      </c>
      <c r="M2554" s="530">
        <v>42717</v>
      </c>
      <c r="N2554" s="529">
        <v>41</v>
      </c>
      <c r="O2554" s="531">
        <v>342.32899999999995</v>
      </c>
      <c r="P2554" s="531">
        <v>263.33</v>
      </c>
      <c r="Q2554" s="531">
        <v>14035.488999999998</v>
      </c>
    </row>
    <row r="2555" spans="1:17" x14ac:dyDescent="0.3">
      <c r="A2555" s="529" t="s">
        <v>10626</v>
      </c>
      <c r="B2555" s="529" t="s">
        <v>10627</v>
      </c>
      <c r="C2555" s="529" t="s">
        <v>10628</v>
      </c>
      <c r="D2555" s="529" t="s">
        <v>37</v>
      </c>
      <c r="E2555" s="529" t="s">
        <v>10629</v>
      </c>
      <c r="F2555" s="529" t="s">
        <v>10630</v>
      </c>
      <c r="G2555" s="529" t="s">
        <v>496</v>
      </c>
      <c r="H2555" s="529" t="s">
        <v>3655</v>
      </c>
      <c r="I2555" s="529" t="s">
        <v>10631</v>
      </c>
      <c r="J2555" s="529" t="s">
        <v>3532</v>
      </c>
      <c r="K2555" s="529" t="s">
        <v>3524</v>
      </c>
      <c r="L2555" s="529" t="s">
        <v>17546</v>
      </c>
      <c r="M2555" s="530">
        <v>42717</v>
      </c>
      <c r="N2555" s="529">
        <v>74</v>
      </c>
      <c r="O2555" s="531">
        <v>152.24299999999999</v>
      </c>
      <c r="P2555" s="531">
        <v>117.11</v>
      </c>
      <c r="Q2555" s="531">
        <v>11265.982</v>
      </c>
    </row>
    <row r="2556" spans="1:17" x14ac:dyDescent="0.3">
      <c r="A2556" s="529" t="s">
        <v>17547</v>
      </c>
      <c r="B2556" s="529" t="s">
        <v>6538</v>
      </c>
      <c r="C2556" s="529" t="s">
        <v>5968</v>
      </c>
      <c r="D2556" s="529" t="s">
        <v>311</v>
      </c>
      <c r="E2556" s="529" t="s">
        <v>17548</v>
      </c>
      <c r="F2556" s="529" t="s">
        <v>17549</v>
      </c>
      <c r="G2556" s="529" t="s">
        <v>493</v>
      </c>
      <c r="H2556" s="529" t="s">
        <v>3547</v>
      </c>
      <c r="I2556" s="529" t="s">
        <v>17550</v>
      </c>
      <c r="J2556" s="529" t="s">
        <v>3532</v>
      </c>
      <c r="K2556" s="529" t="s">
        <v>3502</v>
      </c>
      <c r="L2556" s="529" t="s">
        <v>17551</v>
      </c>
      <c r="M2556" s="530">
        <v>42717</v>
      </c>
      <c r="N2556" s="529">
        <v>64</v>
      </c>
      <c r="O2556" s="531">
        <v>152.24299999999999</v>
      </c>
      <c r="P2556" s="531">
        <v>117.11</v>
      </c>
      <c r="Q2556" s="531">
        <v>9743.5519999999997</v>
      </c>
    </row>
    <row r="2557" spans="1:17" x14ac:dyDescent="0.3">
      <c r="A2557" s="529" t="s">
        <v>17552</v>
      </c>
      <c r="B2557" s="529" t="s">
        <v>6138</v>
      </c>
      <c r="C2557" s="529" t="s">
        <v>14164</v>
      </c>
      <c r="D2557" s="529" t="s">
        <v>37</v>
      </c>
      <c r="E2557" s="529" t="s">
        <v>17553</v>
      </c>
      <c r="F2557" s="529" t="s">
        <v>17554</v>
      </c>
      <c r="G2557" s="529" t="s">
        <v>493</v>
      </c>
      <c r="H2557" s="529" t="s">
        <v>4013</v>
      </c>
      <c r="I2557" s="529" t="s">
        <v>11011</v>
      </c>
      <c r="J2557" s="529" t="s">
        <v>3576</v>
      </c>
      <c r="K2557" s="529" t="s">
        <v>3524</v>
      </c>
      <c r="L2557" s="529" t="s">
        <v>17555</v>
      </c>
      <c r="M2557" s="530">
        <v>42717</v>
      </c>
      <c r="N2557" s="529">
        <v>23</v>
      </c>
      <c r="O2557" s="531">
        <v>342.32899999999995</v>
      </c>
      <c r="P2557" s="531">
        <v>263.33</v>
      </c>
      <c r="Q2557" s="531">
        <v>7873.5669999999991</v>
      </c>
    </row>
    <row r="2558" spans="1:17" x14ac:dyDescent="0.3">
      <c r="A2558" s="529" t="s">
        <v>17556</v>
      </c>
      <c r="B2558" s="529" t="s">
        <v>6542</v>
      </c>
      <c r="C2558" s="529" t="s">
        <v>17557</v>
      </c>
      <c r="D2558" s="529" t="s">
        <v>37</v>
      </c>
      <c r="E2558" s="529" t="s">
        <v>17558</v>
      </c>
      <c r="F2558" s="529" t="s">
        <v>17559</v>
      </c>
      <c r="G2558" s="529" t="s">
        <v>496</v>
      </c>
      <c r="H2558" s="529" t="s">
        <v>3565</v>
      </c>
      <c r="I2558" s="529" t="s">
        <v>17560</v>
      </c>
      <c r="J2558" s="529" t="s">
        <v>3532</v>
      </c>
      <c r="K2558" s="529" t="s">
        <v>3524</v>
      </c>
      <c r="L2558" s="529" t="s">
        <v>17561</v>
      </c>
      <c r="M2558" s="530">
        <v>42717</v>
      </c>
      <c r="N2558" s="529">
        <v>42</v>
      </c>
      <c r="O2558" s="531">
        <v>152.24299999999999</v>
      </c>
      <c r="P2558" s="531">
        <v>117.11</v>
      </c>
      <c r="Q2558" s="531">
        <v>6394.2060000000001</v>
      </c>
    </row>
    <row r="2559" spans="1:17" x14ac:dyDescent="0.3">
      <c r="A2559" s="529" t="s">
        <v>9200</v>
      </c>
      <c r="B2559" s="529" t="s">
        <v>9201</v>
      </c>
      <c r="C2559" s="529" t="s">
        <v>9202</v>
      </c>
      <c r="D2559" s="529" t="s">
        <v>37</v>
      </c>
      <c r="E2559" s="529" t="s">
        <v>9203</v>
      </c>
      <c r="F2559" s="529" t="s">
        <v>9204</v>
      </c>
      <c r="G2559" s="529" t="s">
        <v>496</v>
      </c>
      <c r="H2559" s="529" t="s">
        <v>3591</v>
      </c>
      <c r="I2559" s="529" t="s">
        <v>9205</v>
      </c>
      <c r="J2559" s="529" t="s">
        <v>3633</v>
      </c>
      <c r="K2559" s="529" t="s">
        <v>3524</v>
      </c>
      <c r="L2559" s="529" t="s">
        <v>17562</v>
      </c>
      <c r="M2559" s="530">
        <v>42717</v>
      </c>
      <c r="N2559" s="529">
        <v>36</v>
      </c>
      <c r="O2559" s="531">
        <v>8.9960000000000004</v>
      </c>
      <c r="P2559" s="531">
        <v>6.92</v>
      </c>
      <c r="Q2559" s="531">
        <v>323.85599999999999</v>
      </c>
    </row>
    <row r="2560" spans="1:17" x14ac:dyDescent="0.3">
      <c r="A2560" s="529" t="s">
        <v>17563</v>
      </c>
      <c r="B2560" s="529" t="s">
        <v>15390</v>
      </c>
      <c r="C2560" s="529" t="s">
        <v>17564</v>
      </c>
      <c r="D2560" s="529" t="s">
        <v>37</v>
      </c>
      <c r="E2560" s="529" t="s">
        <v>17565</v>
      </c>
      <c r="F2560" s="529" t="s">
        <v>17566</v>
      </c>
      <c r="G2560" s="529" t="s">
        <v>493</v>
      </c>
      <c r="H2560" s="529" t="s">
        <v>3547</v>
      </c>
      <c r="I2560" s="529" t="s">
        <v>7925</v>
      </c>
      <c r="J2560" s="529" t="s">
        <v>3710</v>
      </c>
      <c r="K2560" s="529" t="s">
        <v>3502</v>
      </c>
      <c r="L2560" s="529" t="s">
        <v>17567</v>
      </c>
      <c r="M2560" s="530">
        <v>42718</v>
      </c>
      <c r="N2560" s="529">
        <v>81</v>
      </c>
      <c r="O2560" s="531">
        <v>682.44800000000009</v>
      </c>
      <c r="P2560" s="531">
        <v>524.96</v>
      </c>
      <c r="Q2560" s="531">
        <v>55278.288000000008</v>
      </c>
    </row>
    <row r="2561" spans="1:17" x14ac:dyDescent="0.3">
      <c r="A2561" s="529" t="s">
        <v>17568</v>
      </c>
      <c r="B2561" s="529" t="s">
        <v>7105</v>
      </c>
      <c r="C2561" s="529" t="s">
        <v>17569</v>
      </c>
      <c r="D2561" s="529" t="s">
        <v>37</v>
      </c>
      <c r="E2561" s="529" t="s">
        <v>17570</v>
      </c>
      <c r="F2561" s="529" t="s">
        <v>17571</v>
      </c>
      <c r="G2561" s="529" t="s">
        <v>493</v>
      </c>
      <c r="H2561" s="529" t="s">
        <v>3547</v>
      </c>
      <c r="I2561" s="529" t="s">
        <v>17572</v>
      </c>
      <c r="J2561" s="529" t="s">
        <v>3514</v>
      </c>
      <c r="K2561" s="529" t="s">
        <v>3502</v>
      </c>
      <c r="L2561" s="529" t="s">
        <v>17573</v>
      </c>
      <c r="M2561" s="530">
        <v>42719</v>
      </c>
      <c r="N2561" s="529">
        <v>79</v>
      </c>
      <c r="O2561" s="531">
        <v>118.209</v>
      </c>
      <c r="P2561" s="531">
        <v>90.93</v>
      </c>
      <c r="Q2561" s="531">
        <v>9338.5110000000004</v>
      </c>
    </row>
    <row r="2562" spans="1:17" x14ac:dyDescent="0.3">
      <c r="A2562" s="529" t="s">
        <v>17574</v>
      </c>
      <c r="B2562" s="529" t="s">
        <v>17575</v>
      </c>
      <c r="C2562" s="529" t="s">
        <v>17576</v>
      </c>
      <c r="D2562" s="529" t="s">
        <v>311</v>
      </c>
      <c r="E2562" s="529" t="s">
        <v>17577</v>
      </c>
      <c r="F2562" s="529" t="s">
        <v>17578</v>
      </c>
      <c r="G2562" s="529" t="s">
        <v>495</v>
      </c>
      <c r="H2562" s="529" t="s">
        <v>3616</v>
      </c>
      <c r="I2562" s="529" t="s">
        <v>17579</v>
      </c>
      <c r="J2562" s="529" t="s">
        <v>3514</v>
      </c>
      <c r="K2562" s="529" t="s">
        <v>3524</v>
      </c>
      <c r="L2562" s="529" t="s">
        <v>17580</v>
      </c>
      <c r="M2562" s="530">
        <v>42719</v>
      </c>
      <c r="N2562" s="529">
        <v>65</v>
      </c>
      <c r="O2562" s="531">
        <v>118.209</v>
      </c>
      <c r="P2562" s="531">
        <v>90.93</v>
      </c>
      <c r="Q2562" s="531">
        <v>7683.585</v>
      </c>
    </row>
    <row r="2563" spans="1:17" x14ac:dyDescent="0.3">
      <c r="A2563" s="529" t="s">
        <v>17581</v>
      </c>
      <c r="B2563" s="529" t="s">
        <v>10729</v>
      </c>
      <c r="C2563" s="529" t="s">
        <v>17582</v>
      </c>
      <c r="D2563" s="529" t="s">
        <v>311</v>
      </c>
      <c r="E2563" s="529" t="s">
        <v>17583</v>
      </c>
      <c r="F2563" s="529" t="s">
        <v>17584</v>
      </c>
      <c r="G2563" s="529" t="s">
        <v>496</v>
      </c>
      <c r="H2563" s="529" t="s">
        <v>3600</v>
      </c>
      <c r="I2563" s="529" t="s">
        <v>17585</v>
      </c>
      <c r="J2563" s="529" t="s">
        <v>3778</v>
      </c>
      <c r="K2563" s="529" t="s">
        <v>3502</v>
      </c>
      <c r="L2563" s="529" t="s">
        <v>17586</v>
      </c>
      <c r="M2563" s="530">
        <v>42719</v>
      </c>
      <c r="N2563" s="529">
        <v>67</v>
      </c>
      <c r="O2563" s="531">
        <v>46.592000000000006</v>
      </c>
      <c r="P2563" s="531">
        <v>35.840000000000003</v>
      </c>
      <c r="Q2563" s="531">
        <v>3121.6640000000002</v>
      </c>
    </row>
    <row r="2564" spans="1:17" x14ac:dyDescent="0.3">
      <c r="A2564" s="529" t="s">
        <v>17587</v>
      </c>
      <c r="B2564" s="529" t="s">
        <v>9337</v>
      </c>
      <c r="C2564" s="529" t="s">
        <v>17588</v>
      </c>
      <c r="D2564" s="529" t="s">
        <v>311</v>
      </c>
      <c r="E2564" s="529" t="s">
        <v>17589</v>
      </c>
      <c r="F2564" s="529" t="s">
        <v>17590</v>
      </c>
      <c r="G2564" s="529" t="s">
        <v>496</v>
      </c>
      <c r="H2564" s="529" t="s">
        <v>5230</v>
      </c>
      <c r="I2564" s="529" t="s">
        <v>15740</v>
      </c>
      <c r="J2564" s="529" t="s">
        <v>3567</v>
      </c>
      <c r="K2564" s="529" t="s">
        <v>3524</v>
      </c>
      <c r="L2564" s="529" t="s">
        <v>17591</v>
      </c>
      <c r="M2564" s="530">
        <v>42719</v>
      </c>
      <c r="N2564" s="529">
        <v>6</v>
      </c>
      <c r="O2564" s="531">
        <v>126.672</v>
      </c>
      <c r="P2564" s="531">
        <v>97.44</v>
      </c>
      <c r="Q2564" s="531">
        <v>760.03199999999993</v>
      </c>
    </row>
    <row r="2565" spans="1:17" x14ac:dyDescent="0.3">
      <c r="A2565" s="529" t="s">
        <v>17592</v>
      </c>
      <c r="B2565" s="529" t="s">
        <v>17593</v>
      </c>
      <c r="C2565" s="529" t="s">
        <v>6830</v>
      </c>
      <c r="D2565" s="529" t="s">
        <v>311</v>
      </c>
      <c r="E2565" s="529" t="s">
        <v>17594</v>
      </c>
      <c r="F2565" s="529" t="s">
        <v>17595</v>
      </c>
      <c r="G2565" s="529" t="s">
        <v>496</v>
      </c>
      <c r="H2565" s="529" t="s">
        <v>3600</v>
      </c>
      <c r="I2565" s="529" t="s">
        <v>10491</v>
      </c>
      <c r="J2565" s="529" t="s">
        <v>3567</v>
      </c>
      <c r="K2565" s="529" t="s">
        <v>3524</v>
      </c>
      <c r="L2565" s="529" t="s">
        <v>17596</v>
      </c>
      <c r="M2565" s="530">
        <v>42719</v>
      </c>
      <c r="N2565" s="529">
        <v>2</v>
      </c>
      <c r="O2565" s="531">
        <v>126.672</v>
      </c>
      <c r="P2565" s="531">
        <v>97.44</v>
      </c>
      <c r="Q2565" s="531">
        <v>253.34399999999999</v>
      </c>
    </row>
    <row r="2566" spans="1:17" x14ac:dyDescent="0.3">
      <c r="A2566" s="529" t="s">
        <v>17597</v>
      </c>
      <c r="B2566" s="529" t="s">
        <v>17598</v>
      </c>
      <c r="C2566" s="529" t="s">
        <v>17599</v>
      </c>
      <c r="D2566" s="529" t="s">
        <v>311</v>
      </c>
      <c r="E2566" s="529" t="s">
        <v>17600</v>
      </c>
      <c r="F2566" s="529" t="s">
        <v>17601</v>
      </c>
      <c r="G2566" s="529" t="s">
        <v>495</v>
      </c>
      <c r="H2566" s="529" t="s">
        <v>3616</v>
      </c>
      <c r="I2566" s="529" t="s">
        <v>17602</v>
      </c>
      <c r="J2566" s="529" t="s">
        <v>3576</v>
      </c>
      <c r="K2566" s="529" t="s">
        <v>3524</v>
      </c>
      <c r="L2566" s="529" t="s">
        <v>17603</v>
      </c>
      <c r="M2566" s="530">
        <v>42720</v>
      </c>
      <c r="N2566" s="529">
        <v>80</v>
      </c>
      <c r="O2566" s="531">
        <v>342.32899999999995</v>
      </c>
      <c r="P2566" s="531">
        <v>263.33</v>
      </c>
      <c r="Q2566" s="531">
        <v>27386.319999999996</v>
      </c>
    </row>
    <row r="2567" spans="1:17" x14ac:dyDescent="0.3">
      <c r="A2567" s="529" t="s">
        <v>9421</v>
      </c>
      <c r="B2567" s="529" t="s">
        <v>9422</v>
      </c>
      <c r="C2567" s="529" t="s">
        <v>9423</v>
      </c>
      <c r="D2567" s="529" t="s">
        <v>37</v>
      </c>
      <c r="E2567" s="529" t="s">
        <v>9424</v>
      </c>
      <c r="F2567" s="529" t="s">
        <v>9425</v>
      </c>
      <c r="G2567" s="529" t="s">
        <v>496</v>
      </c>
      <c r="H2567" s="529" t="s">
        <v>3769</v>
      </c>
      <c r="I2567" s="529" t="s">
        <v>9426</v>
      </c>
      <c r="J2567" s="529" t="s">
        <v>3576</v>
      </c>
      <c r="K2567" s="529" t="s">
        <v>3524</v>
      </c>
      <c r="L2567" s="529" t="s">
        <v>17604</v>
      </c>
      <c r="M2567" s="530">
        <v>42720</v>
      </c>
      <c r="N2567" s="529">
        <v>53</v>
      </c>
      <c r="O2567" s="531">
        <v>342.32899999999995</v>
      </c>
      <c r="P2567" s="531">
        <v>263.33</v>
      </c>
      <c r="Q2567" s="531">
        <v>18143.436999999998</v>
      </c>
    </row>
    <row r="2568" spans="1:17" x14ac:dyDescent="0.3">
      <c r="A2568" s="529" t="s">
        <v>10561</v>
      </c>
      <c r="B2568" s="529" t="s">
        <v>10562</v>
      </c>
      <c r="C2568" s="529" t="s">
        <v>10563</v>
      </c>
      <c r="D2568" s="529" t="s">
        <v>311</v>
      </c>
      <c r="E2568" s="529" t="s">
        <v>10564</v>
      </c>
      <c r="F2568" s="529" t="s">
        <v>10565</v>
      </c>
      <c r="G2568" s="529" t="s">
        <v>496</v>
      </c>
      <c r="H2568" s="529" t="s">
        <v>3583</v>
      </c>
      <c r="I2568" s="529" t="s">
        <v>10566</v>
      </c>
      <c r="J2568" s="529" t="s">
        <v>3593</v>
      </c>
      <c r="K2568" s="529" t="s">
        <v>3524</v>
      </c>
      <c r="L2568" s="529" t="s">
        <v>17605</v>
      </c>
      <c r="M2568" s="530">
        <v>42721</v>
      </c>
      <c r="N2568" s="529">
        <v>56</v>
      </c>
      <c r="O2568" s="531">
        <v>653.30200000000002</v>
      </c>
      <c r="P2568" s="531">
        <v>502.54</v>
      </c>
      <c r="Q2568" s="531">
        <v>36584.912000000004</v>
      </c>
    </row>
    <row r="2569" spans="1:17" x14ac:dyDescent="0.3">
      <c r="A2569" s="529" t="s">
        <v>12165</v>
      </c>
      <c r="B2569" s="529" t="s">
        <v>12166</v>
      </c>
      <c r="C2569" s="529" t="s">
        <v>6886</v>
      </c>
      <c r="D2569" s="529" t="s">
        <v>311</v>
      </c>
      <c r="E2569" s="529" t="s">
        <v>12167</v>
      </c>
      <c r="F2569" s="529" t="s">
        <v>12168</v>
      </c>
      <c r="G2569" s="529" t="s">
        <v>494</v>
      </c>
      <c r="H2569" s="529" t="s">
        <v>3574</v>
      </c>
      <c r="I2569" s="529" t="s">
        <v>12169</v>
      </c>
      <c r="J2569" s="529" t="s">
        <v>3501</v>
      </c>
      <c r="K2569" s="529" t="s">
        <v>3502</v>
      </c>
      <c r="L2569" s="529" t="s">
        <v>17606</v>
      </c>
      <c r="M2569" s="530">
        <v>42721</v>
      </c>
      <c r="N2569" s="529">
        <v>59</v>
      </c>
      <c r="O2569" s="531">
        <v>207.24599999999998</v>
      </c>
      <c r="P2569" s="531">
        <v>159.41999999999999</v>
      </c>
      <c r="Q2569" s="531">
        <v>12227.513999999999</v>
      </c>
    </row>
    <row r="2570" spans="1:17" x14ac:dyDescent="0.3">
      <c r="A2570" s="529" t="s">
        <v>11623</v>
      </c>
      <c r="B2570" s="529" t="s">
        <v>11624</v>
      </c>
      <c r="C2570" s="529" t="s">
        <v>11625</v>
      </c>
      <c r="D2570" s="529" t="s">
        <v>311</v>
      </c>
      <c r="E2570" s="529" t="s">
        <v>11626</v>
      </c>
      <c r="F2570" s="529" t="s">
        <v>11627</v>
      </c>
      <c r="G2570" s="529" t="s">
        <v>495</v>
      </c>
      <c r="H2570" s="529" t="s">
        <v>3530</v>
      </c>
      <c r="I2570" s="529" t="s">
        <v>11628</v>
      </c>
      <c r="J2570" s="529" t="s">
        <v>3567</v>
      </c>
      <c r="K2570" s="529" t="s">
        <v>3524</v>
      </c>
      <c r="L2570" s="529" t="s">
        <v>17607</v>
      </c>
      <c r="M2570" s="530">
        <v>42721</v>
      </c>
      <c r="N2570" s="529">
        <v>71</v>
      </c>
      <c r="O2570" s="531">
        <v>126.672</v>
      </c>
      <c r="P2570" s="531">
        <v>97.44</v>
      </c>
      <c r="Q2570" s="531">
        <v>8993.7119999999995</v>
      </c>
    </row>
    <row r="2571" spans="1:17" x14ac:dyDescent="0.3">
      <c r="A2571" s="529" t="s">
        <v>17608</v>
      </c>
      <c r="B2571" s="529" t="s">
        <v>17609</v>
      </c>
      <c r="C2571" s="529" t="s">
        <v>8557</v>
      </c>
      <c r="D2571" s="529" t="s">
        <v>311</v>
      </c>
      <c r="E2571" s="529" t="s">
        <v>17610</v>
      </c>
      <c r="F2571" s="529" t="s">
        <v>17611</v>
      </c>
      <c r="G2571" s="529" t="s">
        <v>495</v>
      </c>
      <c r="H2571" s="529" t="s">
        <v>4514</v>
      </c>
      <c r="I2571" s="529" t="s">
        <v>3702</v>
      </c>
      <c r="J2571" s="529" t="s">
        <v>3602</v>
      </c>
      <c r="K2571" s="529" t="s">
        <v>3524</v>
      </c>
      <c r="L2571" s="529" t="s">
        <v>17612</v>
      </c>
      <c r="M2571" s="530">
        <v>42721</v>
      </c>
      <c r="N2571" s="529">
        <v>97</v>
      </c>
      <c r="O2571" s="531">
        <v>41.326999999999998</v>
      </c>
      <c r="P2571" s="531">
        <v>31.79</v>
      </c>
      <c r="Q2571" s="531">
        <v>4008.7190000000001</v>
      </c>
    </row>
    <row r="2572" spans="1:17" x14ac:dyDescent="0.3">
      <c r="A2572" s="529" t="s">
        <v>17613</v>
      </c>
      <c r="B2572" s="529" t="s">
        <v>7142</v>
      </c>
      <c r="C2572" s="529" t="s">
        <v>9547</v>
      </c>
      <c r="D2572" s="529" t="s">
        <v>37</v>
      </c>
      <c r="E2572" s="529" t="s">
        <v>17614</v>
      </c>
      <c r="F2572" s="529" t="s">
        <v>17615</v>
      </c>
      <c r="G2572" s="529" t="s">
        <v>495</v>
      </c>
      <c r="H2572" s="529" t="s">
        <v>3530</v>
      </c>
      <c r="I2572" s="529" t="s">
        <v>17616</v>
      </c>
      <c r="J2572" s="529" t="s">
        <v>3633</v>
      </c>
      <c r="K2572" s="529" t="s">
        <v>3502</v>
      </c>
      <c r="L2572" s="529" t="s">
        <v>17617</v>
      </c>
      <c r="M2572" s="530">
        <v>42721</v>
      </c>
      <c r="N2572" s="529">
        <v>95</v>
      </c>
      <c r="O2572" s="531">
        <v>8.9960000000000004</v>
      </c>
      <c r="P2572" s="531">
        <v>6.92</v>
      </c>
      <c r="Q2572" s="531">
        <v>854.62</v>
      </c>
    </row>
    <row r="2573" spans="1:17" x14ac:dyDescent="0.3">
      <c r="A2573" s="529" t="s">
        <v>17618</v>
      </c>
      <c r="B2573" s="529" t="s">
        <v>17619</v>
      </c>
      <c r="C2573" s="529" t="s">
        <v>11973</v>
      </c>
      <c r="D2573" s="529" t="s">
        <v>37</v>
      </c>
      <c r="E2573" s="529" t="s">
        <v>17620</v>
      </c>
      <c r="F2573" s="529" t="s">
        <v>17621</v>
      </c>
      <c r="G2573" s="529" t="s">
        <v>494</v>
      </c>
      <c r="H2573" s="529" t="s">
        <v>3574</v>
      </c>
      <c r="I2573" s="529" t="s">
        <v>17622</v>
      </c>
      <c r="J2573" s="529" t="s">
        <v>3501</v>
      </c>
      <c r="K2573" s="529" t="s">
        <v>3524</v>
      </c>
      <c r="L2573" s="529" t="s">
        <v>17623</v>
      </c>
      <c r="M2573" s="530">
        <v>42722</v>
      </c>
      <c r="N2573" s="529">
        <v>93</v>
      </c>
      <c r="O2573" s="531">
        <v>207.24599999999998</v>
      </c>
      <c r="P2573" s="531">
        <v>159.41999999999999</v>
      </c>
      <c r="Q2573" s="531">
        <v>19273.877999999997</v>
      </c>
    </row>
    <row r="2574" spans="1:17" x14ac:dyDescent="0.3">
      <c r="A2574" s="529" t="s">
        <v>17624</v>
      </c>
      <c r="B2574" s="529" t="s">
        <v>17625</v>
      </c>
      <c r="C2574" s="529" t="s">
        <v>11435</v>
      </c>
      <c r="D2574" s="529" t="s">
        <v>311</v>
      </c>
      <c r="E2574" s="529" t="s">
        <v>17626</v>
      </c>
      <c r="F2574" s="529" t="s">
        <v>17627</v>
      </c>
      <c r="G2574" s="529" t="s">
        <v>496</v>
      </c>
      <c r="H2574" s="529" t="s">
        <v>5071</v>
      </c>
      <c r="I2574" s="529" t="s">
        <v>15035</v>
      </c>
      <c r="J2574" s="529" t="s">
        <v>3567</v>
      </c>
      <c r="K2574" s="529" t="s">
        <v>3502</v>
      </c>
      <c r="L2574" s="529" t="s">
        <v>17628</v>
      </c>
      <c r="M2574" s="530">
        <v>42722</v>
      </c>
      <c r="N2574" s="529">
        <v>33</v>
      </c>
      <c r="O2574" s="531">
        <v>126.672</v>
      </c>
      <c r="P2574" s="531">
        <v>97.44</v>
      </c>
      <c r="Q2574" s="531">
        <v>4180.1759999999995</v>
      </c>
    </row>
    <row r="2575" spans="1:17" x14ac:dyDescent="0.3">
      <c r="A2575" s="529" t="s">
        <v>12075</v>
      </c>
      <c r="B2575" s="529" t="s">
        <v>12076</v>
      </c>
      <c r="C2575" s="529" t="s">
        <v>11549</v>
      </c>
      <c r="D2575" s="529" t="s">
        <v>37</v>
      </c>
      <c r="E2575" s="529" t="s">
        <v>12077</v>
      </c>
      <c r="F2575" s="529" t="s">
        <v>12078</v>
      </c>
      <c r="G2575" s="529" t="s">
        <v>495</v>
      </c>
      <c r="H2575" s="529" t="s">
        <v>4514</v>
      </c>
      <c r="I2575" s="529" t="s">
        <v>12079</v>
      </c>
      <c r="J2575" s="529" t="s">
        <v>3549</v>
      </c>
      <c r="K2575" s="529" t="s">
        <v>3502</v>
      </c>
      <c r="L2575" s="529" t="s">
        <v>17629</v>
      </c>
      <c r="M2575" s="530">
        <v>42723</v>
      </c>
      <c r="N2575" s="529">
        <v>8</v>
      </c>
      <c r="O2575" s="531">
        <v>474.09699999999998</v>
      </c>
      <c r="P2575" s="531">
        <v>364.69</v>
      </c>
      <c r="Q2575" s="531">
        <v>3792.7759999999998</v>
      </c>
    </row>
    <row r="2576" spans="1:17" x14ac:dyDescent="0.3">
      <c r="A2576" s="529" t="s">
        <v>17343</v>
      </c>
      <c r="B2576" s="529" t="s">
        <v>17344</v>
      </c>
      <c r="C2576" s="529" t="s">
        <v>17345</v>
      </c>
      <c r="D2576" s="529" t="s">
        <v>311</v>
      </c>
      <c r="E2576" s="529" t="s">
        <v>17346</v>
      </c>
      <c r="F2576" s="529" t="s">
        <v>17347</v>
      </c>
      <c r="G2576" s="529" t="s">
        <v>494</v>
      </c>
      <c r="H2576" s="529" t="s">
        <v>5405</v>
      </c>
      <c r="I2576" s="529" t="s">
        <v>17348</v>
      </c>
      <c r="J2576" s="529" t="s">
        <v>3576</v>
      </c>
      <c r="K2576" s="529" t="s">
        <v>3502</v>
      </c>
      <c r="L2576" s="529" t="s">
        <v>17630</v>
      </c>
      <c r="M2576" s="530">
        <v>42724</v>
      </c>
      <c r="N2576" s="529">
        <v>86</v>
      </c>
      <c r="O2576" s="531">
        <v>342.32899999999995</v>
      </c>
      <c r="P2576" s="531">
        <v>263.33</v>
      </c>
      <c r="Q2576" s="531">
        <v>29440.293999999994</v>
      </c>
    </row>
    <row r="2577" spans="1:17" x14ac:dyDescent="0.3">
      <c r="A2577" s="529" t="s">
        <v>17631</v>
      </c>
      <c r="B2577" s="529" t="s">
        <v>11100</v>
      </c>
      <c r="C2577" s="529" t="s">
        <v>10874</v>
      </c>
      <c r="D2577" s="529" t="s">
        <v>37</v>
      </c>
      <c r="E2577" s="529" t="s">
        <v>17632</v>
      </c>
      <c r="F2577" s="529" t="s">
        <v>17633</v>
      </c>
      <c r="G2577" s="529" t="s">
        <v>493</v>
      </c>
      <c r="H2577" s="529" t="s">
        <v>3686</v>
      </c>
      <c r="I2577" s="529" t="s">
        <v>17634</v>
      </c>
      <c r="J2577" s="529" t="s">
        <v>3778</v>
      </c>
      <c r="K2577" s="529" t="s">
        <v>3502</v>
      </c>
      <c r="L2577" s="529" t="s">
        <v>17635</v>
      </c>
      <c r="M2577" s="530">
        <v>42724</v>
      </c>
      <c r="N2577" s="529">
        <v>76</v>
      </c>
      <c r="O2577" s="531">
        <v>46.592000000000006</v>
      </c>
      <c r="P2577" s="531">
        <v>35.840000000000003</v>
      </c>
      <c r="Q2577" s="531">
        <v>3540.9920000000006</v>
      </c>
    </row>
    <row r="2578" spans="1:17" x14ac:dyDescent="0.3">
      <c r="A2578" s="529" t="s">
        <v>17636</v>
      </c>
      <c r="B2578" s="529" t="s">
        <v>9429</v>
      </c>
      <c r="C2578" s="529" t="s">
        <v>17637</v>
      </c>
      <c r="D2578" s="529" t="s">
        <v>37</v>
      </c>
      <c r="E2578" s="529" t="s">
        <v>17638</v>
      </c>
      <c r="F2578" s="529" t="s">
        <v>17639</v>
      </c>
      <c r="G2578" s="529" t="s">
        <v>496</v>
      </c>
      <c r="H2578" s="529" t="s">
        <v>3565</v>
      </c>
      <c r="I2578" s="529" t="s">
        <v>17640</v>
      </c>
      <c r="J2578" s="529" t="s">
        <v>3633</v>
      </c>
      <c r="K2578" s="529" t="s">
        <v>3524</v>
      </c>
      <c r="L2578" s="529" t="s">
        <v>17641</v>
      </c>
      <c r="M2578" s="530">
        <v>42724</v>
      </c>
      <c r="N2578" s="529">
        <v>65</v>
      </c>
      <c r="O2578" s="531">
        <v>8.9960000000000004</v>
      </c>
      <c r="P2578" s="531">
        <v>6.92</v>
      </c>
      <c r="Q2578" s="531">
        <v>584.74</v>
      </c>
    </row>
    <row r="2579" spans="1:17" x14ac:dyDescent="0.3">
      <c r="A2579" s="529" t="s">
        <v>17642</v>
      </c>
      <c r="B2579" s="529" t="s">
        <v>9073</v>
      </c>
      <c r="C2579" s="529" t="s">
        <v>17643</v>
      </c>
      <c r="D2579" s="529" t="s">
        <v>37</v>
      </c>
      <c r="E2579" s="529" t="s">
        <v>17644</v>
      </c>
      <c r="F2579" s="529" t="s">
        <v>17645</v>
      </c>
      <c r="G2579" s="529" t="s">
        <v>495</v>
      </c>
      <c r="H2579" s="529" t="s">
        <v>3530</v>
      </c>
      <c r="I2579" s="529" t="s">
        <v>17646</v>
      </c>
      <c r="J2579" s="529" t="s">
        <v>3576</v>
      </c>
      <c r="K2579" s="529" t="s">
        <v>3502</v>
      </c>
      <c r="L2579" s="529" t="s">
        <v>17647</v>
      </c>
      <c r="M2579" s="530">
        <v>42725</v>
      </c>
      <c r="N2579" s="529">
        <v>51</v>
      </c>
      <c r="O2579" s="531">
        <v>342.32899999999995</v>
      </c>
      <c r="P2579" s="531">
        <v>263.33</v>
      </c>
      <c r="Q2579" s="531">
        <v>17458.778999999999</v>
      </c>
    </row>
    <row r="2580" spans="1:17" x14ac:dyDescent="0.3">
      <c r="A2580" s="529" t="s">
        <v>17648</v>
      </c>
      <c r="B2580" s="529" t="s">
        <v>4593</v>
      </c>
      <c r="C2580" s="529" t="s">
        <v>8263</v>
      </c>
      <c r="D2580" s="529" t="s">
        <v>37</v>
      </c>
      <c r="E2580" s="529" t="s">
        <v>17649</v>
      </c>
      <c r="F2580" s="529" t="s">
        <v>17650</v>
      </c>
      <c r="G2580" s="529" t="s">
        <v>496</v>
      </c>
      <c r="H2580" s="529" t="s">
        <v>5071</v>
      </c>
      <c r="I2580" s="529" t="s">
        <v>17651</v>
      </c>
      <c r="J2580" s="529" t="s">
        <v>3576</v>
      </c>
      <c r="K2580" s="529" t="s">
        <v>3502</v>
      </c>
      <c r="L2580" s="529" t="s">
        <v>17652</v>
      </c>
      <c r="M2580" s="530">
        <v>42725</v>
      </c>
      <c r="N2580" s="529">
        <v>27</v>
      </c>
      <c r="O2580" s="531">
        <v>342.32899999999995</v>
      </c>
      <c r="P2580" s="531">
        <v>263.33</v>
      </c>
      <c r="Q2580" s="531">
        <v>9242.882999999998</v>
      </c>
    </row>
    <row r="2581" spans="1:17" x14ac:dyDescent="0.3">
      <c r="A2581" s="529" t="s">
        <v>6449</v>
      </c>
      <c r="B2581" s="529" t="s">
        <v>6450</v>
      </c>
      <c r="C2581" s="529" t="s">
        <v>6451</v>
      </c>
      <c r="D2581" s="529" t="s">
        <v>311</v>
      </c>
      <c r="E2581" s="529" t="s">
        <v>6452</v>
      </c>
      <c r="F2581" s="529" t="s">
        <v>6453</v>
      </c>
      <c r="G2581" s="529" t="s">
        <v>496</v>
      </c>
      <c r="H2581" s="529" t="s">
        <v>3769</v>
      </c>
      <c r="I2581" s="529" t="s">
        <v>6454</v>
      </c>
      <c r="J2581" s="529" t="s">
        <v>3576</v>
      </c>
      <c r="K2581" s="529" t="s">
        <v>3524</v>
      </c>
      <c r="L2581" s="529" t="s">
        <v>17653</v>
      </c>
      <c r="M2581" s="530">
        <v>42725</v>
      </c>
      <c r="N2581" s="529">
        <v>25</v>
      </c>
      <c r="O2581" s="531">
        <v>342.32899999999995</v>
      </c>
      <c r="P2581" s="531">
        <v>263.33</v>
      </c>
      <c r="Q2581" s="531">
        <v>8558.2249999999985</v>
      </c>
    </row>
    <row r="2582" spans="1:17" x14ac:dyDescent="0.3">
      <c r="A2582" s="529" t="s">
        <v>17654</v>
      </c>
      <c r="B2582" s="529" t="s">
        <v>17655</v>
      </c>
      <c r="C2582" s="529" t="s">
        <v>14713</v>
      </c>
      <c r="D2582" s="529" t="s">
        <v>311</v>
      </c>
      <c r="E2582" s="529" t="s">
        <v>17656</v>
      </c>
      <c r="F2582" s="529" t="s">
        <v>17657</v>
      </c>
      <c r="G2582" s="529" t="s">
        <v>495</v>
      </c>
      <c r="H2582" s="529" t="s">
        <v>3616</v>
      </c>
      <c r="I2582" s="529" t="s">
        <v>17658</v>
      </c>
      <c r="J2582" s="529" t="s">
        <v>3532</v>
      </c>
      <c r="K2582" s="529" t="s">
        <v>3524</v>
      </c>
      <c r="L2582" s="529" t="s">
        <v>17659</v>
      </c>
      <c r="M2582" s="530">
        <v>42726</v>
      </c>
      <c r="N2582" s="529">
        <v>90</v>
      </c>
      <c r="O2582" s="531">
        <v>152.24299999999999</v>
      </c>
      <c r="P2582" s="531">
        <v>117.11</v>
      </c>
      <c r="Q2582" s="531">
        <v>13701.869999999999</v>
      </c>
    </row>
    <row r="2583" spans="1:17" x14ac:dyDescent="0.3">
      <c r="A2583" s="529" t="s">
        <v>17660</v>
      </c>
      <c r="B2583" s="529" t="s">
        <v>17661</v>
      </c>
      <c r="C2583" s="529" t="s">
        <v>3714</v>
      </c>
      <c r="D2583" s="529" t="s">
        <v>311</v>
      </c>
      <c r="E2583" s="529" t="s">
        <v>17662</v>
      </c>
      <c r="F2583" s="529" t="s">
        <v>17663</v>
      </c>
      <c r="G2583" s="529" t="s">
        <v>494</v>
      </c>
      <c r="H2583" s="529" t="s">
        <v>3725</v>
      </c>
      <c r="I2583" s="529" t="s">
        <v>17664</v>
      </c>
      <c r="J2583" s="529" t="s">
        <v>3549</v>
      </c>
      <c r="K2583" s="529" t="s">
        <v>3524</v>
      </c>
      <c r="L2583" s="529" t="s">
        <v>17665</v>
      </c>
      <c r="M2583" s="530">
        <v>42726</v>
      </c>
      <c r="N2583" s="529">
        <v>18</v>
      </c>
      <c r="O2583" s="531">
        <v>474.09699999999998</v>
      </c>
      <c r="P2583" s="531">
        <v>364.69</v>
      </c>
      <c r="Q2583" s="531">
        <v>8533.7459999999992</v>
      </c>
    </row>
    <row r="2584" spans="1:17" x14ac:dyDescent="0.3">
      <c r="A2584" s="529" t="s">
        <v>17666</v>
      </c>
      <c r="B2584" s="529" t="s">
        <v>12008</v>
      </c>
      <c r="C2584" s="529" t="s">
        <v>10982</v>
      </c>
      <c r="D2584" s="529" t="s">
        <v>37</v>
      </c>
      <c r="E2584" s="529" t="s">
        <v>17667</v>
      </c>
      <c r="F2584" s="529" t="s">
        <v>17668</v>
      </c>
      <c r="G2584" s="529" t="s">
        <v>496</v>
      </c>
      <c r="H2584" s="529" t="s">
        <v>4140</v>
      </c>
      <c r="I2584" s="529" t="s">
        <v>4562</v>
      </c>
      <c r="J2584" s="529" t="s">
        <v>3778</v>
      </c>
      <c r="K2584" s="529" t="s">
        <v>3524</v>
      </c>
      <c r="L2584" s="529" t="s">
        <v>17669</v>
      </c>
      <c r="M2584" s="530">
        <v>42726</v>
      </c>
      <c r="N2584" s="529">
        <v>13</v>
      </c>
      <c r="O2584" s="531">
        <v>46.592000000000006</v>
      </c>
      <c r="P2584" s="531">
        <v>35.840000000000003</v>
      </c>
      <c r="Q2584" s="531">
        <v>605.69600000000003</v>
      </c>
    </row>
    <row r="2585" spans="1:17" x14ac:dyDescent="0.3">
      <c r="A2585" s="529" t="s">
        <v>17670</v>
      </c>
      <c r="B2585" s="529" t="s">
        <v>4362</v>
      </c>
      <c r="C2585" s="529" t="s">
        <v>17671</v>
      </c>
      <c r="D2585" s="529" t="s">
        <v>37</v>
      </c>
      <c r="E2585" s="529" t="s">
        <v>17672</v>
      </c>
      <c r="F2585" s="529" t="s">
        <v>17673</v>
      </c>
      <c r="G2585" s="529" t="s">
        <v>495</v>
      </c>
      <c r="H2585" s="529" t="s">
        <v>3671</v>
      </c>
      <c r="I2585" s="529" t="s">
        <v>17674</v>
      </c>
      <c r="J2585" s="529" t="s">
        <v>3602</v>
      </c>
      <c r="K2585" s="529" t="s">
        <v>3502</v>
      </c>
      <c r="L2585" s="529" t="s">
        <v>17675</v>
      </c>
      <c r="M2585" s="530">
        <v>42726</v>
      </c>
      <c r="N2585" s="529">
        <v>5</v>
      </c>
      <c r="O2585" s="531">
        <v>41.326999999999998</v>
      </c>
      <c r="P2585" s="531">
        <v>31.79</v>
      </c>
      <c r="Q2585" s="531">
        <v>206.63499999999999</v>
      </c>
    </row>
    <row r="2586" spans="1:17" x14ac:dyDescent="0.3">
      <c r="A2586" s="529" t="s">
        <v>10102</v>
      </c>
      <c r="B2586" s="529" t="s">
        <v>4272</v>
      </c>
      <c r="C2586" s="529" t="s">
        <v>10103</v>
      </c>
      <c r="D2586" s="529" t="s">
        <v>37</v>
      </c>
      <c r="E2586" s="529" t="s">
        <v>10104</v>
      </c>
      <c r="F2586" s="529" t="s">
        <v>10105</v>
      </c>
      <c r="G2586" s="529" t="s">
        <v>495</v>
      </c>
      <c r="H2586" s="529" t="s">
        <v>3521</v>
      </c>
      <c r="I2586" s="529" t="s">
        <v>10106</v>
      </c>
      <c r="J2586" s="529" t="s">
        <v>3778</v>
      </c>
      <c r="K2586" s="529" t="s">
        <v>3524</v>
      </c>
      <c r="L2586" s="529" t="s">
        <v>17676</v>
      </c>
      <c r="M2586" s="530">
        <v>42726</v>
      </c>
      <c r="N2586" s="529">
        <v>2</v>
      </c>
      <c r="O2586" s="531">
        <v>46.592000000000006</v>
      </c>
      <c r="P2586" s="531">
        <v>35.840000000000003</v>
      </c>
      <c r="Q2586" s="531">
        <v>93.184000000000012</v>
      </c>
    </row>
    <row r="2587" spans="1:17" x14ac:dyDescent="0.3">
      <c r="A2587" s="529" t="s">
        <v>17677</v>
      </c>
      <c r="B2587" s="529" t="s">
        <v>8490</v>
      </c>
      <c r="C2587" s="529" t="s">
        <v>17678</v>
      </c>
      <c r="D2587" s="529" t="s">
        <v>311</v>
      </c>
      <c r="E2587" s="529" t="s">
        <v>17679</v>
      </c>
      <c r="F2587" s="529" t="s">
        <v>17680</v>
      </c>
      <c r="G2587" s="529" t="s">
        <v>496</v>
      </c>
      <c r="H2587" s="529" t="s">
        <v>3849</v>
      </c>
      <c r="I2587" s="529" t="s">
        <v>17681</v>
      </c>
      <c r="J2587" s="529" t="s">
        <v>3602</v>
      </c>
      <c r="K2587" s="529" t="s">
        <v>3524</v>
      </c>
      <c r="L2587" s="529" t="s">
        <v>17682</v>
      </c>
      <c r="M2587" s="530">
        <v>42727</v>
      </c>
      <c r="N2587" s="529">
        <v>85</v>
      </c>
      <c r="O2587" s="531">
        <v>41.326999999999998</v>
      </c>
      <c r="P2587" s="531">
        <v>31.79</v>
      </c>
      <c r="Q2587" s="531">
        <v>3512.7950000000001</v>
      </c>
    </row>
    <row r="2588" spans="1:17" x14ac:dyDescent="0.3">
      <c r="A2588" s="529" t="s">
        <v>13704</v>
      </c>
      <c r="B2588" s="529" t="s">
        <v>10439</v>
      </c>
      <c r="C2588" s="529" t="s">
        <v>5537</v>
      </c>
      <c r="D2588" s="529" t="s">
        <v>37</v>
      </c>
      <c r="E2588" s="529" t="s">
        <v>13705</v>
      </c>
      <c r="F2588" s="529" t="s">
        <v>13706</v>
      </c>
      <c r="G2588" s="529" t="s">
        <v>495</v>
      </c>
      <c r="H2588" s="529" t="s">
        <v>3530</v>
      </c>
      <c r="I2588" s="529" t="s">
        <v>13707</v>
      </c>
      <c r="J2588" s="529" t="s">
        <v>3602</v>
      </c>
      <c r="K2588" s="529" t="s">
        <v>3524</v>
      </c>
      <c r="L2588" s="529" t="s">
        <v>17683</v>
      </c>
      <c r="M2588" s="530">
        <v>42727</v>
      </c>
      <c r="N2588" s="529">
        <v>38</v>
      </c>
      <c r="O2588" s="531">
        <v>41.326999999999998</v>
      </c>
      <c r="P2588" s="531">
        <v>31.79</v>
      </c>
      <c r="Q2588" s="531">
        <v>1570.4259999999999</v>
      </c>
    </row>
    <row r="2589" spans="1:17" x14ac:dyDescent="0.3">
      <c r="A2589" s="529" t="s">
        <v>17684</v>
      </c>
      <c r="B2589" s="529" t="s">
        <v>17685</v>
      </c>
      <c r="C2589" s="529" t="s">
        <v>17686</v>
      </c>
      <c r="D2589" s="529" t="s">
        <v>37</v>
      </c>
      <c r="E2589" s="529" t="s">
        <v>17687</v>
      </c>
      <c r="F2589" s="529" t="s">
        <v>17688</v>
      </c>
      <c r="G2589" s="529" t="s">
        <v>494</v>
      </c>
      <c r="H2589" s="529" t="s">
        <v>6289</v>
      </c>
      <c r="I2589" s="529" t="s">
        <v>17689</v>
      </c>
      <c r="J2589" s="529" t="s">
        <v>3593</v>
      </c>
      <c r="K2589" s="529" t="s">
        <v>3502</v>
      </c>
      <c r="L2589" s="529" t="s">
        <v>17690</v>
      </c>
      <c r="M2589" s="530">
        <v>42728</v>
      </c>
      <c r="N2589" s="529">
        <v>75</v>
      </c>
      <c r="O2589" s="531">
        <v>653.30200000000002</v>
      </c>
      <c r="P2589" s="531">
        <v>502.54</v>
      </c>
      <c r="Q2589" s="531">
        <v>48997.65</v>
      </c>
    </row>
    <row r="2590" spans="1:17" x14ac:dyDescent="0.3">
      <c r="A2590" s="529" t="s">
        <v>17691</v>
      </c>
      <c r="B2590" s="529" t="s">
        <v>17692</v>
      </c>
      <c r="C2590" s="529" t="s">
        <v>3509</v>
      </c>
      <c r="D2590" s="529" t="s">
        <v>311</v>
      </c>
      <c r="E2590" s="529" t="s">
        <v>17693</v>
      </c>
      <c r="F2590" s="529" t="s">
        <v>17694</v>
      </c>
      <c r="G2590" s="529" t="s">
        <v>494</v>
      </c>
      <c r="H2590" s="529" t="s">
        <v>4267</v>
      </c>
      <c r="I2590" s="529" t="s">
        <v>17695</v>
      </c>
      <c r="J2590" s="529" t="s">
        <v>3558</v>
      </c>
      <c r="K2590" s="529" t="s">
        <v>3502</v>
      </c>
      <c r="L2590" s="529" t="s">
        <v>17696</v>
      </c>
      <c r="M2590" s="530">
        <v>42728</v>
      </c>
      <c r="N2590" s="529">
        <v>16</v>
      </c>
      <c r="O2590" s="531">
        <v>73.671000000000006</v>
      </c>
      <c r="P2590" s="531">
        <v>56.67</v>
      </c>
      <c r="Q2590" s="531">
        <v>1178.7360000000001</v>
      </c>
    </row>
    <row r="2591" spans="1:17" x14ac:dyDescent="0.3">
      <c r="A2591" s="529" t="s">
        <v>17697</v>
      </c>
      <c r="B2591" s="529" t="s">
        <v>17698</v>
      </c>
      <c r="C2591" s="529" t="s">
        <v>10521</v>
      </c>
      <c r="D2591" s="529" t="s">
        <v>37</v>
      </c>
      <c r="E2591" s="529" t="s">
        <v>17699</v>
      </c>
      <c r="F2591" s="529" t="s">
        <v>17700</v>
      </c>
      <c r="G2591" s="529" t="s">
        <v>496</v>
      </c>
      <c r="H2591" s="529" t="s">
        <v>3591</v>
      </c>
      <c r="I2591" s="529" t="s">
        <v>3878</v>
      </c>
      <c r="J2591" s="529" t="s">
        <v>3778</v>
      </c>
      <c r="K2591" s="529" t="s">
        <v>3502</v>
      </c>
      <c r="L2591" s="529" t="s">
        <v>17701</v>
      </c>
      <c r="M2591" s="530">
        <v>42728</v>
      </c>
      <c r="N2591" s="529">
        <v>25</v>
      </c>
      <c r="O2591" s="531">
        <v>46.592000000000006</v>
      </c>
      <c r="P2591" s="531">
        <v>35.840000000000003</v>
      </c>
      <c r="Q2591" s="531">
        <v>1164.8000000000002</v>
      </c>
    </row>
    <row r="2592" spans="1:17" x14ac:dyDescent="0.3">
      <c r="A2592" s="529" t="s">
        <v>17702</v>
      </c>
      <c r="B2592" s="529" t="s">
        <v>17703</v>
      </c>
      <c r="C2592" s="529" t="s">
        <v>17704</v>
      </c>
      <c r="D2592" s="529" t="s">
        <v>37</v>
      </c>
      <c r="E2592" s="529" t="s">
        <v>17705</v>
      </c>
      <c r="F2592" s="529" t="s">
        <v>17706</v>
      </c>
      <c r="G2592" s="529" t="s">
        <v>493</v>
      </c>
      <c r="H2592" s="529" t="s">
        <v>3686</v>
      </c>
      <c r="I2592" s="529" t="s">
        <v>17707</v>
      </c>
      <c r="J2592" s="529" t="s">
        <v>3633</v>
      </c>
      <c r="K2592" s="529" t="s">
        <v>3502</v>
      </c>
      <c r="L2592" s="529" t="s">
        <v>17708</v>
      </c>
      <c r="M2592" s="530">
        <v>42728</v>
      </c>
      <c r="N2592" s="529">
        <v>24</v>
      </c>
      <c r="O2592" s="531">
        <v>8.9960000000000004</v>
      </c>
      <c r="P2592" s="531">
        <v>6.92</v>
      </c>
      <c r="Q2592" s="531">
        <v>215.904</v>
      </c>
    </row>
    <row r="2593" spans="1:17" x14ac:dyDescent="0.3">
      <c r="A2593" s="529" t="s">
        <v>17709</v>
      </c>
      <c r="B2593" s="529" t="s">
        <v>17710</v>
      </c>
      <c r="C2593" s="529" t="s">
        <v>17711</v>
      </c>
      <c r="D2593" s="529" t="s">
        <v>311</v>
      </c>
      <c r="E2593" s="529" t="s">
        <v>17712</v>
      </c>
      <c r="F2593" s="529" t="s">
        <v>17713</v>
      </c>
      <c r="G2593" s="529" t="s">
        <v>496</v>
      </c>
      <c r="H2593" s="529" t="s">
        <v>3914</v>
      </c>
      <c r="I2593" s="529" t="s">
        <v>11117</v>
      </c>
      <c r="J2593" s="529" t="s">
        <v>3576</v>
      </c>
      <c r="K2593" s="529" t="s">
        <v>3524</v>
      </c>
      <c r="L2593" s="529" t="s">
        <v>17714</v>
      </c>
      <c r="M2593" s="530">
        <v>42729</v>
      </c>
      <c r="N2593" s="529">
        <v>46</v>
      </c>
      <c r="O2593" s="531">
        <v>342.32899999999995</v>
      </c>
      <c r="P2593" s="531">
        <v>263.33</v>
      </c>
      <c r="Q2593" s="531">
        <v>15747.133999999998</v>
      </c>
    </row>
    <row r="2594" spans="1:17" x14ac:dyDescent="0.3">
      <c r="A2594" s="529" t="s">
        <v>17715</v>
      </c>
      <c r="B2594" s="529" t="s">
        <v>5594</v>
      </c>
      <c r="C2594" s="529" t="s">
        <v>4913</v>
      </c>
      <c r="D2594" s="529" t="s">
        <v>37</v>
      </c>
      <c r="E2594" s="529" t="s">
        <v>17716</v>
      </c>
      <c r="F2594" s="529" t="s">
        <v>17717</v>
      </c>
      <c r="G2594" s="529" t="s">
        <v>494</v>
      </c>
      <c r="H2594" s="529" t="s">
        <v>6289</v>
      </c>
      <c r="I2594" s="529" t="s">
        <v>17718</v>
      </c>
      <c r="J2594" s="529" t="s">
        <v>3514</v>
      </c>
      <c r="K2594" s="529" t="s">
        <v>3502</v>
      </c>
      <c r="L2594" s="529" t="s">
        <v>17719</v>
      </c>
      <c r="M2594" s="530">
        <v>42729</v>
      </c>
      <c r="N2594" s="529">
        <v>65</v>
      </c>
      <c r="O2594" s="531">
        <v>118.209</v>
      </c>
      <c r="P2594" s="531">
        <v>90.93</v>
      </c>
      <c r="Q2594" s="531">
        <v>7683.585</v>
      </c>
    </row>
    <row r="2595" spans="1:17" x14ac:dyDescent="0.3">
      <c r="A2595" s="529" t="s">
        <v>17720</v>
      </c>
      <c r="B2595" s="529" t="s">
        <v>17721</v>
      </c>
      <c r="C2595" s="529" t="s">
        <v>10290</v>
      </c>
      <c r="D2595" s="529" t="s">
        <v>311</v>
      </c>
      <c r="E2595" s="529" t="s">
        <v>17722</v>
      </c>
      <c r="F2595" s="529" t="s">
        <v>17723</v>
      </c>
      <c r="G2595" s="529" t="s">
        <v>496</v>
      </c>
      <c r="H2595" s="529" t="s">
        <v>3663</v>
      </c>
      <c r="I2595" s="529" t="s">
        <v>15873</v>
      </c>
      <c r="J2595" s="529" t="s">
        <v>3558</v>
      </c>
      <c r="K2595" s="529" t="s">
        <v>3524</v>
      </c>
      <c r="L2595" s="529" t="s">
        <v>17724</v>
      </c>
      <c r="M2595" s="530">
        <v>42729</v>
      </c>
      <c r="N2595" s="529">
        <v>99</v>
      </c>
      <c r="O2595" s="531">
        <v>73.671000000000006</v>
      </c>
      <c r="P2595" s="531">
        <v>56.67</v>
      </c>
      <c r="Q2595" s="531">
        <v>7293.429000000001</v>
      </c>
    </row>
    <row r="2596" spans="1:17" x14ac:dyDescent="0.3">
      <c r="A2596" s="529" t="s">
        <v>14092</v>
      </c>
      <c r="B2596" s="529" t="s">
        <v>10708</v>
      </c>
      <c r="C2596" s="529" t="s">
        <v>13443</v>
      </c>
      <c r="D2596" s="529" t="s">
        <v>37</v>
      </c>
      <c r="E2596" s="529" t="s">
        <v>14093</v>
      </c>
      <c r="F2596" s="529" t="s">
        <v>14094</v>
      </c>
      <c r="G2596" s="529" t="s">
        <v>496</v>
      </c>
      <c r="H2596" s="529" t="s">
        <v>3591</v>
      </c>
      <c r="I2596" s="529" t="s">
        <v>14095</v>
      </c>
      <c r="J2596" s="529" t="s">
        <v>3567</v>
      </c>
      <c r="K2596" s="529" t="s">
        <v>3524</v>
      </c>
      <c r="L2596" s="529" t="s">
        <v>17725</v>
      </c>
      <c r="M2596" s="530">
        <v>42730</v>
      </c>
      <c r="N2596" s="529">
        <v>80</v>
      </c>
      <c r="O2596" s="531">
        <v>126.672</v>
      </c>
      <c r="P2596" s="531">
        <v>97.44</v>
      </c>
      <c r="Q2596" s="531">
        <v>10133.76</v>
      </c>
    </row>
    <row r="2597" spans="1:17" x14ac:dyDescent="0.3">
      <c r="A2597" s="529" t="s">
        <v>17726</v>
      </c>
      <c r="B2597" s="529" t="s">
        <v>16634</v>
      </c>
      <c r="C2597" s="529" t="s">
        <v>17727</v>
      </c>
      <c r="D2597" s="529" t="s">
        <v>37</v>
      </c>
      <c r="E2597" s="529" t="s">
        <v>17728</v>
      </c>
      <c r="F2597" s="529" t="s">
        <v>17729</v>
      </c>
      <c r="G2597" s="529" t="s">
        <v>496</v>
      </c>
      <c r="H2597" s="529" t="s">
        <v>3565</v>
      </c>
      <c r="I2597" s="529" t="s">
        <v>4923</v>
      </c>
      <c r="J2597" s="529" t="s">
        <v>3501</v>
      </c>
      <c r="K2597" s="529" t="s">
        <v>3502</v>
      </c>
      <c r="L2597" s="529" t="s">
        <v>17730</v>
      </c>
      <c r="M2597" s="530">
        <v>42730</v>
      </c>
      <c r="N2597" s="529">
        <v>24</v>
      </c>
      <c r="O2597" s="531">
        <v>207.24599999999998</v>
      </c>
      <c r="P2597" s="531">
        <v>159.41999999999999</v>
      </c>
      <c r="Q2597" s="531">
        <v>4973.9039999999995</v>
      </c>
    </row>
    <row r="2598" spans="1:17" x14ac:dyDescent="0.3">
      <c r="A2598" s="529" t="s">
        <v>9349</v>
      </c>
      <c r="B2598" s="529" t="s">
        <v>4248</v>
      </c>
      <c r="C2598" s="529" t="s">
        <v>5901</v>
      </c>
      <c r="D2598" s="529" t="s">
        <v>37</v>
      </c>
      <c r="E2598" s="529" t="s">
        <v>9350</v>
      </c>
      <c r="F2598" s="529" t="s">
        <v>9351</v>
      </c>
      <c r="G2598" s="529" t="s">
        <v>496</v>
      </c>
      <c r="H2598" s="529" t="s">
        <v>3769</v>
      </c>
      <c r="I2598" s="529" t="s">
        <v>9352</v>
      </c>
      <c r="J2598" s="529" t="s">
        <v>3501</v>
      </c>
      <c r="K2598" s="529" t="s">
        <v>3524</v>
      </c>
      <c r="L2598" s="529" t="s">
        <v>17731</v>
      </c>
      <c r="M2598" s="530">
        <v>42730</v>
      </c>
      <c r="N2598" s="529">
        <v>13</v>
      </c>
      <c r="O2598" s="531">
        <v>207.24599999999998</v>
      </c>
      <c r="P2598" s="531">
        <v>159.41999999999999</v>
      </c>
      <c r="Q2598" s="531">
        <v>2694.1979999999999</v>
      </c>
    </row>
    <row r="2599" spans="1:17" x14ac:dyDescent="0.3">
      <c r="A2599" s="529" t="s">
        <v>17732</v>
      </c>
      <c r="B2599" s="529" t="s">
        <v>14430</v>
      </c>
      <c r="C2599" s="529" t="s">
        <v>17733</v>
      </c>
      <c r="D2599" s="529" t="s">
        <v>37</v>
      </c>
      <c r="E2599" s="529" t="s">
        <v>17734</v>
      </c>
      <c r="F2599" s="529" t="s">
        <v>17735</v>
      </c>
      <c r="G2599" s="529" t="s">
        <v>496</v>
      </c>
      <c r="H2599" s="529" t="s">
        <v>3870</v>
      </c>
      <c r="I2599" s="529" t="s">
        <v>17736</v>
      </c>
      <c r="J2599" s="529" t="s">
        <v>3778</v>
      </c>
      <c r="K2599" s="529" t="s">
        <v>3524</v>
      </c>
      <c r="L2599" s="529" t="s">
        <v>17737</v>
      </c>
      <c r="M2599" s="530">
        <v>42730</v>
      </c>
      <c r="N2599" s="529">
        <v>49</v>
      </c>
      <c r="O2599" s="531">
        <v>46.592000000000006</v>
      </c>
      <c r="P2599" s="531">
        <v>35.840000000000003</v>
      </c>
      <c r="Q2599" s="531">
        <v>2283.0080000000003</v>
      </c>
    </row>
    <row r="2600" spans="1:17" x14ac:dyDescent="0.3">
      <c r="A2600" s="529" t="s">
        <v>6476</v>
      </c>
      <c r="B2600" s="529" t="s">
        <v>6477</v>
      </c>
      <c r="C2600" s="529" t="s">
        <v>6478</v>
      </c>
      <c r="D2600" s="529" t="s">
        <v>311</v>
      </c>
      <c r="E2600" s="529" t="s">
        <v>6479</v>
      </c>
      <c r="F2600" s="529" t="s">
        <v>6480</v>
      </c>
      <c r="G2600" s="529" t="s">
        <v>493</v>
      </c>
      <c r="H2600" s="529" t="s">
        <v>4148</v>
      </c>
      <c r="I2600" s="529" t="s">
        <v>6481</v>
      </c>
      <c r="J2600" s="529" t="s">
        <v>3602</v>
      </c>
      <c r="K2600" s="529" t="s">
        <v>3502</v>
      </c>
      <c r="L2600" s="529" t="s">
        <v>17738</v>
      </c>
      <c r="M2600" s="530">
        <v>42730</v>
      </c>
      <c r="N2600" s="529">
        <v>49</v>
      </c>
      <c r="O2600" s="531">
        <v>41.326999999999998</v>
      </c>
      <c r="P2600" s="531">
        <v>31.79</v>
      </c>
      <c r="Q2600" s="531">
        <v>2025.0229999999999</v>
      </c>
    </row>
    <row r="2601" spans="1:17" x14ac:dyDescent="0.3">
      <c r="A2601" s="529" t="s">
        <v>17739</v>
      </c>
      <c r="B2601" s="529" t="s">
        <v>17740</v>
      </c>
      <c r="C2601" s="529" t="s">
        <v>17741</v>
      </c>
      <c r="D2601" s="529" t="s">
        <v>311</v>
      </c>
      <c r="E2601" s="529" t="s">
        <v>17742</v>
      </c>
      <c r="F2601" s="529" t="s">
        <v>17743</v>
      </c>
      <c r="G2601" s="529" t="s">
        <v>494</v>
      </c>
      <c r="H2601" s="529" t="s">
        <v>3512</v>
      </c>
      <c r="I2601" s="529" t="s">
        <v>17744</v>
      </c>
      <c r="J2601" s="529" t="s">
        <v>3514</v>
      </c>
      <c r="K2601" s="529" t="s">
        <v>3524</v>
      </c>
      <c r="L2601" s="529" t="s">
        <v>17745</v>
      </c>
      <c r="M2601" s="530">
        <v>42730</v>
      </c>
      <c r="N2601" s="529">
        <v>17</v>
      </c>
      <c r="O2601" s="531">
        <v>118.209</v>
      </c>
      <c r="P2601" s="531">
        <v>90.93</v>
      </c>
      <c r="Q2601" s="531">
        <v>2009.5530000000001</v>
      </c>
    </row>
    <row r="2602" spans="1:17" x14ac:dyDescent="0.3">
      <c r="A2602" s="529" t="s">
        <v>17746</v>
      </c>
      <c r="B2602" s="529" t="s">
        <v>10813</v>
      </c>
      <c r="C2602" s="529" t="s">
        <v>17747</v>
      </c>
      <c r="D2602" s="529" t="s">
        <v>311</v>
      </c>
      <c r="E2602" s="529" t="s">
        <v>17748</v>
      </c>
      <c r="F2602" s="529" t="s">
        <v>17749</v>
      </c>
      <c r="G2602" s="529" t="s">
        <v>495</v>
      </c>
      <c r="H2602" s="529" t="s">
        <v>3521</v>
      </c>
      <c r="I2602" s="529" t="s">
        <v>10524</v>
      </c>
      <c r="J2602" s="529" t="s">
        <v>3501</v>
      </c>
      <c r="K2602" s="529" t="s">
        <v>3502</v>
      </c>
      <c r="L2602" s="529" t="s">
        <v>17750</v>
      </c>
      <c r="M2602" s="530">
        <v>42730</v>
      </c>
      <c r="N2602" s="529">
        <v>6</v>
      </c>
      <c r="O2602" s="531">
        <v>207.24599999999998</v>
      </c>
      <c r="P2602" s="531">
        <v>159.41999999999999</v>
      </c>
      <c r="Q2602" s="531">
        <v>1243.4759999999999</v>
      </c>
    </row>
    <row r="2603" spans="1:17" x14ac:dyDescent="0.3">
      <c r="A2603" s="529" t="s">
        <v>17751</v>
      </c>
      <c r="B2603" s="529" t="s">
        <v>17752</v>
      </c>
      <c r="C2603" s="529" t="s">
        <v>9931</v>
      </c>
      <c r="D2603" s="529" t="s">
        <v>311</v>
      </c>
      <c r="E2603" s="529" t="s">
        <v>17753</v>
      </c>
      <c r="F2603" s="529" t="s">
        <v>17754</v>
      </c>
      <c r="G2603" s="529" t="s">
        <v>496</v>
      </c>
      <c r="H2603" s="529" t="s">
        <v>3914</v>
      </c>
      <c r="I2603" s="529" t="s">
        <v>6489</v>
      </c>
      <c r="J2603" s="529" t="s">
        <v>3633</v>
      </c>
      <c r="K2603" s="529" t="s">
        <v>3502</v>
      </c>
      <c r="L2603" s="529" t="s">
        <v>17755</v>
      </c>
      <c r="M2603" s="530">
        <v>42730</v>
      </c>
      <c r="N2603" s="529">
        <v>81</v>
      </c>
      <c r="O2603" s="531">
        <v>8.9960000000000004</v>
      </c>
      <c r="P2603" s="531">
        <v>6.92</v>
      </c>
      <c r="Q2603" s="531">
        <v>728.67600000000004</v>
      </c>
    </row>
    <row r="2604" spans="1:17" x14ac:dyDescent="0.3">
      <c r="A2604" s="529" t="s">
        <v>11230</v>
      </c>
      <c r="B2604" s="529" t="s">
        <v>11231</v>
      </c>
      <c r="C2604" s="529" t="s">
        <v>11232</v>
      </c>
      <c r="D2604" s="529" t="s">
        <v>311</v>
      </c>
      <c r="E2604" s="529" t="s">
        <v>11233</v>
      </c>
      <c r="F2604" s="529" t="s">
        <v>11234</v>
      </c>
      <c r="G2604" s="529" t="s">
        <v>494</v>
      </c>
      <c r="H2604" s="529" t="s">
        <v>4499</v>
      </c>
      <c r="I2604" s="529" t="s">
        <v>11235</v>
      </c>
      <c r="J2604" s="529" t="s">
        <v>3532</v>
      </c>
      <c r="K2604" s="529" t="s">
        <v>3502</v>
      </c>
      <c r="L2604" s="529" t="s">
        <v>17756</v>
      </c>
      <c r="M2604" s="530">
        <v>42731</v>
      </c>
      <c r="N2604" s="529">
        <v>87</v>
      </c>
      <c r="O2604" s="531">
        <v>152.24299999999999</v>
      </c>
      <c r="P2604" s="531">
        <v>117.11</v>
      </c>
      <c r="Q2604" s="531">
        <v>13245.141</v>
      </c>
    </row>
    <row r="2605" spans="1:17" x14ac:dyDescent="0.3">
      <c r="A2605" s="529" t="s">
        <v>17757</v>
      </c>
      <c r="B2605" s="529" t="s">
        <v>8450</v>
      </c>
      <c r="C2605" s="529" t="s">
        <v>17758</v>
      </c>
      <c r="D2605" s="529" t="s">
        <v>37</v>
      </c>
      <c r="E2605" s="529" t="s">
        <v>17759</v>
      </c>
      <c r="F2605" s="529" t="s">
        <v>17760</v>
      </c>
      <c r="G2605" s="529" t="s">
        <v>495</v>
      </c>
      <c r="H2605" s="529" t="s">
        <v>3950</v>
      </c>
      <c r="I2605" s="529" t="s">
        <v>17761</v>
      </c>
      <c r="J2605" s="529" t="s">
        <v>3532</v>
      </c>
      <c r="K2605" s="529" t="s">
        <v>3524</v>
      </c>
      <c r="L2605" s="529" t="s">
        <v>17762</v>
      </c>
      <c r="M2605" s="530">
        <v>42731</v>
      </c>
      <c r="N2605" s="529">
        <v>56</v>
      </c>
      <c r="O2605" s="531">
        <v>152.24299999999999</v>
      </c>
      <c r="P2605" s="531">
        <v>117.11</v>
      </c>
      <c r="Q2605" s="531">
        <v>8525.6080000000002</v>
      </c>
    </row>
    <row r="2606" spans="1:17" x14ac:dyDescent="0.3">
      <c r="A2606" s="529" t="s">
        <v>14008</v>
      </c>
      <c r="B2606" s="529" t="s">
        <v>7093</v>
      </c>
      <c r="C2606" s="529" t="s">
        <v>14009</v>
      </c>
      <c r="D2606" s="529" t="s">
        <v>37</v>
      </c>
      <c r="E2606" s="529" t="s">
        <v>14010</v>
      </c>
      <c r="F2606" s="529" t="s">
        <v>14011</v>
      </c>
      <c r="G2606" s="529" t="s">
        <v>496</v>
      </c>
      <c r="H2606" s="529" t="s">
        <v>3565</v>
      </c>
      <c r="I2606" s="529" t="s">
        <v>14012</v>
      </c>
      <c r="J2606" s="529" t="s">
        <v>3778</v>
      </c>
      <c r="K2606" s="529" t="s">
        <v>3524</v>
      </c>
      <c r="L2606" s="529" t="s">
        <v>17763</v>
      </c>
      <c r="M2606" s="530">
        <v>42731</v>
      </c>
      <c r="N2606" s="529">
        <v>37</v>
      </c>
      <c r="O2606" s="531">
        <v>46.592000000000006</v>
      </c>
      <c r="P2606" s="531">
        <v>35.840000000000003</v>
      </c>
      <c r="Q2606" s="531">
        <v>1723.9040000000002</v>
      </c>
    </row>
    <row r="2607" spans="1:17" x14ac:dyDescent="0.3">
      <c r="A2607" s="529" t="s">
        <v>17764</v>
      </c>
      <c r="B2607" s="529" t="s">
        <v>17765</v>
      </c>
      <c r="C2607" s="529" t="s">
        <v>5763</v>
      </c>
      <c r="D2607" s="529" t="s">
        <v>37</v>
      </c>
      <c r="E2607" s="529" t="s">
        <v>17766</v>
      </c>
      <c r="F2607" s="529" t="s">
        <v>17767</v>
      </c>
      <c r="G2607" s="529" t="s">
        <v>496</v>
      </c>
      <c r="H2607" s="529" t="s">
        <v>3769</v>
      </c>
      <c r="I2607" s="529" t="s">
        <v>17768</v>
      </c>
      <c r="J2607" s="529" t="s">
        <v>3549</v>
      </c>
      <c r="K2607" s="529" t="s">
        <v>3502</v>
      </c>
      <c r="L2607" s="529" t="s">
        <v>17769</v>
      </c>
      <c r="M2607" s="530">
        <v>42732</v>
      </c>
      <c r="N2607" s="529">
        <v>83</v>
      </c>
      <c r="O2607" s="531">
        <v>474.09699999999998</v>
      </c>
      <c r="P2607" s="531">
        <v>364.69</v>
      </c>
      <c r="Q2607" s="531">
        <v>39350.050999999999</v>
      </c>
    </row>
    <row r="2608" spans="1:17" x14ac:dyDescent="0.3">
      <c r="A2608" s="529" t="s">
        <v>17770</v>
      </c>
      <c r="B2608" s="529" t="s">
        <v>17771</v>
      </c>
      <c r="C2608" s="529" t="s">
        <v>7870</v>
      </c>
      <c r="D2608" s="529" t="s">
        <v>311</v>
      </c>
      <c r="E2608" s="529" t="s">
        <v>17772</v>
      </c>
      <c r="F2608" s="529" t="s">
        <v>17773</v>
      </c>
      <c r="G2608" s="529" t="s">
        <v>496</v>
      </c>
      <c r="H2608" s="529" t="s">
        <v>3583</v>
      </c>
      <c r="I2608" s="529" t="s">
        <v>17774</v>
      </c>
      <c r="J2608" s="529" t="s">
        <v>3558</v>
      </c>
      <c r="K2608" s="529" t="s">
        <v>3524</v>
      </c>
      <c r="L2608" s="529" t="s">
        <v>17775</v>
      </c>
      <c r="M2608" s="530">
        <v>42733</v>
      </c>
      <c r="N2608" s="529">
        <v>26</v>
      </c>
      <c r="O2608" s="531">
        <v>73.671000000000006</v>
      </c>
      <c r="P2608" s="531">
        <v>56.67</v>
      </c>
      <c r="Q2608" s="531">
        <v>1915.4460000000001</v>
      </c>
    </row>
    <row r="2609" spans="1:17" x14ac:dyDescent="0.3">
      <c r="A2609" s="529" t="s">
        <v>17776</v>
      </c>
      <c r="B2609" s="529" t="s">
        <v>17777</v>
      </c>
      <c r="C2609" s="529" t="s">
        <v>9572</v>
      </c>
      <c r="D2609" s="529" t="s">
        <v>37</v>
      </c>
      <c r="E2609" s="529" t="s">
        <v>17778</v>
      </c>
      <c r="F2609" s="529" t="s">
        <v>17779</v>
      </c>
      <c r="G2609" s="529" t="s">
        <v>493</v>
      </c>
      <c r="H2609" s="529" t="s">
        <v>3686</v>
      </c>
      <c r="I2609" s="529" t="s">
        <v>17780</v>
      </c>
      <c r="J2609" s="529" t="s">
        <v>3549</v>
      </c>
      <c r="K2609" s="529" t="s">
        <v>3502</v>
      </c>
      <c r="L2609" s="529" t="s">
        <v>17781</v>
      </c>
      <c r="M2609" s="530">
        <v>42734</v>
      </c>
      <c r="N2609" s="529">
        <v>67</v>
      </c>
      <c r="O2609" s="531">
        <v>474.09699999999998</v>
      </c>
      <c r="P2609" s="531">
        <v>364.69</v>
      </c>
      <c r="Q2609" s="531">
        <v>31764.499</v>
      </c>
    </row>
    <row r="2610" spans="1:17" x14ac:dyDescent="0.3">
      <c r="A2610" s="529" t="s">
        <v>17782</v>
      </c>
      <c r="B2610" s="529" t="s">
        <v>11567</v>
      </c>
      <c r="C2610" s="529" t="s">
        <v>17783</v>
      </c>
      <c r="D2610" s="529" t="s">
        <v>37</v>
      </c>
      <c r="E2610" s="529" t="s">
        <v>17784</v>
      </c>
      <c r="F2610" s="529" t="s">
        <v>17785</v>
      </c>
      <c r="G2610" s="529" t="s">
        <v>496</v>
      </c>
      <c r="H2610" s="529" t="s">
        <v>4140</v>
      </c>
      <c r="I2610" s="529" t="s">
        <v>17786</v>
      </c>
      <c r="J2610" s="529" t="s">
        <v>3501</v>
      </c>
      <c r="K2610" s="529" t="s">
        <v>3524</v>
      </c>
      <c r="L2610" s="529" t="s">
        <v>17787</v>
      </c>
      <c r="M2610" s="530">
        <v>42734</v>
      </c>
      <c r="N2610" s="529">
        <v>76</v>
      </c>
      <c r="O2610" s="531">
        <v>207.24599999999998</v>
      </c>
      <c r="P2610" s="531">
        <v>159.41999999999999</v>
      </c>
      <c r="Q2610" s="531">
        <v>15750.695999999998</v>
      </c>
    </row>
    <row r="2611" spans="1:17" x14ac:dyDescent="0.3">
      <c r="A2611" s="529" t="s">
        <v>8497</v>
      </c>
      <c r="B2611" s="529" t="s">
        <v>8498</v>
      </c>
      <c r="C2611" s="529" t="s">
        <v>8499</v>
      </c>
      <c r="D2611" s="529" t="s">
        <v>311</v>
      </c>
      <c r="E2611" s="529" t="s">
        <v>8500</v>
      </c>
      <c r="F2611" s="529" t="s">
        <v>8501</v>
      </c>
      <c r="G2611" s="529" t="s">
        <v>496</v>
      </c>
      <c r="H2611" s="529" t="s">
        <v>5230</v>
      </c>
      <c r="I2611" s="529" t="s">
        <v>8502</v>
      </c>
      <c r="J2611" s="529" t="s">
        <v>3567</v>
      </c>
      <c r="K2611" s="529" t="s">
        <v>3502</v>
      </c>
      <c r="L2611" s="529" t="s">
        <v>17788</v>
      </c>
      <c r="M2611" s="530">
        <v>42734</v>
      </c>
      <c r="N2611" s="529">
        <v>97</v>
      </c>
      <c r="O2611" s="531">
        <v>126.672</v>
      </c>
      <c r="P2611" s="531">
        <v>97.44</v>
      </c>
      <c r="Q2611" s="531">
        <v>12287.183999999999</v>
      </c>
    </row>
    <row r="2612" spans="1:17" x14ac:dyDescent="0.3">
      <c r="A2612" s="529" t="s">
        <v>17789</v>
      </c>
      <c r="B2612" s="529" t="s">
        <v>15634</v>
      </c>
      <c r="C2612" s="529" t="s">
        <v>17790</v>
      </c>
      <c r="D2612" s="529" t="s">
        <v>37</v>
      </c>
      <c r="E2612" s="529" t="s">
        <v>17791</v>
      </c>
      <c r="F2612" s="529" t="s">
        <v>17792</v>
      </c>
      <c r="G2612" s="529" t="s">
        <v>496</v>
      </c>
      <c r="H2612" s="529" t="s">
        <v>3870</v>
      </c>
      <c r="I2612" s="529" t="s">
        <v>5698</v>
      </c>
      <c r="J2612" s="529" t="s">
        <v>3778</v>
      </c>
      <c r="K2612" s="529" t="s">
        <v>3524</v>
      </c>
      <c r="L2612" s="529" t="s">
        <v>17793</v>
      </c>
      <c r="M2612" s="530">
        <v>42734</v>
      </c>
      <c r="N2612" s="529">
        <v>28</v>
      </c>
      <c r="O2612" s="531">
        <v>46.592000000000006</v>
      </c>
      <c r="P2612" s="531">
        <v>35.840000000000003</v>
      </c>
      <c r="Q2612" s="531">
        <v>1304.5760000000002</v>
      </c>
    </row>
    <row r="2613" spans="1:17" x14ac:dyDescent="0.3">
      <c r="A2613" s="529" t="s">
        <v>17794</v>
      </c>
      <c r="B2613" s="529" t="s">
        <v>9085</v>
      </c>
      <c r="C2613" s="529" t="s">
        <v>17795</v>
      </c>
      <c r="D2613" s="529" t="s">
        <v>37</v>
      </c>
      <c r="E2613" s="529" t="s">
        <v>17796</v>
      </c>
      <c r="F2613" s="529" t="s">
        <v>17797</v>
      </c>
      <c r="G2613" s="529" t="s">
        <v>493</v>
      </c>
      <c r="H2613" s="529" t="s">
        <v>3547</v>
      </c>
      <c r="I2613" s="529" t="s">
        <v>17798</v>
      </c>
      <c r="J2613" s="529" t="s">
        <v>3549</v>
      </c>
      <c r="K2613" s="529" t="s">
        <v>3502</v>
      </c>
      <c r="L2613" s="529" t="s">
        <v>17799</v>
      </c>
      <c r="M2613" s="530">
        <v>42735</v>
      </c>
      <c r="N2613" s="529">
        <v>61</v>
      </c>
      <c r="O2613" s="531">
        <v>474.09699999999998</v>
      </c>
      <c r="P2613" s="531">
        <v>364.69</v>
      </c>
      <c r="Q2613" s="531">
        <v>28919.916999999998</v>
      </c>
    </row>
    <row r="2614" spans="1:17" x14ac:dyDescent="0.3">
      <c r="A2614" s="529" t="s">
        <v>17800</v>
      </c>
      <c r="B2614" s="529" t="s">
        <v>10961</v>
      </c>
      <c r="C2614" s="529" t="s">
        <v>7877</v>
      </c>
      <c r="D2614" s="529" t="s">
        <v>37</v>
      </c>
      <c r="E2614" s="529" t="s">
        <v>17801</v>
      </c>
      <c r="F2614" s="529" t="s">
        <v>17802</v>
      </c>
      <c r="G2614" s="529" t="s">
        <v>496</v>
      </c>
      <c r="H2614" s="529" t="s">
        <v>3769</v>
      </c>
      <c r="I2614" s="529" t="s">
        <v>4902</v>
      </c>
      <c r="J2614" s="529" t="s">
        <v>3514</v>
      </c>
      <c r="K2614" s="529" t="s">
        <v>3502</v>
      </c>
      <c r="L2614" s="529" t="s">
        <v>17803</v>
      </c>
      <c r="M2614" s="530">
        <v>42735</v>
      </c>
      <c r="N2614" s="529">
        <v>92</v>
      </c>
      <c r="O2614" s="531">
        <v>118.209</v>
      </c>
      <c r="P2614" s="531">
        <v>90.93</v>
      </c>
      <c r="Q2614" s="531">
        <v>10875.228000000001</v>
      </c>
    </row>
    <row r="2615" spans="1:17" x14ac:dyDescent="0.3">
      <c r="A2615" s="529" t="s">
        <v>17804</v>
      </c>
      <c r="B2615" s="529" t="s">
        <v>17805</v>
      </c>
      <c r="C2615" s="529" t="s">
        <v>10207</v>
      </c>
      <c r="D2615" s="529" t="s">
        <v>311</v>
      </c>
      <c r="E2615" s="529" t="s">
        <v>17806</v>
      </c>
      <c r="F2615" s="529" t="s">
        <v>17807</v>
      </c>
      <c r="G2615" s="529" t="s">
        <v>495</v>
      </c>
      <c r="H2615" s="529" t="s">
        <v>3671</v>
      </c>
      <c r="I2615" s="529" t="s">
        <v>8515</v>
      </c>
      <c r="J2615" s="529" t="s">
        <v>3558</v>
      </c>
      <c r="K2615" s="529" t="s">
        <v>3502</v>
      </c>
      <c r="L2615" s="529" t="s">
        <v>17808</v>
      </c>
      <c r="M2615" s="530">
        <v>42735</v>
      </c>
      <c r="N2615" s="529">
        <v>65</v>
      </c>
      <c r="O2615" s="531">
        <v>73.671000000000006</v>
      </c>
      <c r="P2615" s="531">
        <v>56.67</v>
      </c>
      <c r="Q2615" s="531">
        <v>4788.6150000000007</v>
      </c>
    </row>
    <row r="2616" spans="1:17" x14ac:dyDescent="0.3">
      <c r="A2616" s="529" t="s">
        <v>7248</v>
      </c>
      <c r="B2616" s="529" t="s">
        <v>7249</v>
      </c>
      <c r="C2616" s="529" t="s">
        <v>7250</v>
      </c>
      <c r="D2616" s="529" t="s">
        <v>311</v>
      </c>
      <c r="E2616" s="529" t="s">
        <v>7251</v>
      </c>
      <c r="F2616" s="529" t="s">
        <v>7252</v>
      </c>
      <c r="G2616" s="529" t="s">
        <v>495</v>
      </c>
      <c r="H2616" s="529" t="s">
        <v>3754</v>
      </c>
      <c r="I2616" s="529" t="s">
        <v>4408</v>
      </c>
      <c r="J2616" s="529" t="s">
        <v>3558</v>
      </c>
      <c r="K2616" s="529" t="s">
        <v>3502</v>
      </c>
      <c r="L2616" s="529" t="s">
        <v>17809</v>
      </c>
      <c r="M2616" s="530">
        <v>42735</v>
      </c>
      <c r="N2616" s="529">
        <v>22</v>
      </c>
      <c r="O2616" s="531">
        <v>73.671000000000006</v>
      </c>
      <c r="P2616" s="531">
        <v>56.67</v>
      </c>
      <c r="Q2616" s="531">
        <v>1620.7620000000002</v>
      </c>
    </row>
    <row r="2617" spans="1:17" x14ac:dyDescent="0.3">
      <c r="A2617" s="529" t="s">
        <v>17810</v>
      </c>
      <c r="B2617" s="529" t="s">
        <v>17811</v>
      </c>
      <c r="C2617" s="529" t="s">
        <v>17812</v>
      </c>
      <c r="D2617" s="529" t="s">
        <v>311</v>
      </c>
      <c r="E2617" s="529" t="s">
        <v>17813</v>
      </c>
      <c r="F2617" s="529" t="s">
        <v>17814</v>
      </c>
      <c r="G2617" s="529" t="s">
        <v>496</v>
      </c>
      <c r="H2617" s="529" t="s">
        <v>3914</v>
      </c>
      <c r="I2617" s="529" t="s">
        <v>17235</v>
      </c>
      <c r="J2617" s="529" t="s">
        <v>3532</v>
      </c>
      <c r="K2617" s="529" t="s">
        <v>3524</v>
      </c>
      <c r="L2617" s="529" t="s">
        <v>17815</v>
      </c>
      <c r="M2617" s="530">
        <v>42735</v>
      </c>
      <c r="N2617" s="529">
        <v>10</v>
      </c>
      <c r="O2617" s="531">
        <v>152.24299999999999</v>
      </c>
      <c r="P2617" s="531">
        <v>117.11</v>
      </c>
      <c r="Q2617" s="531">
        <v>1522.4299999999998</v>
      </c>
    </row>
    <row r="2618" spans="1:17" x14ac:dyDescent="0.3">
      <c r="A2618" s="529" t="s">
        <v>17816</v>
      </c>
      <c r="B2618" s="529" t="s">
        <v>17817</v>
      </c>
      <c r="C2618" s="529" t="s">
        <v>4279</v>
      </c>
      <c r="D2618" s="529" t="s">
        <v>311</v>
      </c>
      <c r="E2618" s="529" t="s">
        <v>17818</v>
      </c>
      <c r="F2618" s="529" t="s">
        <v>17819</v>
      </c>
      <c r="G2618" s="529" t="s">
        <v>496</v>
      </c>
      <c r="H2618" s="529" t="s">
        <v>3647</v>
      </c>
      <c r="I2618" s="529" t="s">
        <v>17820</v>
      </c>
      <c r="J2618" s="529" t="s">
        <v>3633</v>
      </c>
      <c r="K2618" s="529" t="s">
        <v>3502</v>
      </c>
      <c r="L2618" s="529" t="s">
        <v>17821</v>
      </c>
      <c r="M2618" s="530">
        <v>42735</v>
      </c>
      <c r="N2618" s="529">
        <v>74</v>
      </c>
      <c r="O2618" s="531">
        <v>8.9960000000000004</v>
      </c>
      <c r="P2618" s="531">
        <v>6.92</v>
      </c>
      <c r="Q2618" s="531">
        <v>665.70400000000006</v>
      </c>
    </row>
    <row r="2619" spans="1:17" x14ac:dyDescent="0.3">
      <c r="A2619" s="529" t="s">
        <v>17822</v>
      </c>
      <c r="B2619" s="529" t="s">
        <v>15641</v>
      </c>
      <c r="C2619" s="529" t="s">
        <v>17823</v>
      </c>
      <c r="D2619" s="529" t="s">
        <v>37</v>
      </c>
      <c r="E2619" s="529" t="s">
        <v>17824</v>
      </c>
      <c r="F2619" s="529" t="s">
        <v>17825</v>
      </c>
      <c r="G2619" s="529" t="s">
        <v>495</v>
      </c>
      <c r="H2619" s="529" t="s">
        <v>3616</v>
      </c>
      <c r="I2619" s="529" t="s">
        <v>17826</v>
      </c>
      <c r="J2619" s="529" t="s">
        <v>3558</v>
      </c>
      <c r="K2619" s="529" t="s">
        <v>3524</v>
      </c>
      <c r="L2619" s="529" t="s">
        <v>17827</v>
      </c>
      <c r="M2619" s="530">
        <v>42736</v>
      </c>
      <c r="N2619" s="529">
        <v>12</v>
      </c>
      <c r="O2619" s="531">
        <v>73.671000000000006</v>
      </c>
      <c r="P2619" s="531">
        <v>56.67</v>
      </c>
      <c r="Q2619" s="531">
        <v>884.05200000000013</v>
      </c>
    </row>
    <row r="2620" spans="1:17" x14ac:dyDescent="0.3">
      <c r="A2620" s="529" t="s">
        <v>17828</v>
      </c>
      <c r="B2620" s="529" t="s">
        <v>8636</v>
      </c>
      <c r="C2620" s="529" t="s">
        <v>17829</v>
      </c>
      <c r="D2620" s="529" t="s">
        <v>37</v>
      </c>
      <c r="E2620" s="529" t="s">
        <v>17830</v>
      </c>
      <c r="F2620" s="529" t="s">
        <v>17831</v>
      </c>
      <c r="G2620" s="529" t="s">
        <v>493</v>
      </c>
      <c r="H2620" s="529" t="s">
        <v>3547</v>
      </c>
      <c r="I2620" s="529" t="s">
        <v>17832</v>
      </c>
      <c r="J2620" s="529" t="s">
        <v>3514</v>
      </c>
      <c r="K2620" s="529" t="s">
        <v>3524</v>
      </c>
      <c r="L2620" s="529" t="s">
        <v>17833</v>
      </c>
      <c r="M2620" s="530">
        <v>42737</v>
      </c>
      <c r="N2620" s="529">
        <v>94</v>
      </c>
      <c r="O2620" s="531">
        <v>118.209</v>
      </c>
      <c r="P2620" s="531">
        <v>90.93</v>
      </c>
      <c r="Q2620" s="531">
        <v>11111.646000000001</v>
      </c>
    </row>
    <row r="2621" spans="1:17" x14ac:dyDescent="0.3">
      <c r="A2621" s="529" t="s">
        <v>14515</v>
      </c>
      <c r="B2621" s="529" t="s">
        <v>14516</v>
      </c>
      <c r="C2621" s="529" t="s">
        <v>14517</v>
      </c>
      <c r="D2621" s="529" t="s">
        <v>311</v>
      </c>
      <c r="E2621" s="529" t="s">
        <v>14518</v>
      </c>
      <c r="F2621" s="529" t="s">
        <v>14519</v>
      </c>
      <c r="G2621" s="529" t="s">
        <v>494</v>
      </c>
      <c r="H2621" s="529" t="s">
        <v>4259</v>
      </c>
      <c r="I2621" s="529" t="s">
        <v>14520</v>
      </c>
      <c r="J2621" s="529" t="s">
        <v>3710</v>
      </c>
      <c r="K2621" s="529" t="s">
        <v>3502</v>
      </c>
      <c r="L2621" s="529" t="s">
        <v>17834</v>
      </c>
      <c r="M2621" s="530">
        <v>42737</v>
      </c>
      <c r="N2621" s="529">
        <v>3</v>
      </c>
      <c r="O2621" s="531">
        <v>682.44800000000009</v>
      </c>
      <c r="P2621" s="531">
        <v>524.96</v>
      </c>
      <c r="Q2621" s="531">
        <v>2047.3440000000003</v>
      </c>
    </row>
    <row r="2622" spans="1:17" x14ac:dyDescent="0.3">
      <c r="A2622" s="529" t="s">
        <v>17835</v>
      </c>
      <c r="B2622" s="529" t="s">
        <v>17836</v>
      </c>
      <c r="C2622" s="529" t="s">
        <v>17837</v>
      </c>
      <c r="D2622" s="529" t="s">
        <v>311</v>
      </c>
      <c r="E2622" s="529" t="s">
        <v>17838</v>
      </c>
      <c r="F2622" s="529" t="s">
        <v>17839</v>
      </c>
      <c r="G2622" s="529" t="s">
        <v>495</v>
      </c>
      <c r="H2622" s="529" t="s">
        <v>4056</v>
      </c>
      <c r="I2622" s="529" t="s">
        <v>17840</v>
      </c>
      <c r="J2622" s="529" t="s">
        <v>3633</v>
      </c>
      <c r="K2622" s="529" t="s">
        <v>3502</v>
      </c>
      <c r="L2622" s="529" t="s">
        <v>17841</v>
      </c>
      <c r="M2622" s="530">
        <v>42737</v>
      </c>
      <c r="N2622" s="529">
        <v>31</v>
      </c>
      <c r="O2622" s="531">
        <v>8.9960000000000004</v>
      </c>
      <c r="P2622" s="531">
        <v>6.92</v>
      </c>
      <c r="Q2622" s="531">
        <v>278.87600000000003</v>
      </c>
    </row>
    <row r="2623" spans="1:17" x14ac:dyDescent="0.3">
      <c r="A2623" s="529" t="s">
        <v>17842</v>
      </c>
      <c r="B2623" s="529" t="s">
        <v>17843</v>
      </c>
      <c r="C2623" s="529" t="s">
        <v>16590</v>
      </c>
      <c r="D2623" s="529" t="s">
        <v>37</v>
      </c>
      <c r="E2623" s="529" t="s">
        <v>17844</v>
      </c>
      <c r="F2623" s="529" t="s">
        <v>17845</v>
      </c>
      <c r="G2623" s="529" t="s">
        <v>496</v>
      </c>
      <c r="H2623" s="529" t="s">
        <v>3663</v>
      </c>
      <c r="I2623" s="529" t="s">
        <v>17846</v>
      </c>
      <c r="J2623" s="529" t="s">
        <v>3593</v>
      </c>
      <c r="K2623" s="529" t="s">
        <v>3524</v>
      </c>
      <c r="L2623" s="529" t="s">
        <v>17847</v>
      </c>
      <c r="M2623" s="530">
        <v>42738</v>
      </c>
      <c r="N2623" s="529">
        <v>27</v>
      </c>
      <c r="O2623" s="531">
        <v>653.30200000000002</v>
      </c>
      <c r="P2623" s="531">
        <v>502.54</v>
      </c>
      <c r="Q2623" s="531">
        <v>17639.154000000002</v>
      </c>
    </row>
    <row r="2624" spans="1:17" x14ac:dyDescent="0.3">
      <c r="A2624" s="529" t="s">
        <v>11210</v>
      </c>
      <c r="B2624" s="529" t="s">
        <v>11211</v>
      </c>
      <c r="C2624" s="529" t="s">
        <v>11212</v>
      </c>
      <c r="D2624" s="529" t="s">
        <v>311</v>
      </c>
      <c r="E2624" s="529" t="s">
        <v>11213</v>
      </c>
      <c r="F2624" s="529" t="s">
        <v>11214</v>
      </c>
      <c r="G2624" s="529" t="s">
        <v>495</v>
      </c>
      <c r="H2624" s="529" t="s">
        <v>4056</v>
      </c>
      <c r="I2624" s="529" t="s">
        <v>11215</v>
      </c>
      <c r="J2624" s="529" t="s">
        <v>3576</v>
      </c>
      <c r="K2624" s="529" t="s">
        <v>3502</v>
      </c>
      <c r="L2624" s="529" t="s">
        <v>17848</v>
      </c>
      <c r="M2624" s="530">
        <v>42738</v>
      </c>
      <c r="N2624" s="529">
        <v>30</v>
      </c>
      <c r="O2624" s="531">
        <v>342.32899999999995</v>
      </c>
      <c r="P2624" s="531">
        <v>263.33</v>
      </c>
      <c r="Q2624" s="531">
        <v>10269.869999999999</v>
      </c>
    </row>
    <row r="2625" spans="1:17" x14ac:dyDescent="0.3">
      <c r="A2625" s="529" t="s">
        <v>17849</v>
      </c>
      <c r="B2625" s="529" t="s">
        <v>6513</v>
      </c>
      <c r="C2625" s="529" t="s">
        <v>17850</v>
      </c>
      <c r="D2625" s="529" t="s">
        <v>37</v>
      </c>
      <c r="E2625" s="529" t="s">
        <v>17851</v>
      </c>
      <c r="F2625" s="529" t="s">
        <v>17852</v>
      </c>
      <c r="G2625" s="529" t="s">
        <v>496</v>
      </c>
      <c r="H2625" s="529" t="s">
        <v>3655</v>
      </c>
      <c r="I2625" s="529" t="s">
        <v>17853</v>
      </c>
      <c r="J2625" s="529" t="s">
        <v>3710</v>
      </c>
      <c r="K2625" s="529" t="s">
        <v>3524</v>
      </c>
      <c r="L2625" s="529" t="s">
        <v>17854</v>
      </c>
      <c r="M2625" s="530">
        <v>42739</v>
      </c>
      <c r="N2625" s="529">
        <v>12</v>
      </c>
      <c r="O2625" s="531">
        <v>682.44800000000009</v>
      </c>
      <c r="P2625" s="531">
        <v>524.96</v>
      </c>
      <c r="Q2625" s="531">
        <v>8189.3760000000011</v>
      </c>
    </row>
    <row r="2626" spans="1:17" x14ac:dyDescent="0.3">
      <c r="A2626" s="529" t="s">
        <v>15804</v>
      </c>
      <c r="B2626" s="529" t="s">
        <v>6192</v>
      </c>
      <c r="C2626" s="529" t="s">
        <v>15805</v>
      </c>
      <c r="D2626" s="529" t="s">
        <v>311</v>
      </c>
      <c r="E2626" s="529" t="s">
        <v>15806</v>
      </c>
      <c r="F2626" s="529" t="s">
        <v>15807</v>
      </c>
      <c r="G2626" s="529" t="s">
        <v>494</v>
      </c>
      <c r="H2626" s="529" t="s">
        <v>3574</v>
      </c>
      <c r="I2626" s="529" t="s">
        <v>5251</v>
      </c>
      <c r="J2626" s="529" t="s">
        <v>3514</v>
      </c>
      <c r="K2626" s="529" t="s">
        <v>3502</v>
      </c>
      <c r="L2626" s="529" t="s">
        <v>17855</v>
      </c>
      <c r="M2626" s="530">
        <v>42739</v>
      </c>
      <c r="N2626" s="529">
        <v>21</v>
      </c>
      <c r="O2626" s="531">
        <v>118.209</v>
      </c>
      <c r="P2626" s="531">
        <v>90.93</v>
      </c>
      <c r="Q2626" s="531">
        <v>2482.3890000000001</v>
      </c>
    </row>
    <row r="2627" spans="1:17" x14ac:dyDescent="0.3">
      <c r="A2627" s="529" t="s">
        <v>17856</v>
      </c>
      <c r="B2627" s="529" t="s">
        <v>17857</v>
      </c>
      <c r="C2627" s="529" t="s">
        <v>6688</v>
      </c>
      <c r="D2627" s="529" t="s">
        <v>311</v>
      </c>
      <c r="E2627" s="529" t="s">
        <v>17858</v>
      </c>
      <c r="F2627" s="529" t="s">
        <v>17859</v>
      </c>
      <c r="G2627" s="529" t="s">
        <v>493</v>
      </c>
      <c r="H2627" s="529" t="s">
        <v>3717</v>
      </c>
      <c r="I2627" s="529" t="s">
        <v>17860</v>
      </c>
      <c r="J2627" s="529" t="s">
        <v>3710</v>
      </c>
      <c r="K2627" s="529" t="s">
        <v>3524</v>
      </c>
      <c r="L2627" s="529" t="s">
        <v>17861</v>
      </c>
      <c r="M2627" s="530">
        <v>42740</v>
      </c>
      <c r="N2627" s="529">
        <v>82</v>
      </c>
      <c r="O2627" s="531">
        <v>682.44800000000009</v>
      </c>
      <c r="P2627" s="531">
        <v>524.96</v>
      </c>
      <c r="Q2627" s="531">
        <v>55960.736000000004</v>
      </c>
    </row>
    <row r="2628" spans="1:17" x14ac:dyDescent="0.3">
      <c r="A2628" s="529" t="s">
        <v>17862</v>
      </c>
      <c r="B2628" s="529" t="s">
        <v>16442</v>
      </c>
      <c r="C2628" s="529" t="s">
        <v>17004</v>
      </c>
      <c r="D2628" s="529" t="s">
        <v>311</v>
      </c>
      <c r="E2628" s="529" t="s">
        <v>17863</v>
      </c>
      <c r="F2628" s="529" t="s">
        <v>17864</v>
      </c>
      <c r="G2628" s="529" t="s">
        <v>494</v>
      </c>
      <c r="H2628" s="529" t="s">
        <v>6289</v>
      </c>
      <c r="I2628" s="529" t="s">
        <v>17865</v>
      </c>
      <c r="J2628" s="529" t="s">
        <v>3532</v>
      </c>
      <c r="K2628" s="529" t="s">
        <v>3502</v>
      </c>
      <c r="L2628" s="529" t="s">
        <v>17866</v>
      </c>
      <c r="M2628" s="530">
        <v>42740</v>
      </c>
      <c r="N2628" s="529">
        <v>11</v>
      </c>
      <c r="O2628" s="531">
        <v>152.24299999999999</v>
      </c>
      <c r="P2628" s="531">
        <v>117.11</v>
      </c>
      <c r="Q2628" s="531">
        <v>1674.673</v>
      </c>
    </row>
    <row r="2629" spans="1:17" x14ac:dyDescent="0.3">
      <c r="A2629" s="529" t="s">
        <v>17867</v>
      </c>
      <c r="B2629" s="529" t="s">
        <v>17868</v>
      </c>
      <c r="C2629" s="529" t="s">
        <v>11193</v>
      </c>
      <c r="D2629" s="529" t="s">
        <v>311</v>
      </c>
      <c r="E2629" s="529" t="s">
        <v>17869</v>
      </c>
      <c r="F2629" s="529" t="s">
        <v>17870</v>
      </c>
      <c r="G2629" s="529" t="s">
        <v>496</v>
      </c>
      <c r="H2629" s="529" t="s">
        <v>4140</v>
      </c>
      <c r="I2629" s="529" t="s">
        <v>17871</v>
      </c>
      <c r="J2629" s="529" t="s">
        <v>3576</v>
      </c>
      <c r="K2629" s="529" t="s">
        <v>3524</v>
      </c>
      <c r="L2629" s="529" t="s">
        <v>17872</v>
      </c>
      <c r="M2629" s="530">
        <v>42741</v>
      </c>
      <c r="N2629" s="529">
        <v>65</v>
      </c>
      <c r="O2629" s="531">
        <v>342.32899999999995</v>
      </c>
      <c r="P2629" s="531">
        <v>263.33</v>
      </c>
      <c r="Q2629" s="531">
        <v>22251.384999999998</v>
      </c>
    </row>
    <row r="2630" spans="1:17" x14ac:dyDescent="0.3">
      <c r="A2630" s="529" t="s">
        <v>17873</v>
      </c>
      <c r="B2630" s="529" t="s">
        <v>4436</v>
      </c>
      <c r="C2630" s="529" t="s">
        <v>17874</v>
      </c>
      <c r="D2630" s="529" t="s">
        <v>311</v>
      </c>
      <c r="E2630" s="529" t="s">
        <v>17875</v>
      </c>
      <c r="F2630" s="529" t="s">
        <v>17876</v>
      </c>
      <c r="G2630" s="529" t="s">
        <v>493</v>
      </c>
      <c r="H2630" s="529" t="s">
        <v>3686</v>
      </c>
      <c r="I2630" s="529" t="s">
        <v>17877</v>
      </c>
      <c r="J2630" s="529" t="s">
        <v>3567</v>
      </c>
      <c r="K2630" s="529" t="s">
        <v>3502</v>
      </c>
      <c r="L2630" s="529" t="s">
        <v>17878</v>
      </c>
      <c r="M2630" s="530">
        <v>42741</v>
      </c>
      <c r="N2630" s="529">
        <v>27</v>
      </c>
      <c r="O2630" s="531">
        <v>126.672</v>
      </c>
      <c r="P2630" s="531">
        <v>97.44</v>
      </c>
      <c r="Q2630" s="531">
        <v>3420.1439999999998</v>
      </c>
    </row>
    <row r="2631" spans="1:17" x14ac:dyDescent="0.3">
      <c r="A2631" s="529" t="s">
        <v>17879</v>
      </c>
      <c r="B2631" s="529" t="s">
        <v>17880</v>
      </c>
      <c r="C2631" s="529" t="s">
        <v>17881</v>
      </c>
      <c r="D2631" s="529" t="s">
        <v>311</v>
      </c>
      <c r="E2631" s="529" t="s">
        <v>17882</v>
      </c>
      <c r="F2631" s="529" t="s">
        <v>17883</v>
      </c>
      <c r="G2631" s="529" t="s">
        <v>493</v>
      </c>
      <c r="H2631" s="529" t="s">
        <v>3624</v>
      </c>
      <c r="I2631" s="529" t="s">
        <v>17884</v>
      </c>
      <c r="J2631" s="529" t="s">
        <v>3567</v>
      </c>
      <c r="K2631" s="529" t="s">
        <v>3502</v>
      </c>
      <c r="L2631" s="529" t="s">
        <v>17885</v>
      </c>
      <c r="M2631" s="530">
        <v>42742</v>
      </c>
      <c r="N2631" s="529">
        <v>90</v>
      </c>
      <c r="O2631" s="531">
        <v>126.672</v>
      </c>
      <c r="P2631" s="531">
        <v>97.44</v>
      </c>
      <c r="Q2631" s="531">
        <v>11400.48</v>
      </c>
    </row>
    <row r="2632" spans="1:17" x14ac:dyDescent="0.3">
      <c r="A2632" s="529" t="s">
        <v>17886</v>
      </c>
      <c r="B2632" s="529" t="s">
        <v>17887</v>
      </c>
      <c r="C2632" s="529" t="s">
        <v>17888</v>
      </c>
      <c r="D2632" s="529" t="s">
        <v>311</v>
      </c>
      <c r="E2632" s="529" t="s">
        <v>17889</v>
      </c>
      <c r="F2632" s="529" t="s">
        <v>17890</v>
      </c>
      <c r="G2632" s="529" t="s">
        <v>495</v>
      </c>
      <c r="H2632" s="529" t="s">
        <v>3539</v>
      </c>
      <c r="I2632" s="529" t="s">
        <v>17891</v>
      </c>
      <c r="J2632" s="529" t="s">
        <v>3558</v>
      </c>
      <c r="K2632" s="529" t="s">
        <v>3524</v>
      </c>
      <c r="L2632" s="529" t="s">
        <v>17892</v>
      </c>
      <c r="M2632" s="530">
        <v>42742</v>
      </c>
      <c r="N2632" s="529">
        <v>32</v>
      </c>
      <c r="O2632" s="531">
        <v>73.671000000000006</v>
      </c>
      <c r="P2632" s="531">
        <v>56.67</v>
      </c>
      <c r="Q2632" s="531">
        <v>2357.4720000000002</v>
      </c>
    </row>
    <row r="2633" spans="1:17" x14ac:dyDescent="0.3">
      <c r="A2633" s="529" t="s">
        <v>17893</v>
      </c>
      <c r="B2633" s="529" t="s">
        <v>17894</v>
      </c>
      <c r="C2633" s="529" t="s">
        <v>17220</v>
      </c>
      <c r="D2633" s="529" t="s">
        <v>311</v>
      </c>
      <c r="E2633" s="529" t="s">
        <v>17895</v>
      </c>
      <c r="F2633" s="529" t="s">
        <v>17896</v>
      </c>
      <c r="G2633" s="529" t="s">
        <v>495</v>
      </c>
      <c r="H2633" s="529" t="s">
        <v>3950</v>
      </c>
      <c r="I2633" s="529" t="s">
        <v>17897</v>
      </c>
      <c r="J2633" s="529" t="s">
        <v>3567</v>
      </c>
      <c r="K2633" s="529" t="s">
        <v>3502</v>
      </c>
      <c r="L2633" s="529" t="s">
        <v>17898</v>
      </c>
      <c r="M2633" s="530">
        <v>42743</v>
      </c>
      <c r="N2633" s="529">
        <v>14</v>
      </c>
      <c r="O2633" s="531">
        <v>126.672</v>
      </c>
      <c r="P2633" s="531">
        <v>97.44</v>
      </c>
      <c r="Q2633" s="531">
        <v>1773.4079999999999</v>
      </c>
    </row>
    <row r="2634" spans="1:17" x14ac:dyDescent="0.3">
      <c r="A2634" s="529" t="s">
        <v>17899</v>
      </c>
      <c r="B2634" s="529" t="s">
        <v>17900</v>
      </c>
      <c r="C2634" s="529" t="s">
        <v>17901</v>
      </c>
      <c r="D2634" s="529" t="s">
        <v>311</v>
      </c>
      <c r="E2634" s="529" t="s">
        <v>17902</v>
      </c>
      <c r="F2634" s="529" t="s">
        <v>17903</v>
      </c>
      <c r="G2634" s="529" t="s">
        <v>496</v>
      </c>
      <c r="H2634" s="529" t="s">
        <v>5071</v>
      </c>
      <c r="I2634" s="529" t="s">
        <v>4902</v>
      </c>
      <c r="J2634" s="529" t="s">
        <v>3633</v>
      </c>
      <c r="K2634" s="529" t="s">
        <v>3502</v>
      </c>
      <c r="L2634" s="529" t="s">
        <v>17904</v>
      </c>
      <c r="M2634" s="530">
        <v>42743</v>
      </c>
      <c r="N2634" s="529">
        <v>44</v>
      </c>
      <c r="O2634" s="531">
        <v>8.9960000000000004</v>
      </c>
      <c r="P2634" s="531">
        <v>6.92</v>
      </c>
      <c r="Q2634" s="531">
        <v>395.82400000000001</v>
      </c>
    </row>
    <row r="2635" spans="1:17" x14ac:dyDescent="0.3">
      <c r="A2635" s="529" t="s">
        <v>17905</v>
      </c>
      <c r="B2635" s="529" t="s">
        <v>4074</v>
      </c>
      <c r="C2635" s="529" t="s">
        <v>4475</v>
      </c>
      <c r="D2635" s="529" t="s">
        <v>37</v>
      </c>
      <c r="E2635" s="529" t="s">
        <v>17906</v>
      </c>
      <c r="F2635" s="529" t="s">
        <v>17907</v>
      </c>
      <c r="G2635" s="529" t="s">
        <v>496</v>
      </c>
      <c r="H2635" s="529" t="s">
        <v>3565</v>
      </c>
      <c r="I2635" s="529" t="s">
        <v>17908</v>
      </c>
      <c r="J2635" s="529" t="s">
        <v>3558</v>
      </c>
      <c r="K2635" s="529" t="s">
        <v>3502</v>
      </c>
      <c r="L2635" s="529" t="s">
        <v>17909</v>
      </c>
      <c r="M2635" s="530">
        <v>42744</v>
      </c>
      <c r="N2635" s="529">
        <v>85</v>
      </c>
      <c r="O2635" s="531">
        <v>73.671000000000006</v>
      </c>
      <c r="P2635" s="531">
        <v>56.67</v>
      </c>
      <c r="Q2635" s="531">
        <v>6262.0350000000008</v>
      </c>
    </row>
    <row r="2636" spans="1:17" x14ac:dyDescent="0.3">
      <c r="A2636" s="529" t="s">
        <v>17910</v>
      </c>
      <c r="B2636" s="529" t="s">
        <v>8441</v>
      </c>
      <c r="C2636" s="529" t="s">
        <v>17911</v>
      </c>
      <c r="D2636" s="529" t="s">
        <v>37</v>
      </c>
      <c r="E2636" s="529" t="s">
        <v>17912</v>
      </c>
      <c r="F2636" s="529" t="s">
        <v>17913</v>
      </c>
      <c r="G2636" s="529" t="s">
        <v>494</v>
      </c>
      <c r="H2636" s="529" t="s">
        <v>3574</v>
      </c>
      <c r="I2636" s="529" t="s">
        <v>6461</v>
      </c>
      <c r="J2636" s="529" t="s">
        <v>3593</v>
      </c>
      <c r="K2636" s="529" t="s">
        <v>3502</v>
      </c>
      <c r="L2636" s="529" t="s">
        <v>17914</v>
      </c>
      <c r="M2636" s="530">
        <v>42745</v>
      </c>
      <c r="N2636" s="529">
        <v>47</v>
      </c>
      <c r="O2636" s="531">
        <v>653.30200000000002</v>
      </c>
      <c r="P2636" s="531">
        <v>502.54</v>
      </c>
      <c r="Q2636" s="531">
        <v>30705.194</v>
      </c>
    </row>
    <row r="2637" spans="1:17" x14ac:dyDescent="0.3">
      <c r="A2637" s="529" t="s">
        <v>17915</v>
      </c>
      <c r="B2637" s="529" t="s">
        <v>17916</v>
      </c>
      <c r="C2637" s="529" t="s">
        <v>17917</v>
      </c>
      <c r="D2637" s="529" t="s">
        <v>37</v>
      </c>
      <c r="E2637" s="529" t="s">
        <v>17918</v>
      </c>
      <c r="F2637" s="529" t="s">
        <v>17919</v>
      </c>
      <c r="G2637" s="529" t="s">
        <v>496</v>
      </c>
      <c r="H2637" s="529" t="s">
        <v>3600</v>
      </c>
      <c r="I2637" s="529" t="s">
        <v>17920</v>
      </c>
      <c r="J2637" s="529" t="s">
        <v>3549</v>
      </c>
      <c r="K2637" s="529" t="s">
        <v>3502</v>
      </c>
      <c r="L2637" s="529" t="s">
        <v>17921</v>
      </c>
      <c r="M2637" s="530">
        <v>42745</v>
      </c>
      <c r="N2637" s="529">
        <v>57</v>
      </c>
      <c r="O2637" s="531">
        <v>474.09699999999998</v>
      </c>
      <c r="P2637" s="531">
        <v>364.69</v>
      </c>
      <c r="Q2637" s="531">
        <v>27023.528999999999</v>
      </c>
    </row>
    <row r="2638" spans="1:17" x14ac:dyDescent="0.3">
      <c r="A2638" s="529" t="s">
        <v>17922</v>
      </c>
      <c r="B2638" s="529" t="s">
        <v>8814</v>
      </c>
      <c r="C2638" s="529" t="s">
        <v>12262</v>
      </c>
      <c r="D2638" s="529" t="s">
        <v>311</v>
      </c>
      <c r="E2638" s="529" t="s">
        <v>17923</v>
      </c>
      <c r="F2638" s="529" t="s">
        <v>17924</v>
      </c>
      <c r="G2638" s="529" t="s">
        <v>493</v>
      </c>
      <c r="H2638" s="529" t="s">
        <v>4148</v>
      </c>
      <c r="I2638" s="529" t="s">
        <v>17925</v>
      </c>
      <c r="J2638" s="529" t="s">
        <v>3549</v>
      </c>
      <c r="K2638" s="529" t="s">
        <v>3502</v>
      </c>
      <c r="L2638" s="529" t="s">
        <v>17926</v>
      </c>
      <c r="M2638" s="530">
        <v>42745</v>
      </c>
      <c r="N2638" s="529">
        <v>39</v>
      </c>
      <c r="O2638" s="531">
        <v>474.09699999999998</v>
      </c>
      <c r="P2638" s="531">
        <v>364.69</v>
      </c>
      <c r="Q2638" s="531">
        <v>18489.782999999999</v>
      </c>
    </row>
    <row r="2639" spans="1:17" x14ac:dyDescent="0.3">
      <c r="A2639" s="529" t="s">
        <v>17927</v>
      </c>
      <c r="B2639" s="529" t="s">
        <v>17928</v>
      </c>
      <c r="C2639" s="529" t="s">
        <v>6336</v>
      </c>
      <c r="D2639" s="529" t="s">
        <v>311</v>
      </c>
      <c r="E2639" s="529" t="s">
        <v>17929</v>
      </c>
      <c r="F2639" s="529" t="s">
        <v>17930</v>
      </c>
      <c r="G2639" s="529" t="s">
        <v>493</v>
      </c>
      <c r="H2639" s="529" t="s">
        <v>3547</v>
      </c>
      <c r="I2639" s="529" t="s">
        <v>3548</v>
      </c>
      <c r="J2639" s="529" t="s">
        <v>3549</v>
      </c>
      <c r="K2639" s="529" t="s">
        <v>3524</v>
      </c>
      <c r="L2639" s="529" t="s">
        <v>17931</v>
      </c>
      <c r="M2639" s="530">
        <v>42745</v>
      </c>
      <c r="N2639" s="529">
        <v>39</v>
      </c>
      <c r="O2639" s="531">
        <v>474.09699999999998</v>
      </c>
      <c r="P2639" s="531">
        <v>364.69</v>
      </c>
      <c r="Q2639" s="531">
        <v>18489.782999999999</v>
      </c>
    </row>
    <row r="2640" spans="1:17" x14ac:dyDescent="0.3">
      <c r="A2640" s="529" t="s">
        <v>5640</v>
      </c>
      <c r="B2640" s="529" t="s">
        <v>5641</v>
      </c>
      <c r="C2640" s="529" t="s">
        <v>5111</v>
      </c>
      <c r="D2640" s="529" t="s">
        <v>37</v>
      </c>
      <c r="E2640" s="529" t="s">
        <v>5642</v>
      </c>
      <c r="F2640" s="529" t="s">
        <v>5643</v>
      </c>
      <c r="G2640" s="529" t="s">
        <v>494</v>
      </c>
      <c r="H2640" s="529" t="s">
        <v>3574</v>
      </c>
      <c r="I2640" s="529" t="s">
        <v>5644</v>
      </c>
      <c r="J2640" s="529" t="s">
        <v>3514</v>
      </c>
      <c r="K2640" s="529" t="s">
        <v>3524</v>
      </c>
      <c r="L2640" s="529" t="s">
        <v>17932</v>
      </c>
      <c r="M2640" s="530">
        <v>42745</v>
      </c>
      <c r="N2640" s="529">
        <v>69</v>
      </c>
      <c r="O2640" s="531">
        <v>118.209</v>
      </c>
      <c r="P2640" s="531">
        <v>90.93</v>
      </c>
      <c r="Q2640" s="531">
        <v>8156.4210000000003</v>
      </c>
    </row>
    <row r="2641" spans="1:17" x14ac:dyDescent="0.3">
      <c r="A2641" s="529" t="s">
        <v>17933</v>
      </c>
      <c r="B2641" s="529" t="s">
        <v>17934</v>
      </c>
      <c r="C2641" s="529" t="s">
        <v>17935</v>
      </c>
      <c r="D2641" s="529" t="s">
        <v>311</v>
      </c>
      <c r="E2641" s="529" t="s">
        <v>17936</v>
      </c>
      <c r="F2641" s="529" t="s">
        <v>17937</v>
      </c>
      <c r="G2641" s="529" t="s">
        <v>495</v>
      </c>
      <c r="H2641" s="529" t="s">
        <v>4056</v>
      </c>
      <c r="I2641" s="529" t="s">
        <v>17938</v>
      </c>
      <c r="J2641" s="529" t="s">
        <v>3558</v>
      </c>
      <c r="K2641" s="529" t="s">
        <v>3524</v>
      </c>
      <c r="L2641" s="529" t="s">
        <v>17939</v>
      </c>
      <c r="M2641" s="530">
        <v>42745</v>
      </c>
      <c r="N2641" s="529">
        <v>30</v>
      </c>
      <c r="O2641" s="531">
        <v>73.671000000000006</v>
      </c>
      <c r="P2641" s="531">
        <v>56.67</v>
      </c>
      <c r="Q2641" s="531">
        <v>2210.13</v>
      </c>
    </row>
    <row r="2642" spans="1:17" x14ac:dyDescent="0.3">
      <c r="A2642" s="529" t="s">
        <v>17940</v>
      </c>
      <c r="B2642" s="529" t="s">
        <v>8467</v>
      </c>
      <c r="C2642" s="529" t="s">
        <v>17941</v>
      </c>
      <c r="D2642" s="529" t="s">
        <v>311</v>
      </c>
      <c r="E2642" s="529" t="s">
        <v>17942</v>
      </c>
      <c r="F2642" s="529" t="s">
        <v>17943</v>
      </c>
      <c r="G2642" s="529" t="s">
        <v>495</v>
      </c>
      <c r="H2642" s="529" t="s">
        <v>3754</v>
      </c>
      <c r="I2642" s="529" t="s">
        <v>4310</v>
      </c>
      <c r="J2642" s="529" t="s">
        <v>3558</v>
      </c>
      <c r="K2642" s="529" t="s">
        <v>3502</v>
      </c>
      <c r="L2642" s="529" t="s">
        <v>17944</v>
      </c>
      <c r="M2642" s="530">
        <v>42745</v>
      </c>
      <c r="N2642" s="529">
        <v>6</v>
      </c>
      <c r="O2642" s="531">
        <v>73.671000000000006</v>
      </c>
      <c r="P2642" s="531">
        <v>56.67</v>
      </c>
      <c r="Q2642" s="531">
        <v>442.02600000000007</v>
      </c>
    </row>
    <row r="2643" spans="1:17" x14ac:dyDescent="0.3">
      <c r="A2643" s="529" t="s">
        <v>17945</v>
      </c>
      <c r="B2643" s="529" t="s">
        <v>12255</v>
      </c>
      <c r="C2643" s="529" t="s">
        <v>8512</v>
      </c>
      <c r="D2643" s="529" t="s">
        <v>37</v>
      </c>
      <c r="E2643" s="529" t="s">
        <v>17946</v>
      </c>
      <c r="F2643" s="529" t="s">
        <v>17947</v>
      </c>
      <c r="G2643" s="529" t="s">
        <v>494</v>
      </c>
      <c r="H2643" s="529" t="s">
        <v>3499</v>
      </c>
      <c r="I2643" s="529" t="s">
        <v>3500</v>
      </c>
      <c r="J2643" s="529" t="s">
        <v>3633</v>
      </c>
      <c r="K2643" s="529" t="s">
        <v>3502</v>
      </c>
      <c r="L2643" s="529" t="s">
        <v>17948</v>
      </c>
      <c r="M2643" s="530">
        <v>42745</v>
      </c>
      <c r="N2643" s="529">
        <v>44</v>
      </c>
      <c r="O2643" s="531">
        <v>8.9960000000000004</v>
      </c>
      <c r="P2643" s="531">
        <v>6.92</v>
      </c>
      <c r="Q2643" s="531">
        <v>395.82400000000001</v>
      </c>
    </row>
    <row r="2644" spans="1:17" x14ac:dyDescent="0.3">
      <c r="A2644" s="529" t="s">
        <v>17949</v>
      </c>
      <c r="B2644" s="529" t="s">
        <v>7347</v>
      </c>
      <c r="C2644" s="529" t="s">
        <v>17950</v>
      </c>
      <c r="D2644" s="529" t="s">
        <v>37</v>
      </c>
      <c r="E2644" s="529" t="s">
        <v>17951</v>
      </c>
      <c r="F2644" s="529" t="s">
        <v>17952</v>
      </c>
      <c r="G2644" s="529" t="s">
        <v>493</v>
      </c>
      <c r="H2644" s="529" t="s">
        <v>3547</v>
      </c>
      <c r="I2644" s="529" t="s">
        <v>6041</v>
      </c>
      <c r="J2644" s="529" t="s">
        <v>3710</v>
      </c>
      <c r="K2644" s="529" t="s">
        <v>3524</v>
      </c>
      <c r="L2644" s="529" t="s">
        <v>17953</v>
      </c>
      <c r="M2644" s="530">
        <v>42746</v>
      </c>
      <c r="N2644" s="529">
        <v>11</v>
      </c>
      <c r="O2644" s="531">
        <v>682.44800000000009</v>
      </c>
      <c r="P2644" s="531">
        <v>524.96</v>
      </c>
      <c r="Q2644" s="531">
        <v>7506.9280000000008</v>
      </c>
    </row>
    <row r="2645" spans="1:17" x14ac:dyDescent="0.3">
      <c r="A2645" s="529" t="s">
        <v>17954</v>
      </c>
      <c r="B2645" s="529" t="s">
        <v>17955</v>
      </c>
      <c r="C2645" s="529" t="s">
        <v>5981</v>
      </c>
      <c r="D2645" s="529" t="s">
        <v>311</v>
      </c>
      <c r="E2645" s="529" t="s">
        <v>17956</v>
      </c>
      <c r="F2645" s="529" t="s">
        <v>17957</v>
      </c>
      <c r="G2645" s="529" t="s">
        <v>495</v>
      </c>
      <c r="H2645" s="529" t="s">
        <v>3539</v>
      </c>
      <c r="I2645" s="529" t="s">
        <v>6969</v>
      </c>
      <c r="J2645" s="529" t="s">
        <v>3514</v>
      </c>
      <c r="K2645" s="529" t="s">
        <v>3502</v>
      </c>
      <c r="L2645" s="529" t="s">
        <v>17958</v>
      </c>
      <c r="M2645" s="530">
        <v>42746</v>
      </c>
      <c r="N2645" s="529">
        <v>48</v>
      </c>
      <c r="O2645" s="531">
        <v>118.209</v>
      </c>
      <c r="P2645" s="531">
        <v>90.93</v>
      </c>
      <c r="Q2645" s="531">
        <v>5674.0320000000002</v>
      </c>
    </row>
    <row r="2646" spans="1:17" x14ac:dyDescent="0.3">
      <c r="A2646" s="529" t="s">
        <v>17959</v>
      </c>
      <c r="B2646" s="529" t="s">
        <v>15472</v>
      </c>
      <c r="C2646" s="529" t="s">
        <v>17960</v>
      </c>
      <c r="D2646" s="529" t="s">
        <v>37</v>
      </c>
      <c r="E2646" s="529" t="s">
        <v>17961</v>
      </c>
      <c r="F2646" s="529" t="s">
        <v>17962</v>
      </c>
      <c r="G2646" s="529" t="s">
        <v>496</v>
      </c>
      <c r="H2646" s="529" t="s">
        <v>4471</v>
      </c>
      <c r="I2646" s="529" t="s">
        <v>17963</v>
      </c>
      <c r="J2646" s="529" t="s">
        <v>3602</v>
      </c>
      <c r="K2646" s="529" t="s">
        <v>3524</v>
      </c>
      <c r="L2646" s="529" t="s">
        <v>17964</v>
      </c>
      <c r="M2646" s="530">
        <v>42746</v>
      </c>
      <c r="N2646" s="529">
        <v>34</v>
      </c>
      <c r="O2646" s="531">
        <v>41.326999999999998</v>
      </c>
      <c r="P2646" s="531">
        <v>31.79</v>
      </c>
      <c r="Q2646" s="531">
        <v>1405.1179999999999</v>
      </c>
    </row>
    <row r="2647" spans="1:17" x14ac:dyDescent="0.3">
      <c r="A2647" s="529" t="s">
        <v>5640</v>
      </c>
      <c r="B2647" s="529" t="s">
        <v>5641</v>
      </c>
      <c r="C2647" s="529" t="s">
        <v>5111</v>
      </c>
      <c r="D2647" s="529" t="s">
        <v>37</v>
      </c>
      <c r="E2647" s="529" t="s">
        <v>5642</v>
      </c>
      <c r="F2647" s="529" t="s">
        <v>5643</v>
      </c>
      <c r="G2647" s="529" t="s">
        <v>494</v>
      </c>
      <c r="H2647" s="529" t="s">
        <v>3574</v>
      </c>
      <c r="I2647" s="529" t="s">
        <v>5644</v>
      </c>
      <c r="J2647" s="529" t="s">
        <v>3567</v>
      </c>
      <c r="K2647" s="529" t="s">
        <v>3502</v>
      </c>
      <c r="L2647" s="529" t="s">
        <v>17965</v>
      </c>
      <c r="M2647" s="530">
        <v>42746</v>
      </c>
      <c r="N2647" s="529">
        <v>5</v>
      </c>
      <c r="O2647" s="531">
        <v>126.672</v>
      </c>
      <c r="P2647" s="531">
        <v>97.44</v>
      </c>
      <c r="Q2647" s="531">
        <v>633.36</v>
      </c>
    </row>
    <row r="2648" spans="1:17" x14ac:dyDescent="0.3">
      <c r="A2648" s="529" t="s">
        <v>10879</v>
      </c>
      <c r="B2648" s="529" t="s">
        <v>10880</v>
      </c>
      <c r="C2648" s="529" t="s">
        <v>10881</v>
      </c>
      <c r="D2648" s="529" t="s">
        <v>37</v>
      </c>
      <c r="E2648" s="529" t="s">
        <v>10882</v>
      </c>
      <c r="F2648" s="529" t="s">
        <v>10883</v>
      </c>
      <c r="G2648" s="529" t="s">
        <v>495</v>
      </c>
      <c r="H2648" s="529" t="s">
        <v>3671</v>
      </c>
      <c r="I2648" s="529" t="s">
        <v>8353</v>
      </c>
      <c r="J2648" s="529" t="s">
        <v>3602</v>
      </c>
      <c r="K2648" s="529" t="s">
        <v>3502</v>
      </c>
      <c r="L2648" s="529" t="s">
        <v>17966</v>
      </c>
      <c r="M2648" s="530">
        <v>42746</v>
      </c>
      <c r="N2648" s="529">
        <v>15</v>
      </c>
      <c r="O2648" s="531">
        <v>41.326999999999998</v>
      </c>
      <c r="P2648" s="531">
        <v>31.79</v>
      </c>
      <c r="Q2648" s="531">
        <v>619.90499999999997</v>
      </c>
    </row>
    <row r="2649" spans="1:17" x14ac:dyDescent="0.3">
      <c r="A2649" s="529" t="s">
        <v>17967</v>
      </c>
      <c r="B2649" s="529" t="s">
        <v>17968</v>
      </c>
      <c r="C2649" s="529" t="s">
        <v>17969</v>
      </c>
      <c r="D2649" s="529" t="s">
        <v>37</v>
      </c>
      <c r="E2649" s="529" t="s">
        <v>17970</v>
      </c>
      <c r="F2649" s="529" t="s">
        <v>17971</v>
      </c>
      <c r="G2649" s="529" t="s">
        <v>495</v>
      </c>
      <c r="H2649" s="529" t="s">
        <v>3754</v>
      </c>
      <c r="I2649" s="529" t="s">
        <v>17972</v>
      </c>
      <c r="J2649" s="529" t="s">
        <v>3549</v>
      </c>
      <c r="K2649" s="529" t="s">
        <v>3502</v>
      </c>
      <c r="L2649" s="529" t="s">
        <v>17973</v>
      </c>
      <c r="M2649" s="530">
        <v>42747</v>
      </c>
      <c r="N2649" s="529">
        <v>83</v>
      </c>
      <c r="O2649" s="531">
        <v>474.09699999999998</v>
      </c>
      <c r="P2649" s="531">
        <v>364.69</v>
      </c>
      <c r="Q2649" s="531">
        <v>39350.050999999999</v>
      </c>
    </row>
    <row r="2650" spans="1:17" x14ac:dyDescent="0.3">
      <c r="A2650" s="529" t="s">
        <v>17974</v>
      </c>
      <c r="B2650" s="529" t="s">
        <v>17369</v>
      </c>
      <c r="C2650" s="529" t="s">
        <v>5040</v>
      </c>
      <c r="D2650" s="529" t="s">
        <v>37</v>
      </c>
      <c r="E2650" s="529" t="s">
        <v>17975</v>
      </c>
      <c r="F2650" s="529" t="s">
        <v>17976</v>
      </c>
      <c r="G2650" s="529" t="s">
        <v>494</v>
      </c>
      <c r="H2650" s="529" t="s">
        <v>3512</v>
      </c>
      <c r="I2650" s="529" t="s">
        <v>16626</v>
      </c>
      <c r="J2650" s="529" t="s">
        <v>3549</v>
      </c>
      <c r="K2650" s="529" t="s">
        <v>3502</v>
      </c>
      <c r="L2650" s="529" t="s">
        <v>17977</v>
      </c>
      <c r="M2650" s="530">
        <v>42747</v>
      </c>
      <c r="N2650" s="529">
        <v>19</v>
      </c>
      <c r="O2650" s="531">
        <v>474.09699999999998</v>
      </c>
      <c r="P2650" s="531">
        <v>364.69</v>
      </c>
      <c r="Q2650" s="531">
        <v>9007.8429999999989</v>
      </c>
    </row>
    <row r="2651" spans="1:17" x14ac:dyDescent="0.3">
      <c r="A2651" s="529" t="s">
        <v>17978</v>
      </c>
      <c r="B2651" s="529" t="s">
        <v>13228</v>
      </c>
      <c r="C2651" s="529" t="s">
        <v>17979</v>
      </c>
      <c r="D2651" s="529" t="s">
        <v>37</v>
      </c>
      <c r="E2651" s="529" t="s">
        <v>17980</v>
      </c>
      <c r="F2651" s="529" t="s">
        <v>17981</v>
      </c>
      <c r="G2651" s="529" t="s">
        <v>496</v>
      </c>
      <c r="H2651" s="529" t="s">
        <v>4471</v>
      </c>
      <c r="I2651" s="529" t="s">
        <v>7032</v>
      </c>
      <c r="J2651" s="529" t="s">
        <v>3567</v>
      </c>
      <c r="K2651" s="529" t="s">
        <v>3502</v>
      </c>
      <c r="L2651" s="529" t="s">
        <v>17982</v>
      </c>
      <c r="M2651" s="530">
        <v>42747</v>
      </c>
      <c r="N2651" s="529">
        <v>68</v>
      </c>
      <c r="O2651" s="531">
        <v>126.672</v>
      </c>
      <c r="P2651" s="531">
        <v>97.44</v>
      </c>
      <c r="Q2651" s="531">
        <v>8613.6959999999999</v>
      </c>
    </row>
    <row r="2652" spans="1:17" x14ac:dyDescent="0.3">
      <c r="A2652" s="529" t="s">
        <v>17983</v>
      </c>
      <c r="B2652" s="529" t="s">
        <v>17984</v>
      </c>
      <c r="C2652" s="529" t="s">
        <v>3733</v>
      </c>
      <c r="D2652" s="529" t="s">
        <v>311</v>
      </c>
      <c r="E2652" s="529" t="s">
        <v>17985</v>
      </c>
      <c r="F2652" s="529" t="s">
        <v>17986</v>
      </c>
      <c r="G2652" s="529" t="s">
        <v>495</v>
      </c>
      <c r="H2652" s="529" t="s">
        <v>4056</v>
      </c>
      <c r="I2652" s="529" t="s">
        <v>17987</v>
      </c>
      <c r="J2652" s="529" t="s">
        <v>3532</v>
      </c>
      <c r="K2652" s="529" t="s">
        <v>3524</v>
      </c>
      <c r="L2652" s="529" t="s">
        <v>17988</v>
      </c>
      <c r="M2652" s="530">
        <v>42747</v>
      </c>
      <c r="N2652" s="529">
        <v>26</v>
      </c>
      <c r="O2652" s="531">
        <v>152.24299999999999</v>
      </c>
      <c r="P2652" s="531">
        <v>117.11</v>
      </c>
      <c r="Q2652" s="531">
        <v>3958.3179999999998</v>
      </c>
    </row>
    <row r="2653" spans="1:17" x14ac:dyDescent="0.3">
      <c r="A2653" s="529" t="s">
        <v>17989</v>
      </c>
      <c r="B2653" s="529" t="s">
        <v>12787</v>
      </c>
      <c r="C2653" s="529" t="s">
        <v>14806</v>
      </c>
      <c r="D2653" s="529" t="s">
        <v>311</v>
      </c>
      <c r="E2653" s="529" t="s">
        <v>17990</v>
      </c>
      <c r="F2653" s="529" t="s">
        <v>17991</v>
      </c>
      <c r="G2653" s="529" t="s">
        <v>495</v>
      </c>
      <c r="H2653" s="529" t="s">
        <v>3616</v>
      </c>
      <c r="I2653" s="529" t="s">
        <v>17992</v>
      </c>
      <c r="J2653" s="529" t="s">
        <v>3593</v>
      </c>
      <c r="K2653" s="529" t="s">
        <v>3524</v>
      </c>
      <c r="L2653" s="529" t="s">
        <v>17993</v>
      </c>
      <c r="M2653" s="530">
        <v>42749</v>
      </c>
      <c r="N2653" s="529">
        <v>54</v>
      </c>
      <c r="O2653" s="531">
        <v>653.30200000000002</v>
      </c>
      <c r="P2653" s="531">
        <v>502.54</v>
      </c>
      <c r="Q2653" s="531">
        <v>35278.308000000005</v>
      </c>
    </row>
    <row r="2654" spans="1:17" x14ac:dyDescent="0.3">
      <c r="A2654" s="529" t="s">
        <v>15458</v>
      </c>
      <c r="B2654" s="529" t="s">
        <v>12064</v>
      </c>
      <c r="C2654" s="529" t="s">
        <v>6841</v>
      </c>
      <c r="D2654" s="529" t="s">
        <v>37</v>
      </c>
      <c r="E2654" s="529" t="s">
        <v>15459</v>
      </c>
      <c r="F2654" s="529" t="s">
        <v>15460</v>
      </c>
      <c r="G2654" s="529" t="s">
        <v>495</v>
      </c>
      <c r="H2654" s="529" t="s">
        <v>3950</v>
      </c>
      <c r="I2654" s="529" t="s">
        <v>15461</v>
      </c>
      <c r="J2654" s="529" t="s">
        <v>3532</v>
      </c>
      <c r="K2654" s="529" t="s">
        <v>3524</v>
      </c>
      <c r="L2654" s="529" t="s">
        <v>17994</v>
      </c>
      <c r="M2654" s="530">
        <v>42749</v>
      </c>
      <c r="N2654" s="529">
        <v>25</v>
      </c>
      <c r="O2654" s="531">
        <v>152.24299999999999</v>
      </c>
      <c r="P2654" s="531">
        <v>117.11</v>
      </c>
      <c r="Q2654" s="531">
        <v>3806.0749999999998</v>
      </c>
    </row>
    <row r="2655" spans="1:17" x14ac:dyDescent="0.3">
      <c r="A2655" s="529" t="s">
        <v>17995</v>
      </c>
      <c r="B2655" s="529" t="s">
        <v>17996</v>
      </c>
      <c r="C2655" s="529" t="s">
        <v>17087</v>
      </c>
      <c r="D2655" s="529" t="s">
        <v>37</v>
      </c>
      <c r="E2655" s="529" t="s">
        <v>17997</v>
      </c>
      <c r="F2655" s="529" t="s">
        <v>17998</v>
      </c>
      <c r="G2655" s="529" t="s">
        <v>495</v>
      </c>
      <c r="H2655" s="529" t="s">
        <v>3671</v>
      </c>
      <c r="I2655" s="529" t="s">
        <v>17999</v>
      </c>
      <c r="J2655" s="529" t="s">
        <v>3602</v>
      </c>
      <c r="K2655" s="529" t="s">
        <v>3502</v>
      </c>
      <c r="L2655" s="529" t="s">
        <v>18000</v>
      </c>
      <c r="M2655" s="530">
        <v>42749</v>
      </c>
      <c r="N2655" s="529">
        <v>36</v>
      </c>
      <c r="O2655" s="531">
        <v>41.326999999999998</v>
      </c>
      <c r="P2655" s="531">
        <v>31.79</v>
      </c>
      <c r="Q2655" s="531">
        <v>1487.7719999999999</v>
      </c>
    </row>
    <row r="2656" spans="1:17" x14ac:dyDescent="0.3">
      <c r="A2656" s="529" t="s">
        <v>16104</v>
      </c>
      <c r="B2656" s="529" t="s">
        <v>10968</v>
      </c>
      <c r="C2656" s="529" t="s">
        <v>10848</v>
      </c>
      <c r="D2656" s="529" t="s">
        <v>37</v>
      </c>
      <c r="E2656" s="529" t="s">
        <v>16105</v>
      </c>
      <c r="F2656" s="529" t="s">
        <v>16106</v>
      </c>
      <c r="G2656" s="529" t="s">
        <v>495</v>
      </c>
      <c r="H2656" s="529" t="s">
        <v>3671</v>
      </c>
      <c r="I2656" s="529" t="s">
        <v>13343</v>
      </c>
      <c r="J2656" s="529" t="s">
        <v>3633</v>
      </c>
      <c r="K2656" s="529" t="s">
        <v>3502</v>
      </c>
      <c r="L2656" s="529" t="s">
        <v>18001</v>
      </c>
      <c r="M2656" s="530">
        <v>42749</v>
      </c>
      <c r="N2656" s="529">
        <v>68</v>
      </c>
      <c r="O2656" s="531">
        <v>8.9960000000000004</v>
      </c>
      <c r="P2656" s="531">
        <v>6.92</v>
      </c>
      <c r="Q2656" s="531">
        <v>611.72800000000007</v>
      </c>
    </row>
    <row r="2657" spans="1:17" x14ac:dyDescent="0.3">
      <c r="A2657" s="529" t="s">
        <v>18002</v>
      </c>
      <c r="B2657" s="529" t="s">
        <v>7137</v>
      </c>
      <c r="C2657" s="529" t="s">
        <v>18003</v>
      </c>
      <c r="D2657" s="529" t="s">
        <v>311</v>
      </c>
      <c r="E2657" s="529" t="s">
        <v>18004</v>
      </c>
      <c r="F2657" s="529" t="s">
        <v>18005</v>
      </c>
      <c r="G2657" s="529" t="s">
        <v>493</v>
      </c>
      <c r="H2657" s="529" t="s">
        <v>3717</v>
      </c>
      <c r="I2657" s="529" t="s">
        <v>18006</v>
      </c>
      <c r="J2657" s="529" t="s">
        <v>3633</v>
      </c>
      <c r="K2657" s="529" t="s">
        <v>3524</v>
      </c>
      <c r="L2657" s="529" t="s">
        <v>18007</v>
      </c>
      <c r="M2657" s="530">
        <v>42749</v>
      </c>
      <c r="N2657" s="529">
        <v>51</v>
      </c>
      <c r="O2657" s="531">
        <v>8.9960000000000004</v>
      </c>
      <c r="P2657" s="531">
        <v>6.92</v>
      </c>
      <c r="Q2657" s="531">
        <v>458.79600000000005</v>
      </c>
    </row>
    <row r="2658" spans="1:17" x14ac:dyDescent="0.3">
      <c r="A2658" s="529" t="s">
        <v>18008</v>
      </c>
      <c r="B2658" s="529" t="s">
        <v>18009</v>
      </c>
      <c r="C2658" s="529" t="s">
        <v>7407</v>
      </c>
      <c r="D2658" s="529" t="s">
        <v>37</v>
      </c>
      <c r="E2658" s="529" t="s">
        <v>18010</v>
      </c>
      <c r="F2658" s="529" t="s">
        <v>18011</v>
      </c>
      <c r="G2658" s="529" t="s">
        <v>493</v>
      </c>
      <c r="H2658" s="529" t="s">
        <v>3991</v>
      </c>
      <c r="I2658" s="529" t="s">
        <v>18012</v>
      </c>
      <c r="J2658" s="529" t="s">
        <v>3593</v>
      </c>
      <c r="K2658" s="529" t="s">
        <v>3524</v>
      </c>
      <c r="L2658" s="529" t="s">
        <v>18013</v>
      </c>
      <c r="M2658" s="530">
        <v>42750</v>
      </c>
      <c r="N2658" s="529">
        <v>11</v>
      </c>
      <c r="O2658" s="531">
        <v>653.30200000000002</v>
      </c>
      <c r="P2658" s="531">
        <v>502.54</v>
      </c>
      <c r="Q2658" s="531">
        <v>7186.3220000000001</v>
      </c>
    </row>
    <row r="2659" spans="1:17" x14ac:dyDescent="0.3">
      <c r="A2659" s="529" t="s">
        <v>18014</v>
      </c>
      <c r="B2659" s="529" t="s">
        <v>11898</v>
      </c>
      <c r="C2659" s="529" t="s">
        <v>17664</v>
      </c>
      <c r="D2659" s="529" t="s">
        <v>37</v>
      </c>
      <c r="E2659" s="529" t="s">
        <v>18015</v>
      </c>
      <c r="F2659" s="529" t="s">
        <v>18016</v>
      </c>
      <c r="G2659" s="529" t="s">
        <v>495</v>
      </c>
      <c r="H2659" s="529" t="s">
        <v>3530</v>
      </c>
      <c r="I2659" s="529" t="s">
        <v>18017</v>
      </c>
      <c r="J2659" s="529" t="s">
        <v>3567</v>
      </c>
      <c r="K2659" s="529" t="s">
        <v>3502</v>
      </c>
      <c r="L2659" s="529" t="s">
        <v>18018</v>
      </c>
      <c r="M2659" s="530">
        <v>42750</v>
      </c>
      <c r="N2659" s="529">
        <v>33</v>
      </c>
      <c r="O2659" s="531">
        <v>126.672</v>
      </c>
      <c r="P2659" s="531">
        <v>97.44</v>
      </c>
      <c r="Q2659" s="531">
        <v>4180.1759999999995</v>
      </c>
    </row>
    <row r="2660" spans="1:17" x14ac:dyDescent="0.3">
      <c r="A2660" s="529" t="s">
        <v>18019</v>
      </c>
      <c r="B2660" s="529" t="s">
        <v>18020</v>
      </c>
      <c r="C2660" s="529" t="s">
        <v>9327</v>
      </c>
      <c r="D2660" s="529" t="s">
        <v>37</v>
      </c>
      <c r="E2660" s="529" t="s">
        <v>18021</v>
      </c>
      <c r="F2660" s="529" t="s">
        <v>18022</v>
      </c>
      <c r="G2660" s="529" t="s">
        <v>496</v>
      </c>
      <c r="H2660" s="529" t="s">
        <v>3849</v>
      </c>
      <c r="I2660" s="529" t="s">
        <v>18023</v>
      </c>
      <c r="J2660" s="529" t="s">
        <v>3567</v>
      </c>
      <c r="K2660" s="529" t="s">
        <v>3524</v>
      </c>
      <c r="L2660" s="529" t="s">
        <v>18024</v>
      </c>
      <c r="M2660" s="530">
        <v>42750</v>
      </c>
      <c r="N2660" s="529">
        <v>21</v>
      </c>
      <c r="O2660" s="531">
        <v>126.672</v>
      </c>
      <c r="P2660" s="531">
        <v>97.44</v>
      </c>
      <c r="Q2660" s="531">
        <v>2660.1120000000001</v>
      </c>
    </row>
    <row r="2661" spans="1:17" x14ac:dyDescent="0.3">
      <c r="A2661" s="529" t="s">
        <v>18025</v>
      </c>
      <c r="B2661" s="529" t="s">
        <v>10775</v>
      </c>
      <c r="C2661" s="529" t="s">
        <v>18026</v>
      </c>
      <c r="D2661" s="529" t="s">
        <v>37</v>
      </c>
      <c r="E2661" s="529" t="s">
        <v>18027</v>
      </c>
      <c r="F2661" s="529" t="s">
        <v>18028</v>
      </c>
      <c r="G2661" s="529" t="s">
        <v>496</v>
      </c>
      <c r="H2661" s="529" t="s">
        <v>3655</v>
      </c>
      <c r="I2661" s="529" t="s">
        <v>5451</v>
      </c>
      <c r="J2661" s="529" t="s">
        <v>3633</v>
      </c>
      <c r="K2661" s="529" t="s">
        <v>3502</v>
      </c>
      <c r="L2661" s="529" t="s">
        <v>18029</v>
      </c>
      <c r="M2661" s="530">
        <v>42750</v>
      </c>
      <c r="N2661" s="529">
        <v>91</v>
      </c>
      <c r="O2661" s="531">
        <v>8.9960000000000004</v>
      </c>
      <c r="P2661" s="531">
        <v>6.92</v>
      </c>
      <c r="Q2661" s="531">
        <v>818.63600000000008</v>
      </c>
    </row>
    <row r="2662" spans="1:17" x14ac:dyDescent="0.3">
      <c r="A2662" s="529" t="s">
        <v>18030</v>
      </c>
      <c r="B2662" s="529" t="s">
        <v>6317</v>
      </c>
      <c r="C2662" s="529" t="s">
        <v>12759</v>
      </c>
      <c r="D2662" s="529" t="s">
        <v>37</v>
      </c>
      <c r="E2662" s="529" t="s">
        <v>18031</v>
      </c>
      <c r="F2662" s="529" t="s">
        <v>18032</v>
      </c>
      <c r="G2662" s="529" t="s">
        <v>493</v>
      </c>
      <c r="H2662" s="529" t="s">
        <v>4170</v>
      </c>
      <c r="I2662" s="529" t="s">
        <v>18033</v>
      </c>
      <c r="J2662" s="529" t="s">
        <v>3633</v>
      </c>
      <c r="K2662" s="529" t="s">
        <v>3524</v>
      </c>
      <c r="L2662" s="529" t="s">
        <v>18034</v>
      </c>
      <c r="M2662" s="530">
        <v>42750</v>
      </c>
      <c r="N2662" s="529">
        <v>50</v>
      </c>
      <c r="O2662" s="531">
        <v>8.9960000000000004</v>
      </c>
      <c r="P2662" s="531">
        <v>6.92</v>
      </c>
      <c r="Q2662" s="531">
        <v>449.8</v>
      </c>
    </row>
    <row r="2663" spans="1:17" x14ac:dyDescent="0.3">
      <c r="A2663" s="529" t="s">
        <v>18035</v>
      </c>
      <c r="B2663" s="529" t="s">
        <v>9608</v>
      </c>
      <c r="C2663" s="529" t="s">
        <v>18036</v>
      </c>
      <c r="D2663" s="529" t="s">
        <v>37</v>
      </c>
      <c r="E2663" s="529" t="s">
        <v>18037</v>
      </c>
      <c r="F2663" s="529" t="s">
        <v>18038</v>
      </c>
      <c r="G2663" s="529" t="s">
        <v>496</v>
      </c>
      <c r="H2663" s="529" t="s">
        <v>3655</v>
      </c>
      <c r="I2663" s="529" t="s">
        <v>11254</v>
      </c>
      <c r="J2663" s="529" t="s">
        <v>3532</v>
      </c>
      <c r="K2663" s="529" t="s">
        <v>3524</v>
      </c>
      <c r="L2663" s="529" t="s">
        <v>18039</v>
      </c>
      <c r="M2663" s="530">
        <v>42751</v>
      </c>
      <c r="N2663" s="529">
        <v>100</v>
      </c>
      <c r="O2663" s="531">
        <v>152.24299999999999</v>
      </c>
      <c r="P2663" s="531">
        <v>117.11</v>
      </c>
      <c r="Q2663" s="531">
        <v>15224.3</v>
      </c>
    </row>
    <row r="2664" spans="1:17" x14ac:dyDescent="0.3">
      <c r="A2664" s="529" t="s">
        <v>18040</v>
      </c>
      <c r="B2664" s="529" t="s">
        <v>18041</v>
      </c>
      <c r="C2664" s="529" t="s">
        <v>6353</v>
      </c>
      <c r="D2664" s="529" t="s">
        <v>311</v>
      </c>
      <c r="E2664" s="529" t="s">
        <v>18042</v>
      </c>
      <c r="F2664" s="529" t="s">
        <v>18043</v>
      </c>
      <c r="G2664" s="529" t="s">
        <v>495</v>
      </c>
      <c r="H2664" s="529" t="s">
        <v>3950</v>
      </c>
      <c r="I2664" s="529" t="s">
        <v>18044</v>
      </c>
      <c r="J2664" s="529" t="s">
        <v>3549</v>
      </c>
      <c r="K2664" s="529" t="s">
        <v>3502</v>
      </c>
      <c r="L2664" s="529" t="s">
        <v>18045</v>
      </c>
      <c r="M2664" s="530">
        <v>42751</v>
      </c>
      <c r="N2664" s="529">
        <v>27</v>
      </c>
      <c r="O2664" s="531">
        <v>474.09699999999998</v>
      </c>
      <c r="P2664" s="531">
        <v>364.69</v>
      </c>
      <c r="Q2664" s="531">
        <v>12800.618999999999</v>
      </c>
    </row>
    <row r="2665" spans="1:17" x14ac:dyDescent="0.3">
      <c r="A2665" s="529" t="s">
        <v>18046</v>
      </c>
      <c r="B2665" s="529" t="s">
        <v>3509</v>
      </c>
      <c r="C2665" s="529" t="s">
        <v>14259</v>
      </c>
      <c r="D2665" s="529" t="s">
        <v>37</v>
      </c>
      <c r="E2665" s="529" t="s">
        <v>18047</v>
      </c>
      <c r="F2665" s="529" t="s">
        <v>18048</v>
      </c>
      <c r="G2665" s="529" t="s">
        <v>496</v>
      </c>
      <c r="H2665" s="529" t="s">
        <v>3647</v>
      </c>
      <c r="I2665" s="529" t="s">
        <v>7948</v>
      </c>
      <c r="J2665" s="529" t="s">
        <v>3501</v>
      </c>
      <c r="K2665" s="529" t="s">
        <v>3524</v>
      </c>
      <c r="L2665" s="529" t="s">
        <v>18049</v>
      </c>
      <c r="M2665" s="530">
        <v>42751</v>
      </c>
      <c r="N2665" s="529">
        <v>33</v>
      </c>
      <c r="O2665" s="531">
        <v>207.24599999999998</v>
      </c>
      <c r="P2665" s="531">
        <v>159.41999999999999</v>
      </c>
      <c r="Q2665" s="531">
        <v>6839.1179999999995</v>
      </c>
    </row>
    <row r="2666" spans="1:17" x14ac:dyDescent="0.3">
      <c r="A2666" s="529" t="s">
        <v>18050</v>
      </c>
      <c r="B2666" s="529" t="s">
        <v>18051</v>
      </c>
      <c r="C2666" s="529" t="s">
        <v>18052</v>
      </c>
      <c r="D2666" s="529" t="s">
        <v>311</v>
      </c>
      <c r="E2666" s="529" t="s">
        <v>18053</v>
      </c>
      <c r="F2666" s="529" t="s">
        <v>18054</v>
      </c>
      <c r="G2666" s="529" t="s">
        <v>495</v>
      </c>
      <c r="H2666" s="529" t="s">
        <v>4056</v>
      </c>
      <c r="I2666" s="529" t="s">
        <v>16316</v>
      </c>
      <c r="J2666" s="529" t="s">
        <v>3514</v>
      </c>
      <c r="K2666" s="529" t="s">
        <v>3524</v>
      </c>
      <c r="L2666" s="529" t="s">
        <v>18055</v>
      </c>
      <c r="M2666" s="530">
        <v>42751</v>
      </c>
      <c r="N2666" s="529">
        <v>42</v>
      </c>
      <c r="O2666" s="531">
        <v>118.209</v>
      </c>
      <c r="P2666" s="531">
        <v>90.93</v>
      </c>
      <c r="Q2666" s="531">
        <v>4964.7780000000002</v>
      </c>
    </row>
    <row r="2667" spans="1:17" x14ac:dyDescent="0.3">
      <c r="A2667" s="529" t="s">
        <v>18056</v>
      </c>
      <c r="B2667" s="529" t="s">
        <v>5286</v>
      </c>
      <c r="C2667" s="529" t="s">
        <v>15060</v>
      </c>
      <c r="D2667" s="529" t="s">
        <v>37</v>
      </c>
      <c r="E2667" s="529" t="s">
        <v>18057</v>
      </c>
      <c r="F2667" s="529" t="s">
        <v>18058</v>
      </c>
      <c r="G2667" s="529" t="s">
        <v>496</v>
      </c>
      <c r="H2667" s="529" t="s">
        <v>5071</v>
      </c>
      <c r="I2667" s="529" t="s">
        <v>8407</v>
      </c>
      <c r="J2667" s="529" t="s">
        <v>3778</v>
      </c>
      <c r="K2667" s="529" t="s">
        <v>3502</v>
      </c>
      <c r="L2667" s="529" t="s">
        <v>18059</v>
      </c>
      <c r="M2667" s="530">
        <v>42751</v>
      </c>
      <c r="N2667" s="529">
        <v>79</v>
      </c>
      <c r="O2667" s="531">
        <v>46.592000000000006</v>
      </c>
      <c r="P2667" s="531">
        <v>35.840000000000003</v>
      </c>
      <c r="Q2667" s="531">
        <v>3680.7680000000005</v>
      </c>
    </row>
    <row r="2668" spans="1:17" x14ac:dyDescent="0.3">
      <c r="A2668" s="529" t="s">
        <v>18060</v>
      </c>
      <c r="B2668" s="529" t="s">
        <v>12041</v>
      </c>
      <c r="C2668" s="529" t="s">
        <v>4576</v>
      </c>
      <c r="D2668" s="529" t="s">
        <v>37</v>
      </c>
      <c r="E2668" s="529" t="s">
        <v>18061</v>
      </c>
      <c r="F2668" s="529" t="s">
        <v>18062</v>
      </c>
      <c r="G2668" s="529" t="s">
        <v>494</v>
      </c>
      <c r="H2668" s="529" t="s">
        <v>3892</v>
      </c>
      <c r="I2668" s="529" t="s">
        <v>18063</v>
      </c>
      <c r="J2668" s="529" t="s">
        <v>3710</v>
      </c>
      <c r="K2668" s="529" t="s">
        <v>3524</v>
      </c>
      <c r="L2668" s="529" t="s">
        <v>18064</v>
      </c>
      <c r="M2668" s="530">
        <v>42752</v>
      </c>
      <c r="N2668" s="529">
        <v>71</v>
      </c>
      <c r="O2668" s="531">
        <v>682.44800000000009</v>
      </c>
      <c r="P2668" s="531">
        <v>524.96</v>
      </c>
      <c r="Q2668" s="531">
        <v>48453.808000000005</v>
      </c>
    </row>
    <row r="2669" spans="1:17" x14ac:dyDescent="0.3">
      <c r="A2669" s="529" t="s">
        <v>18065</v>
      </c>
      <c r="B2669" s="529" t="s">
        <v>18066</v>
      </c>
      <c r="C2669" s="529" t="s">
        <v>18067</v>
      </c>
      <c r="D2669" s="529" t="s">
        <v>311</v>
      </c>
      <c r="E2669" s="529" t="s">
        <v>18068</v>
      </c>
      <c r="F2669" s="529" t="s">
        <v>18069</v>
      </c>
      <c r="G2669" s="529" t="s">
        <v>496</v>
      </c>
      <c r="H2669" s="529" t="s">
        <v>3583</v>
      </c>
      <c r="I2669" s="529" t="s">
        <v>18070</v>
      </c>
      <c r="J2669" s="529" t="s">
        <v>3501</v>
      </c>
      <c r="K2669" s="529" t="s">
        <v>3502</v>
      </c>
      <c r="L2669" s="529" t="s">
        <v>18071</v>
      </c>
      <c r="M2669" s="530">
        <v>42752</v>
      </c>
      <c r="N2669" s="529">
        <v>30</v>
      </c>
      <c r="O2669" s="531">
        <v>207.24599999999998</v>
      </c>
      <c r="P2669" s="531">
        <v>159.41999999999999</v>
      </c>
      <c r="Q2669" s="531">
        <v>6217.3799999999992</v>
      </c>
    </row>
    <row r="2670" spans="1:17" x14ac:dyDescent="0.3">
      <c r="A2670" s="529" t="s">
        <v>8913</v>
      </c>
      <c r="B2670" s="529" t="s">
        <v>8914</v>
      </c>
      <c r="C2670" s="529" t="s">
        <v>8915</v>
      </c>
      <c r="D2670" s="529" t="s">
        <v>311</v>
      </c>
      <c r="E2670" s="529" t="s">
        <v>8916</v>
      </c>
      <c r="F2670" s="529" t="s">
        <v>8917</v>
      </c>
      <c r="G2670" s="529" t="s">
        <v>493</v>
      </c>
      <c r="H2670" s="529" t="s">
        <v>3717</v>
      </c>
      <c r="I2670" s="529" t="s">
        <v>8918</v>
      </c>
      <c r="J2670" s="529" t="s">
        <v>3710</v>
      </c>
      <c r="K2670" s="529" t="s">
        <v>3502</v>
      </c>
      <c r="L2670" s="529" t="s">
        <v>18072</v>
      </c>
      <c r="M2670" s="530">
        <v>42753</v>
      </c>
      <c r="N2670" s="529">
        <v>80</v>
      </c>
      <c r="O2670" s="531">
        <v>682.44800000000009</v>
      </c>
      <c r="P2670" s="531">
        <v>524.96</v>
      </c>
      <c r="Q2670" s="531">
        <v>54595.840000000011</v>
      </c>
    </row>
    <row r="2671" spans="1:17" x14ac:dyDescent="0.3">
      <c r="A2671" s="529" t="s">
        <v>18073</v>
      </c>
      <c r="B2671" s="529" t="s">
        <v>18074</v>
      </c>
      <c r="C2671" s="529" t="s">
        <v>12590</v>
      </c>
      <c r="D2671" s="529" t="s">
        <v>311</v>
      </c>
      <c r="E2671" s="529" t="s">
        <v>18075</v>
      </c>
      <c r="F2671" s="529" t="s">
        <v>18076</v>
      </c>
      <c r="G2671" s="529" t="s">
        <v>496</v>
      </c>
      <c r="H2671" s="529" t="s">
        <v>3914</v>
      </c>
      <c r="I2671" s="529" t="s">
        <v>5258</v>
      </c>
      <c r="J2671" s="529" t="s">
        <v>3501</v>
      </c>
      <c r="K2671" s="529" t="s">
        <v>3502</v>
      </c>
      <c r="L2671" s="529" t="s">
        <v>18077</v>
      </c>
      <c r="M2671" s="530">
        <v>42753</v>
      </c>
      <c r="N2671" s="529">
        <v>47</v>
      </c>
      <c r="O2671" s="531">
        <v>207.24599999999998</v>
      </c>
      <c r="P2671" s="531">
        <v>159.41999999999999</v>
      </c>
      <c r="Q2671" s="531">
        <v>9740.5619999999999</v>
      </c>
    </row>
    <row r="2672" spans="1:17" x14ac:dyDescent="0.3">
      <c r="A2672" s="529" t="s">
        <v>18078</v>
      </c>
      <c r="B2672" s="529" t="s">
        <v>18079</v>
      </c>
      <c r="C2672" s="529" t="s">
        <v>9856</v>
      </c>
      <c r="D2672" s="529" t="s">
        <v>311</v>
      </c>
      <c r="E2672" s="529" t="s">
        <v>18080</v>
      </c>
      <c r="F2672" s="529" t="s">
        <v>18081</v>
      </c>
      <c r="G2672" s="529" t="s">
        <v>495</v>
      </c>
      <c r="H2672" s="529" t="s">
        <v>3556</v>
      </c>
      <c r="I2672" s="529" t="s">
        <v>11032</v>
      </c>
      <c r="J2672" s="529" t="s">
        <v>3633</v>
      </c>
      <c r="K2672" s="529" t="s">
        <v>3502</v>
      </c>
      <c r="L2672" s="529" t="s">
        <v>18082</v>
      </c>
      <c r="M2672" s="530">
        <v>42753</v>
      </c>
      <c r="N2672" s="529">
        <v>58</v>
      </c>
      <c r="O2672" s="531">
        <v>8.9960000000000004</v>
      </c>
      <c r="P2672" s="531">
        <v>6.92</v>
      </c>
      <c r="Q2672" s="531">
        <v>521.76800000000003</v>
      </c>
    </row>
    <row r="2673" spans="1:17" x14ac:dyDescent="0.3">
      <c r="A2673" s="529" t="s">
        <v>18083</v>
      </c>
      <c r="B2673" s="529" t="s">
        <v>18084</v>
      </c>
      <c r="C2673" s="529" t="s">
        <v>18085</v>
      </c>
      <c r="D2673" s="529" t="s">
        <v>37</v>
      </c>
      <c r="E2673" s="529" t="s">
        <v>18086</v>
      </c>
      <c r="F2673" s="529" t="s">
        <v>18087</v>
      </c>
      <c r="G2673" s="529" t="s">
        <v>495</v>
      </c>
      <c r="H2673" s="529" t="s">
        <v>3521</v>
      </c>
      <c r="I2673" s="529" t="s">
        <v>18088</v>
      </c>
      <c r="J2673" s="529" t="s">
        <v>3633</v>
      </c>
      <c r="K2673" s="529" t="s">
        <v>3524</v>
      </c>
      <c r="L2673" s="529" t="s">
        <v>18089</v>
      </c>
      <c r="M2673" s="530">
        <v>42753</v>
      </c>
      <c r="N2673" s="529">
        <v>33</v>
      </c>
      <c r="O2673" s="531">
        <v>8.9960000000000004</v>
      </c>
      <c r="P2673" s="531">
        <v>6.92</v>
      </c>
      <c r="Q2673" s="531">
        <v>296.86799999999999</v>
      </c>
    </row>
    <row r="2674" spans="1:17" x14ac:dyDescent="0.3">
      <c r="A2674" s="529" t="s">
        <v>16030</v>
      </c>
      <c r="B2674" s="529" t="s">
        <v>16031</v>
      </c>
      <c r="C2674" s="529" t="s">
        <v>16032</v>
      </c>
      <c r="D2674" s="529" t="s">
        <v>311</v>
      </c>
      <c r="E2674" s="529" t="s">
        <v>16033</v>
      </c>
      <c r="F2674" s="529" t="s">
        <v>16034</v>
      </c>
      <c r="G2674" s="529" t="s">
        <v>496</v>
      </c>
      <c r="H2674" s="529" t="s">
        <v>5071</v>
      </c>
      <c r="I2674" s="529" t="s">
        <v>16035</v>
      </c>
      <c r="J2674" s="529" t="s">
        <v>3549</v>
      </c>
      <c r="K2674" s="529" t="s">
        <v>3524</v>
      </c>
      <c r="L2674" s="529" t="s">
        <v>18090</v>
      </c>
      <c r="M2674" s="530">
        <v>42754</v>
      </c>
      <c r="N2674" s="529">
        <v>64</v>
      </c>
      <c r="O2674" s="531">
        <v>474.09699999999998</v>
      </c>
      <c r="P2674" s="531">
        <v>364.69</v>
      </c>
      <c r="Q2674" s="531">
        <v>30342.207999999999</v>
      </c>
    </row>
    <row r="2675" spans="1:17" x14ac:dyDescent="0.3">
      <c r="A2675" s="529" t="s">
        <v>18091</v>
      </c>
      <c r="B2675" s="529" t="s">
        <v>10681</v>
      </c>
      <c r="C2675" s="529" t="s">
        <v>18092</v>
      </c>
      <c r="D2675" s="529" t="s">
        <v>37</v>
      </c>
      <c r="E2675" s="529" t="s">
        <v>18093</v>
      </c>
      <c r="F2675" s="529" t="s">
        <v>18094</v>
      </c>
      <c r="G2675" s="529" t="s">
        <v>493</v>
      </c>
      <c r="H2675" s="529" t="s">
        <v>5018</v>
      </c>
      <c r="I2675" s="529" t="s">
        <v>18095</v>
      </c>
      <c r="J2675" s="529" t="s">
        <v>3593</v>
      </c>
      <c r="K2675" s="529" t="s">
        <v>3502</v>
      </c>
      <c r="L2675" s="529" t="s">
        <v>18096</v>
      </c>
      <c r="M2675" s="530">
        <v>42754</v>
      </c>
      <c r="N2675" s="529">
        <v>23</v>
      </c>
      <c r="O2675" s="531">
        <v>653.30200000000002</v>
      </c>
      <c r="P2675" s="531">
        <v>502.54</v>
      </c>
      <c r="Q2675" s="531">
        <v>15025.946</v>
      </c>
    </row>
    <row r="2676" spans="1:17" x14ac:dyDescent="0.3">
      <c r="A2676" s="529" t="s">
        <v>18097</v>
      </c>
      <c r="B2676" s="529" t="s">
        <v>18098</v>
      </c>
      <c r="C2676" s="529" t="s">
        <v>18099</v>
      </c>
      <c r="D2676" s="529" t="s">
        <v>311</v>
      </c>
      <c r="E2676" s="529" t="s">
        <v>18100</v>
      </c>
      <c r="F2676" s="529" t="s">
        <v>18101</v>
      </c>
      <c r="G2676" s="529" t="s">
        <v>493</v>
      </c>
      <c r="H2676" s="529" t="s">
        <v>4170</v>
      </c>
      <c r="I2676" s="529" t="s">
        <v>10892</v>
      </c>
      <c r="J2676" s="529" t="s">
        <v>3549</v>
      </c>
      <c r="K2676" s="529" t="s">
        <v>3502</v>
      </c>
      <c r="L2676" s="529" t="s">
        <v>18102</v>
      </c>
      <c r="M2676" s="530">
        <v>42754</v>
      </c>
      <c r="N2676" s="529">
        <v>30</v>
      </c>
      <c r="O2676" s="531">
        <v>474.09699999999998</v>
      </c>
      <c r="P2676" s="531">
        <v>364.69</v>
      </c>
      <c r="Q2676" s="531">
        <v>14222.91</v>
      </c>
    </row>
    <row r="2677" spans="1:17" x14ac:dyDescent="0.3">
      <c r="A2677" s="529" t="s">
        <v>11456</v>
      </c>
      <c r="B2677" s="529" t="s">
        <v>6429</v>
      </c>
      <c r="C2677" s="529" t="s">
        <v>7526</v>
      </c>
      <c r="D2677" s="529" t="s">
        <v>37</v>
      </c>
      <c r="E2677" s="529" t="s">
        <v>11457</v>
      </c>
      <c r="F2677" s="529" t="s">
        <v>11458</v>
      </c>
      <c r="G2677" s="529" t="s">
        <v>496</v>
      </c>
      <c r="H2677" s="529" t="s">
        <v>3600</v>
      </c>
      <c r="I2677" s="529" t="s">
        <v>11459</v>
      </c>
      <c r="J2677" s="529" t="s">
        <v>3602</v>
      </c>
      <c r="K2677" s="529" t="s">
        <v>3502</v>
      </c>
      <c r="L2677" s="529" t="s">
        <v>18103</v>
      </c>
      <c r="M2677" s="530">
        <v>42754</v>
      </c>
      <c r="N2677" s="529">
        <v>10</v>
      </c>
      <c r="O2677" s="531">
        <v>41.326999999999998</v>
      </c>
      <c r="P2677" s="531">
        <v>31.79</v>
      </c>
      <c r="Q2677" s="531">
        <v>413.27</v>
      </c>
    </row>
    <row r="2678" spans="1:17" x14ac:dyDescent="0.3">
      <c r="A2678" s="529" t="s">
        <v>18104</v>
      </c>
      <c r="B2678" s="529" t="s">
        <v>18105</v>
      </c>
      <c r="C2678" s="529" t="s">
        <v>18106</v>
      </c>
      <c r="D2678" s="529" t="s">
        <v>311</v>
      </c>
      <c r="E2678" s="529" t="s">
        <v>18107</v>
      </c>
      <c r="F2678" s="529" t="s">
        <v>18108</v>
      </c>
      <c r="G2678" s="529" t="s">
        <v>496</v>
      </c>
      <c r="H2678" s="529" t="s">
        <v>3565</v>
      </c>
      <c r="I2678" s="529" t="s">
        <v>16207</v>
      </c>
      <c r="J2678" s="529" t="s">
        <v>3633</v>
      </c>
      <c r="K2678" s="529" t="s">
        <v>3524</v>
      </c>
      <c r="L2678" s="529" t="s">
        <v>18109</v>
      </c>
      <c r="M2678" s="530">
        <v>42754</v>
      </c>
      <c r="N2678" s="529">
        <v>33</v>
      </c>
      <c r="O2678" s="531">
        <v>8.9960000000000004</v>
      </c>
      <c r="P2678" s="531">
        <v>6.92</v>
      </c>
      <c r="Q2678" s="531">
        <v>296.86799999999999</v>
      </c>
    </row>
    <row r="2679" spans="1:17" x14ac:dyDescent="0.3">
      <c r="A2679" s="529" t="s">
        <v>11145</v>
      </c>
      <c r="B2679" s="529" t="s">
        <v>7093</v>
      </c>
      <c r="C2679" s="529" t="s">
        <v>4391</v>
      </c>
      <c r="D2679" s="529" t="s">
        <v>37</v>
      </c>
      <c r="E2679" s="529" t="s">
        <v>11146</v>
      </c>
      <c r="F2679" s="529" t="s">
        <v>11147</v>
      </c>
      <c r="G2679" s="529" t="s">
        <v>496</v>
      </c>
      <c r="H2679" s="529" t="s">
        <v>3870</v>
      </c>
      <c r="I2679" s="529" t="s">
        <v>11148</v>
      </c>
      <c r="J2679" s="529" t="s">
        <v>3549</v>
      </c>
      <c r="K2679" s="529" t="s">
        <v>3502</v>
      </c>
      <c r="L2679" s="529" t="s">
        <v>18110</v>
      </c>
      <c r="M2679" s="530">
        <v>42755</v>
      </c>
      <c r="N2679" s="529">
        <v>21</v>
      </c>
      <c r="O2679" s="531">
        <v>474.09699999999998</v>
      </c>
      <c r="P2679" s="531">
        <v>364.69</v>
      </c>
      <c r="Q2679" s="531">
        <v>9956.0370000000003</v>
      </c>
    </row>
    <row r="2680" spans="1:17" x14ac:dyDescent="0.3">
      <c r="A2680" s="529" t="s">
        <v>18111</v>
      </c>
      <c r="B2680" s="529" t="s">
        <v>18112</v>
      </c>
      <c r="C2680" s="529" t="s">
        <v>18113</v>
      </c>
      <c r="D2680" s="529" t="s">
        <v>311</v>
      </c>
      <c r="E2680" s="529" t="s">
        <v>18114</v>
      </c>
      <c r="F2680" s="529" t="s">
        <v>18115</v>
      </c>
      <c r="G2680" s="529" t="s">
        <v>494</v>
      </c>
      <c r="H2680" s="529" t="s">
        <v>3725</v>
      </c>
      <c r="I2680" s="529" t="s">
        <v>14317</v>
      </c>
      <c r="J2680" s="529" t="s">
        <v>3514</v>
      </c>
      <c r="K2680" s="529" t="s">
        <v>3524</v>
      </c>
      <c r="L2680" s="529" t="s">
        <v>18116</v>
      </c>
      <c r="M2680" s="530">
        <v>42755</v>
      </c>
      <c r="N2680" s="529">
        <v>39</v>
      </c>
      <c r="O2680" s="531">
        <v>118.209</v>
      </c>
      <c r="P2680" s="531">
        <v>90.93</v>
      </c>
      <c r="Q2680" s="531">
        <v>4610.1509999999998</v>
      </c>
    </row>
    <row r="2681" spans="1:17" x14ac:dyDescent="0.3">
      <c r="A2681" s="529" t="s">
        <v>18117</v>
      </c>
      <c r="B2681" s="529" t="s">
        <v>4559</v>
      </c>
      <c r="C2681" s="529" t="s">
        <v>18118</v>
      </c>
      <c r="D2681" s="529" t="s">
        <v>37</v>
      </c>
      <c r="E2681" s="529" t="s">
        <v>18119</v>
      </c>
      <c r="F2681" s="529" t="s">
        <v>18120</v>
      </c>
      <c r="G2681" s="529" t="s">
        <v>495</v>
      </c>
      <c r="H2681" s="529" t="s">
        <v>3539</v>
      </c>
      <c r="I2681" s="529" t="s">
        <v>18121</v>
      </c>
      <c r="J2681" s="529" t="s">
        <v>3602</v>
      </c>
      <c r="K2681" s="529" t="s">
        <v>3502</v>
      </c>
      <c r="L2681" s="529" t="s">
        <v>18122</v>
      </c>
      <c r="M2681" s="530">
        <v>42755</v>
      </c>
      <c r="N2681" s="529">
        <v>58</v>
      </c>
      <c r="O2681" s="531">
        <v>41.326999999999998</v>
      </c>
      <c r="P2681" s="531">
        <v>31.79</v>
      </c>
      <c r="Q2681" s="531">
        <v>2396.9659999999999</v>
      </c>
    </row>
    <row r="2682" spans="1:17" x14ac:dyDescent="0.3">
      <c r="A2682" s="529" t="s">
        <v>18123</v>
      </c>
      <c r="B2682" s="529" t="s">
        <v>14893</v>
      </c>
      <c r="C2682" s="529" t="s">
        <v>10862</v>
      </c>
      <c r="D2682" s="529" t="s">
        <v>311</v>
      </c>
      <c r="E2682" s="529" t="s">
        <v>18124</v>
      </c>
      <c r="F2682" s="529" t="s">
        <v>18125</v>
      </c>
      <c r="G2682" s="529" t="s">
        <v>494</v>
      </c>
      <c r="H2682" s="529" t="s">
        <v>3574</v>
      </c>
      <c r="I2682" s="529" t="s">
        <v>18126</v>
      </c>
      <c r="J2682" s="529" t="s">
        <v>3602</v>
      </c>
      <c r="K2682" s="529" t="s">
        <v>3524</v>
      </c>
      <c r="L2682" s="529" t="s">
        <v>18127</v>
      </c>
      <c r="M2682" s="530">
        <v>42755</v>
      </c>
      <c r="N2682" s="529">
        <v>16</v>
      </c>
      <c r="O2682" s="531">
        <v>41.326999999999998</v>
      </c>
      <c r="P2682" s="531">
        <v>31.79</v>
      </c>
      <c r="Q2682" s="531">
        <v>661.23199999999997</v>
      </c>
    </row>
    <row r="2683" spans="1:17" x14ac:dyDescent="0.3">
      <c r="A2683" s="529" t="s">
        <v>18128</v>
      </c>
      <c r="B2683" s="529" t="s">
        <v>7698</v>
      </c>
      <c r="C2683" s="529" t="s">
        <v>18129</v>
      </c>
      <c r="D2683" s="529" t="s">
        <v>37</v>
      </c>
      <c r="E2683" s="529" t="s">
        <v>18130</v>
      </c>
      <c r="F2683" s="529" t="s">
        <v>18131</v>
      </c>
      <c r="G2683" s="529" t="s">
        <v>494</v>
      </c>
      <c r="H2683" s="529" t="s">
        <v>6289</v>
      </c>
      <c r="I2683" s="529" t="s">
        <v>6290</v>
      </c>
      <c r="J2683" s="529" t="s">
        <v>3549</v>
      </c>
      <c r="K2683" s="529" t="s">
        <v>3502</v>
      </c>
      <c r="L2683" s="529" t="s">
        <v>18132</v>
      </c>
      <c r="M2683" s="530">
        <v>42756</v>
      </c>
      <c r="N2683" s="529">
        <v>58</v>
      </c>
      <c r="O2683" s="531">
        <v>474.09699999999998</v>
      </c>
      <c r="P2683" s="531">
        <v>364.69</v>
      </c>
      <c r="Q2683" s="531">
        <v>27497.626</v>
      </c>
    </row>
    <row r="2684" spans="1:17" x14ac:dyDescent="0.3">
      <c r="A2684" s="529" t="s">
        <v>18133</v>
      </c>
      <c r="B2684" s="529" t="s">
        <v>11120</v>
      </c>
      <c r="C2684" s="529" t="s">
        <v>8707</v>
      </c>
      <c r="D2684" s="529" t="s">
        <v>37</v>
      </c>
      <c r="E2684" s="529" t="s">
        <v>18134</v>
      </c>
      <c r="F2684" s="529" t="s">
        <v>18135</v>
      </c>
      <c r="G2684" s="529" t="s">
        <v>494</v>
      </c>
      <c r="H2684" s="529" t="s">
        <v>3892</v>
      </c>
      <c r="I2684" s="529" t="s">
        <v>12051</v>
      </c>
      <c r="J2684" s="529" t="s">
        <v>3602</v>
      </c>
      <c r="K2684" s="529" t="s">
        <v>3524</v>
      </c>
      <c r="L2684" s="529" t="s">
        <v>18136</v>
      </c>
      <c r="M2684" s="530">
        <v>42756</v>
      </c>
      <c r="N2684" s="529">
        <v>34</v>
      </c>
      <c r="O2684" s="531">
        <v>41.326999999999998</v>
      </c>
      <c r="P2684" s="531">
        <v>31.79</v>
      </c>
      <c r="Q2684" s="531">
        <v>1405.1179999999999</v>
      </c>
    </row>
    <row r="2685" spans="1:17" x14ac:dyDescent="0.3">
      <c r="A2685" s="529" t="s">
        <v>18137</v>
      </c>
      <c r="B2685" s="529" t="s">
        <v>13295</v>
      </c>
      <c r="C2685" s="529" t="s">
        <v>18138</v>
      </c>
      <c r="D2685" s="529" t="s">
        <v>37</v>
      </c>
      <c r="E2685" s="529" t="s">
        <v>18139</v>
      </c>
      <c r="F2685" s="529" t="s">
        <v>18140</v>
      </c>
      <c r="G2685" s="529" t="s">
        <v>495</v>
      </c>
      <c r="H2685" s="529" t="s">
        <v>3521</v>
      </c>
      <c r="I2685" s="529" t="s">
        <v>18141</v>
      </c>
      <c r="J2685" s="529" t="s">
        <v>3567</v>
      </c>
      <c r="K2685" s="529" t="s">
        <v>3524</v>
      </c>
      <c r="L2685" s="529" t="s">
        <v>18142</v>
      </c>
      <c r="M2685" s="530">
        <v>42756</v>
      </c>
      <c r="N2685" s="529">
        <v>8</v>
      </c>
      <c r="O2685" s="531">
        <v>126.672</v>
      </c>
      <c r="P2685" s="531">
        <v>97.44</v>
      </c>
      <c r="Q2685" s="531">
        <v>1013.376</v>
      </c>
    </row>
    <row r="2686" spans="1:17" x14ac:dyDescent="0.3">
      <c r="A2686" s="529" t="s">
        <v>12075</v>
      </c>
      <c r="B2686" s="529" t="s">
        <v>12076</v>
      </c>
      <c r="C2686" s="529" t="s">
        <v>11549</v>
      </c>
      <c r="D2686" s="529" t="s">
        <v>37</v>
      </c>
      <c r="E2686" s="529" t="s">
        <v>12077</v>
      </c>
      <c r="F2686" s="529" t="s">
        <v>12078</v>
      </c>
      <c r="G2686" s="529" t="s">
        <v>495</v>
      </c>
      <c r="H2686" s="529" t="s">
        <v>4514</v>
      </c>
      <c r="I2686" s="529" t="s">
        <v>12079</v>
      </c>
      <c r="J2686" s="529" t="s">
        <v>3710</v>
      </c>
      <c r="K2686" s="529" t="s">
        <v>3524</v>
      </c>
      <c r="L2686" s="529" t="s">
        <v>18143</v>
      </c>
      <c r="M2686" s="530">
        <v>42757</v>
      </c>
      <c r="N2686" s="529">
        <v>39</v>
      </c>
      <c r="O2686" s="531">
        <v>682.44800000000009</v>
      </c>
      <c r="P2686" s="531">
        <v>524.96</v>
      </c>
      <c r="Q2686" s="531">
        <v>26615.472000000005</v>
      </c>
    </row>
    <row r="2687" spans="1:17" x14ac:dyDescent="0.3">
      <c r="A2687" s="529" t="s">
        <v>18144</v>
      </c>
      <c r="B2687" s="529" t="s">
        <v>5756</v>
      </c>
      <c r="C2687" s="529" t="s">
        <v>18145</v>
      </c>
      <c r="D2687" s="529" t="s">
        <v>37</v>
      </c>
      <c r="E2687" s="529" t="s">
        <v>18146</v>
      </c>
      <c r="F2687" s="529" t="s">
        <v>18147</v>
      </c>
      <c r="G2687" s="529" t="s">
        <v>493</v>
      </c>
      <c r="H2687" s="529" t="s">
        <v>3717</v>
      </c>
      <c r="I2687" s="529" t="s">
        <v>18148</v>
      </c>
      <c r="J2687" s="529" t="s">
        <v>3501</v>
      </c>
      <c r="K2687" s="529" t="s">
        <v>3502</v>
      </c>
      <c r="L2687" s="529" t="s">
        <v>18149</v>
      </c>
      <c r="M2687" s="530">
        <v>42757</v>
      </c>
      <c r="N2687" s="529">
        <v>69</v>
      </c>
      <c r="O2687" s="531">
        <v>207.24599999999998</v>
      </c>
      <c r="P2687" s="531">
        <v>159.41999999999999</v>
      </c>
      <c r="Q2687" s="531">
        <v>14299.973999999998</v>
      </c>
    </row>
    <row r="2688" spans="1:17" x14ac:dyDescent="0.3">
      <c r="A2688" s="529" t="s">
        <v>18150</v>
      </c>
      <c r="B2688" s="529" t="s">
        <v>14436</v>
      </c>
      <c r="C2688" s="529" t="s">
        <v>18151</v>
      </c>
      <c r="D2688" s="529" t="s">
        <v>311</v>
      </c>
      <c r="E2688" s="529" t="s">
        <v>18152</v>
      </c>
      <c r="F2688" s="529" t="s">
        <v>18153</v>
      </c>
      <c r="G2688" s="529" t="s">
        <v>496</v>
      </c>
      <c r="H2688" s="529" t="s">
        <v>3663</v>
      </c>
      <c r="I2688" s="529" t="s">
        <v>18154</v>
      </c>
      <c r="J2688" s="529" t="s">
        <v>3602</v>
      </c>
      <c r="K2688" s="529" t="s">
        <v>3524</v>
      </c>
      <c r="L2688" s="529" t="s">
        <v>18155</v>
      </c>
      <c r="M2688" s="530">
        <v>42757</v>
      </c>
      <c r="N2688" s="529">
        <v>60</v>
      </c>
      <c r="O2688" s="531">
        <v>41.326999999999998</v>
      </c>
      <c r="P2688" s="531">
        <v>31.79</v>
      </c>
      <c r="Q2688" s="531">
        <v>2479.62</v>
      </c>
    </row>
    <row r="2689" spans="1:17" x14ac:dyDescent="0.3">
      <c r="A2689" s="529" t="s">
        <v>18156</v>
      </c>
      <c r="B2689" s="529" t="s">
        <v>18157</v>
      </c>
      <c r="C2689" s="529" t="s">
        <v>13906</v>
      </c>
      <c r="D2689" s="529" t="s">
        <v>311</v>
      </c>
      <c r="E2689" s="529" t="s">
        <v>18158</v>
      </c>
      <c r="F2689" s="529" t="s">
        <v>18159</v>
      </c>
      <c r="G2689" s="529" t="s">
        <v>495</v>
      </c>
      <c r="H2689" s="529" t="s">
        <v>3530</v>
      </c>
      <c r="I2689" s="529" t="s">
        <v>18160</v>
      </c>
      <c r="J2689" s="529" t="s">
        <v>3514</v>
      </c>
      <c r="K2689" s="529" t="s">
        <v>3502</v>
      </c>
      <c r="L2689" s="529" t="s">
        <v>18161</v>
      </c>
      <c r="M2689" s="530">
        <v>42757</v>
      </c>
      <c r="N2689" s="529">
        <v>9</v>
      </c>
      <c r="O2689" s="531">
        <v>118.209</v>
      </c>
      <c r="P2689" s="531">
        <v>90.93</v>
      </c>
      <c r="Q2689" s="531">
        <v>1063.8810000000001</v>
      </c>
    </row>
    <row r="2690" spans="1:17" x14ac:dyDescent="0.3">
      <c r="A2690" s="529" t="s">
        <v>18162</v>
      </c>
      <c r="B2690" s="529" t="s">
        <v>18163</v>
      </c>
      <c r="C2690" s="529" t="s">
        <v>8212</v>
      </c>
      <c r="D2690" s="529" t="s">
        <v>311</v>
      </c>
      <c r="E2690" s="529" t="s">
        <v>18164</v>
      </c>
      <c r="F2690" s="529" t="s">
        <v>18165</v>
      </c>
      <c r="G2690" s="529" t="s">
        <v>495</v>
      </c>
      <c r="H2690" s="529" t="s">
        <v>3616</v>
      </c>
      <c r="I2690" s="529" t="s">
        <v>8856</v>
      </c>
      <c r="J2690" s="529" t="s">
        <v>3593</v>
      </c>
      <c r="K2690" s="529" t="s">
        <v>3502</v>
      </c>
      <c r="L2690" s="529" t="s">
        <v>18166</v>
      </c>
      <c r="M2690" s="530">
        <v>42758</v>
      </c>
      <c r="N2690" s="529">
        <v>78</v>
      </c>
      <c r="O2690" s="531">
        <v>653.30200000000002</v>
      </c>
      <c r="P2690" s="531">
        <v>502.54</v>
      </c>
      <c r="Q2690" s="531">
        <v>50957.556000000004</v>
      </c>
    </row>
    <row r="2691" spans="1:17" x14ac:dyDescent="0.3">
      <c r="A2691" s="529" t="s">
        <v>18167</v>
      </c>
      <c r="B2691" s="529" t="s">
        <v>3919</v>
      </c>
      <c r="C2691" s="529" t="s">
        <v>18168</v>
      </c>
      <c r="D2691" s="529" t="s">
        <v>37</v>
      </c>
      <c r="E2691" s="529" t="s">
        <v>18169</v>
      </c>
      <c r="F2691" s="529" t="s">
        <v>18170</v>
      </c>
      <c r="G2691" s="529" t="s">
        <v>493</v>
      </c>
      <c r="H2691" s="529" t="s">
        <v>4170</v>
      </c>
      <c r="I2691" s="529" t="s">
        <v>18171</v>
      </c>
      <c r="J2691" s="529" t="s">
        <v>3514</v>
      </c>
      <c r="K2691" s="529" t="s">
        <v>3502</v>
      </c>
      <c r="L2691" s="529" t="s">
        <v>18172</v>
      </c>
      <c r="M2691" s="530">
        <v>42758</v>
      </c>
      <c r="N2691" s="529">
        <v>41</v>
      </c>
      <c r="O2691" s="531">
        <v>118.209</v>
      </c>
      <c r="P2691" s="531">
        <v>90.93</v>
      </c>
      <c r="Q2691" s="531">
        <v>4846.5690000000004</v>
      </c>
    </row>
    <row r="2692" spans="1:17" x14ac:dyDescent="0.3">
      <c r="A2692" s="529" t="s">
        <v>18173</v>
      </c>
      <c r="B2692" s="529" t="s">
        <v>6258</v>
      </c>
      <c r="C2692" s="529" t="s">
        <v>16228</v>
      </c>
      <c r="D2692" s="529" t="s">
        <v>37</v>
      </c>
      <c r="E2692" s="529" t="s">
        <v>18174</v>
      </c>
      <c r="F2692" s="529" t="s">
        <v>18175</v>
      </c>
      <c r="G2692" s="529" t="s">
        <v>495</v>
      </c>
      <c r="H2692" s="529" t="s">
        <v>3671</v>
      </c>
      <c r="I2692" s="529" t="s">
        <v>5004</v>
      </c>
      <c r="J2692" s="529" t="s">
        <v>3633</v>
      </c>
      <c r="K2692" s="529" t="s">
        <v>3502</v>
      </c>
      <c r="L2692" s="529" t="s">
        <v>18176</v>
      </c>
      <c r="M2692" s="530">
        <v>42758</v>
      </c>
      <c r="N2692" s="529">
        <v>4</v>
      </c>
      <c r="O2692" s="531">
        <v>8.9960000000000004</v>
      </c>
      <c r="P2692" s="531">
        <v>6.92</v>
      </c>
      <c r="Q2692" s="531">
        <v>35.984000000000002</v>
      </c>
    </row>
    <row r="2693" spans="1:17" x14ac:dyDescent="0.3">
      <c r="A2693" s="529" t="s">
        <v>18177</v>
      </c>
      <c r="B2693" s="529" t="s">
        <v>11482</v>
      </c>
      <c r="C2693" s="529" t="s">
        <v>18178</v>
      </c>
      <c r="D2693" s="529" t="s">
        <v>37</v>
      </c>
      <c r="E2693" s="529" t="s">
        <v>18179</v>
      </c>
      <c r="F2693" s="529" t="s">
        <v>18180</v>
      </c>
      <c r="G2693" s="529" t="s">
        <v>493</v>
      </c>
      <c r="H2693" s="529" t="s">
        <v>3547</v>
      </c>
      <c r="I2693" s="529" t="s">
        <v>7925</v>
      </c>
      <c r="J2693" s="529" t="s">
        <v>3549</v>
      </c>
      <c r="K2693" s="529" t="s">
        <v>3502</v>
      </c>
      <c r="L2693" s="529" t="s">
        <v>18181</v>
      </c>
      <c r="M2693" s="530">
        <v>42759</v>
      </c>
      <c r="N2693" s="529">
        <v>48</v>
      </c>
      <c r="O2693" s="531">
        <v>474.09699999999998</v>
      </c>
      <c r="P2693" s="531">
        <v>364.69</v>
      </c>
      <c r="Q2693" s="531">
        <v>22756.655999999999</v>
      </c>
    </row>
    <row r="2694" spans="1:17" x14ac:dyDescent="0.3">
      <c r="A2694" s="529" t="s">
        <v>8946</v>
      </c>
      <c r="B2694" s="529" t="s">
        <v>8947</v>
      </c>
      <c r="C2694" s="529" t="s">
        <v>7447</v>
      </c>
      <c r="D2694" s="529" t="s">
        <v>311</v>
      </c>
      <c r="E2694" s="529" t="s">
        <v>8948</v>
      </c>
      <c r="F2694" s="529" t="s">
        <v>8949</v>
      </c>
      <c r="G2694" s="529" t="s">
        <v>495</v>
      </c>
      <c r="H2694" s="529" t="s">
        <v>3671</v>
      </c>
      <c r="I2694" s="529" t="s">
        <v>8950</v>
      </c>
      <c r="J2694" s="529" t="s">
        <v>3514</v>
      </c>
      <c r="K2694" s="529" t="s">
        <v>3524</v>
      </c>
      <c r="L2694" s="529" t="s">
        <v>18182</v>
      </c>
      <c r="M2694" s="530">
        <v>42759</v>
      </c>
      <c r="N2694" s="529">
        <v>55</v>
      </c>
      <c r="O2694" s="531">
        <v>118.209</v>
      </c>
      <c r="P2694" s="531">
        <v>90.93</v>
      </c>
      <c r="Q2694" s="531">
        <v>6501.4949999999999</v>
      </c>
    </row>
    <row r="2695" spans="1:17" x14ac:dyDescent="0.3">
      <c r="A2695" s="529" t="s">
        <v>18183</v>
      </c>
      <c r="B2695" s="529" t="s">
        <v>13973</v>
      </c>
      <c r="C2695" s="529" t="s">
        <v>11277</v>
      </c>
      <c r="D2695" s="529" t="s">
        <v>37</v>
      </c>
      <c r="E2695" s="529" t="s">
        <v>18184</v>
      </c>
      <c r="F2695" s="529" t="s">
        <v>18185</v>
      </c>
      <c r="G2695" s="529" t="s">
        <v>496</v>
      </c>
      <c r="H2695" s="529" t="s">
        <v>3870</v>
      </c>
      <c r="I2695" s="529" t="s">
        <v>18186</v>
      </c>
      <c r="J2695" s="529" t="s">
        <v>3558</v>
      </c>
      <c r="K2695" s="529" t="s">
        <v>3524</v>
      </c>
      <c r="L2695" s="529" t="s">
        <v>18187</v>
      </c>
      <c r="M2695" s="530">
        <v>42759</v>
      </c>
      <c r="N2695" s="529">
        <v>52</v>
      </c>
      <c r="O2695" s="531">
        <v>73.671000000000006</v>
      </c>
      <c r="P2695" s="531">
        <v>56.67</v>
      </c>
      <c r="Q2695" s="531">
        <v>3830.8920000000003</v>
      </c>
    </row>
    <row r="2696" spans="1:17" x14ac:dyDescent="0.3">
      <c r="A2696" s="529" t="s">
        <v>6384</v>
      </c>
      <c r="B2696" s="529" t="s">
        <v>6385</v>
      </c>
      <c r="C2696" s="529" t="s">
        <v>6386</v>
      </c>
      <c r="D2696" s="529" t="s">
        <v>311</v>
      </c>
      <c r="E2696" s="529" t="s">
        <v>6387</v>
      </c>
      <c r="F2696" s="529" t="s">
        <v>6388</v>
      </c>
      <c r="G2696" s="529" t="s">
        <v>496</v>
      </c>
      <c r="H2696" s="529" t="s">
        <v>3591</v>
      </c>
      <c r="I2696" s="529" t="s">
        <v>3961</v>
      </c>
      <c r="J2696" s="529" t="s">
        <v>3558</v>
      </c>
      <c r="K2696" s="529" t="s">
        <v>3524</v>
      </c>
      <c r="L2696" s="529" t="s">
        <v>18188</v>
      </c>
      <c r="M2696" s="530">
        <v>42759</v>
      </c>
      <c r="N2696" s="529">
        <v>25</v>
      </c>
      <c r="O2696" s="531">
        <v>73.671000000000006</v>
      </c>
      <c r="P2696" s="531">
        <v>56.67</v>
      </c>
      <c r="Q2696" s="531">
        <v>1841.7750000000001</v>
      </c>
    </row>
    <row r="2697" spans="1:17" x14ac:dyDescent="0.3">
      <c r="A2697" s="529" t="s">
        <v>7677</v>
      </c>
      <c r="B2697" s="529" t="s">
        <v>7678</v>
      </c>
      <c r="C2697" s="529" t="s">
        <v>7679</v>
      </c>
      <c r="D2697" s="529" t="s">
        <v>311</v>
      </c>
      <c r="E2697" s="529" t="s">
        <v>7680</v>
      </c>
      <c r="F2697" s="529" t="s">
        <v>7681</v>
      </c>
      <c r="G2697" s="529" t="s">
        <v>495</v>
      </c>
      <c r="H2697" s="529" t="s">
        <v>3950</v>
      </c>
      <c r="I2697" s="529" t="s">
        <v>7682</v>
      </c>
      <c r="J2697" s="529" t="s">
        <v>3593</v>
      </c>
      <c r="K2697" s="529" t="s">
        <v>3524</v>
      </c>
      <c r="L2697" s="529" t="s">
        <v>18189</v>
      </c>
      <c r="M2697" s="530">
        <v>42760</v>
      </c>
      <c r="N2697" s="529">
        <v>92</v>
      </c>
      <c r="O2697" s="531">
        <v>653.30200000000002</v>
      </c>
      <c r="P2697" s="531">
        <v>502.54</v>
      </c>
      <c r="Q2697" s="531">
        <v>60103.784</v>
      </c>
    </row>
    <row r="2698" spans="1:17" x14ac:dyDescent="0.3">
      <c r="A2698" s="529" t="s">
        <v>18190</v>
      </c>
      <c r="B2698" s="529" t="s">
        <v>5796</v>
      </c>
      <c r="C2698" s="529" t="s">
        <v>18191</v>
      </c>
      <c r="D2698" s="529" t="s">
        <v>311</v>
      </c>
      <c r="E2698" s="529" t="s">
        <v>18192</v>
      </c>
      <c r="F2698" s="529" t="s">
        <v>18193</v>
      </c>
      <c r="G2698" s="529" t="s">
        <v>495</v>
      </c>
      <c r="H2698" s="529" t="s">
        <v>3530</v>
      </c>
      <c r="I2698" s="529" t="s">
        <v>18194</v>
      </c>
      <c r="J2698" s="529" t="s">
        <v>3532</v>
      </c>
      <c r="K2698" s="529" t="s">
        <v>3524</v>
      </c>
      <c r="L2698" s="529" t="s">
        <v>18195</v>
      </c>
      <c r="M2698" s="530">
        <v>42761</v>
      </c>
      <c r="N2698" s="529">
        <v>59</v>
      </c>
      <c r="O2698" s="531">
        <v>152.24299999999999</v>
      </c>
      <c r="P2698" s="531">
        <v>117.11</v>
      </c>
      <c r="Q2698" s="531">
        <v>8982.3369999999995</v>
      </c>
    </row>
    <row r="2699" spans="1:17" x14ac:dyDescent="0.3">
      <c r="A2699" s="529" t="s">
        <v>18196</v>
      </c>
      <c r="B2699" s="529" t="s">
        <v>12661</v>
      </c>
      <c r="C2699" s="529" t="s">
        <v>18197</v>
      </c>
      <c r="D2699" s="529" t="s">
        <v>311</v>
      </c>
      <c r="E2699" s="529" t="s">
        <v>18198</v>
      </c>
      <c r="F2699" s="529" t="s">
        <v>18199</v>
      </c>
      <c r="G2699" s="529" t="s">
        <v>495</v>
      </c>
      <c r="H2699" s="529" t="s">
        <v>3521</v>
      </c>
      <c r="I2699" s="529" t="s">
        <v>9658</v>
      </c>
      <c r="J2699" s="529" t="s">
        <v>3532</v>
      </c>
      <c r="K2699" s="529" t="s">
        <v>3502</v>
      </c>
      <c r="L2699" s="529" t="s">
        <v>18200</v>
      </c>
      <c r="M2699" s="530">
        <v>42761</v>
      </c>
      <c r="N2699" s="529">
        <v>38</v>
      </c>
      <c r="O2699" s="531">
        <v>152.24299999999999</v>
      </c>
      <c r="P2699" s="531">
        <v>117.11</v>
      </c>
      <c r="Q2699" s="531">
        <v>5785.2339999999995</v>
      </c>
    </row>
    <row r="2700" spans="1:17" x14ac:dyDescent="0.3">
      <c r="A2700" s="529" t="s">
        <v>18201</v>
      </c>
      <c r="B2700" s="529" t="s">
        <v>18202</v>
      </c>
      <c r="C2700" s="529" t="s">
        <v>3722</v>
      </c>
      <c r="D2700" s="529" t="s">
        <v>311</v>
      </c>
      <c r="E2700" s="529" t="s">
        <v>18203</v>
      </c>
      <c r="F2700" s="529" t="s">
        <v>18204</v>
      </c>
      <c r="G2700" s="529" t="s">
        <v>496</v>
      </c>
      <c r="H2700" s="529" t="s">
        <v>3914</v>
      </c>
      <c r="I2700" s="529" t="s">
        <v>18205</v>
      </c>
      <c r="J2700" s="529" t="s">
        <v>3576</v>
      </c>
      <c r="K2700" s="529" t="s">
        <v>3524</v>
      </c>
      <c r="L2700" s="529" t="s">
        <v>18206</v>
      </c>
      <c r="M2700" s="530">
        <v>42761</v>
      </c>
      <c r="N2700" s="529">
        <v>11</v>
      </c>
      <c r="O2700" s="531">
        <v>342.32899999999995</v>
      </c>
      <c r="P2700" s="531">
        <v>263.33</v>
      </c>
      <c r="Q2700" s="531">
        <v>3765.6189999999997</v>
      </c>
    </row>
    <row r="2701" spans="1:17" x14ac:dyDescent="0.3">
      <c r="A2701" s="529" t="s">
        <v>8548</v>
      </c>
      <c r="B2701" s="529" t="s">
        <v>8549</v>
      </c>
      <c r="C2701" s="529" t="s">
        <v>8550</v>
      </c>
      <c r="D2701" s="529" t="s">
        <v>311</v>
      </c>
      <c r="E2701" s="529" t="s">
        <v>8551</v>
      </c>
      <c r="F2701" s="529" t="s">
        <v>8552</v>
      </c>
      <c r="G2701" s="529" t="s">
        <v>496</v>
      </c>
      <c r="H2701" s="529" t="s">
        <v>3591</v>
      </c>
      <c r="I2701" s="529" t="s">
        <v>8553</v>
      </c>
      <c r="J2701" s="529" t="s">
        <v>3602</v>
      </c>
      <c r="K2701" s="529" t="s">
        <v>3524</v>
      </c>
      <c r="L2701" s="529" t="s">
        <v>18207</v>
      </c>
      <c r="M2701" s="530">
        <v>42761</v>
      </c>
      <c r="N2701" s="529">
        <v>55</v>
      </c>
      <c r="O2701" s="531">
        <v>41.326999999999998</v>
      </c>
      <c r="P2701" s="531">
        <v>31.79</v>
      </c>
      <c r="Q2701" s="531">
        <v>2272.9849999999997</v>
      </c>
    </row>
    <row r="2702" spans="1:17" x14ac:dyDescent="0.3">
      <c r="A2702" s="529" t="s">
        <v>10090</v>
      </c>
      <c r="B2702" s="529" t="s">
        <v>6751</v>
      </c>
      <c r="C2702" s="529" t="s">
        <v>10091</v>
      </c>
      <c r="D2702" s="529" t="s">
        <v>37</v>
      </c>
      <c r="E2702" s="529" t="s">
        <v>10092</v>
      </c>
      <c r="F2702" s="529" t="s">
        <v>10093</v>
      </c>
      <c r="G2702" s="529" t="s">
        <v>494</v>
      </c>
      <c r="H2702" s="529" t="s">
        <v>5950</v>
      </c>
      <c r="I2702" s="529" t="s">
        <v>10094</v>
      </c>
      <c r="J2702" s="529" t="s">
        <v>3593</v>
      </c>
      <c r="K2702" s="529" t="s">
        <v>3524</v>
      </c>
      <c r="L2702" s="529" t="s">
        <v>18208</v>
      </c>
      <c r="M2702" s="530">
        <v>42762</v>
      </c>
      <c r="N2702" s="529">
        <v>43</v>
      </c>
      <c r="O2702" s="531">
        <v>653.30200000000002</v>
      </c>
      <c r="P2702" s="531">
        <v>502.54</v>
      </c>
      <c r="Q2702" s="531">
        <v>28091.986000000001</v>
      </c>
    </row>
    <row r="2703" spans="1:17" x14ac:dyDescent="0.3">
      <c r="A2703" s="529" t="s">
        <v>11349</v>
      </c>
      <c r="B2703" s="529" t="s">
        <v>11350</v>
      </c>
      <c r="C2703" s="529" t="s">
        <v>11351</v>
      </c>
      <c r="D2703" s="529" t="s">
        <v>37</v>
      </c>
      <c r="E2703" s="529" t="s">
        <v>11352</v>
      </c>
      <c r="F2703" s="529" t="s">
        <v>11353</v>
      </c>
      <c r="G2703" s="529" t="s">
        <v>493</v>
      </c>
      <c r="H2703" s="529" t="s">
        <v>3547</v>
      </c>
      <c r="I2703" s="529" t="s">
        <v>11354</v>
      </c>
      <c r="J2703" s="529" t="s">
        <v>3593</v>
      </c>
      <c r="K2703" s="529" t="s">
        <v>3524</v>
      </c>
      <c r="L2703" s="529" t="s">
        <v>18209</v>
      </c>
      <c r="M2703" s="530">
        <v>42762</v>
      </c>
      <c r="N2703" s="529">
        <v>17</v>
      </c>
      <c r="O2703" s="531">
        <v>653.30200000000002</v>
      </c>
      <c r="P2703" s="531">
        <v>502.54</v>
      </c>
      <c r="Q2703" s="531">
        <v>11106.134</v>
      </c>
    </row>
    <row r="2704" spans="1:17" x14ac:dyDescent="0.3">
      <c r="A2704" s="529" t="s">
        <v>16665</v>
      </c>
      <c r="B2704" s="529" t="s">
        <v>16666</v>
      </c>
      <c r="C2704" s="529" t="s">
        <v>15421</v>
      </c>
      <c r="D2704" s="529" t="s">
        <v>37</v>
      </c>
      <c r="E2704" s="529" t="s">
        <v>16667</v>
      </c>
      <c r="F2704" s="529" t="s">
        <v>16668</v>
      </c>
      <c r="G2704" s="529" t="s">
        <v>494</v>
      </c>
      <c r="H2704" s="529" t="s">
        <v>3574</v>
      </c>
      <c r="I2704" s="529" t="s">
        <v>16669</v>
      </c>
      <c r="J2704" s="529" t="s">
        <v>3549</v>
      </c>
      <c r="K2704" s="529" t="s">
        <v>3524</v>
      </c>
      <c r="L2704" s="529" t="s">
        <v>18210</v>
      </c>
      <c r="M2704" s="530">
        <v>42762</v>
      </c>
      <c r="N2704" s="529">
        <v>20</v>
      </c>
      <c r="O2704" s="531">
        <v>474.09699999999998</v>
      </c>
      <c r="P2704" s="531">
        <v>364.69</v>
      </c>
      <c r="Q2704" s="531">
        <v>9481.9399999999987</v>
      </c>
    </row>
    <row r="2705" spans="1:17" x14ac:dyDescent="0.3">
      <c r="A2705" s="529" t="s">
        <v>9292</v>
      </c>
      <c r="B2705" s="529" t="s">
        <v>7283</v>
      </c>
      <c r="C2705" s="529" t="s">
        <v>9293</v>
      </c>
      <c r="D2705" s="529" t="s">
        <v>37</v>
      </c>
      <c r="E2705" s="529" t="s">
        <v>9294</v>
      </c>
      <c r="F2705" s="529" t="s">
        <v>9295</v>
      </c>
      <c r="G2705" s="529" t="s">
        <v>496</v>
      </c>
      <c r="H2705" s="529" t="s">
        <v>3870</v>
      </c>
      <c r="I2705" s="529" t="s">
        <v>4651</v>
      </c>
      <c r="J2705" s="529" t="s">
        <v>3514</v>
      </c>
      <c r="K2705" s="529" t="s">
        <v>3502</v>
      </c>
      <c r="L2705" s="529" t="s">
        <v>18211</v>
      </c>
      <c r="M2705" s="530">
        <v>42762</v>
      </c>
      <c r="N2705" s="529">
        <v>21</v>
      </c>
      <c r="O2705" s="531">
        <v>118.209</v>
      </c>
      <c r="P2705" s="531">
        <v>90.93</v>
      </c>
      <c r="Q2705" s="531">
        <v>2482.3890000000001</v>
      </c>
    </row>
    <row r="2706" spans="1:17" x14ac:dyDescent="0.3">
      <c r="A2706" s="529" t="s">
        <v>18212</v>
      </c>
      <c r="B2706" s="529" t="s">
        <v>5088</v>
      </c>
      <c r="C2706" s="529" t="s">
        <v>4750</v>
      </c>
      <c r="D2706" s="529" t="s">
        <v>37</v>
      </c>
      <c r="E2706" s="529" t="s">
        <v>18213</v>
      </c>
      <c r="F2706" s="529" t="s">
        <v>18214</v>
      </c>
      <c r="G2706" s="529" t="s">
        <v>494</v>
      </c>
      <c r="H2706" s="529" t="s">
        <v>4267</v>
      </c>
      <c r="I2706" s="529" t="s">
        <v>18215</v>
      </c>
      <c r="J2706" s="529" t="s">
        <v>3778</v>
      </c>
      <c r="K2706" s="529" t="s">
        <v>3502</v>
      </c>
      <c r="L2706" s="529" t="s">
        <v>18216</v>
      </c>
      <c r="M2706" s="530">
        <v>42762</v>
      </c>
      <c r="N2706" s="529">
        <v>20</v>
      </c>
      <c r="O2706" s="531">
        <v>46.592000000000006</v>
      </c>
      <c r="P2706" s="531">
        <v>35.840000000000003</v>
      </c>
      <c r="Q2706" s="531">
        <v>931.84000000000015</v>
      </c>
    </row>
    <row r="2707" spans="1:17" x14ac:dyDescent="0.3">
      <c r="A2707" s="529" t="s">
        <v>18217</v>
      </c>
      <c r="B2707" s="529" t="s">
        <v>18218</v>
      </c>
      <c r="C2707" s="529" t="s">
        <v>18219</v>
      </c>
      <c r="D2707" s="529" t="s">
        <v>37</v>
      </c>
      <c r="E2707" s="529" t="s">
        <v>18220</v>
      </c>
      <c r="F2707" s="529" t="s">
        <v>18221</v>
      </c>
      <c r="G2707" s="529" t="s">
        <v>493</v>
      </c>
      <c r="H2707" s="529" t="s">
        <v>3717</v>
      </c>
      <c r="I2707" s="529" t="s">
        <v>18222</v>
      </c>
      <c r="J2707" s="529" t="s">
        <v>3633</v>
      </c>
      <c r="K2707" s="529" t="s">
        <v>3502</v>
      </c>
      <c r="L2707" s="529" t="s">
        <v>18223</v>
      </c>
      <c r="M2707" s="530">
        <v>42762</v>
      </c>
      <c r="N2707" s="529">
        <v>90</v>
      </c>
      <c r="O2707" s="531">
        <v>8.9960000000000004</v>
      </c>
      <c r="P2707" s="531">
        <v>6.92</v>
      </c>
      <c r="Q2707" s="531">
        <v>809.64</v>
      </c>
    </row>
    <row r="2708" spans="1:17" x14ac:dyDescent="0.3">
      <c r="A2708" s="529" t="s">
        <v>18224</v>
      </c>
      <c r="B2708" s="529" t="s">
        <v>9711</v>
      </c>
      <c r="C2708" s="529" t="s">
        <v>18225</v>
      </c>
      <c r="D2708" s="529" t="s">
        <v>37</v>
      </c>
      <c r="E2708" s="529" t="s">
        <v>18226</v>
      </c>
      <c r="F2708" s="529" t="s">
        <v>18227</v>
      </c>
      <c r="G2708" s="529" t="s">
        <v>495</v>
      </c>
      <c r="H2708" s="529" t="s">
        <v>3616</v>
      </c>
      <c r="I2708" s="529" t="s">
        <v>18228</v>
      </c>
      <c r="J2708" s="529" t="s">
        <v>3532</v>
      </c>
      <c r="K2708" s="529" t="s">
        <v>3502</v>
      </c>
      <c r="L2708" s="529" t="s">
        <v>18229</v>
      </c>
      <c r="M2708" s="530">
        <v>42762</v>
      </c>
      <c r="N2708" s="529">
        <v>2</v>
      </c>
      <c r="O2708" s="531">
        <v>152.24299999999999</v>
      </c>
      <c r="P2708" s="531">
        <v>117.11</v>
      </c>
      <c r="Q2708" s="531">
        <v>304.48599999999999</v>
      </c>
    </row>
    <row r="2709" spans="1:17" x14ac:dyDescent="0.3">
      <c r="A2709" s="529" t="s">
        <v>18230</v>
      </c>
      <c r="B2709" s="529" t="s">
        <v>5007</v>
      </c>
      <c r="C2709" s="529" t="s">
        <v>11224</v>
      </c>
      <c r="D2709" s="529" t="s">
        <v>37</v>
      </c>
      <c r="E2709" s="529" t="s">
        <v>18231</v>
      </c>
      <c r="F2709" s="529" t="s">
        <v>18232</v>
      </c>
      <c r="G2709" s="529" t="s">
        <v>494</v>
      </c>
      <c r="H2709" s="529" t="s">
        <v>4499</v>
      </c>
      <c r="I2709" s="529" t="s">
        <v>18233</v>
      </c>
      <c r="J2709" s="529" t="s">
        <v>3501</v>
      </c>
      <c r="K2709" s="529" t="s">
        <v>3524</v>
      </c>
      <c r="L2709" s="529" t="s">
        <v>18234</v>
      </c>
      <c r="M2709" s="530">
        <v>42763</v>
      </c>
      <c r="N2709" s="529">
        <v>92</v>
      </c>
      <c r="O2709" s="531">
        <v>207.24599999999998</v>
      </c>
      <c r="P2709" s="531">
        <v>159.41999999999999</v>
      </c>
      <c r="Q2709" s="531">
        <v>19066.631999999998</v>
      </c>
    </row>
    <row r="2710" spans="1:17" x14ac:dyDescent="0.3">
      <c r="A2710" s="529" t="s">
        <v>18235</v>
      </c>
      <c r="B2710" s="529" t="s">
        <v>18236</v>
      </c>
      <c r="C2710" s="529" t="s">
        <v>8447</v>
      </c>
      <c r="D2710" s="529" t="s">
        <v>311</v>
      </c>
      <c r="E2710" s="529" t="s">
        <v>18237</v>
      </c>
      <c r="F2710" s="529" t="s">
        <v>18238</v>
      </c>
      <c r="G2710" s="529" t="s">
        <v>496</v>
      </c>
      <c r="H2710" s="529" t="s">
        <v>3600</v>
      </c>
      <c r="I2710" s="529" t="s">
        <v>18239</v>
      </c>
      <c r="J2710" s="529" t="s">
        <v>3558</v>
      </c>
      <c r="K2710" s="529" t="s">
        <v>3502</v>
      </c>
      <c r="L2710" s="529" t="s">
        <v>18240</v>
      </c>
      <c r="M2710" s="530">
        <v>42763</v>
      </c>
      <c r="N2710" s="529">
        <v>28</v>
      </c>
      <c r="O2710" s="531">
        <v>73.671000000000006</v>
      </c>
      <c r="P2710" s="531">
        <v>56.67</v>
      </c>
      <c r="Q2710" s="531">
        <v>2062.788</v>
      </c>
    </row>
    <row r="2711" spans="1:17" x14ac:dyDescent="0.3">
      <c r="A2711" s="529" t="s">
        <v>7207</v>
      </c>
      <c r="B2711" s="529" t="s">
        <v>7208</v>
      </c>
      <c r="C2711" s="529" t="s">
        <v>7209</v>
      </c>
      <c r="D2711" s="529" t="s">
        <v>311</v>
      </c>
      <c r="E2711" s="529" t="s">
        <v>7210</v>
      </c>
      <c r="F2711" s="529" t="s">
        <v>7211</v>
      </c>
      <c r="G2711" s="529" t="s">
        <v>495</v>
      </c>
      <c r="H2711" s="529" t="s">
        <v>3616</v>
      </c>
      <c r="I2711" s="529" t="s">
        <v>7212</v>
      </c>
      <c r="J2711" s="529" t="s">
        <v>3593</v>
      </c>
      <c r="K2711" s="529" t="s">
        <v>3524</v>
      </c>
      <c r="L2711" s="529" t="s">
        <v>18241</v>
      </c>
      <c r="M2711" s="530">
        <v>42764</v>
      </c>
      <c r="N2711" s="529">
        <v>24</v>
      </c>
      <c r="O2711" s="531">
        <v>653.30200000000002</v>
      </c>
      <c r="P2711" s="531">
        <v>502.54</v>
      </c>
      <c r="Q2711" s="531">
        <v>15679.248</v>
      </c>
    </row>
    <row r="2712" spans="1:17" x14ac:dyDescent="0.3">
      <c r="A2712" s="529" t="s">
        <v>7868</v>
      </c>
      <c r="B2712" s="529" t="s">
        <v>7869</v>
      </c>
      <c r="C2712" s="529" t="s">
        <v>7870</v>
      </c>
      <c r="D2712" s="529" t="s">
        <v>311</v>
      </c>
      <c r="E2712" s="529" t="s">
        <v>7871</v>
      </c>
      <c r="F2712" s="529" t="s">
        <v>7872</v>
      </c>
      <c r="G2712" s="529" t="s">
        <v>493</v>
      </c>
      <c r="H2712" s="529" t="s">
        <v>3717</v>
      </c>
      <c r="I2712" s="529" t="s">
        <v>7873</v>
      </c>
      <c r="J2712" s="529" t="s">
        <v>3514</v>
      </c>
      <c r="K2712" s="529" t="s">
        <v>3524</v>
      </c>
      <c r="L2712" s="529" t="s">
        <v>18242</v>
      </c>
      <c r="M2712" s="530">
        <v>42764</v>
      </c>
      <c r="N2712" s="529">
        <v>7</v>
      </c>
      <c r="O2712" s="531">
        <v>118.209</v>
      </c>
      <c r="P2712" s="531">
        <v>90.93</v>
      </c>
      <c r="Q2712" s="531">
        <v>827.46299999999997</v>
      </c>
    </row>
    <row r="2713" spans="1:17" x14ac:dyDescent="0.3">
      <c r="A2713" s="529" t="s">
        <v>18243</v>
      </c>
      <c r="B2713" s="529" t="s">
        <v>18244</v>
      </c>
      <c r="C2713" s="529" t="s">
        <v>14326</v>
      </c>
      <c r="D2713" s="529" t="s">
        <v>311</v>
      </c>
      <c r="E2713" s="529" t="s">
        <v>18245</v>
      </c>
      <c r="F2713" s="529" t="s">
        <v>18246</v>
      </c>
      <c r="G2713" s="529" t="s">
        <v>493</v>
      </c>
      <c r="H2713" s="529" t="s">
        <v>3547</v>
      </c>
      <c r="I2713" s="529" t="s">
        <v>18247</v>
      </c>
      <c r="J2713" s="529" t="s">
        <v>3633</v>
      </c>
      <c r="K2713" s="529" t="s">
        <v>3502</v>
      </c>
      <c r="L2713" s="529" t="s">
        <v>18248</v>
      </c>
      <c r="M2713" s="530">
        <v>42764</v>
      </c>
      <c r="N2713" s="529">
        <v>60</v>
      </c>
      <c r="O2713" s="531">
        <v>8.9960000000000004</v>
      </c>
      <c r="P2713" s="531">
        <v>6.92</v>
      </c>
      <c r="Q2713" s="531">
        <v>539.76</v>
      </c>
    </row>
    <row r="2714" spans="1:17" x14ac:dyDescent="0.3">
      <c r="A2714" s="529" t="s">
        <v>18249</v>
      </c>
      <c r="B2714" s="529" t="s">
        <v>16242</v>
      </c>
      <c r="C2714" s="529" t="s">
        <v>18250</v>
      </c>
      <c r="D2714" s="529" t="s">
        <v>37</v>
      </c>
      <c r="E2714" s="529" t="s">
        <v>18251</v>
      </c>
      <c r="F2714" s="529" t="s">
        <v>18252</v>
      </c>
      <c r="G2714" s="529" t="s">
        <v>495</v>
      </c>
      <c r="H2714" s="529" t="s">
        <v>3530</v>
      </c>
      <c r="I2714" s="529" t="s">
        <v>18253</v>
      </c>
      <c r="J2714" s="529" t="s">
        <v>3567</v>
      </c>
      <c r="K2714" s="529" t="s">
        <v>3502</v>
      </c>
      <c r="L2714" s="529" t="s">
        <v>18254</v>
      </c>
      <c r="M2714" s="530">
        <v>42765</v>
      </c>
      <c r="N2714" s="529">
        <v>98</v>
      </c>
      <c r="O2714" s="531">
        <v>126.672</v>
      </c>
      <c r="P2714" s="531">
        <v>97.44</v>
      </c>
      <c r="Q2714" s="531">
        <v>12413.856</v>
      </c>
    </row>
    <row r="2715" spans="1:17" x14ac:dyDescent="0.3">
      <c r="A2715" s="529" t="s">
        <v>18255</v>
      </c>
      <c r="B2715" s="529" t="s">
        <v>15277</v>
      </c>
      <c r="C2715" s="529" t="s">
        <v>18256</v>
      </c>
      <c r="D2715" s="529" t="s">
        <v>311</v>
      </c>
      <c r="E2715" s="529" t="s">
        <v>18257</v>
      </c>
      <c r="F2715" s="529" t="s">
        <v>18258</v>
      </c>
      <c r="G2715" s="529" t="s">
        <v>496</v>
      </c>
      <c r="H2715" s="529" t="s">
        <v>3849</v>
      </c>
      <c r="I2715" s="529" t="s">
        <v>7128</v>
      </c>
      <c r="J2715" s="529" t="s">
        <v>3567</v>
      </c>
      <c r="K2715" s="529" t="s">
        <v>3502</v>
      </c>
      <c r="L2715" s="529" t="s">
        <v>18259</v>
      </c>
      <c r="M2715" s="530">
        <v>42765</v>
      </c>
      <c r="N2715" s="529">
        <v>49</v>
      </c>
      <c r="O2715" s="531">
        <v>126.672</v>
      </c>
      <c r="P2715" s="531">
        <v>97.44</v>
      </c>
      <c r="Q2715" s="531">
        <v>6206.9279999999999</v>
      </c>
    </row>
    <row r="2716" spans="1:17" x14ac:dyDescent="0.3">
      <c r="A2716" s="529" t="s">
        <v>18260</v>
      </c>
      <c r="B2716" s="529" t="s">
        <v>18261</v>
      </c>
      <c r="C2716" s="529" t="s">
        <v>18262</v>
      </c>
      <c r="D2716" s="529" t="s">
        <v>37</v>
      </c>
      <c r="E2716" s="529" t="s">
        <v>18263</v>
      </c>
      <c r="F2716" s="529" t="s">
        <v>18264</v>
      </c>
      <c r="G2716" s="529" t="s">
        <v>495</v>
      </c>
      <c r="H2716" s="529" t="s">
        <v>3616</v>
      </c>
      <c r="I2716" s="529" t="s">
        <v>18265</v>
      </c>
      <c r="J2716" s="529" t="s">
        <v>3514</v>
      </c>
      <c r="K2716" s="529" t="s">
        <v>3524</v>
      </c>
      <c r="L2716" s="529" t="s">
        <v>18266</v>
      </c>
      <c r="M2716" s="530">
        <v>42765</v>
      </c>
      <c r="N2716" s="529">
        <v>41</v>
      </c>
      <c r="O2716" s="531">
        <v>118.209</v>
      </c>
      <c r="P2716" s="531">
        <v>90.93</v>
      </c>
      <c r="Q2716" s="531">
        <v>4846.5690000000004</v>
      </c>
    </row>
    <row r="2717" spans="1:17" x14ac:dyDescent="0.3">
      <c r="A2717" s="529" t="s">
        <v>18267</v>
      </c>
      <c r="B2717" s="529" t="s">
        <v>18268</v>
      </c>
      <c r="C2717" s="529" t="s">
        <v>18269</v>
      </c>
      <c r="D2717" s="529" t="s">
        <v>311</v>
      </c>
      <c r="E2717" s="529" t="s">
        <v>18270</v>
      </c>
      <c r="F2717" s="529" t="s">
        <v>18271</v>
      </c>
      <c r="G2717" s="529" t="s">
        <v>495</v>
      </c>
      <c r="H2717" s="529" t="s">
        <v>3616</v>
      </c>
      <c r="I2717" s="529" t="s">
        <v>4191</v>
      </c>
      <c r="J2717" s="529" t="s">
        <v>3558</v>
      </c>
      <c r="K2717" s="529" t="s">
        <v>3502</v>
      </c>
      <c r="L2717" s="529" t="s">
        <v>18272</v>
      </c>
      <c r="M2717" s="530">
        <v>42765</v>
      </c>
      <c r="N2717" s="529">
        <v>37</v>
      </c>
      <c r="O2717" s="531">
        <v>73.671000000000006</v>
      </c>
      <c r="P2717" s="531">
        <v>56.67</v>
      </c>
      <c r="Q2717" s="531">
        <v>2725.8270000000002</v>
      </c>
    </row>
    <row r="2718" spans="1:17" x14ac:dyDescent="0.3">
      <c r="A2718" s="529" t="s">
        <v>18273</v>
      </c>
      <c r="B2718" s="529" t="s">
        <v>4411</v>
      </c>
      <c r="C2718" s="529" t="s">
        <v>13106</v>
      </c>
      <c r="D2718" s="529" t="s">
        <v>37</v>
      </c>
      <c r="E2718" s="529" t="s">
        <v>18274</v>
      </c>
      <c r="F2718" s="529" t="s">
        <v>18275</v>
      </c>
      <c r="G2718" s="529" t="s">
        <v>493</v>
      </c>
      <c r="H2718" s="529" t="s">
        <v>3547</v>
      </c>
      <c r="I2718" s="529" t="s">
        <v>18276</v>
      </c>
      <c r="J2718" s="529" t="s">
        <v>3558</v>
      </c>
      <c r="K2718" s="529" t="s">
        <v>3524</v>
      </c>
      <c r="L2718" s="529" t="s">
        <v>18277</v>
      </c>
      <c r="M2718" s="530">
        <v>42766</v>
      </c>
      <c r="N2718" s="529">
        <v>78</v>
      </c>
      <c r="O2718" s="531">
        <v>73.671000000000006</v>
      </c>
      <c r="P2718" s="531">
        <v>56.67</v>
      </c>
      <c r="Q2718" s="531">
        <v>5746.3380000000006</v>
      </c>
    </row>
    <row r="2719" spans="1:17" x14ac:dyDescent="0.3">
      <c r="A2719" s="529" t="s">
        <v>18278</v>
      </c>
      <c r="B2719" s="529" t="s">
        <v>18279</v>
      </c>
      <c r="C2719" s="529" t="s">
        <v>13636</v>
      </c>
      <c r="D2719" s="529" t="s">
        <v>311</v>
      </c>
      <c r="E2719" s="529" t="s">
        <v>18280</v>
      </c>
      <c r="F2719" s="529" t="s">
        <v>18281</v>
      </c>
      <c r="G2719" s="529" t="s">
        <v>495</v>
      </c>
      <c r="H2719" s="529" t="s">
        <v>3616</v>
      </c>
      <c r="I2719" s="529" t="s">
        <v>18282</v>
      </c>
      <c r="J2719" s="529" t="s">
        <v>3549</v>
      </c>
      <c r="K2719" s="529" t="s">
        <v>3524</v>
      </c>
      <c r="L2719" s="529" t="s">
        <v>18283</v>
      </c>
      <c r="M2719" s="530">
        <v>42767</v>
      </c>
      <c r="N2719" s="529">
        <v>75</v>
      </c>
      <c r="O2719" s="531">
        <v>474.09699999999998</v>
      </c>
      <c r="P2719" s="531">
        <v>364.69</v>
      </c>
      <c r="Q2719" s="531">
        <v>35557.275000000001</v>
      </c>
    </row>
    <row r="2720" spans="1:17" x14ac:dyDescent="0.3">
      <c r="A2720" s="529" t="s">
        <v>18284</v>
      </c>
      <c r="B2720" s="529" t="s">
        <v>18285</v>
      </c>
      <c r="C2720" s="529" t="s">
        <v>18286</v>
      </c>
      <c r="D2720" s="529" t="s">
        <v>311</v>
      </c>
      <c r="E2720" s="529" t="s">
        <v>18287</v>
      </c>
      <c r="F2720" s="529" t="s">
        <v>18288</v>
      </c>
      <c r="G2720" s="529" t="s">
        <v>496</v>
      </c>
      <c r="H2720" s="529" t="s">
        <v>3591</v>
      </c>
      <c r="I2720" s="529" t="s">
        <v>12845</v>
      </c>
      <c r="J2720" s="529" t="s">
        <v>3576</v>
      </c>
      <c r="K2720" s="529" t="s">
        <v>3502</v>
      </c>
      <c r="L2720" s="529" t="s">
        <v>18289</v>
      </c>
      <c r="M2720" s="530">
        <v>42767</v>
      </c>
      <c r="N2720" s="529">
        <v>63</v>
      </c>
      <c r="O2720" s="531">
        <v>342.32899999999995</v>
      </c>
      <c r="P2720" s="531">
        <v>263.33</v>
      </c>
      <c r="Q2720" s="531">
        <v>21566.726999999995</v>
      </c>
    </row>
    <row r="2721" spans="1:17" x14ac:dyDescent="0.3">
      <c r="A2721" s="529" t="s">
        <v>7856</v>
      </c>
      <c r="B2721" s="529" t="s">
        <v>7857</v>
      </c>
      <c r="C2721" s="529" t="s">
        <v>4852</v>
      </c>
      <c r="D2721" s="529" t="s">
        <v>37</v>
      </c>
      <c r="E2721" s="529" t="s">
        <v>7858</v>
      </c>
      <c r="F2721" s="529" t="s">
        <v>7859</v>
      </c>
      <c r="G2721" s="529" t="s">
        <v>493</v>
      </c>
      <c r="H2721" s="529" t="s">
        <v>3717</v>
      </c>
      <c r="I2721" s="529" t="s">
        <v>7860</v>
      </c>
      <c r="J2721" s="529" t="s">
        <v>3514</v>
      </c>
      <c r="K2721" s="529" t="s">
        <v>3502</v>
      </c>
      <c r="L2721" s="529" t="s">
        <v>18290</v>
      </c>
      <c r="M2721" s="530">
        <v>42767</v>
      </c>
      <c r="N2721" s="529">
        <v>97</v>
      </c>
      <c r="O2721" s="531">
        <v>118.209</v>
      </c>
      <c r="P2721" s="531">
        <v>90.93</v>
      </c>
      <c r="Q2721" s="531">
        <v>11466.273000000001</v>
      </c>
    </row>
    <row r="2722" spans="1:17" x14ac:dyDescent="0.3">
      <c r="A2722" s="529" t="s">
        <v>18291</v>
      </c>
      <c r="B2722" s="529" t="s">
        <v>18292</v>
      </c>
      <c r="C2722" s="529" t="s">
        <v>18293</v>
      </c>
      <c r="D2722" s="529" t="s">
        <v>311</v>
      </c>
      <c r="E2722" s="529" t="s">
        <v>18294</v>
      </c>
      <c r="F2722" s="529" t="s">
        <v>18295</v>
      </c>
      <c r="G2722" s="529" t="s">
        <v>495</v>
      </c>
      <c r="H2722" s="529" t="s">
        <v>4056</v>
      </c>
      <c r="I2722" s="529" t="s">
        <v>9806</v>
      </c>
      <c r="J2722" s="529" t="s">
        <v>3633</v>
      </c>
      <c r="K2722" s="529" t="s">
        <v>3502</v>
      </c>
      <c r="L2722" s="529" t="s">
        <v>18296</v>
      </c>
      <c r="M2722" s="530">
        <v>42767</v>
      </c>
      <c r="N2722" s="529">
        <v>96</v>
      </c>
      <c r="O2722" s="531">
        <v>8.9960000000000004</v>
      </c>
      <c r="P2722" s="531">
        <v>6.92</v>
      </c>
      <c r="Q2722" s="531">
        <v>863.61599999999999</v>
      </c>
    </row>
    <row r="2723" spans="1:17" x14ac:dyDescent="0.3">
      <c r="A2723" s="529" t="s">
        <v>18297</v>
      </c>
      <c r="B2723" s="529" t="s">
        <v>18298</v>
      </c>
      <c r="C2723" s="529" t="s">
        <v>4108</v>
      </c>
      <c r="D2723" s="529" t="s">
        <v>311</v>
      </c>
      <c r="E2723" s="529" t="s">
        <v>18299</v>
      </c>
      <c r="F2723" s="529" t="s">
        <v>18300</v>
      </c>
      <c r="G2723" s="529" t="s">
        <v>494</v>
      </c>
      <c r="H2723" s="529" t="s">
        <v>3574</v>
      </c>
      <c r="I2723" s="529" t="s">
        <v>18301</v>
      </c>
      <c r="J2723" s="529" t="s">
        <v>3778</v>
      </c>
      <c r="K2723" s="529" t="s">
        <v>3502</v>
      </c>
      <c r="L2723" s="529" t="s">
        <v>18302</v>
      </c>
      <c r="M2723" s="530">
        <v>42767</v>
      </c>
      <c r="N2723" s="529">
        <v>12</v>
      </c>
      <c r="O2723" s="531">
        <v>46.592000000000006</v>
      </c>
      <c r="P2723" s="531">
        <v>35.840000000000003</v>
      </c>
      <c r="Q2723" s="531">
        <v>559.10400000000004</v>
      </c>
    </row>
    <row r="2724" spans="1:17" x14ac:dyDescent="0.3">
      <c r="A2724" s="529" t="s">
        <v>18303</v>
      </c>
      <c r="B2724" s="529" t="s">
        <v>18304</v>
      </c>
      <c r="C2724" s="529" t="s">
        <v>18305</v>
      </c>
      <c r="D2724" s="529" t="s">
        <v>37</v>
      </c>
      <c r="E2724" s="529" t="s">
        <v>18306</v>
      </c>
      <c r="F2724" s="529" t="s">
        <v>18307</v>
      </c>
      <c r="G2724" s="529" t="s">
        <v>494</v>
      </c>
      <c r="H2724" s="529" t="s">
        <v>3574</v>
      </c>
      <c r="I2724" s="529" t="s">
        <v>5251</v>
      </c>
      <c r="J2724" s="529" t="s">
        <v>3602</v>
      </c>
      <c r="K2724" s="529" t="s">
        <v>3524</v>
      </c>
      <c r="L2724" s="529" t="s">
        <v>18308</v>
      </c>
      <c r="M2724" s="530">
        <v>42767</v>
      </c>
      <c r="N2724" s="529">
        <v>9</v>
      </c>
      <c r="O2724" s="531">
        <v>41.326999999999998</v>
      </c>
      <c r="P2724" s="531">
        <v>31.79</v>
      </c>
      <c r="Q2724" s="531">
        <v>371.94299999999998</v>
      </c>
    </row>
    <row r="2725" spans="1:17" x14ac:dyDescent="0.3">
      <c r="A2725" s="529" t="s">
        <v>18309</v>
      </c>
      <c r="B2725" s="529" t="s">
        <v>18310</v>
      </c>
      <c r="C2725" s="529" t="s">
        <v>18311</v>
      </c>
      <c r="D2725" s="529" t="s">
        <v>311</v>
      </c>
      <c r="E2725" s="529" t="s">
        <v>18312</v>
      </c>
      <c r="F2725" s="529" t="s">
        <v>18313</v>
      </c>
      <c r="G2725" s="529" t="s">
        <v>493</v>
      </c>
      <c r="H2725" s="529" t="s">
        <v>3717</v>
      </c>
      <c r="I2725" s="529" t="s">
        <v>18314</v>
      </c>
      <c r="J2725" s="529" t="s">
        <v>3567</v>
      </c>
      <c r="K2725" s="529" t="s">
        <v>3502</v>
      </c>
      <c r="L2725" s="529" t="s">
        <v>18315</v>
      </c>
      <c r="M2725" s="530">
        <v>42768</v>
      </c>
      <c r="N2725" s="529">
        <v>94</v>
      </c>
      <c r="O2725" s="531">
        <v>126.672</v>
      </c>
      <c r="P2725" s="531">
        <v>97.44</v>
      </c>
      <c r="Q2725" s="531">
        <v>11907.168</v>
      </c>
    </row>
    <row r="2726" spans="1:17" x14ac:dyDescent="0.3">
      <c r="A2726" s="529" t="s">
        <v>18316</v>
      </c>
      <c r="B2726" s="529" t="s">
        <v>16088</v>
      </c>
      <c r="C2726" s="529" t="s">
        <v>4954</v>
      </c>
      <c r="D2726" s="529" t="s">
        <v>37</v>
      </c>
      <c r="E2726" s="529" t="s">
        <v>18317</v>
      </c>
      <c r="F2726" s="529" t="s">
        <v>18318</v>
      </c>
      <c r="G2726" s="529" t="s">
        <v>494</v>
      </c>
      <c r="H2726" s="529" t="s">
        <v>4499</v>
      </c>
      <c r="I2726" s="529" t="s">
        <v>18319</v>
      </c>
      <c r="J2726" s="529" t="s">
        <v>3558</v>
      </c>
      <c r="K2726" s="529" t="s">
        <v>3524</v>
      </c>
      <c r="L2726" s="529" t="s">
        <v>18320</v>
      </c>
      <c r="M2726" s="530">
        <v>42768</v>
      </c>
      <c r="N2726" s="529">
        <v>56</v>
      </c>
      <c r="O2726" s="531">
        <v>73.671000000000006</v>
      </c>
      <c r="P2726" s="531">
        <v>56.67</v>
      </c>
      <c r="Q2726" s="531">
        <v>4125.576</v>
      </c>
    </row>
    <row r="2727" spans="1:17" x14ac:dyDescent="0.3">
      <c r="A2727" s="529" t="s">
        <v>8243</v>
      </c>
      <c r="B2727" s="529" t="s">
        <v>8244</v>
      </c>
      <c r="C2727" s="529" t="s">
        <v>8245</v>
      </c>
      <c r="D2727" s="529" t="s">
        <v>311</v>
      </c>
      <c r="E2727" s="529" t="s">
        <v>8246</v>
      </c>
      <c r="F2727" s="529" t="s">
        <v>8247</v>
      </c>
      <c r="G2727" s="529" t="s">
        <v>493</v>
      </c>
      <c r="H2727" s="529" t="s">
        <v>3547</v>
      </c>
      <c r="I2727" s="529" t="s">
        <v>3548</v>
      </c>
      <c r="J2727" s="529" t="s">
        <v>3558</v>
      </c>
      <c r="K2727" s="529" t="s">
        <v>3524</v>
      </c>
      <c r="L2727" s="529" t="s">
        <v>18321</v>
      </c>
      <c r="M2727" s="530">
        <v>42768</v>
      </c>
      <c r="N2727" s="529">
        <v>36</v>
      </c>
      <c r="O2727" s="531">
        <v>73.671000000000006</v>
      </c>
      <c r="P2727" s="531">
        <v>56.67</v>
      </c>
      <c r="Q2727" s="531">
        <v>2652.1560000000004</v>
      </c>
    </row>
    <row r="2728" spans="1:17" x14ac:dyDescent="0.3">
      <c r="A2728" s="529" t="s">
        <v>18322</v>
      </c>
      <c r="B2728" s="529" t="s">
        <v>18323</v>
      </c>
      <c r="C2728" s="529" t="s">
        <v>6936</v>
      </c>
      <c r="D2728" s="529" t="s">
        <v>311</v>
      </c>
      <c r="E2728" s="529" t="s">
        <v>18324</v>
      </c>
      <c r="F2728" s="529" t="s">
        <v>18325</v>
      </c>
      <c r="G2728" s="529" t="s">
        <v>495</v>
      </c>
      <c r="H2728" s="529" t="s">
        <v>3950</v>
      </c>
      <c r="I2728" s="529" t="s">
        <v>17453</v>
      </c>
      <c r="J2728" s="529" t="s">
        <v>3633</v>
      </c>
      <c r="K2728" s="529" t="s">
        <v>3524</v>
      </c>
      <c r="L2728" s="529" t="s">
        <v>18326</v>
      </c>
      <c r="M2728" s="530">
        <v>42768</v>
      </c>
      <c r="N2728" s="529">
        <v>38</v>
      </c>
      <c r="O2728" s="531">
        <v>8.9960000000000004</v>
      </c>
      <c r="P2728" s="531">
        <v>6.92</v>
      </c>
      <c r="Q2728" s="531">
        <v>341.84800000000001</v>
      </c>
    </row>
    <row r="2729" spans="1:17" x14ac:dyDescent="0.3">
      <c r="A2729" s="529" t="s">
        <v>18327</v>
      </c>
      <c r="B2729" s="529" t="s">
        <v>8941</v>
      </c>
      <c r="C2729" s="529" t="s">
        <v>18328</v>
      </c>
      <c r="D2729" s="529" t="s">
        <v>37</v>
      </c>
      <c r="E2729" s="529" t="s">
        <v>18329</v>
      </c>
      <c r="F2729" s="529" t="s">
        <v>18330</v>
      </c>
      <c r="G2729" s="529" t="s">
        <v>495</v>
      </c>
      <c r="H2729" s="529" t="s">
        <v>4056</v>
      </c>
      <c r="I2729" s="529" t="s">
        <v>18331</v>
      </c>
      <c r="J2729" s="529" t="s">
        <v>3593</v>
      </c>
      <c r="K2729" s="529" t="s">
        <v>3502</v>
      </c>
      <c r="L2729" s="529" t="s">
        <v>18332</v>
      </c>
      <c r="M2729" s="530">
        <v>42769</v>
      </c>
      <c r="N2729" s="529">
        <v>55</v>
      </c>
      <c r="O2729" s="531">
        <v>653.30200000000002</v>
      </c>
      <c r="P2729" s="531">
        <v>502.54</v>
      </c>
      <c r="Q2729" s="531">
        <v>35931.61</v>
      </c>
    </row>
    <row r="2730" spans="1:17" x14ac:dyDescent="0.3">
      <c r="A2730" s="529" t="s">
        <v>18333</v>
      </c>
      <c r="B2730" s="529" t="s">
        <v>6436</v>
      </c>
      <c r="C2730" s="529" t="s">
        <v>15089</v>
      </c>
      <c r="D2730" s="529" t="s">
        <v>37</v>
      </c>
      <c r="E2730" s="529" t="s">
        <v>18334</v>
      </c>
      <c r="F2730" s="529" t="s">
        <v>18335</v>
      </c>
      <c r="G2730" s="529" t="s">
        <v>496</v>
      </c>
      <c r="H2730" s="529" t="s">
        <v>3769</v>
      </c>
      <c r="I2730" s="529" t="s">
        <v>4970</v>
      </c>
      <c r="J2730" s="529" t="s">
        <v>3778</v>
      </c>
      <c r="K2730" s="529" t="s">
        <v>3502</v>
      </c>
      <c r="L2730" s="529" t="s">
        <v>18336</v>
      </c>
      <c r="M2730" s="530">
        <v>42769</v>
      </c>
      <c r="N2730" s="529">
        <v>85</v>
      </c>
      <c r="O2730" s="531">
        <v>46.592000000000006</v>
      </c>
      <c r="P2730" s="531">
        <v>35.840000000000003</v>
      </c>
      <c r="Q2730" s="531">
        <v>3960.3200000000006</v>
      </c>
    </row>
    <row r="2731" spans="1:17" x14ac:dyDescent="0.3">
      <c r="A2731" s="529" t="s">
        <v>18337</v>
      </c>
      <c r="B2731" s="529" t="s">
        <v>12740</v>
      </c>
      <c r="C2731" s="529" t="s">
        <v>18338</v>
      </c>
      <c r="D2731" s="529" t="s">
        <v>37</v>
      </c>
      <c r="E2731" s="529" t="s">
        <v>18339</v>
      </c>
      <c r="F2731" s="529" t="s">
        <v>18340</v>
      </c>
      <c r="G2731" s="529" t="s">
        <v>493</v>
      </c>
      <c r="H2731" s="529" t="s">
        <v>3717</v>
      </c>
      <c r="I2731" s="529" t="s">
        <v>18341</v>
      </c>
      <c r="J2731" s="529" t="s">
        <v>3710</v>
      </c>
      <c r="K2731" s="529" t="s">
        <v>3524</v>
      </c>
      <c r="L2731" s="529" t="s">
        <v>18342</v>
      </c>
      <c r="M2731" s="530">
        <v>42770</v>
      </c>
      <c r="N2731" s="529">
        <v>61</v>
      </c>
      <c r="O2731" s="531">
        <v>682.44800000000009</v>
      </c>
      <c r="P2731" s="531">
        <v>524.96</v>
      </c>
      <c r="Q2731" s="531">
        <v>41629.328000000009</v>
      </c>
    </row>
    <row r="2732" spans="1:17" x14ac:dyDescent="0.3">
      <c r="A2732" s="529" t="s">
        <v>18343</v>
      </c>
      <c r="B2732" s="529" t="s">
        <v>9015</v>
      </c>
      <c r="C2732" s="529" t="s">
        <v>3544</v>
      </c>
      <c r="D2732" s="529" t="s">
        <v>311</v>
      </c>
      <c r="E2732" s="529" t="s">
        <v>18344</v>
      </c>
      <c r="F2732" s="529" t="s">
        <v>18345</v>
      </c>
      <c r="G2732" s="529" t="s">
        <v>495</v>
      </c>
      <c r="H2732" s="529" t="s">
        <v>3754</v>
      </c>
      <c r="I2732" s="529" t="s">
        <v>5004</v>
      </c>
      <c r="J2732" s="529" t="s">
        <v>3576</v>
      </c>
      <c r="K2732" s="529" t="s">
        <v>3524</v>
      </c>
      <c r="L2732" s="529" t="s">
        <v>18346</v>
      </c>
      <c r="M2732" s="530">
        <v>42770</v>
      </c>
      <c r="N2732" s="529">
        <v>82</v>
      </c>
      <c r="O2732" s="531">
        <v>342.32899999999995</v>
      </c>
      <c r="P2732" s="531">
        <v>263.33</v>
      </c>
      <c r="Q2732" s="531">
        <v>28070.977999999996</v>
      </c>
    </row>
    <row r="2733" spans="1:17" x14ac:dyDescent="0.3">
      <c r="A2733" s="529" t="s">
        <v>18347</v>
      </c>
      <c r="B2733" s="529" t="s">
        <v>17817</v>
      </c>
      <c r="C2733" s="529" t="s">
        <v>9521</v>
      </c>
      <c r="D2733" s="529" t="s">
        <v>37</v>
      </c>
      <c r="E2733" s="529" t="s">
        <v>18348</v>
      </c>
      <c r="F2733" s="529" t="s">
        <v>18349</v>
      </c>
      <c r="G2733" s="529" t="s">
        <v>495</v>
      </c>
      <c r="H2733" s="529" t="s">
        <v>3556</v>
      </c>
      <c r="I2733" s="529" t="s">
        <v>18350</v>
      </c>
      <c r="J2733" s="529" t="s">
        <v>3514</v>
      </c>
      <c r="K2733" s="529" t="s">
        <v>3524</v>
      </c>
      <c r="L2733" s="529" t="s">
        <v>18351</v>
      </c>
      <c r="M2733" s="530">
        <v>42770</v>
      </c>
      <c r="N2733" s="529">
        <v>73</v>
      </c>
      <c r="O2733" s="531">
        <v>118.209</v>
      </c>
      <c r="P2733" s="531">
        <v>90.93</v>
      </c>
      <c r="Q2733" s="531">
        <v>8629.2569999999996</v>
      </c>
    </row>
    <row r="2734" spans="1:17" x14ac:dyDescent="0.3">
      <c r="A2734" s="529" t="s">
        <v>8776</v>
      </c>
      <c r="B2734" s="529" t="s">
        <v>8777</v>
      </c>
      <c r="C2734" s="529" t="s">
        <v>8778</v>
      </c>
      <c r="D2734" s="529" t="s">
        <v>311</v>
      </c>
      <c r="E2734" s="529" t="s">
        <v>8779</v>
      </c>
      <c r="F2734" s="529" t="s">
        <v>8780</v>
      </c>
      <c r="G2734" s="529" t="s">
        <v>496</v>
      </c>
      <c r="H2734" s="529" t="s">
        <v>5230</v>
      </c>
      <c r="I2734" s="529" t="s">
        <v>8781</v>
      </c>
      <c r="J2734" s="529" t="s">
        <v>3710</v>
      </c>
      <c r="K2734" s="529" t="s">
        <v>3524</v>
      </c>
      <c r="L2734" s="529" t="s">
        <v>18352</v>
      </c>
      <c r="M2734" s="530">
        <v>42770</v>
      </c>
      <c r="N2734" s="529">
        <v>11</v>
      </c>
      <c r="O2734" s="531">
        <v>682.44800000000009</v>
      </c>
      <c r="P2734" s="531">
        <v>524.96</v>
      </c>
      <c r="Q2734" s="531">
        <v>7506.9280000000008</v>
      </c>
    </row>
    <row r="2735" spans="1:17" x14ac:dyDescent="0.3">
      <c r="A2735" s="529" t="s">
        <v>15318</v>
      </c>
      <c r="B2735" s="529" t="s">
        <v>15319</v>
      </c>
      <c r="C2735" s="529" t="s">
        <v>15320</v>
      </c>
      <c r="D2735" s="529" t="s">
        <v>37</v>
      </c>
      <c r="E2735" s="529" t="s">
        <v>15321</v>
      </c>
      <c r="F2735" s="529" t="s">
        <v>15322</v>
      </c>
      <c r="G2735" s="529" t="s">
        <v>496</v>
      </c>
      <c r="H2735" s="529" t="s">
        <v>3849</v>
      </c>
      <c r="I2735" s="529" t="s">
        <v>15323</v>
      </c>
      <c r="J2735" s="529" t="s">
        <v>3567</v>
      </c>
      <c r="K2735" s="529" t="s">
        <v>3502</v>
      </c>
      <c r="L2735" s="529" t="s">
        <v>18353</v>
      </c>
      <c r="M2735" s="530">
        <v>42770</v>
      </c>
      <c r="N2735" s="529">
        <v>32</v>
      </c>
      <c r="O2735" s="531">
        <v>126.672</v>
      </c>
      <c r="P2735" s="531">
        <v>97.44</v>
      </c>
      <c r="Q2735" s="531">
        <v>4053.5039999999999</v>
      </c>
    </row>
    <row r="2736" spans="1:17" x14ac:dyDescent="0.3">
      <c r="A2736" s="529" t="s">
        <v>18354</v>
      </c>
      <c r="B2736" s="529" t="s">
        <v>10627</v>
      </c>
      <c r="C2736" s="529" t="s">
        <v>10749</v>
      </c>
      <c r="D2736" s="529" t="s">
        <v>37</v>
      </c>
      <c r="E2736" s="529" t="s">
        <v>18355</v>
      </c>
      <c r="F2736" s="529" t="s">
        <v>18356</v>
      </c>
      <c r="G2736" s="529" t="s">
        <v>495</v>
      </c>
      <c r="H2736" s="529" t="s">
        <v>3671</v>
      </c>
      <c r="I2736" s="529" t="s">
        <v>18357</v>
      </c>
      <c r="J2736" s="529" t="s">
        <v>3532</v>
      </c>
      <c r="K2736" s="529" t="s">
        <v>3502</v>
      </c>
      <c r="L2736" s="529" t="s">
        <v>18358</v>
      </c>
      <c r="M2736" s="530">
        <v>42770</v>
      </c>
      <c r="N2736" s="529">
        <v>19</v>
      </c>
      <c r="O2736" s="531">
        <v>152.24299999999999</v>
      </c>
      <c r="P2736" s="531">
        <v>117.11</v>
      </c>
      <c r="Q2736" s="531">
        <v>2892.6169999999997</v>
      </c>
    </row>
    <row r="2737" spans="1:17" x14ac:dyDescent="0.3">
      <c r="A2737" s="529" t="s">
        <v>16108</v>
      </c>
      <c r="B2737" s="529" t="s">
        <v>16109</v>
      </c>
      <c r="C2737" s="529" t="s">
        <v>11905</v>
      </c>
      <c r="D2737" s="529" t="s">
        <v>311</v>
      </c>
      <c r="E2737" s="529" t="s">
        <v>16110</v>
      </c>
      <c r="F2737" s="529" t="s">
        <v>16111</v>
      </c>
      <c r="G2737" s="529" t="s">
        <v>496</v>
      </c>
      <c r="H2737" s="529" t="s">
        <v>3663</v>
      </c>
      <c r="I2737" s="529" t="s">
        <v>16112</v>
      </c>
      <c r="J2737" s="529" t="s">
        <v>3593</v>
      </c>
      <c r="K2737" s="529" t="s">
        <v>3502</v>
      </c>
      <c r="L2737" s="529" t="s">
        <v>18359</v>
      </c>
      <c r="M2737" s="530">
        <v>42771</v>
      </c>
      <c r="N2737" s="529">
        <v>51</v>
      </c>
      <c r="O2737" s="531">
        <v>653.30200000000002</v>
      </c>
      <c r="P2737" s="531">
        <v>502.54</v>
      </c>
      <c r="Q2737" s="531">
        <v>33318.402000000002</v>
      </c>
    </row>
    <row r="2738" spans="1:17" x14ac:dyDescent="0.3">
      <c r="A2738" s="529" t="s">
        <v>18360</v>
      </c>
      <c r="B2738" s="529" t="s">
        <v>7953</v>
      </c>
      <c r="C2738" s="529" t="s">
        <v>18361</v>
      </c>
      <c r="D2738" s="529" t="s">
        <v>37</v>
      </c>
      <c r="E2738" s="529" t="s">
        <v>18362</v>
      </c>
      <c r="F2738" s="529" t="s">
        <v>18363</v>
      </c>
      <c r="G2738" s="529" t="s">
        <v>495</v>
      </c>
      <c r="H2738" s="529" t="s">
        <v>3754</v>
      </c>
      <c r="I2738" s="529" t="s">
        <v>18364</v>
      </c>
      <c r="J2738" s="529" t="s">
        <v>3710</v>
      </c>
      <c r="K2738" s="529" t="s">
        <v>3502</v>
      </c>
      <c r="L2738" s="529" t="s">
        <v>18365</v>
      </c>
      <c r="M2738" s="530">
        <v>42772</v>
      </c>
      <c r="N2738" s="529">
        <v>89</v>
      </c>
      <c r="O2738" s="531">
        <v>682.44800000000009</v>
      </c>
      <c r="P2738" s="531">
        <v>524.96</v>
      </c>
      <c r="Q2738" s="531">
        <v>60737.87200000001</v>
      </c>
    </row>
    <row r="2739" spans="1:17" x14ac:dyDescent="0.3">
      <c r="A2739" s="529" t="s">
        <v>18366</v>
      </c>
      <c r="B2739" s="529" t="s">
        <v>14449</v>
      </c>
      <c r="C2739" s="529" t="s">
        <v>18367</v>
      </c>
      <c r="D2739" s="529" t="s">
        <v>37</v>
      </c>
      <c r="E2739" s="529" t="s">
        <v>18368</v>
      </c>
      <c r="F2739" s="529" t="s">
        <v>18369</v>
      </c>
      <c r="G2739" s="529" t="s">
        <v>496</v>
      </c>
      <c r="H2739" s="529" t="s">
        <v>3870</v>
      </c>
      <c r="I2739" s="529" t="s">
        <v>18370</v>
      </c>
      <c r="J2739" s="529" t="s">
        <v>3514</v>
      </c>
      <c r="K2739" s="529" t="s">
        <v>3502</v>
      </c>
      <c r="L2739" s="529" t="s">
        <v>18371</v>
      </c>
      <c r="M2739" s="530">
        <v>42772</v>
      </c>
      <c r="N2739" s="529">
        <v>49</v>
      </c>
      <c r="O2739" s="531">
        <v>118.209</v>
      </c>
      <c r="P2739" s="531">
        <v>90.93</v>
      </c>
      <c r="Q2739" s="531">
        <v>5792.241</v>
      </c>
    </row>
    <row r="2740" spans="1:17" x14ac:dyDescent="0.3">
      <c r="A2740" s="529" t="s">
        <v>6732</v>
      </c>
      <c r="B2740" s="529" t="s">
        <v>6733</v>
      </c>
      <c r="C2740" s="529" t="s">
        <v>6734</v>
      </c>
      <c r="D2740" s="529" t="s">
        <v>311</v>
      </c>
      <c r="E2740" s="529" t="s">
        <v>6735</v>
      </c>
      <c r="F2740" s="529" t="s">
        <v>6736</v>
      </c>
      <c r="G2740" s="529" t="s">
        <v>494</v>
      </c>
      <c r="H2740" s="529" t="s">
        <v>3574</v>
      </c>
      <c r="I2740" s="529" t="s">
        <v>6737</v>
      </c>
      <c r="J2740" s="529" t="s">
        <v>3501</v>
      </c>
      <c r="K2740" s="529" t="s">
        <v>3524</v>
      </c>
      <c r="L2740" s="529" t="s">
        <v>18372</v>
      </c>
      <c r="M2740" s="530">
        <v>42772</v>
      </c>
      <c r="N2740" s="529">
        <v>25</v>
      </c>
      <c r="O2740" s="531">
        <v>207.24599999999998</v>
      </c>
      <c r="P2740" s="531">
        <v>159.41999999999999</v>
      </c>
      <c r="Q2740" s="531">
        <v>5181.1499999999996</v>
      </c>
    </row>
    <row r="2741" spans="1:17" x14ac:dyDescent="0.3">
      <c r="A2741" s="529" t="s">
        <v>18373</v>
      </c>
      <c r="B2741" s="529" t="s">
        <v>3509</v>
      </c>
      <c r="C2741" s="529" t="s">
        <v>18374</v>
      </c>
      <c r="D2741" s="529" t="s">
        <v>37</v>
      </c>
      <c r="E2741" s="529" t="s">
        <v>18375</v>
      </c>
      <c r="F2741" s="529" t="s">
        <v>18376</v>
      </c>
      <c r="G2741" s="529" t="s">
        <v>496</v>
      </c>
      <c r="H2741" s="529" t="s">
        <v>3914</v>
      </c>
      <c r="I2741" s="529" t="s">
        <v>11117</v>
      </c>
      <c r="J2741" s="529" t="s">
        <v>3602</v>
      </c>
      <c r="K2741" s="529" t="s">
        <v>3524</v>
      </c>
      <c r="L2741" s="529" t="s">
        <v>18377</v>
      </c>
      <c r="M2741" s="530">
        <v>42773</v>
      </c>
      <c r="N2741" s="529">
        <v>42</v>
      </c>
      <c r="O2741" s="531">
        <v>41.326999999999998</v>
      </c>
      <c r="P2741" s="531">
        <v>31.79</v>
      </c>
      <c r="Q2741" s="531">
        <v>1735.7339999999999</v>
      </c>
    </row>
    <row r="2742" spans="1:17" x14ac:dyDescent="0.3">
      <c r="A2742" s="529" t="s">
        <v>4114</v>
      </c>
      <c r="B2742" s="529" t="s">
        <v>4115</v>
      </c>
      <c r="C2742" s="529" t="s">
        <v>4116</v>
      </c>
      <c r="D2742" s="529" t="s">
        <v>37</v>
      </c>
      <c r="E2742" s="529" t="s">
        <v>4117</v>
      </c>
      <c r="F2742" s="529" t="s">
        <v>4118</v>
      </c>
      <c r="G2742" s="529" t="s">
        <v>493</v>
      </c>
      <c r="H2742" s="529" t="s">
        <v>3717</v>
      </c>
      <c r="I2742" s="529" t="s">
        <v>4119</v>
      </c>
      <c r="J2742" s="529" t="s">
        <v>3549</v>
      </c>
      <c r="K2742" s="529" t="s">
        <v>3502</v>
      </c>
      <c r="L2742" s="529" t="s">
        <v>18378</v>
      </c>
      <c r="M2742" s="530">
        <v>42774</v>
      </c>
      <c r="N2742" s="529">
        <v>95</v>
      </c>
      <c r="O2742" s="531">
        <v>474.09699999999998</v>
      </c>
      <c r="P2742" s="531">
        <v>364.69</v>
      </c>
      <c r="Q2742" s="531">
        <v>45039.214999999997</v>
      </c>
    </row>
    <row r="2743" spans="1:17" x14ac:dyDescent="0.3">
      <c r="A2743" s="529" t="s">
        <v>4945</v>
      </c>
      <c r="B2743" s="529" t="s">
        <v>4946</v>
      </c>
      <c r="C2743" s="529" t="s">
        <v>4947</v>
      </c>
      <c r="D2743" s="529" t="s">
        <v>311</v>
      </c>
      <c r="E2743" s="529" t="s">
        <v>4948</v>
      </c>
      <c r="F2743" s="529" t="s">
        <v>4949</v>
      </c>
      <c r="G2743" s="529" t="s">
        <v>496</v>
      </c>
      <c r="H2743" s="529" t="s">
        <v>3914</v>
      </c>
      <c r="I2743" s="529" t="s">
        <v>4950</v>
      </c>
      <c r="J2743" s="529" t="s">
        <v>3567</v>
      </c>
      <c r="K2743" s="529" t="s">
        <v>3524</v>
      </c>
      <c r="L2743" s="529" t="s">
        <v>18379</v>
      </c>
      <c r="M2743" s="530">
        <v>42774</v>
      </c>
      <c r="N2743" s="529">
        <v>57</v>
      </c>
      <c r="O2743" s="531">
        <v>126.672</v>
      </c>
      <c r="P2743" s="531">
        <v>97.44</v>
      </c>
      <c r="Q2743" s="531">
        <v>7220.3040000000001</v>
      </c>
    </row>
    <row r="2744" spans="1:17" x14ac:dyDescent="0.3">
      <c r="A2744" s="529" t="s">
        <v>18380</v>
      </c>
      <c r="B2744" s="529" t="s">
        <v>10514</v>
      </c>
      <c r="C2744" s="529" t="s">
        <v>18381</v>
      </c>
      <c r="D2744" s="529" t="s">
        <v>37</v>
      </c>
      <c r="E2744" s="529" t="s">
        <v>18382</v>
      </c>
      <c r="F2744" s="529" t="s">
        <v>18383</v>
      </c>
      <c r="G2744" s="529" t="s">
        <v>496</v>
      </c>
      <c r="H2744" s="529" t="s">
        <v>3565</v>
      </c>
      <c r="I2744" s="529" t="s">
        <v>18384</v>
      </c>
      <c r="J2744" s="529" t="s">
        <v>3567</v>
      </c>
      <c r="K2744" s="529" t="s">
        <v>3524</v>
      </c>
      <c r="L2744" s="529" t="s">
        <v>18385</v>
      </c>
      <c r="M2744" s="530">
        <v>42774</v>
      </c>
      <c r="N2744" s="529">
        <v>45</v>
      </c>
      <c r="O2744" s="531">
        <v>126.672</v>
      </c>
      <c r="P2744" s="531">
        <v>97.44</v>
      </c>
      <c r="Q2744" s="531">
        <v>5700.24</v>
      </c>
    </row>
    <row r="2745" spans="1:17" x14ac:dyDescent="0.3">
      <c r="A2745" s="529" t="s">
        <v>18386</v>
      </c>
      <c r="B2745" s="529" t="s">
        <v>18387</v>
      </c>
      <c r="C2745" s="529" t="s">
        <v>18388</v>
      </c>
      <c r="D2745" s="529" t="s">
        <v>311</v>
      </c>
      <c r="E2745" s="529" t="s">
        <v>18389</v>
      </c>
      <c r="F2745" s="529" t="s">
        <v>18390</v>
      </c>
      <c r="G2745" s="529" t="s">
        <v>496</v>
      </c>
      <c r="H2745" s="529" t="s">
        <v>3565</v>
      </c>
      <c r="I2745" s="529" t="s">
        <v>5505</v>
      </c>
      <c r="J2745" s="529" t="s">
        <v>3558</v>
      </c>
      <c r="K2745" s="529" t="s">
        <v>3524</v>
      </c>
      <c r="L2745" s="529" t="s">
        <v>18391</v>
      </c>
      <c r="M2745" s="530">
        <v>42774</v>
      </c>
      <c r="N2745" s="529">
        <v>62</v>
      </c>
      <c r="O2745" s="531">
        <v>73.671000000000006</v>
      </c>
      <c r="P2745" s="531">
        <v>56.67</v>
      </c>
      <c r="Q2745" s="531">
        <v>4567.6020000000008</v>
      </c>
    </row>
    <row r="2746" spans="1:17" x14ac:dyDescent="0.3">
      <c r="A2746" s="529" t="s">
        <v>18392</v>
      </c>
      <c r="B2746" s="529" t="s">
        <v>15070</v>
      </c>
      <c r="C2746" s="529" t="s">
        <v>14497</v>
      </c>
      <c r="D2746" s="529" t="s">
        <v>311</v>
      </c>
      <c r="E2746" s="529" t="s">
        <v>18393</v>
      </c>
      <c r="F2746" s="529" t="s">
        <v>18394</v>
      </c>
      <c r="G2746" s="529" t="s">
        <v>495</v>
      </c>
      <c r="H2746" s="529" t="s">
        <v>3671</v>
      </c>
      <c r="I2746" s="529" t="s">
        <v>18395</v>
      </c>
      <c r="J2746" s="529" t="s">
        <v>3501</v>
      </c>
      <c r="K2746" s="529" t="s">
        <v>3502</v>
      </c>
      <c r="L2746" s="529" t="s">
        <v>18396</v>
      </c>
      <c r="M2746" s="530">
        <v>42774</v>
      </c>
      <c r="N2746" s="529">
        <v>16</v>
      </c>
      <c r="O2746" s="531">
        <v>207.24599999999998</v>
      </c>
      <c r="P2746" s="531">
        <v>159.41999999999999</v>
      </c>
      <c r="Q2746" s="531">
        <v>3315.9359999999997</v>
      </c>
    </row>
    <row r="2747" spans="1:17" x14ac:dyDescent="0.3">
      <c r="A2747" s="529" t="s">
        <v>18397</v>
      </c>
      <c r="B2747" s="529" t="s">
        <v>18398</v>
      </c>
      <c r="C2747" s="529" t="s">
        <v>14655</v>
      </c>
      <c r="D2747" s="529" t="s">
        <v>311</v>
      </c>
      <c r="E2747" s="529" t="s">
        <v>18399</v>
      </c>
      <c r="F2747" s="529" t="s">
        <v>18400</v>
      </c>
      <c r="G2747" s="529" t="s">
        <v>495</v>
      </c>
      <c r="H2747" s="529" t="s">
        <v>4514</v>
      </c>
      <c r="I2747" s="529" t="s">
        <v>3625</v>
      </c>
      <c r="J2747" s="529" t="s">
        <v>3593</v>
      </c>
      <c r="K2747" s="529" t="s">
        <v>3524</v>
      </c>
      <c r="L2747" s="529" t="s">
        <v>18401</v>
      </c>
      <c r="M2747" s="530">
        <v>42775</v>
      </c>
      <c r="N2747" s="529">
        <v>78</v>
      </c>
      <c r="O2747" s="531">
        <v>653.30200000000002</v>
      </c>
      <c r="P2747" s="531">
        <v>502.54</v>
      </c>
      <c r="Q2747" s="531">
        <v>50957.556000000004</v>
      </c>
    </row>
    <row r="2748" spans="1:17" x14ac:dyDescent="0.3">
      <c r="A2748" s="529" t="s">
        <v>12546</v>
      </c>
      <c r="B2748" s="529" t="s">
        <v>9815</v>
      </c>
      <c r="C2748" s="529" t="s">
        <v>12547</v>
      </c>
      <c r="D2748" s="529" t="s">
        <v>37</v>
      </c>
      <c r="E2748" s="529" t="s">
        <v>12548</v>
      </c>
      <c r="F2748" s="529" t="s">
        <v>12549</v>
      </c>
      <c r="G2748" s="529" t="s">
        <v>496</v>
      </c>
      <c r="H2748" s="529" t="s">
        <v>3591</v>
      </c>
      <c r="I2748" s="529" t="s">
        <v>12550</v>
      </c>
      <c r="J2748" s="529" t="s">
        <v>3549</v>
      </c>
      <c r="K2748" s="529" t="s">
        <v>3502</v>
      </c>
      <c r="L2748" s="529" t="s">
        <v>18402</v>
      </c>
      <c r="M2748" s="530">
        <v>42775</v>
      </c>
      <c r="N2748" s="529">
        <v>47</v>
      </c>
      <c r="O2748" s="531">
        <v>474.09699999999998</v>
      </c>
      <c r="P2748" s="531">
        <v>364.69</v>
      </c>
      <c r="Q2748" s="531">
        <v>22282.558999999997</v>
      </c>
    </row>
    <row r="2749" spans="1:17" x14ac:dyDescent="0.3">
      <c r="A2749" s="529" t="s">
        <v>12216</v>
      </c>
      <c r="B2749" s="529" t="s">
        <v>5352</v>
      </c>
      <c r="C2749" s="529" t="s">
        <v>12217</v>
      </c>
      <c r="D2749" s="529" t="s">
        <v>37</v>
      </c>
      <c r="E2749" s="529" t="s">
        <v>12218</v>
      </c>
      <c r="F2749" s="529" t="s">
        <v>12219</v>
      </c>
      <c r="G2749" s="529" t="s">
        <v>494</v>
      </c>
      <c r="H2749" s="529" t="s">
        <v>3499</v>
      </c>
      <c r="I2749" s="529" t="s">
        <v>12220</v>
      </c>
      <c r="J2749" s="529" t="s">
        <v>3501</v>
      </c>
      <c r="K2749" s="529" t="s">
        <v>3502</v>
      </c>
      <c r="L2749" s="529" t="s">
        <v>18403</v>
      </c>
      <c r="M2749" s="530">
        <v>42775</v>
      </c>
      <c r="N2749" s="529">
        <v>63</v>
      </c>
      <c r="O2749" s="531">
        <v>207.24599999999998</v>
      </c>
      <c r="P2749" s="531">
        <v>159.41999999999999</v>
      </c>
      <c r="Q2749" s="531">
        <v>13056.498</v>
      </c>
    </row>
    <row r="2750" spans="1:17" x14ac:dyDescent="0.3">
      <c r="A2750" s="529" t="s">
        <v>18404</v>
      </c>
      <c r="B2750" s="529" t="s">
        <v>18405</v>
      </c>
      <c r="C2750" s="529" t="s">
        <v>18406</v>
      </c>
      <c r="D2750" s="529" t="s">
        <v>311</v>
      </c>
      <c r="E2750" s="529" t="s">
        <v>18407</v>
      </c>
      <c r="F2750" s="529" t="s">
        <v>18408</v>
      </c>
      <c r="G2750" s="529" t="s">
        <v>495</v>
      </c>
      <c r="H2750" s="529" t="s">
        <v>4514</v>
      </c>
      <c r="I2750" s="529" t="s">
        <v>15122</v>
      </c>
      <c r="J2750" s="529" t="s">
        <v>3501</v>
      </c>
      <c r="K2750" s="529" t="s">
        <v>3524</v>
      </c>
      <c r="L2750" s="529" t="s">
        <v>18409</v>
      </c>
      <c r="M2750" s="530">
        <v>42775</v>
      </c>
      <c r="N2750" s="529">
        <v>14</v>
      </c>
      <c r="O2750" s="531">
        <v>207.24599999999998</v>
      </c>
      <c r="P2750" s="531">
        <v>159.41999999999999</v>
      </c>
      <c r="Q2750" s="531">
        <v>2901.4439999999995</v>
      </c>
    </row>
    <row r="2751" spans="1:17" x14ac:dyDescent="0.3">
      <c r="A2751" s="529" t="s">
        <v>18410</v>
      </c>
      <c r="B2751" s="529" t="s">
        <v>18411</v>
      </c>
      <c r="C2751" s="529" t="s">
        <v>18412</v>
      </c>
      <c r="D2751" s="529" t="s">
        <v>311</v>
      </c>
      <c r="E2751" s="529" t="s">
        <v>18413</v>
      </c>
      <c r="F2751" s="529" t="s">
        <v>18414</v>
      </c>
      <c r="G2751" s="529" t="s">
        <v>493</v>
      </c>
      <c r="H2751" s="529" t="s">
        <v>3547</v>
      </c>
      <c r="I2751" s="529" t="s">
        <v>18415</v>
      </c>
      <c r="J2751" s="529" t="s">
        <v>3778</v>
      </c>
      <c r="K2751" s="529" t="s">
        <v>3502</v>
      </c>
      <c r="L2751" s="529" t="s">
        <v>18416</v>
      </c>
      <c r="M2751" s="530">
        <v>42775</v>
      </c>
      <c r="N2751" s="529">
        <v>29</v>
      </c>
      <c r="O2751" s="531">
        <v>46.592000000000006</v>
      </c>
      <c r="P2751" s="531">
        <v>35.840000000000003</v>
      </c>
      <c r="Q2751" s="531">
        <v>1351.1680000000001</v>
      </c>
    </row>
    <row r="2752" spans="1:17" x14ac:dyDescent="0.3">
      <c r="A2752" s="529" t="s">
        <v>18417</v>
      </c>
      <c r="B2752" s="529" t="s">
        <v>8283</v>
      </c>
      <c r="C2752" s="529" t="s">
        <v>8171</v>
      </c>
      <c r="D2752" s="529" t="s">
        <v>37</v>
      </c>
      <c r="E2752" s="529" t="s">
        <v>18418</v>
      </c>
      <c r="F2752" s="529" t="s">
        <v>18419</v>
      </c>
      <c r="G2752" s="529" t="s">
        <v>494</v>
      </c>
      <c r="H2752" s="529" t="s">
        <v>3512</v>
      </c>
      <c r="I2752" s="529" t="s">
        <v>18420</v>
      </c>
      <c r="J2752" s="529" t="s">
        <v>3710</v>
      </c>
      <c r="K2752" s="529" t="s">
        <v>3524</v>
      </c>
      <c r="L2752" s="529" t="s">
        <v>18421</v>
      </c>
      <c r="M2752" s="530">
        <v>42776</v>
      </c>
      <c r="N2752" s="529">
        <v>67</v>
      </c>
      <c r="O2752" s="531">
        <v>682.44800000000009</v>
      </c>
      <c r="P2752" s="531">
        <v>524.96</v>
      </c>
      <c r="Q2752" s="531">
        <v>45724.016000000003</v>
      </c>
    </row>
    <row r="2753" spans="1:17" x14ac:dyDescent="0.3">
      <c r="A2753" s="529" t="s">
        <v>18422</v>
      </c>
      <c r="B2753" s="529" t="s">
        <v>18423</v>
      </c>
      <c r="C2753" s="529" t="s">
        <v>18424</v>
      </c>
      <c r="D2753" s="529" t="s">
        <v>311</v>
      </c>
      <c r="E2753" s="529" t="s">
        <v>18425</v>
      </c>
      <c r="F2753" s="529" t="s">
        <v>18426</v>
      </c>
      <c r="G2753" s="529" t="s">
        <v>493</v>
      </c>
      <c r="H2753" s="529" t="s">
        <v>3547</v>
      </c>
      <c r="I2753" s="529" t="s">
        <v>18427</v>
      </c>
      <c r="J2753" s="529" t="s">
        <v>3593</v>
      </c>
      <c r="K2753" s="529" t="s">
        <v>3524</v>
      </c>
      <c r="L2753" s="529" t="s">
        <v>18428</v>
      </c>
      <c r="M2753" s="530">
        <v>42776</v>
      </c>
      <c r="N2753" s="529">
        <v>54</v>
      </c>
      <c r="O2753" s="531">
        <v>653.30200000000002</v>
      </c>
      <c r="P2753" s="531">
        <v>502.54</v>
      </c>
      <c r="Q2753" s="531">
        <v>35278.308000000005</v>
      </c>
    </row>
    <row r="2754" spans="1:17" x14ac:dyDescent="0.3">
      <c r="A2754" s="529" t="s">
        <v>6725</v>
      </c>
      <c r="B2754" s="529" t="s">
        <v>6726</v>
      </c>
      <c r="C2754" s="529" t="s">
        <v>6727</v>
      </c>
      <c r="D2754" s="529" t="s">
        <v>311</v>
      </c>
      <c r="E2754" s="529" t="s">
        <v>6728</v>
      </c>
      <c r="F2754" s="529" t="s">
        <v>6729</v>
      </c>
      <c r="G2754" s="529" t="s">
        <v>495</v>
      </c>
      <c r="H2754" s="529" t="s">
        <v>3950</v>
      </c>
      <c r="I2754" s="529" t="s">
        <v>6730</v>
      </c>
      <c r="J2754" s="529" t="s">
        <v>3710</v>
      </c>
      <c r="K2754" s="529" t="s">
        <v>3502</v>
      </c>
      <c r="L2754" s="529" t="s">
        <v>18429</v>
      </c>
      <c r="M2754" s="530">
        <v>42776</v>
      </c>
      <c r="N2754" s="529">
        <v>46</v>
      </c>
      <c r="O2754" s="531">
        <v>682.44800000000009</v>
      </c>
      <c r="P2754" s="531">
        <v>524.96</v>
      </c>
      <c r="Q2754" s="531">
        <v>31392.608000000004</v>
      </c>
    </row>
    <row r="2755" spans="1:17" x14ac:dyDescent="0.3">
      <c r="A2755" s="529" t="s">
        <v>18430</v>
      </c>
      <c r="B2755" s="529" t="s">
        <v>18431</v>
      </c>
      <c r="C2755" s="529" t="s">
        <v>5088</v>
      </c>
      <c r="D2755" s="529" t="s">
        <v>311</v>
      </c>
      <c r="E2755" s="529" t="s">
        <v>18432</v>
      </c>
      <c r="F2755" s="529" t="s">
        <v>18433</v>
      </c>
      <c r="G2755" s="529" t="s">
        <v>496</v>
      </c>
      <c r="H2755" s="529" t="s">
        <v>3655</v>
      </c>
      <c r="I2755" s="529" t="s">
        <v>8849</v>
      </c>
      <c r="J2755" s="529" t="s">
        <v>3558</v>
      </c>
      <c r="K2755" s="529" t="s">
        <v>3524</v>
      </c>
      <c r="L2755" s="529" t="s">
        <v>18434</v>
      </c>
      <c r="M2755" s="530">
        <v>42776</v>
      </c>
      <c r="N2755" s="529">
        <v>92</v>
      </c>
      <c r="O2755" s="531">
        <v>73.671000000000006</v>
      </c>
      <c r="P2755" s="531">
        <v>56.67</v>
      </c>
      <c r="Q2755" s="531">
        <v>6777.7320000000009</v>
      </c>
    </row>
    <row r="2756" spans="1:17" x14ac:dyDescent="0.3">
      <c r="A2756" s="529" t="s">
        <v>18435</v>
      </c>
      <c r="B2756" s="529" t="s">
        <v>6342</v>
      </c>
      <c r="C2756" s="529" t="s">
        <v>9554</v>
      </c>
      <c r="D2756" s="529" t="s">
        <v>37</v>
      </c>
      <c r="E2756" s="529" t="s">
        <v>18436</v>
      </c>
      <c r="F2756" s="529" t="s">
        <v>18437</v>
      </c>
      <c r="G2756" s="529" t="s">
        <v>495</v>
      </c>
      <c r="H2756" s="529" t="s">
        <v>3530</v>
      </c>
      <c r="I2756" s="529" t="s">
        <v>4268</v>
      </c>
      <c r="J2756" s="529" t="s">
        <v>3549</v>
      </c>
      <c r="K2756" s="529" t="s">
        <v>3502</v>
      </c>
      <c r="L2756" s="529" t="s">
        <v>18438</v>
      </c>
      <c r="M2756" s="530">
        <v>42776</v>
      </c>
      <c r="N2756" s="529">
        <v>11</v>
      </c>
      <c r="O2756" s="531">
        <v>474.09699999999998</v>
      </c>
      <c r="P2756" s="531">
        <v>364.69</v>
      </c>
      <c r="Q2756" s="531">
        <v>5215.067</v>
      </c>
    </row>
    <row r="2757" spans="1:17" x14ac:dyDescent="0.3">
      <c r="A2757" s="529" t="s">
        <v>18439</v>
      </c>
      <c r="B2757" s="529" t="s">
        <v>18440</v>
      </c>
      <c r="C2757" s="529" t="s">
        <v>18441</v>
      </c>
      <c r="D2757" s="529" t="s">
        <v>311</v>
      </c>
      <c r="E2757" s="529" t="s">
        <v>18442</v>
      </c>
      <c r="F2757" s="529" t="s">
        <v>18443</v>
      </c>
      <c r="G2757" s="529" t="s">
        <v>496</v>
      </c>
      <c r="H2757" s="529" t="s">
        <v>3565</v>
      </c>
      <c r="I2757" s="529" t="s">
        <v>13517</v>
      </c>
      <c r="J2757" s="529" t="s">
        <v>3514</v>
      </c>
      <c r="K2757" s="529" t="s">
        <v>3524</v>
      </c>
      <c r="L2757" s="529" t="s">
        <v>18444</v>
      </c>
      <c r="M2757" s="530">
        <v>42776</v>
      </c>
      <c r="N2757" s="529">
        <v>42</v>
      </c>
      <c r="O2757" s="531">
        <v>118.209</v>
      </c>
      <c r="P2757" s="531">
        <v>90.93</v>
      </c>
      <c r="Q2757" s="531">
        <v>4964.7780000000002</v>
      </c>
    </row>
    <row r="2758" spans="1:17" x14ac:dyDescent="0.3">
      <c r="A2758" s="529" t="s">
        <v>6891</v>
      </c>
      <c r="B2758" s="529" t="s">
        <v>6892</v>
      </c>
      <c r="C2758" s="529" t="s">
        <v>6893</v>
      </c>
      <c r="D2758" s="529" t="s">
        <v>37</v>
      </c>
      <c r="E2758" s="529" t="s">
        <v>6894</v>
      </c>
      <c r="F2758" s="529" t="s">
        <v>6895</v>
      </c>
      <c r="G2758" s="529" t="s">
        <v>496</v>
      </c>
      <c r="H2758" s="529" t="s">
        <v>3647</v>
      </c>
      <c r="I2758" s="529" t="s">
        <v>6609</v>
      </c>
      <c r="J2758" s="529" t="s">
        <v>3778</v>
      </c>
      <c r="K2758" s="529" t="s">
        <v>3502</v>
      </c>
      <c r="L2758" s="529" t="s">
        <v>18445</v>
      </c>
      <c r="M2758" s="530">
        <v>42776</v>
      </c>
      <c r="N2758" s="529">
        <v>95</v>
      </c>
      <c r="O2758" s="531">
        <v>46.592000000000006</v>
      </c>
      <c r="P2758" s="531">
        <v>35.840000000000003</v>
      </c>
      <c r="Q2758" s="531">
        <v>4426.2400000000007</v>
      </c>
    </row>
    <row r="2759" spans="1:17" x14ac:dyDescent="0.3">
      <c r="A2759" s="529" t="s">
        <v>18446</v>
      </c>
      <c r="B2759" s="529" t="s">
        <v>18447</v>
      </c>
      <c r="C2759" s="529" t="s">
        <v>11502</v>
      </c>
      <c r="D2759" s="529" t="s">
        <v>311</v>
      </c>
      <c r="E2759" s="529" t="s">
        <v>18448</v>
      </c>
      <c r="F2759" s="529" t="s">
        <v>18449</v>
      </c>
      <c r="G2759" s="529" t="s">
        <v>493</v>
      </c>
      <c r="H2759" s="529" t="s">
        <v>3686</v>
      </c>
      <c r="I2759" s="529" t="s">
        <v>18450</v>
      </c>
      <c r="J2759" s="529" t="s">
        <v>3532</v>
      </c>
      <c r="K2759" s="529" t="s">
        <v>3502</v>
      </c>
      <c r="L2759" s="529" t="s">
        <v>18451</v>
      </c>
      <c r="M2759" s="530">
        <v>42776</v>
      </c>
      <c r="N2759" s="529">
        <v>8</v>
      </c>
      <c r="O2759" s="531">
        <v>152.24299999999999</v>
      </c>
      <c r="P2759" s="531">
        <v>117.11</v>
      </c>
      <c r="Q2759" s="531">
        <v>1217.944</v>
      </c>
    </row>
    <row r="2760" spans="1:17" x14ac:dyDescent="0.3">
      <c r="A2760" s="529" t="s">
        <v>18452</v>
      </c>
      <c r="B2760" s="529" t="s">
        <v>15189</v>
      </c>
      <c r="C2760" s="529" t="s">
        <v>18453</v>
      </c>
      <c r="D2760" s="529" t="s">
        <v>37</v>
      </c>
      <c r="E2760" s="529" t="s">
        <v>18454</v>
      </c>
      <c r="F2760" s="529" t="s">
        <v>18455</v>
      </c>
      <c r="G2760" s="529" t="s">
        <v>496</v>
      </c>
      <c r="H2760" s="529" t="s">
        <v>5230</v>
      </c>
      <c r="I2760" s="529" t="s">
        <v>18456</v>
      </c>
      <c r="J2760" s="529" t="s">
        <v>3558</v>
      </c>
      <c r="K2760" s="529" t="s">
        <v>3524</v>
      </c>
      <c r="L2760" s="529" t="s">
        <v>18457</v>
      </c>
      <c r="M2760" s="530">
        <v>42777</v>
      </c>
      <c r="N2760" s="529">
        <v>61</v>
      </c>
      <c r="O2760" s="531">
        <v>73.671000000000006</v>
      </c>
      <c r="P2760" s="531">
        <v>56.67</v>
      </c>
      <c r="Q2760" s="531">
        <v>4493.9310000000005</v>
      </c>
    </row>
    <row r="2761" spans="1:17" x14ac:dyDescent="0.3">
      <c r="A2761" s="529" t="s">
        <v>18458</v>
      </c>
      <c r="B2761" s="529" t="s">
        <v>3596</v>
      </c>
      <c r="C2761" s="529" t="s">
        <v>18459</v>
      </c>
      <c r="D2761" s="529" t="s">
        <v>37</v>
      </c>
      <c r="E2761" s="529" t="s">
        <v>18460</v>
      </c>
      <c r="F2761" s="529" t="s">
        <v>18461</v>
      </c>
      <c r="G2761" s="529" t="s">
        <v>495</v>
      </c>
      <c r="H2761" s="529" t="s">
        <v>3616</v>
      </c>
      <c r="I2761" s="529" t="s">
        <v>18462</v>
      </c>
      <c r="J2761" s="529" t="s">
        <v>3778</v>
      </c>
      <c r="K2761" s="529" t="s">
        <v>3524</v>
      </c>
      <c r="L2761" s="529" t="s">
        <v>18463</v>
      </c>
      <c r="M2761" s="530">
        <v>42777</v>
      </c>
      <c r="N2761" s="529">
        <v>95</v>
      </c>
      <c r="O2761" s="531">
        <v>46.592000000000006</v>
      </c>
      <c r="P2761" s="531">
        <v>35.840000000000003</v>
      </c>
      <c r="Q2761" s="531">
        <v>4426.2400000000007</v>
      </c>
    </row>
    <row r="2762" spans="1:17" x14ac:dyDescent="0.3">
      <c r="A2762" s="529" t="s">
        <v>5700</v>
      </c>
      <c r="B2762" s="529" t="s">
        <v>5701</v>
      </c>
      <c r="C2762" s="529" t="s">
        <v>5702</v>
      </c>
      <c r="D2762" s="529" t="s">
        <v>37</v>
      </c>
      <c r="E2762" s="529" t="s">
        <v>5703</v>
      </c>
      <c r="F2762" s="529" t="s">
        <v>5704</v>
      </c>
      <c r="G2762" s="529" t="s">
        <v>493</v>
      </c>
      <c r="H2762" s="529" t="s">
        <v>3686</v>
      </c>
      <c r="I2762" s="529" t="s">
        <v>5705</v>
      </c>
      <c r="J2762" s="529" t="s">
        <v>3778</v>
      </c>
      <c r="K2762" s="529" t="s">
        <v>3502</v>
      </c>
      <c r="L2762" s="529" t="s">
        <v>18464</v>
      </c>
      <c r="M2762" s="530">
        <v>42777</v>
      </c>
      <c r="N2762" s="529">
        <v>78</v>
      </c>
      <c r="O2762" s="531">
        <v>46.592000000000006</v>
      </c>
      <c r="P2762" s="531">
        <v>35.840000000000003</v>
      </c>
      <c r="Q2762" s="531">
        <v>3634.1760000000004</v>
      </c>
    </row>
    <row r="2763" spans="1:17" x14ac:dyDescent="0.3">
      <c r="A2763" s="529" t="s">
        <v>4775</v>
      </c>
      <c r="B2763" s="529" t="s">
        <v>4776</v>
      </c>
      <c r="C2763" s="529" t="s">
        <v>4777</v>
      </c>
      <c r="D2763" s="529" t="s">
        <v>311</v>
      </c>
      <c r="E2763" s="529" t="s">
        <v>4778</v>
      </c>
      <c r="F2763" s="529" t="s">
        <v>4779</v>
      </c>
      <c r="G2763" s="529" t="s">
        <v>495</v>
      </c>
      <c r="H2763" s="529" t="s">
        <v>3950</v>
      </c>
      <c r="I2763" s="529" t="s">
        <v>4780</v>
      </c>
      <c r="J2763" s="529" t="s">
        <v>3710</v>
      </c>
      <c r="K2763" s="529" t="s">
        <v>3502</v>
      </c>
      <c r="L2763" s="529" t="s">
        <v>18465</v>
      </c>
      <c r="M2763" s="530">
        <v>42778</v>
      </c>
      <c r="N2763" s="529">
        <v>46</v>
      </c>
      <c r="O2763" s="531">
        <v>682.44800000000009</v>
      </c>
      <c r="P2763" s="531">
        <v>524.96</v>
      </c>
      <c r="Q2763" s="531">
        <v>31392.608000000004</v>
      </c>
    </row>
    <row r="2764" spans="1:17" x14ac:dyDescent="0.3">
      <c r="A2764" s="529" t="s">
        <v>18466</v>
      </c>
      <c r="B2764" s="529" t="s">
        <v>14449</v>
      </c>
      <c r="C2764" s="529" t="s">
        <v>16635</v>
      </c>
      <c r="D2764" s="529" t="s">
        <v>37</v>
      </c>
      <c r="E2764" s="529" t="s">
        <v>18467</v>
      </c>
      <c r="F2764" s="529" t="s">
        <v>18468</v>
      </c>
      <c r="G2764" s="529" t="s">
        <v>496</v>
      </c>
      <c r="H2764" s="529" t="s">
        <v>3565</v>
      </c>
      <c r="I2764" s="529" t="s">
        <v>18469</v>
      </c>
      <c r="J2764" s="529" t="s">
        <v>3710</v>
      </c>
      <c r="K2764" s="529" t="s">
        <v>3502</v>
      </c>
      <c r="L2764" s="529" t="s">
        <v>18470</v>
      </c>
      <c r="M2764" s="530">
        <v>42778</v>
      </c>
      <c r="N2764" s="529">
        <v>43</v>
      </c>
      <c r="O2764" s="531">
        <v>682.44800000000009</v>
      </c>
      <c r="P2764" s="531">
        <v>524.96</v>
      </c>
      <c r="Q2764" s="531">
        <v>29345.264000000003</v>
      </c>
    </row>
    <row r="2765" spans="1:17" x14ac:dyDescent="0.3">
      <c r="A2765" s="529" t="s">
        <v>18471</v>
      </c>
      <c r="B2765" s="529" t="s">
        <v>18472</v>
      </c>
      <c r="C2765" s="529" t="s">
        <v>8512</v>
      </c>
      <c r="D2765" s="529" t="s">
        <v>311</v>
      </c>
      <c r="E2765" s="529" t="s">
        <v>18473</v>
      </c>
      <c r="F2765" s="529" t="s">
        <v>18474</v>
      </c>
      <c r="G2765" s="529" t="s">
        <v>495</v>
      </c>
      <c r="H2765" s="529" t="s">
        <v>3521</v>
      </c>
      <c r="I2765" s="529" t="s">
        <v>18475</v>
      </c>
      <c r="J2765" s="529" t="s">
        <v>3576</v>
      </c>
      <c r="K2765" s="529" t="s">
        <v>3502</v>
      </c>
      <c r="L2765" s="529" t="s">
        <v>18476</v>
      </c>
      <c r="M2765" s="530">
        <v>42778</v>
      </c>
      <c r="N2765" s="529">
        <v>60</v>
      </c>
      <c r="O2765" s="531">
        <v>342.32899999999995</v>
      </c>
      <c r="P2765" s="531">
        <v>263.33</v>
      </c>
      <c r="Q2765" s="531">
        <v>20539.739999999998</v>
      </c>
    </row>
    <row r="2766" spans="1:17" x14ac:dyDescent="0.3">
      <c r="A2766" s="529" t="s">
        <v>18477</v>
      </c>
      <c r="B2766" s="529" t="s">
        <v>18478</v>
      </c>
      <c r="C2766" s="529" t="s">
        <v>5743</v>
      </c>
      <c r="D2766" s="529" t="s">
        <v>311</v>
      </c>
      <c r="E2766" s="529" t="s">
        <v>18479</v>
      </c>
      <c r="F2766" s="529" t="s">
        <v>18480</v>
      </c>
      <c r="G2766" s="529" t="s">
        <v>495</v>
      </c>
      <c r="H2766" s="529" t="s">
        <v>4212</v>
      </c>
      <c r="I2766" s="529" t="s">
        <v>18481</v>
      </c>
      <c r="J2766" s="529" t="s">
        <v>3501</v>
      </c>
      <c r="K2766" s="529" t="s">
        <v>3524</v>
      </c>
      <c r="L2766" s="529" t="s">
        <v>18482</v>
      </c>
      <c r="M2766" s="530">
        <v>42778</v>
      </c>
      <c r="N2766" s="529">
        <v>31</v>
      </c>
      <c r="O2766" s="531">
        <v>207.24599999999998</v>
      </c>
      <c r="P2766" s="531">
        <v>159.41999999999999</v>
      </c>
      <c r="Q2766" s="531">
        <v>6424.6259999999993</v>
      </c>
    </row>
    <row r="2767" spans="1:17" x14ac:dyDescent="0.3">
      <c r="A2767" s="529" t="s">
        <v>18483</v>
      </c>
      <c r="B2767" s="529" t="s">
        <v>14523</v>
      </c>
      <c r="C2767" s="529" t="s">
        <v>18484</v>
      </c>
      <c r="D2767" s="529" t="s">
        <v>311</v>
      </c>
      <c r="E2767" s="529" t="s">
        <v>18485</v>
      </c>
      <c r="F2767" s="529" t="s">
        <v>18486</v>
      </c>
      <c r="G2767" s="529" t="s">
        <v>493</v>
      </c>
      <c r="H2767" s="529" t="s">
        <v>3991</v>
      </c>
      <c r="I2767" s="529" t="s">
        <v>18487</v>
      </c>
      <c r="J2767" s="529" t="s">
        <v>3549</v>
      </c>
      <c r="K2767" s="529" t="s">
        <v>3502</v>
      </c>
      <c r="L2767" s="529" t="s">
        <v>18488</v>
      </c>
      <c r="M2767" s="530">
        <v>42779</v>
      </c>
      <c r="N2767" s="529">
        <v>58</v>
      </c>
      <c r="O2767" s="531">
        <v>474.09699999999998</v>
      </c>
      <c r="P2767" s="531">
        <v>364.69</v>
      </c>
      <c r="Q2767" s="531">
        <v>27497.626</v>
      </c>
    </row>
    <row r="2768" spans="1:17" x14ac:dyDescent="0.3">
      <c r="A2768" s="529" t="s">
        <v>16699</v>
      </c>
      <c r="B2768" s="529" t="s">
        <v>6726</v>
      </c>
      <c r="C2768" s="529" t="s">
        <v>16700</v>
      </c>
      <c r="D2768" s="529" t="s">
        <v>311</v>
      </c>
      <c r="E2768" s="529" t="s">
        <v>16701</v>
      </c>
      <c r="F2768" s="529" t="s">
        <v>16702</v>
      </c>
      <c r="G2768" s="529" t="s">
        <v>494</v>
      </c>
      <c r="H2768" s="529" t="s">
        <v>3892</v>
      </c>
      <c r="I2768" s="529" t="s">
        <v>8540</v>
      </c>
      <c r="J2768" s="529" t="s">
        <v>3532</v>
      </c>
      <c r="K2768" s="529" t="s">
        <v>3502</v>
      </c>
      <c r="L2768" s="529" t="s">
        <v>18489</v>
      </c>
      <c r="M2768" s="530">
        <v>42779</v>
      </c>
      <c r="N2768" s="529">
        <v>21</v>
      </c>
      <c r="O2768" s="531">
        <v>152.24299999999999</v>
      </c>
      <c r="P2768" s="531">
        <v>117.11</v>
      </c>
      <c r="Q2768" s="531">
        <v>3197.1030000000001</v>
      </c>
    </row>
    <row r="2769" spans="1:17" x14ac:dyDescent="0.3">
      <c r="A2769" s="529" t="s">
        <v>11406</v>
      </c>
      <c r="B2769" s="529" t="s">
        <v>11407</v>
      </c>
      <c r="C2769" s="529" t="s">
        <v>11408</v>
      </c>
      <c r="D2769" s="529" t="s">
        <v>37</v>
      </c>
      <c r="E2769" s="529" t="s">
        <v>11409</v>
      </c>
      <c r="F2769" s="529" t="s">
        <v>11410</v>
      </c>
      <c r="G2769" s="529" t="s">
        <v>496</v>
      </c>
      <c r="H2769" s="529" t="s">
        <v>4471</v>
      </c>
      <c r="I2769" s="529" t="s">
        <v>11411</v>
      </c>
      <c r="J2769" s="529" t="s">
        <v>3602</v>
      </c>
      <c r="K2769" s="529" t="s">
        <v>3524</v>
      </c>
      <c r="L2769" s="529" t="s">
        <v>18490</v>
      </c>
      <c r="M2769" s="530">
        <v>42779</v>
      </c>
      <c r="N2769" s="529">
        <v>27</v>
      </c>
      <c r="O2769" s="531">
        <v>41.326999999999998</v>
      </c>
      <c r="P2769" s="531">
        <v>31.79</v>
      </c>
      <c r="Q2769" s="531">
        <v>1115.829</v>
      </c>
    </row>
    <row r="2770" spans="1:17" x14ac:dyDescent="0.3">
      <c r="A2770" s="529" t="s">
        <v>10344</v>
      </c>
      <c r="B2770" s="529" t="s">
        <v>10345</v>
      </c>
      <c r="C2770" s="529" t="s">
        <v>7202</v>
      </c>
      <c r="D2770" s="529" t="s">
        <v>311</v>
      </c>
      <c r="E2770" s="529" t="s">
        <v>10346</v>
      </c>
      <c r="F2770" s="529" t="s">
        <v>10347</v>
      </c>
      <c r="G2770" s="529" t="s">
        <v>495</v>
      </c>
      <c r="H2770" s="529" t="s">
        <v>3556</v>
      </c>
      <c r="I2770" s="529" t="s">
        <v>10348</v>
      </c>
      <c r="J2770" s="529" t="s">
        <v>3633</v>
      </c>
      <c r="K2770" s="529" t="s">
        <v>3524</v>
      </c>
      <c r="L2770" s="529" t="s">
        <v>18491</v>
      </c>
      <c r="M2770" s="530">
        <v>42779</v>
      </c>
      <c r="N2770" s="529">
        <v>64</v>
      </c>
      <c r="O2770" s="531">
        <v>8.9960000000000004</v>
      </c>
      <c r="P2770" s="531">
        <v>6.92</v>
      </c>
      <c r="Q2770" s="531">
        <v>575.74400000000003</v>
      </c>
    </row>
    <row r="2771" spans="1:17" x14ac:dyDescent="0.3">
      <c r="A2771" s="529" t="s">
        <v>4789</v>
      </c>
      <c r="B2771" s="529" t="s">
        <v>4790</v>
      </c>
      <c r="C2771" s="529" t="s">
        <v>4791</v>
      </c>
      <c r="D2771" s="529" t="s">
        <v>37</v>
      </c>
      <c r="E2771" s="529" t="s">
        <v>4792</v>
      </c>
      <c r="F2771" s="529" t="s">
        <v>4793</v>
      </c>
      <c r="G2771" s="529" t="s">
        <v>496</v>
      </c>
      <c r="H2771" s="529" t="s">
        <v>3769</v>
      </c>
      <c r="I2771" s="529" t="s">
        <v>4794</v>
      </c>
      <c r="J2771" s="529" t="s">
        <v>3778</v>
      </c>
      <c r="K2771" s="529" t="s">
        <v>3502</v>
      </c>
      <c r="L2771" s="529" t="s">
        <v>18492</v>
      </c>
      <c r="M2771" s="530">
        <v>42780</v>
      </c>
      <c r="N2771" s="529">
        <v>2</v>
      </c>
      <c r="O2771" s="531">
        <v>46.592000000000006</v>
      </c>
      <c r="P2771" s="531">
        <v>35.840000000000003</v>
      </c>
      <c r="Q2771" s="531">
        <v>93.184000000000012</v>
      </c>
    </row>
    <row r="2772" spans="1:17" x14ac:dyDescent="0.3">
      <c r="A2772" s="529" t="s">
        <v>18333</v>
      </c>
      <c r="B2772" s="529" t="s">
        <v>6436</v>
      </c>
      <c r="C2772" s="529" t="s">
        <v>15089</v>
      </c>
      <c r="D2772" s="529" t="s">
        <v>37</v>
      </c>
      <c r="E2772" s="529" t="s">
        <v>18334</v>
      </c>
      <c r="F2772" s="529" t="s">
        <v>18335</v>
      </c>
      <c r="G2772" s="529" t="s">
        <v>496</v>
      </c>
      <c r="H2772" s="529" t="s">
        <v>3769</v>
      </c>
      <c r="I2772" s="529" t="s">
        <v>4970</v>
      </c>
      <c r="J2772" s="529" t="s">
        <v>3710</v>
      </c>
      <c r="K2772" s="529" t="s">
        <v>3502</v>
      </c>
      <c r="L2772" s="529" t="s">
        <v>18493</v>
      </c>
      <c r="M2772" s="530">
        <v>42781</v>
      </c>
      <c r="N2772" s="529">
        <v>48</v>
      </c>
      <c r="O2772" s="531">
        <v>682.44800000000009</v>
      </c>
      <c r="P2772" s="531">
        <v>524.96</v>
      </c>
      <c r="Q2772" s="531">
        <v>32757.504000000004</v>
      </c>
    </row>
    <row r="2773" spans="1:17" x14ac:dyDescent="0.3">
      <c r="A2773" s="529" t="s">
        <v>18494</v>
      </c>
      <c r="B2773" s="529" t="s">
        <v>9960</v>
      </c>
      <c r="C2773" s="529" t="s">
        <v>10681</v>
      </c>
      <c r="D2773" s="529" t="s">
        <v>37</v>
      </c>
      <c r="E2773" s="529" t="s">
        <v>18495</v>
      </c>
      <c r="F2773" s="529" t="s">
        <v>18496</v>
      </c>
      <c r="G2773" s="529" t="s">
        <v>496</v>
      </c>
      <c r="H2773" s="529" t="s">
        <v>3591</v>
      </c>
      <c r="I2773" s="529" t="s">
        <v>5732</v>
      </c>
      <c r="J2773" s="529" t="s">
        <v>3532</v>
      </c>
      <c r="K2773" s="529" t="s">
        <v>3524</v>
      </c>
      <c r="L2773" s="529" t="s">
        <v>18497</v>
      </c>
      <c r="M2773" s="530">
        <v>42781</v>
      </c>
      <c r="N2773" s="529">
        <v>73</v>
      </c>
      <c r="O2773" s="531">
        <v>152.24299999999999</v>
      </c>
      <c r="P2773" s="531">
        <v>117.11</v>
      </c>
      <c r="Q2773" s="531">
        <v>11113.739</v>
      </c>
    </row>
    <row r="2774" spans="1:17" x14ac:dyDescent="0.3">
      <c r="A2774" s="529" t="s">
        <v>18498</v>
      </c>
      <c r="B2774" s="529" t="s">
        <v>7325</v>
      </c>
      <c r="C2774" s="529" t="s">
        <v>18499</v>
      </c>
      <c r="D2774" s="529" t="s">
        <v>37</v>
      </c>
      <c r="E2774" s="529" t="s">
        <v>18500</v>
      </c>
      <c r="F2774" s="529" t="s">
        <v>18501</v>
      </c>
      <c r="G2774" s="529" t="s">
        <v>493</v>
      </c>
      <c r="H2774" s="529" t="s">
        <v>3717</v>
      </c>
      <c r="I2774" s="529" t="s">
        <v>18502</v>
      </c>
      <c r="J2774" s="529" t="s">
        <v>3593</v>
      </c>
      <c r="K2774" s="529" t="s">
        <v>3524</v>
      </c>
      <c r="L2774" s="529" t="s">
        <v>18503</v>
      </c>
      <c r="M2774" s="530">
        <v>42781</v>
      </c>
      <c r="N2774" s="529">
        <v>11</v>
      </c>
      <c r="O2774" s="531">
        <v>653.30200000000002</v>
      </c>
      <c r="P2774" s="531">
        <v>502.54</v>
      </c>
      <c r="Q2774" s="531">
        <v>7186.3220000000001</v>
      </c>
    </row>
    <row r="2775" spans="1:17" x14ac:dyDescent="0.3">
      <c r="A2775" s="529" t="s">
        <v>18504</v>
      </c>
      <c r="B2775" s="529" t="s">
        <v>18505</v>
      </c>
      <c r="C2775" s="529" t="s">
        <v>18506</v>
      </c>
      <c r="D2775" s="529" t="s">
        <v>37</v>
      </c>
      <c r="E2775" s="529" t="s">
        <v>18507</v>
      </c>
      <c r="F2775" s="529" t="s">
        <v>18508</v>
      </c>
      <c r="G2775" s="529" t="s">
        <v>495</v>
      </c>
      <c r="H2775" s="529" t="s">
        <v>3521</v>
      </c>
      <c r="I2775" s="529" t="s">
        <v>18509</v>
      </c>
      <c r="J2775" s="529" t="s">
        <v>3778</v>
      </c>
      <c r="K2775" s="529" t="s">
        <v>3502</v>
      </c>
      <c r="L2775" s="529" t="s">
        <v>18510</v>
      </c>
      <c r="M2775" s="530">
        <v>42781</v>
      </c>
      <c r="N2775" s="529">
        <v>77</v>
      </c>
      <c r="O2775" s="531">
        <v>46.592000000000006</v>
      </c>
      <c r="P2775" s="531">
        <v>35.840000000000003</v>
      </c>
      <c r="Q2775" s="531">
        <v>3587.5840000000003</v>
      </c>
    </row>
    <row r="2776" spans="1:17" x14ac:dyDescent="0.3">
      <c r="A2776" s="529" t="s">
        <v>11845</v>
      </c>
      <c r="B2776" s="529" t="s">
        <v>11846</v>
      </c>
      <c r="C2776" s="529" t="s">
        <v>11847</v>
      </c>
      <c r="D2776" s="529" t="s">
        <v>37</v>
      </c>
      <c r="E2776" s="529" t="s">
        <v>11848</v>
      </c>
      <c r="F2776" s="529" t="s">
        <v>11849</v>
      </c>
      <c r="G2776" s="529" t="s">
        <v>496</v>
      </c>
      <c r="H2776" s="529" t="s">
        <v>4471</v>
      </c>
      <c r="I2776" s="529" t="s">
        <v>11850</v>
      </c>
      <c r="J2776" s="529" t="s">
        <v>3593</v>
      </c>
      <c r="K2776" s="529" t="s">
        <v>3502</v>
      </c>
      <c r="L2776" s="529" t="s">
        <v>18511</v>
      </c>
      <c r="M2776" s="530">
        <v>42782</v>
      </c>
      <c r="N2776" s="529">
        <v>65</v>
      </c>
      <c r="O2776" s="531">
        <v>653.30200000000002</v>
      </c>
      <c r="P2776" s="531">
        <v>502.54</v>
      </c>
      <c r="Q2776" s="531">
        <v>42464.630000000005</v>
      </c>
    </row>
    <row r="2777" spans="1:17" x14ac:dyDescent="0.3">
      <c r="A2777" s="529" t="s">
        <v>18512</v>
      </c>
      <c r="B2777" s="529" t="s">
        <v>10322</v>
      </c>
      <c r="C2777" s="529" t="s">
        <v>18513</v>
      </c>
      <c r="D2777" s="529" t="s">
        <v>311</v>
      </c>
      <c r="E2777" s="529" t="s">
        <v>18514</v>
      </c>
      <c r="F2777" s="529" t="s">
        <v>18515</v>
      </c>
      <c r="G2777" s="529" t="s">
        <v>493</v>
      </c>
      <c r="H2777" s="529" t="s">
        <v>3717</v>
      </c>
      <c r="I2777" s="529" t="s">
        <v>18516</v>
      </c>
      <c r="J2777" s="529" t="s">
        <v>3710</v>
      </c>
      <c r="K2777" s="529" t="s">
        <v>3524</v>
      </c>
      <c r="L2777" s="529" t="s">
        <v>18517</v>
      </c>
      <c r="M2777" s="530">
        <v>42782</v>
      </c>
      <c r="N2777" s="529">
        <v>32</v>
      </c>
      <c r="O2777" s="531">
        <v>682.44800000000009</v>
      </c>
      <c r="P2777" s="531">
        <v>524.96</v>
      </c>
      <c r="Q2777" s="531">
        <v>21838.336000000003</v>
      </c>
    </row>
    <row r="2778" spans="1:17" x14ac:dyDescent="0.3">
      <c r="A2778" s="529" t="s">
        <v>18518</v>
      </c>
      <c r="B2778" s="529" t="s">
        <v>18519</v>
      </c>
      <c r="C2778" s="529" t="s">
        <v>5482</v>
      </c>
      <c r="D2778" s="529" t="s">
        <v>37</v>
      </c>
      <c r="E2778" s="529" t="s">
        <v>18520</v>
      </c>
      <c r="F2778" s="529" t="s">
        <v>18521</v>
      </c>
      <c r="G2778" s="529" t="s">
        <v>493</v>
      </c>
      <c r="H2778" s="529" t="s">
        <v>3547</v>
      </c>
      <c r="I2778" s="529" t="s">
        <v>18522</v>
      </c>
      <c r="J2778" s="529" t="s">
        <v>3710</v>
      </c>
      <c r="K2778" s="529" t="s">
        <v>3502</v>
      </c>
      <c r="L2778" s="529" t="s">
        <v>18523</v>
      </c>
      <c r="M2778" s="530">
        <v>42782</v>
      </c>
      <c r="N2778" s="529">
        <v>18</v>
      </c>
      <c r="O2778" s="531">
        <v>682.44800000000009</v>
      </c>
      <c r="P2778" s="531">
        <v>524.96</v>
      </c>
      <c r="Q2778" s="531">
        <v>12284.064000000002</v>
      </c>
    </row>
    <row r="2779" spans="1:17" x14ac:dyDescent="0.3">
      <c r="A2779" s="529" t="s">
        <v>18524</v>
      </c>
      <c r="B2779" s="529" t="s">
        <v>18525</v>
      </c>
      <c r="C2779" s="529" t="s">
        <v>11232</v>
      </c>
      <c r="D2779" s="529" t="s">
        <v>311</v>
      </c>
      <c r="E2779" s="529" t="s">
        <v>18526</v>
      </c>
      <c r="F2779" s="529" t="s">
        <v>18527</v>
      </c>
      <c r="G2779" s="529" t="s">
        <v>496</v>
      </c>
      <c r="H2779" s="529" t="s">
        <v>3583</v>
      </c>
      <c r="I2779" s="529" t="s">
        <v>18528</v>
      </c>
      <c r="J2779" s="529" t="s">
        <v>3778</v>
      </c>
      <c r="K2779" s="529" t="s">
        <v>3524</v>
      </c>
      <c r="L2779" s="529" t="s">
        <v>18529</v>
      </c>
      <c r="M2779" s="530">
        <v>42782</v>
      </c>
      <c r="N2779" s="529">
        <v>31</v>
      </c>
      <c r="O2779" s="531">
        <v>46.592000000000006</v>
      </c>
      <c r="P2779" s="531">
        <v>35.840000000000003</v>
      </c>
      <c r="Q2779" s="531">
        <v>1444.3520000000001</v>
      </c>
    </row>
    <row r="2780" spans="1:17" x14ac:dyDescent="0.3">
      <c r="A2780" s="529" t="s">
        <v>18530</v>
      </c>
      <c r="B2780" s="529" t="s">
        <v>18531</v>
      </c>
      <c r="C2780" s="529" t="s">
        <v>18532</v>
      </c>
      <c r="D2780" s="529" t="s">
        <v>311</v>
      </c>
      <c r="E2780" s="529" t="s">
        <v>18533</v>
      </c>
      <c r="F2780" s="529" t="s">
        <v>18534</v>
      </c>
      <c r="G2780" s="529" t="s">
        <v>496</v>
      </c>
      <c r="H2780" s="529" t="s">
        <v>3655</v>
      </c>
      <c r="I2780" s="529" t="s">
        <v>18535</v>
      </c>
      <c r="J2780" s="529" t="s">
        <v>3567</v>
      </c>
      <c r="K2780" s="529" t="s">
        <v>3502</v>
      </c>
      <c r="L2780" s="529" t="s">
        <v>18536</v>
      </c>
      <c r="M2780" s="530">
        <v>42783</v>
      </c>
      <c r="N2780" s="529">
        <v>99</v>
      </c>
      <c r="O2780" s="531">
        <v>126.672</v>
      </c>
      <c r="P2780" s="531">
        <v>97.44</v>
      </c>
      <c r="Q2780" s="531">
        <v>12540.528</v>
      </c>
    </row>
    <row r="2781" spans="1:17" x14ac:dyDescent="0.3">
      <c r="A2781" s="529" t="s">
        <v>18537</v>
      </c>
      <c r="B2781" s="529" t="s">
        <v>18538</v>
      </c>
      <c r="C2781" s="529" t="s">
        <v>18539</v>
      </c>
      <c r="D2781" s="529" t="s">
        <v>311</v>
      </c>
      <c r="E2781" s="529" t="s">
        <v>18540</v>
      </c>
      <c r="F2781" s="529" t="s">
        <v>18541</v>
      </c>
      <c r="G2781" s="529" t="s">
        <v>493</v>
      </c>
      <c r="H2781" s="529" t="s">
        <v>3547</v>
      </c>
      <c r="I2781" s="529" t="s">
        <v>4645</v>
      </c>
      <c r="J2781" s="529" t="s">
        <v>3567</v>
      </c>
      <c r="K2781" s="529" t="s">
        <v>3502</v>
      </c>
      <c r="L2781" s="529" t="s">
        <v>18542</v>
      </c>
      <c r="M2781" s="530">
        <v>42783</v>
      </c>
      <c r="N2781" s="529">
        <v>53</v>
      </c>
      <c r="O2781" s="531">
        <v>126.672</v>
      </c>
      <c r="P2781" s="531">
        <v>97.44</v>
      </c>
      <c r="Q2781" s="531">
        <v>6713.616</v>
      </c>
    </row>
    <row r="2782" spans="1:17" x14ac:dyDescent="0.3">
      <c r="A2782" s="529" t="s">
        <v>18543</v>
      </c>
      <c r="B2782" s="529" t="s">
        <v>18544</v>
      </c>
      <c r="C2782" s="529" t="s">
        <v>18545</v>
      </c>
      <c r="D2782" s="529" t="s">
        <v>37</v>
      </c>
      <c r="E2782" s="529" t="s">
        <v>18546</v>
      </c>
      <c r="F2782" s="529" t="s">
        <v>18547</v>
      </c>
      <c r="G2782" s="529" t="s">
        <v>495</v>
      </c>
      <c r="H2782" s="529" t="s">
        <v>3950</v>
      </c>
      <c r="I2782" s="529" t="s">
        <v>18548</v>
      </c>
      <c r="J2782" s="529" t="s">
        <v>3558</v>
      </c>
      <c r="K2782" s="529" t="s">
        <v>3502</v>
      </c>
      <c r="L2782" s="529" t="s">
        <v>18549</v>
      </c>
      <c r="M2782" s="530">
        <v>42783</v>
      </c>
      <c r="N2782" s="529">
        <v>45</v>
      </c>
      <c r="O2782" s="531">
        <v>73.671000000000006</v>
      </c>
      <c r="P2782" s="531">
        <v>56.67</v>
      </c>
      <c r="Q2782" s="531">
        <v>3315.1950000000002</v>
      </c>
    </row>
    <row r="2783" spans="1:17" x14ac:dyDescent="0.3">
      <c r="A2783" s="529" t="s">
        <v>18550</v>
      </c>
      <c r="B2783" s="529" t="s">
        <v>8674</v>
      </c>
      <c r="C2783" s="529" t="s">
        <v>9493</v>
      </c>
      <c r="D2783" s="529" t="s">
        <v>37</v>
      </c>
      <c r="E2783" s="529" t="s">
        <v>18551</v>
      </c>
      <c r="F2783" s="529" t="s">
        <v>18552</v>
      </c>
      <c r="G2783" s="529" t="s">
        <v>496</v>
      </c>
      <c r="H2783" s="529" t="s">
        <v>3583</v>
      </c>
      <c r="I2783" s="529" t="s">
        <v>18553</v>
      </c>
      <c r="J2783" s="529" t="s">
        <v>3602</v>
      </c>
      <c r="K2783" s="529" t="s">
        <v>3502</v>
      </c>
      <c r="L2783" s="529" t="s">
        <v>18554</v>
      </c>
      <c r="M2783" s="530">
        <v>42783</v>
      </c>
      <c r="N2783" s="529">
        <v>68</v>
      </c>
      <c r="O2783" s="531">
        <v>41.326999999999998</v>
      </c>
      <c r="P2783" s="531">
        <v>31.79</v>
      </c>
      <c r="Q2783" s="531">
        <v>2810.2359999999999</v>
      </c>
    </row>
    <row r="2784" spans="1:17" x14ac:dyDescent="0.3">
      <c r="A2784" s="529" t="s">
        <v>18555</v>
      </c>
      <c r="B2784" s="529" t="s">
        <v>18556</v>
      </c>
      <c r="C2784" s="529" t="s">
        <v>18557</v>
      </c>
      <c r="D2784" s="529" t="s">
        <v>311</v>
      </c>
      <c r="E2784" s="529" t="s">
        <v>18558</v>
      </c>
      <c r="F2784" s="529" t="s">
        <v>18559</v>
      </c>
      <c r="G2784" s="529" t="s">
        <v>495</v>
      </c>
      <c r="H2784" s="529" t="s">
        <v>3616</v>
      </c>
      <c r="I2784" s="529" t="s">
        <v>18560</v>
      </c>
      <c r="J2784" s="529" t="s">
        <v>3514</v>
      </c>
      <c r="K2784" s="529" t="s">
        <v>3502</v>
      </c>
      <c r="L2784" s="529" t="s">
        <v>18561</v>
      </c>
      <c r="M2784" s="530">
        <v>42783</v>
      </c>
      <c r="N2784" s="529">
        <v>8</v>
      </c>
      <c r="O2784" s="531">
        <v>118.209</v>
      </c>
      <c r="P2784" s="531">
        <v>90.93</v>
      </c>
      <c r="Q2784" s="531">
        <v>945.67200000000003</v>
      </c>
    </row>
    <row r="2785" spans="1:17" x14ac:dyDescent="0.3">
      <c r="A2785" s="529" t="s">
        <v>18562</v>
      </c>
      <c r="B2785" s="529" t="s">
        <v>16435</v>
      </c>
      <c r="C2785" s="529" t="s">
        <v>18563</v>
      </c>
      <c r="D2785" s="529" t="s">
        <v>37</v>
      </c>
      <c r="E2785" s="529" t="s">
        <v>18564</v>
      </c>
      <c r="F2785" s="529" t="s">
        <v>18565</v>
      </c>
      <c r="G2785" s="529" t="s">
        <v>493</v>
      </c>
      <c r="H2785" s="529" t="s">
        <v>4148</v>
      </c>
      <c r="I2785" s="529" t="s">
        <v>18566</v>
      </c>
      <c r="J2785" s="529" t="s">
        <v>3710</v>
      </c>
      <c r="K2785" s="529" t="s">
        <v>3524</v>
      </c>
      <c r="L2785" s="529" t="s">
        <v>18567</v>
      </c>
      <c r="M2785" s="530">
        <v>42784</v>
      </c>
      <c r="N2785" s="529">
        <v>21</v>
      </c>
      <c r="O2785" s="531">
        <v>682.44800000000009</v>
      </c>
      <c r="P2785" s="531">
        <v>524.96</v>
      </c>
      <c r="Q2785" s="531">
        <v>14331.408000000001</v>
      </c>
    </row>
    <row r="2786" spans="1:17" x14ac:dyDescent="0.3">
      <c r="A2786" s="529" t="s">
        <v>18568</v>
      </c>
      <c r="B2786" s="529" t="s">
        <v>4475</v>
      </c>
      <c r="C2786" s="529" t="s">
        <v>5386</v>
      </c>
      <c r="D2786" s="529" t="s">
        <v>37</v>
      </c>
      <c r="E2786" s="529" t="s">
        <v>18569</v>
      </c>
      <c r="F2786" s="529" t="s">
        <v>18570</v>
      </c>
      <c r="G2786" s="529" t="s">
        <v>495</v>
      </c>
      <c r="H2786" s="529" t="s">
        <v>4514</v>
      </c>
      <c r="I2786" s="529" t="s">
        <v>10008</v>
      </c>
      <c r="J2786" s="529" t="s">
        <v>3501</v>
      </c>
      <c r="K2786" s="529" t="s">
        <v>3502</v>
      </c>
      <c r="L2786" s="529" t="s">
        <v>18571</v>
      </c>
      <c r="M2786" s="530">
        <v>42785</v>
      </c>
      <c r="N2786" s="529">
        <v>93</v>
      </c>
      <c r="O2786" s="531">
        <v>207.24599999999998</v>
      </c>
      <c r="P2786" s="531">
        <v>159.41999999999999</v>
      </c>
      <c r="Q2786" s="531">
        <v>19273.877999999997</v>
      </c>
    </row>
    <row r="2787" spans="1:17" x14ac:dyDescent="0.3">
      <c r="A2787" s="529" t="s">
        <v>18572</v>
      </c>
      <c r="B2787" s="529" t="s">
        <v>8052</v>
      </c>
      <c r="C2787" s="529" t="s">
        <v>18573</v>
      </c>
      <c r="D2787" s="529" t="s">
        <v>311</v>
      </c>
      <c r="E2787" s="529" t="s">
        <v>18574</v>
      </c>
      <c r="F2787" s="529" t="s">
        <v>18575</v>
      </c>
      <c r="G2787" s="529" t="s">
        <v>496</v>
      </c>
      <c r="H2787" s="529" t="s">
        <v>3870</v>
      </c>
      <c r="I2787" s="529" t="s">
        <v>18576</v>
      </c>
      <c r="J2787" s="529" t="s">
        <v>3532</v>
      </c>
      <c r="K2787" s="529" t="s">
        <v>3524</v>
      </c>
      <c r="L2787" s="529" t="s">
        <v>18577</v>
      </c>
      <c r="M2787" s="530">
        <v>42785</v>
      </c>
      <c r="N2787" s="529">
        <v>67</v>
      </c>
      <c r="O2787" s="531">
        <v>152.24299999999999</v>
      </c>
      <c r="P2787" s="531">
        <v>117.11</v>
      </c>
      <c r="Q2787" s="531">
        <v>10200.280999999999</v>
      </c>
    </row>
    <row r="2788" spans="1:17" x14ac:dyDescent="0.3">
      <c r="A2788" s="529" t="s">
        <v>18578</v>
      </c>
      <c r="B2788" s="529" t="s">
        <v>6651</v>
      </c>
      <c r="C2788" s="529" t="s">
        <v>11277</v>
      </c>
      <c r="D2788" s="529" t="s">
        <v>311</v>
      </c>
      <c r="E2788" s="529" t="s">
        <v>18579</v>
      </c>
      <c r="F2788" s="529" t="s">
        <v>18580</v>
      </c>
      <c r="G2788" s="529" t="s">
        <v>496</v>
      </c>
      <c r="H2788" s="529" t="s">
        <v>3663</v>
      </c>
      <c r="I2788" s="529" t="s">
        <v>8529</v>
      </c>
      <c r="J2788" s="529" t="s">
        <v>3532</v>
      </c>
      <c r="K2788" s="529" t="s">
        <v>3502</v>
      </c>
      <c r="L2788" s="529" t="s">
        <v>18581</v>
      </c>
      <c r="M2788" s="530">
        <v>42785</v>
      </c>
      <c r="N2788" s="529">
        <v>10</v>
      </c>
      <c r="O2788" s="531">
        <v>152.24299999999999</v>
      </c>
      <c r="P2788" s="531">
        <v>117.11</v>
      </c>
      <c r="Q2788" s="531">
        <v>1522.4299999999998</v>
      </c>
    </row>
    <row r="2789" spans="1:17" x14ac:dyDescent="0.3">
      <c r="A2789" s="529" t="s">
        <v>10090</v>
      </c>
      <c r="B2789" s="529" t="s">
        <v>6751</v>
      </c>
      <c r="C2789" s="529" t="s">
        <v>10091</v>
      </c>
      <c r="D2789" s="529" t="s">
        <v>37</v>
      </c>
      <c r="E2789" s="529" t="s">
        <v>10092</v>
      </c>
      <c r="F2789" s="529" t="s">
        <v>10093</v>
      </c>
      <c r="G2789" s="529" t="s">
        <v>494</v>
      </c>
      <c r="H2789" s="529" t="s">
        <v>5950</v>
      </c>
      <c r="I2789" s="529" t="s">
        <v>10094</v>
      </c>
      <c r="J2789" s="529" t="s">
        <v>3558</v>
      </c>
      <c r="K2789" s="529" t="s">
        <v>3524</v>
      </c>
      <c r="L2789" s="529" t="s">
        <v>18582</v>
      </c>
      <c r="M2789" s="530">
        <v>42785</v>
      </c>
      <c r="N2789" s="529">
        <v>19</v>
      </c>
      <c r="O2789" s="531">
        <v>73.671000000000006</v>
      </c>
      <c r="P2789" s="531">
        <v>56.67</v>
      </c>
      <c r="Q2789" s="531">
        <v>1399.749</v>
      </c>
    </row>
    <row r="2790" spans="1:17" x14ac:dyDescent="0.3">
      <c r="A2790" s="529" t="s">
        <v>18583</v>
      </c>
      <c r="B2790" s="529" t="s">
        <v>15536</v>
      </c>
      <c r="C2790" s="529" t="s">
        <v>18584</v>
      </c>
      <c r="D2790" s="529" t="s">
        <v>37</v>
      </c>
      <c r="E2790" s="529" t="s">
        <v>18585</v>
      </c>
      <c r="F2790" s="529" t="s">
        <v>18586</v>
      </c>
      <c r="G2790" s="529" t="s">
        <v>496</v>
      </c>
      <c r="H2790" s="529" t="s">
        <v>3769</v>
      </c>
      <c r="I2790" s="529" t="s">
        <v>4970</v>
      </c>
      <c r="J2790" s="529" t="s">
        <v>3514</v>
      </c>
      <c r="K2790" s="529" t="s">
        <v>3502</v>
      </c>
      <c r="L2790" s="529" t="s">
        <v>18587</v>
      </c>
      <c r="M2790" s="530">
        <v>42786</v>
      </c>
      <c r="N2790" s="529">
        <v>37</v>
      </c>
      <c r="O2790" s="531">
        <v>118.209</v>
      </c>
      <c r="P2790" s="531">
        <v>90.93</v>
      </c>
      <c r="Q2790" s="531">
        <v>4373.7330000000002</v>
      </c>
    </row>
    <row r="2791" spans="1:17" x14ac:dyDescent="0.3">
      <c r="A2791" s="529" t="s">
        <v>18588</v>
      </c>
      <c r="B2791" s="529" t="s">
        <v>18589</v>
      </c>
      <c r="C2791" s="529" t="s">
        <v>18590</v>
      </c>
      <c r="D2791" s="529" t="s">
        <v>311</v>
      </c>
      <c r="E2791" s="529" t="s">
        <v>18591</v>
      </c>
      <c r="F2791" s="529" t="s">
        <v>18592</v>
      </c>
      <c r="G2791" s="529" t="s">
        <v>494</v>
      </c>
      <c r="H2791" s="529" t="s">
        <v>3892</v>
      </c>
      <c r="I2791" s="529" t="s">
        <v>13027</v>
      </c>
      <c r="J2791" s="529" t="s">
        <v>3549</v>
      </c>
      <c r="K2791" s="529" t="s">
        <v>3502</v>
      </c>
      <c r="L2791" s="529" t="s">
        <v>18593</v>
      </c>
      <c r="M2791" s="530">
        <v>42787</v>
      </c>
      <c r="N2791" s="529">
        <v>34</v>
      </c>
      <c r="O2791" s="531">
        <v>474.09699999999998</v>
      </c>
      <c r="P2791" s="531">
        <v>364.69</v>
      </c>
      <c r="Q2791" s="531">
        <v>16119.297999999999</v>
      </c>
    </row>
    <row r="2792" spans="1:17" x14ac:dyDescent="0.3">
      <c r="A2792" s="529" t="s">
        <v>18594</v>
      </c>
      <c r="B2792" s="529" t="s">
        <v>8198</v>
      </c>
      <c r="C2792" s="529" t="s">
        <v>18595</v>
      </c>
      <c r="D2792" s="529" t="s">
        <v>37</v>
      </c>
      <c r="E2792" s="529" t="s">
        <v>18596</v>
      </c>
      <c r="F2792" s="529" t="s">
        <v>18597</v>
      </c>
      <c r="G2792" s="529" t="s">
        <v>496</v>
      </c>
      <c r="H2792" s="529" t="s">
        <v>4471</v>
      </c>
      <c r="I2792" s="529" t="s">
        <v>5972</v>
      </c>
      <c r="J2792" s="529" t="s">
        <v>3567</v>
      </c>
      <c r="K2792" s="529" t="s">
        <v>3524</v>
      </c>
      <c r="L2792" s="529" t="s">
        <v>18598</v>
      </c>
      <c r="M2792" s="530">
        <v>42787</v>
      </c>
      <c r="N2792" s="529">
        <v>100</v>
      </c>
      <c r="O2792" s="531">
        <v>126.672</v>
      </c>
      <c r="P2792" s="531">
        <v>97.44</v>
      </c>
      <c r="Q2792" s="531">
        <v>12667.199999999999</v>
      </c>
    </row>
    <row r="2793" spans="1:17" x14ac:dyDescent="0.3">
      <c r="A2793" s="529" t="s">
        <v>18599</v>
      </c>
      <c r="B2793" s="529" t="s">
        <v>18600</v>
      </c>
      <c r="C2793" s="529" t="s">
        <v>13891</v>
      </c>
      <c r="D2793" s="529" t="s">
        <v>311</v>
      </c>
      <c r="E2793" s="529" t="s">
        <v>18601</v>
      </c>
      <c r="F2793" s="529" t="s">
        <v>18602</v>
      </c>
      <c r="G2793" s="529" t="s">
        <v>494</v>
      </c>
      <c r="H2793" s="529" t="s">
        <v>6289</v>
      </c>
      <c r="I2793" s="529" t="s">
        <v>18603</v>
      </c>
      <c r="J2793" s="529" t="s">
        <v>3549</v>
      </c>
      <c r="K2793" s="529" t="s">
        <v>3524</v>
      </c>
      <c r="L2793" s="529" t="s">
        <v>18604</v>
      </c>
      <c r="M2793" s="530">
        <v>42787</v>
      </c>
      <c r="N2793" s="529">
        <v>16</v>
      </c>
      <c r="O2793" s="531">
        <v>474.09699999999998</v>
      </c>
      <c r="P2793" s="531">
        <v>364.69</v>
      </c>
      <c r="Q2793" s="531">
        <v>7585.5519999999997</v>
      </c>
    </row>
    <row r="2794" spans="1:17" x14ac:dyDescent="0.3">
      <c r="A2794" s="529" t="s">
        <v>18605</v>
      </c>
      <c r="B2794" s="529" t="s">
        <v>3866</v>
      </c>
      <c r="C2794" s="529" t="s">
        <v>18606</v>
      </c>
      <c r="D2794" s="529" t="s">
        <v>37</v>
      </c>
      <c r="E2794" s="529" t="s">
        <v>18607</v>
      </c>
      <c r="F2794" s="529" t="s">
        <v>18608</v>
      </c>
      <c r="G2794" s="529" t="s">
        <v>496</v>
      </c>
      <c r="H2794" s="529" t="s">
        <v>3600</v>
      </c>
      <c r="I2794" s="529" t="s">
        <v>8042</v>
      </c>
      <c r="J2794" s="529" t="s">
        <v>3633</v>
      </c>
      <c r="K2794" s="529" t="s">
        <v>3524</v>
      </c>
      <c r="L2794" s="529" t="s">
        <v>18609</v>
      </c>
      <c r="M2794" s="530">
        <v>42787</v>
      </c>
      <c r="N2794" s="529">
        <v>37</v>
      </c>
      <c r="O2794" s="531">
        <v>8.9960000000000004</v>
      </c>
      <c r="P2794" s="531">
        <v>6.92</v>
      </c>
      <c r="Q2794" s="531">
        <v>332.85200000000003</v>
      </c>
    </row>
    <row r="2795" spans="1:17" x14ac:dyDescent="0.3">
      <c r="A2795" s="529" t="s">
        <v>18610</v>
      </c>
      <c r="B2795" s="529" t="s">
        <v>18611</v>
      </c>
      <c r="C2795" s="529" t="s">
        <v>9706</v>
      </c>
      <c r="D2795" s="529" t="s">
        <v>311</v>
      </c>
      <c r="E2795" s="529" t="s">
        <v>18612</v>
      </c>
      <c r="F2795" s="529" t="s">
        <v>18613</v>
      </c>
      <c r="G2795" s="529" t="s">
        <v>496</v>
      </c>
      <c r="H2795" s="529" t="s">
        <v>3591</v>
      </c>
      <c r="I2795" s="529" t="s">
        <v>18614</v>
      </c>
      <c r="J2795" s="529" t="s">
        <v>3532</v>
      </c>
      <c r="K2795" s="529" t="s">
        <v>3524</v>
      </c>
      <c r="L2795" s="529" t="s">
        <v>18615</v>
      </c>
      <c r="M2795" s="530">
        <v>42788</v>
      </c>
      <c r="N2795" s="529">
        <v>63</v>
      </c>
      <c r="O2795" s="531">
        <v>152.24299999999999</v>
      </c>
      <c r="P2795" s="531">
        <v>117.11</v>
      </c>
      <c r="Q2795" s="531">
        <v>9591.3089999999993</v>
      </c>
    </row>
    <row r="2796" spans="1:17" x14ac:dyDescent="0.3">
      <c r="A2796" s="529" t="s">
        <v>18616</v>
      </c>
      <c r="B2796" s="529" t="s">
        <v>18617</v>
      </c>
      <c r="C2796" s="529" t="s">
        <v>7981</v>
      </c>
      <c r="D2796" s="529" t="s">
        <v>37</v>
      </c>
      <c r="E2796" s="529" t="s">
        <v>18618</v>
      </c>
      <c r="F2796" s="529" t="s">
        <v>18619</v>
      </c>
      <c r="G2796" s="529" t="s">
        <v>495</v>
      </c>
      <c r="H2796" s="529" t="s">
        <v>3539</v>
      </c>
      <c r="I2796" s="529" t="s">
        <v>18620</v>
      </c>
      <c r="J2796" s="529" t="s">
        <v>3567</v>
      </c>
      <c r="K2796" s="529" t="s">
        <v>3524</v>
      </c>
      <c r="L2796" s="529" t="s">
        <v>18621</v>
      </c>
      <c r="M2796" s="530">
        <v>42788</v>
      </c>
      <c r="N2796" s="529">
        <v>38</v>
      </c>
      <c r="O2796" s="531">
        <v>126.672</v>
      </c>
      <c r="P2796" s="531">
        <v>97.44</v>
      </c>
      <c r="Q2796" s="531">
        <v>4813.5360000000001</v>
      </c>
    </row>
    <row r="2797" spans="1:17" x14ac:dyDescent="0.3">
      <c r="A2797" s="529" t="s">
        <v>13704</v>
      </c>
      <c r="B2797" s="529" t="s">
        <v>10439</v>
      </c>
      <c r="C2797" s="529" t="s">
        <v>5537</v>
      </c>
      <c r="D2797" s="529" t="s">
        <v>37</v>
      </c>
      <c r="E2797" s="529" t="s">
        <v>13705</v>
      </c>
      <c r="F2797" s="529" t="s">
        <v>13706</v>
      </c>
      <c r="G2797" s="529" t="s">
        <v>495</v>
      </c>
      <c r="H2797" s="529" t="s">
        <v>3530</v>
      </c>
      <c r="I2797" s="529" t="s">
        <v>13707</v>
      </c>
      <c r="J2797" s="529" t="s">
        <v>3549</v>
      </c>
      <c r="K2797" s="529" t="s">
        <v>3502</v>
      </c>
      <c r="L2797" s="529" t="s">
        <v>18622</v>
      </c>
      <c r="M2797" s="530">
        <v>42789</v>
      </c>
      <c r="N2797" s="529">
        <v>47</v>
      </c>
      <c r="O2797" s="531">
        <v>474.09699999999998</v>
      </c>
      <c r="P2797" s="531">
        <v>364.69</v>
      </c>
      <c r="Q2797" s="531">
        <v>22282.558999999997</v>
      </c>
    </row>
    <row r="2798" spans="1:17" x14ac:dyDescent="0.3">
      <c r="A2798" s="529" t="s">
        <v>18623</v>
      </c>
      <c r="B2798" s="529" t="s">
        <v>18624</v>
      </c>
      <c r="C2798" s="529" t="s">
        <v>14996</v>
      </c>
      <c r="D2798" s="529" t="s">
        <v>311</v>
      </c>
      <c r="E2798" s="529" t="s">
        <v>18625</v>
      </c>
      <c r="F2798" s="529" t="s">
        <v>18626</v>
      </c>
      <c r="G2798" s="529" t="s">
        <v>495</v>
      </c>
      <c r="H2798" s="529" t="s">
        <v>3521</v>
      </c>
      <c r="I2798" s="529" t="s">
        <v>7450</v>
      </c>
      <c r="J2798" s="529" t="s">
        <v>3549</v>
      </c>
      <c r="K2798" s="529" t="s">
        <v>3502</v>
      </c>
      <c r="L2798" s="529" t="s">
        <v>18627</v>
      </c>
      <c r="M2798" s="530">
        <v>42789</v>
      </c>
      <c r="N2798" s="529">
        <v>5</v>
      </c>
      <c r="O2798" s="531">
        <v>474.09699999999998</v>
      </c>
      <c r="P2798" s="531">
        <v>364.69</v>
      </c>
      <c r="Q2798" s="531">
        <v>2370.4849999999997</v>
      </c>
    </row>
    <row r="2799" spans="1:17" x14ac:dyDescent="0.3">
      <c r="A2799" s="529" t="s">
        <v>4353</v>
      </c>
      <c r="B2799" s="529" t="s">
        <v>4354</v>
      </c>
      <c r="C2799" s="529" t="s">
        <v>4355</v>
      </c>
      <c r="D2799" s="529" t="s">
        <v>37</v>
      </c>
      <c r="E2799" s="529" t="s">
        <v>4356</v>
      </c>
      <c r="F2799" s="529" t="s">
        <v>4357</v>
      </c>
      <c r="G2799" s="529" t="s">
        <v>495</v>
      </c>
      <c r="H2799" s="529" t="s">
        <v>3694</v>
      </c>
      <c r="I2799" s="529" t="s">
        <v>4358</v>
      </c>
      <c r="J2799" s="529" t="s">
        <v>3501</v>
      </c>
      <c r="K2799" s="529" t="s">
        <v>3524</v>
      </c>
      <c r="L2799" s="529" t="s">
        <v>18628</v>
      </c>
      <c r="M2799" s="530">
        <v>42790</v>
      </c>
      <c r="N2799" s="529">
        <v>70</v>
      </c>
      <c r="O2799" s="531">
        <v>207.24599999999998</v>
      </c>
      <c r="P2799" s="531">
        <v>159.41999999999999</v>
      </c>
      <c r="Q2799" s="531">
        <v>14507.22</v>
      </c>
    </row>
    <row r="2800" spans="1:17" x14ac:dyDescent="0.3">
      <c r="A2800" s="529" t="s">
        <v>18629</v>
      </c>
      <c r="B2800" s="529" t="s">
        <v>18630</v>
      </c>
      <c r="C2800" s="529" t="s">
        <v>18631</v>
      </c>
      <c r="D2800" s="529" t="s">
        <v>311</v>
      </c>
      <c r="E2800" s="529" t="s">
        <v>18632</v>
      </c>
      <c r="F2800" s="529" t="s">
        <v>18633</v>
      </c>
      <c r="G2800" s="529" t="s">
        <v>496</v>
      </c>
      <c r="H2800" s="529" t="s">
        <v>3565</v>
      </c>
      <c r="I2800" s="529" t="s">
        <v>4923</v>
      </c>
      <c r="J2800" s="529" t="s">
        <v>3532</v>
      </c>
      <c r="K2800" s="529" t="s">
        <v>3524</v>
      </c>
      <c r="L2800" s="529" t="s">
        <v>18634</v>
      </c>
      <c r="M2800" s="530">
        <v>42790</v>
      </c>
      <c r="N2800" s="529">
        <v>58</v>
      </c>
      <c r="O2800" s="531">
        <v>152.24299999999999</v>
      </c>
      <c r="P2800" s="531">
        <v>117.11</v>
      </c>
      <c r="Q2800" s="531">
        <v>8830.0939999999991</v>
      </c>
    </row>
    <row r="2801" spans="1:17" x14ac:dyDescent="0.3">
      <c r="A2801" s="529" t="s">
        <v>18635</v>
      </c>
      <c r="B2801" s="529" t="s">
        <v>18636</v>
      </c>
      <c r="C2801" s="529" t="s">
        <v>13767</v>
      </c>
      <c r="D2801" s="529" t="s">
        <v>311</v>
      </c>
      <c r="E2801" s="529" t="s">
        <v>18637</v>
      </c>
      <c r="F2801" s="529" t="s">
        <v>18638</v>
      </c>
      <c r="G2801" s="529" t="s">
        <v>495</v>
      </c>
      <c r="H2801" s="529" t="s">
        <v>3671</v>
      </c>
      <c r="I2801" s="529" t="s">
        <v>18639</v>
      </c>
      <c r="J2801" s="529" t="s">
        <v>3532</v>
      </c>
      <c r="K2801" s="529" t="s">
        <v>3524</v>
      </c>
      <c r="L2801" s="529" t="s">
        <v>18640</v>
      </c>
      <c r="M2801" s="530">
        <v>42790</v>
      </c>
      <c r="N2801" s="529">
        <v>51</v>
      </c>
      <c r="O2801" s="531">
        <v>152.24299999999999</v>
      </c>
      <c r="P2801" s="531">
        <v>117.11</v>
      </c>
      <c r="Q2801" s="531">
        <v>7764.393</v>
      </c>
    </row>
    <row r="2802" spans="1:17" x14ac:dyDescent="0.3">
      <c r="A2802" s="529" t="s">
        <v>7022</v>
      </c>
      <c r="B2802" s="529" t="s">
        <v>7023</v>
      </c>
      <c r="C2802" s="529" t="s">
        <v>7024</v>
      </c>
      <c r="D2802" s="529" t="s">
        <v>37</v>
      </c>
      <c r="E2802" s="529" t="s">
        <v>7025</v>
      </c>
      <c r="F2802" s="529" t="s">
        <v>7026</v>
      </c>
      <c r="G2802" s="529" t="s">
        <v>495</v>
      </c>
      <c r="H2802" s="529" t="s">
        <v>3671</v>
      </c>
      <c r="I2802" s="529" t="s">
        <v>4562</v>
      </c>
      <c r="J2802" s="529" t="s">
        <v>3558</v>
      </c>
      <c r="K2802" s="529" t="s">
        <v>3524</v>
      </c>
      <c r="L2802" s="529" t="s">
        <v>18641</v>
      </c>
      <c r="M2802" s="530">
        <v>42790</v>
      </c>
      <c r="N2802" s="529">
        <v>60</v>
      </c>
      <c r="O2802" s="531">
        <v>73.671000000000006</v>
      </c>
      <c r="P2802" s="531">
        <v>56.67</v>
      </c>
      <c r="Q2802" s="531">
        <v>4420.26</v>
      </c>
    </row>
    <row r="2803" spans="1:17" x14ac:dyDescent="0.3">
      <c r="A2803" s="529" t="s">
        <v>4051</v>
      </c>
      <c r="B2803" s="529" t="s">
        <v>4052</v>
      </c>
      <c r="C2803" s="529" t="s">
        <v>4053</v>
      </c>
      <c r="D2803" s="529" t="s">
        <v>37</v>
      </c>
      <c r="E2803" s="529" t="s">
        <v>4054</v>
      </c>
      <c r="F2803" s="529" t="s">
        <v>4055</v>
      </c>
      <c r="G2803" s="529" t="s">
        <v>495</v>
      </c>
      <c r="H2803" s="529" t="s">
        <v>4056</v>
      </c>
      <c r="I2803" s="529" t="s">
        <v>4057</v>
      </c>
      <c r="J2803" s="529" t="s">
        <v>3576</v>
      </c>
      <c r="K2803" s="529" t="s">
        <v>3524</v>
      </c>
      <c r="L2803" s="529" t="s">
        <v>18642</v>
      </c>
      <c r="M2803" s="530">
        <v>42791</v>
      </c>
      <c r="N2803" s="529">
        <v>63</v>
      </c>
      <c r="O2803" s="531">
        <v>342.32899999999995</v>
      </c>
      <c r="P2803" s="531">
        <v>263.33</v>
      </c>
      <c r="Q2803" s="531">
        <v>21566.726999999995</v>
      </c>
    </row>
    <row r="2804" spans="1:17" x14ac:dyDescent="0.3">
      <c r="A2804" s="529" t="s">
        <v>18643</v>
      </c>
      <c r="B2804" s="529" t="s">
        <v>18644</v>
      </c>
      <c r="C2804" s="529" t="s">
        <v>14707</v>
      </c>
      <c r="D2804" s="529" t="s">
        <v>311</v>
      </c>
      <c r="E2804" s="529" t="s">
        <v>18645</v>
      </c>
      <c r="F2804" s="529" t="s">
        <v>18646</v>
      </c>
      <c r="G2804" s="529" t="s">
        <v>496</v>
      </c>
      <c r="H2804" s="529" t="s">
        <v>3600</v>
      </c>
      <c r="I2804" s="529" t="s">
        <v>18647</v>
      </c>
      <c r="J2804" s="529" t="s">
        <v>3567</v>
      </c>
      <c r="K2804" s="529" t="s">
        <v>3524</v>
      </c>
      <c r="L2804" s="529" t="s">
        <v>18648</v>
      </c>
      <c r="M2804" s="530">
        <v>42791</v>
      </c>
      <c r="N2804" s="529">
        <v>44</v>
      </c>
      <c r="O2804" s="531">
        <v>126.672</v>
      </c>
      <c r="P2804" s="531">
        <v>97.44</v>
      </c>
      <c r="Q2804" s="531">
        <v>5573.5680000000002</v>
      </c>
    </row>
    <row r="2805" spans="1:17" x14ac:dyDescent="0.3">
      <c r="A2805" s="529" t="s">
        <v>18649</v>
      </c>
      <c r="B2805" s="529" t="s">
        <v>18650</v>
      </c>
      <c r="C2805" s="529" t="s">
        <v>18651</v>
      </c>
      <c r="D2805" s="529" t="s">
        <v>311</v>
      </c>
      <c r="E2805" s="529" t="s">
        <v>18652</v>
      </c>
      <c r="F2805" s="529" t="s">
        <v>18653</v>
      </c>
      <c r="G2805" s="529" t="s">
        <v>496</v>
      </c>
      <c r="H2805" s="529" t="s">
        <v>3583</v>
      </c>
      <c r="I2805" s="529" t="s">
        <v>18654</v>
      </c>
      <c r="J2805" s="529" t="s">
        <v>3602</v>
      </c>
      <c r="K2805" s="529" t="s">
        <v>3502</v>
      </c>
      <c r="L2805" s="529" t="s">
        <v>18655</v>
      </c>
      <c r="M2805" s="530">
        <v>42791</v>
      </c>
      <c r="N2805" s="529">
        <v>72</v>
      </c>
      <c r="O2805" s="531">
        <v>41.326999999999998</v>
      </c>
      <c r="P2805" s="531">
        <v>31.79</v>
      </c>
      <c r="Q2805" s="531">
        <v>2975.5439999999999</v>
      </c>
    </row>
    <row r="2806" spans="1:17" x14ac:dyDescent="0.3">
      <c r="A2806" s="529" t="s">
        <v>18656</v>
      </c>
      <c r="B2806" s="529" t="s">
        <v>17752</v>
      </c>
      <c r="C2806" s="529" t="s">
        <v>5022</v>
      </c>
      <c r="D2806" s="529" t="s">
        <v>311</v>
      </c>
      <c r="E2806" s="529" t="s">
        <v>18657</v>
      </c>
      <c r="F2806" s="529" t="s">
        <v>18658</v>
      </c>
      <c r="G2806" s="529" t="s">
        <v>496</v>
      </c>
      <c r="H2806" s="529" t="s">
        <v>3600</v>
      </c>
      <c r="I2806" s="529" t="s">
        <v>18659</v>
      </c>
      <c r="J2806" s="529" t="s">
        <v>3710</v>
      </c>
      <c r="K2806" s="529" t="s">
        <v>3524</v>
      </c>
      <c r="L2806" s="529" t="s">
        <v>18660</v>
      </c>
      <c r="M2806" s="530">
        <v>42792</v>
      </c>
      <c r="N2806" s="529">
        <v>69</v>
      </c>
      <c r="O2806" s="531">
        <v>682.44800000000009</v>
      </c>
      <c r="P2806" s="531">
        <v>524.96</v>
      </c>
      <c r="Q2806" s="531">
        <v>47088.912000000004</v>
      </c>
    </row>
    <row r="2807" spans="1:17" x14ac:dyDescent="0.3">
      <c r="A2807" s="529" t="s">
        <v>18661</v>
      </c>
      <c r="B2807" s="529" t="s">
        <v>4313</v>
      </c>
      <c r="C2807" s="529" t="s">
        <v>14424</v>
      </c>
      <c r="D2807" s="529" t="s">
        <v>37</v>
      </c>
      <c r="E2807" s="529" t="s">
        <v>18662</v>
      </c>
      <c r="F2807" s="529" t="s">
        <v>18663</v>
      </c>
      <c r="G2807" s="529" t="s">
        <v>496</v>
      </c>
      <c r="H2807" s="529" t="s">
        <v>3583</v>
      </c>
      <c r="I2807" s="529" t="s">
        <v>18664</v>
      </c>
      <c r="J2807" s="529" t="s">
        <v>3710</v>
      </c>
      <c r="K2807" s="529" t="s">
        <v>3524</v>
      </c>
      <c r="L2807" s="529" t="s">
        <v>18665</v>
      </c>
      <c r="M2807" s="530">
        <v>42793</v>
      </c>
      <c r="N2807" s="529">
        <v>32</v>
      </c>
      <c r="O2807" s="531">
        <v>682.44800000000009</v>
      </c>
      <c r="P2807" s="531">
        <v>524.96</v>
      </c>
      <c r="Q2807" s="531">
        <v>21838.336000000003</v>
      </c>
    </row>
    <row r="2808" spans="1:17" x14ac:dyDescent="0.3">
      <c r="A2808" s="529" t="s">
        <v>18666</v>
      </c>
      <c r="B2808" s="529" t="s">
        <v>18667</v>
      </c>
      <c r="C2808" s="529" t="s">
        <v>18668</v>
      </c>
      <c r="D2808" s="529" t="s">
        <v>311</v>
      </c>
      <c r="E2808" s="529" t="s">
        <v>18669</v>
      </c>
      <c r="F2808" s="529" t="s">
        <v>18670</v>
      </c>
      <c r="G2808" s="529" t="s">
        <v>494</v>
      </c>
      <c r="H2808" s="529" t="s">
        <v>3574</v>
      </c>
      <c r="I2808" s="529" t="s">
        <v>18671</v>
      </c>
      <c r="J2808" s="529" t="s">
        <v>3576</v>
      </c>
      <c r="K2808" s="529" t="s">
        <v>3502</v>
      </c>
      <c r="L2808" s="529" t="s">
        <v>18672</v>
      </c>
      <c r="M2808" s="530">
        <v>42793</v>
      </c>
      <c r="N2808" s="529">
        <v>45</v>
      </c>
      <c r="O2808" s="531">
        <v>342.32899999999995</v>
      </c>
      <c r="P2808" s="531">
        <v>263.33</v>
      </c>
      <c r="Q2808" s="531">
        <v>15404.804999999998</v>
      </c>
    </row>
    <row r="2809" spans="1:17" x14ac:dyDescent="0.3">
      <c r="A2809" s="529" t="s">
        <v>17709</v>
      </c>
      <c r="B2809" s="529" t="s">
        <v>17710</v>
      </c>
      <c r="C2809" s="529" t="s">
        <v>17711</v>
      </c>
      <c r="D2809" s="529" t="s">
        <v>311</v>
      </c>
      <c r="E2809" s="529" t="s">
        <v>17712</v>
      </c>
      <c r="F2809" s="529" t="s">
        <v>17713</v>
      </c>
      <c r="G2809" s="529" t="s">
        <v>496</v>
      </c>
      <c r="H2809" s="529" t="s">
        <v>3914</v>
      </c>
      <c r="I2809" s="529" t="s">
        <v>11117</v>
      </c>
      <c r="J2809" s="529" t="s">
        <v>3567</v>
      </c>
      <c r="K2809" s="529" t="s">
        <v>3524</v>
      </c>
      <c r="L2809" s="529" t="s">
        <v>18673</v>
      </c>
      <c r="M2809" s="530">
        <v>42793</v>
      </c>
      <c r="N2809" s="529">
        <v>99</v>
      </c>
      <c r="O2809" s="531">
        <v>126.672</v>
      </c>
      <c r="P2809" s="531">
        <v>97.44</v>
      </c>
      <c r="Q2809" s="531">
        <v>12540.528</v>
      </c>
    </row>
    <row r="2810" spans="1:17" x14ac:dyDescent="0.3">
      <c r="A2810" s="529" t="s">
        <v>18674</v>
      </c>
      <c r="B2810" s="529" t="s">
        <v>18675</v>
      </c>
      <c r="C2810" s="529" t="s">
        <v>13270</v>
      </c>
      <c r="D2810" s="529" t="s">
        <v>311</v>
      </c>
      <c r="E2810" s="529" t="s">
        <v>18676</v>
      </c>
      <c r="F2810" s="529" t="s">
        <v>18677</v>
      </c>
      <c r="G2810" s="529" t="s">
        <v>496</v>
      </c>
      <c r="H2810" s="529" t="s">
        <v>3663</v>
      </c>
      <c r="I2810" s="529" t="s">
        <v>18678</v>
      </c>
      <c r="J2810" s="529" t="s">
        <v>3633</v>
      </c>
      <c r="K2810" s="529" t="s">
        <v>3524</v>
      </c>
      <c r="L2810" s="529" t="s">
        <v>18679</v>
      </c>
      <c r="M2810" s="530">
        <v>42793</v>
      </c>
      <c r="N2810" s="529">
        <v>16</v>
      </c>
      <c r="O2810" s="531">
        <v>8.9960000000000004</v>
      </c>
      <c r="P2810" s="531">
        <v>6.92</v>
      </c>
      <c r="Q2810" s="531">
        <v>143.93600000000001</v>
      </c>
    </row>
    <row r="2811" spans="1:17" x14ac:dyDescent="0.3">
      <c r="A2811" s="529" t="s">
        <v>12632</v>
      </c>
      <c r="B2811" s="529" t="s">
        <v>12633</v>
      </c>
      <c r="C2811" s="529" t="s">
        <v>12634</v>
      </c>
      <c r="D2811" s="529" t="s">
        <v>311</v>
      </c>
      <c r="E2811" s="529" t="s">
        <v>12635</v>
      </c>
      <c r="F2811" s="529" t="s">
        <v>12636</v>
      </c>
      <c r="G2811" s="529" t="s">
        <v>493</v>
      </c>
      <c r="H2811" s="529" t="s">
        <v>3991</v>
      </c>
      <c r="I2811" s="529" t="s">
        <v>12637</v>
      </c>
      <c r="J2811" s="529" t="s">
        <v>3501</v>
      </c>
      <c r="K2811" s="529" t="s">
        <v>3524</v>
      </c>
      <c r="L2811" s="529" t="s">
        <v>18680</v>
      </c>
      <c r="M2811" s="530">
        <v>42794</v>
      </c>
      <c r="N2811" s="529">
        <v>14</v>
      </c>
      <c r="O2811" s="531">
        <v>207.24599999999998</v>
      </c>
      <c r="P2811" s="531">
        <v>159.41999999999999</v>
      </c>
      <c r="Q2811" s="531">
        <v>2901.4439999999995</v>
      </c>
    </row>
    <row r="2812" spans="1:17" x14ac:dyDescent="0.3">
      <c r="A2812" s="529" t="s">
        <v>18681</v>
      </c>
      <c r="B2812" s="529" t="s">
        <v>3643</v>
      </c>
      <c r="C2812" s="529" t="s">
        <v>16132</v>
      </c>
      <c r="D2812" s="529" t="s">
        <v>37</v>
      </c>
      <c r="E2812" s="529" t="s">
        <v>18682</v>
      </c>
      <c r="F2812" s="529" t="s">
        <v>18683</v>
      </c>
      <c r="G2812" s="529" t="s">
        <v>496</v>
      </c>
      <c r="H2812" s="529" t="s">
        <v>4471</v>
      </c>
      <c r="I2812" s="529" t="s">
        <v>18684</v>
      </c>
      <c r="J2812" s="529" t="s">
        <v>3633</v>
      </c>
      <c r="K2812" s="529" t="s">
        <v>3502</v>
      </c>
      <c r="L2812" s="529" t="s">
        <v>18685</v>
      </c>
      <c r="M2812" s="530">
        <v>42794</v>
      </c>
      <c r="N2812" s="529">
        <v>6</v>
      </c>
      <c r="O2812" s="531">
        <v>8.9960000000000004</v>
      </c>
      <c r="P2812" s="531">
        <v>6.92</v>
      </c>
      <c r="Q2812" s="531">
        <v>53.975999999999999</v>
      </c>
    </row>
    <row r="2813" spans="1:17" x14ac:dyDescent="0.3">
      <c r="A2813" s="529" t="s">
        <v>18686</v>
      </c>
      <c r="B2813" s="529" t="s">
        <v>4634</v>
      </c>
      <c r="C2813" s="529" t="s">
        <v>18687</v>
      </c>
      <c r="D2813" s="529" t="s">
        <v>37</v>
      </c>
      <c r="E2813" s="529" t="s">
        <v>18688</v>
      </c>
      <c r="F2813" s="529" t="s">
        <v>18689</v>
      </c>
      <c r="G2813" s="529" t="s">
        <v>496</v>
      </c>
      <c r="H2813" s="529" t="s">
        <v>3647</v>
      </c>
      <c r="I2813" s="529" t="s">
        <v>5841</v>
      </c>
      <c r="J2813" s="529" t="s">
        <v>3710</v>
      </c>
      <c r="K2813" s="529" t="s">
        <v>3524</v>
      </c>
      <c r="L2813" s="529" t="s">
        <v>18690</v>
      </c>
      <c r="M2813" s="530">
        <v>42795</v>
      </c>
      <c r="N2813" s="529">
        <v>94</v>
      </c>
      <c r="O2813" s="531">
        <v>682.44800000000009</v>
      </c>
      <c r="P2813" s="531">
        <v>524.96</v>
      </c>
      <c r="Q2813" s="531">
        <v>64150.112000000008</v>
      </c>
    </row>
    <row r="2814" spans="1:17" x14ac:dyDescent="0.3">
      <c r="A2814" s="529" t="s">
        <v>18691</v>
      </c>
      <c r="B2814" s="529" t="s">
        <v>18692</v>
      </c>
      <c r="C2814" s="529" t="s">
        <v>18693</v>
      </c>
      <c r="D2814" s="529" t="s">
        <v>37</v>
      </c>
      <c r="E2814" s="529" t="s">
        <v>18694</v>
      </c>
      <c r="F2814" s="529" t="s">
        <v>18695</v>
      </c>
      <c r="G2814" s="529" t="s">
        <v>493</v>
      </c>
      <c r="H2814" s="529" t="s">
        <v>4013</v>
      </c>
      <c r="I2814" s="529" t="s">
        <v>18696</v>
      </c>
      <c r="J2814" s="529" t="s">
        <v>3576</v>
      </c>
      <c r="K2814" s="529" t="s">
        <v>3524</v>
      </c>
      <c r="L2814" s="529" t="s">
        <v>18697</v>
      </c>
      <c r="M2814" s="530">
        <v>42795</v>
      </c>
      <c r="N2814" s="529">
        <v>82</v>
      </c>
      <c r="O2814" s="531">
        <v>342.32899999999995</v>
      </c>
      <c r="P2814" s="531">
        <v>263.33</v>
      </c>
      <c r="Q2814" s="531">
        <v>28070.977999999996</v>
      </c>
    </row>
    <row r="2815" spans="1:17" x14ac:dyDescent="0.3">
      <c r="A2815" s="529" t="s">
        <v>18698</v>
      </c>
      <c r="B2815" s="529" t="s">
        <v>18699</v>
      </c>
      <c r="C2815" s="529" t="s">
        <v>18700</v>
      </c>
      <c r="D2815" s="529" t="s">
        <v>311</v>
      </c>
      <c r="E2815" s="529" t="s">
        <v>18701</v>
      </c>
      <c r="F2815" s="529" t="s">
        <v>18702</v>
      </c>
      <c r="G2815" s="529" t="s">
        <v>496</v>
      </c>
      <c r="H2815" s="529" t="s">
        <v>3849</v>
      </c>
      <c r="I2815" s="529" t="s">
        <v>18703</v>
      </c>
      <c r="J2815" s="529" t="s">
        <v>3501</v>
      </c>
      <c r="K2815" s="529" t="s">
        <v>3524</v>
      </c>
      <c r="L2815" s="529" t="s">
        <v>18704</v>
      </c>
      <c r="M2815" s="530">
        <v>42795</v>
      </c>
      <c r="N2815" s="529">
        <v>56</v>
      </c>
      <c r="O2815" s="531">
        <v>207.24599999999998</v>
      </c>
      <c r="P2815" s="531">
        <v>159.41999999999999</v>
      </c>
      <c r="Q2815" s="531">
        <v>11605.775999999998</v>
      </c>
    </row>
    <row r="2816" spans="1:17" x14ac:dyDescent="0.3">
      <c r="A2816" s="529" t="s">
        <v>18656</v>
      </c>
      <c r="B2816" s="529" t="s">
        <v>17752</v>
      </c>
      <c r="C2816" s="529" t="s">
        <v>5022</v>
      </c>
      <c r="D2816" s="529" t="s">
        <v>311</v>
      </c>
      <c r="E2816" s="529" t="s">
        <v>18657</v>
      </c>
      <c r="F2816" s="529" t="s">
        <v>18658</v>
      </c>
      <c r="G2816" s="529" t="s">
        <v>496</v>
      </c>
      <c r="H2816" s="529" t="s">
        <v>3600</v>
      </c>
      <c r="I2816" s="529" t="s">
        <v>18659</v>
      </c>
      <c r="J2816" s="529" t="s">
        <v>3532</v>
      </c>
      <c r="K2816" s="529" t="s">
        <v>3524</v>
      </c>
      <c r="L2816" s="529" t="s">
        <v>18705</v>
      </c>
      <c r="M2816" s="530">
        <v>42795</v>
      </c>
      <c r="N2816" s="529">
        <v>24</v>
      </c>
      <c r="O2816" s="531">
        <v>152.24299999999999</v>
      </c>
      <c r="P2816" s="531">
        <v>117.11</v>
      </c>
      <c r="Q2816" s="531">
        <v>3653.8319999999999</v>
      </c>
    </row>
    <row r="2817" spans="1:17" x14ac:dyDescent="0.3">
      <c r="A2817" s="529" t="s">
        <v>18706</v>
      </c>
      <c r="B2817" s="529" t="s">
        <v>6131</v>
      </c>
      <c r="C2817" s="529" t="s">
        <v>13209</v>
      </c>
      <c r="D2817" s="529" t="s">
        <v>37</v>
      </c>
      <c r="E2817" s="529" t="s">
        <v>18707</v>
      </c>
      <c r="F2817" s="529" t="s">
        <v>18708</v>
      </c>
      <c r="G2817" s="529" t="s">
        <v>493</v>
      </c>
      <c r="H2817" s="529" t="s">
        <v>3547</v>
      </c>
      <c r="I2817" s="529" t="s">
        <v>18709</v>
      </c>
      <c r="J2817" s="529" t="s">
        <v>3567</v>
      </c>
      <c r="K2817" s="529" t="s">
        <v>3502</v>
      </c>
      <c r="L2817" s="529" t="s">
        <v>18710</v>
      </c>
      <c r="M2817" s="530">
        <v>42796</v>
      </c>
      <c r="N2817" s="529">
        <v>88</v>
      </c>
      <c r="O2817" s="531">
        <v>126.672</v>
      </c>
      <c r="P2817" s="531">
        <v>97.44</v>
      </c>
      <c r="Q2817" s="531">
        <v>11147.136</v>
      </c>
    </row>
    <row r="2818" spans="1:17" x14ac:dyDescent="0.3">
      <c r="A2818" s="529" t="s">
        <v>13786</v>
      </c>
      <c r="B2818" s="529" t="s">
        <v>8291</v>
      </c>
      <c r="C2818" s="529" t="s">
        <v>4341</v>
      </c>
      <c r="D2818" s="529" t="s">
        <v>37</v>
      </c>
      <c r="E2818" s="529" t="s">
        <v>13787</v>
      </c>
      <c r="F2818" s="529" t="s">
        <v>13788</v>
      </c>
      <c r="G2818" s="529" t="s">
        <v>494</v>
      </c>
      <c r="H2818" s="529" t="s">
        <v>3574</v>
      </c>
      <c r="I2818" s="529" t="s">
        <v>13789</v>
      </c>
      <c r="J2818" s="529" t="s">
        <v>3501</v>
      </c>
      <c r="K2818" s="529" t="s">
        <v>3502</v>
      </c>
      <c r="L2818" s="529" t="s">
        <v>18711</v>
      </c>
      <c r="M2818" s="530">
        <v>42796</v>
      </c>
      <c r="N2818" s="529">
        <v>11</v>
      </c>
      <c r="O2818" s="531">
        <v>207.24599999999998</v>
      </c>
      <c r="P2818" s="531">
        <v>159.41999999999999</v>
      </c>
      <c r="Q2818" s="531">
        <v>2279.7059999999997</v>
      </c>
    </row>
    <row r="2819" spans="1:17" x14ac:dyDescent="0.3">
      <c r="A2819" s="529" t="s">
        <v>18712</v>
      </c>
      <c r="B2819" s="529" t="s">
        <v>18713</v>
      </c>
      <c r="C2819" s="529" t="s">
        <v>18714</v>
      </c>
      <c r="D2819" s="529" t="s">
        <v>37</v>
      </c>
      <c r="E2819" s="529" t="s">
        <v>18715</v>
      </c>
      <c r="F2819" s="529" t="s">
        <v>18716</v>
      </c>
      <c r="G2819" s="529" t="s">
        <v>493</v>
      </c>
      <c r="H2819" s="529" t="s">
        <v>3547</v>
      </c>
      <c r="I2819" s="529" t="s">
        <v>18717</v>
      </c>
      <c r="J2819" s="529" t="s">
        <v>3602</v>
      </c>
      <c r="K2819" s="529" t="s">
        <v>3524</v>
      </c>
      <c r="L2819" s="529" t="s">
        <v>18718</v>
      </c>
      <c r="M2819" s="530">
        <v>42796</v>
      </c>
      <c r="N2819" s="529">
        <v>44</v>
      </c>
      <c r="O2819" s="531">
        <v>41.326999999999998</v>
      </c>
      <c r="P2819" s="531">
        <v>31.79</v>
      </c>
      <c r="Q2819" s="531">
        <v>1818.3879999999999</v>
      </c>
    </row>
    <row r="2820" spans="1:17" x14ac:dyDescent="0.3">
      <c r="A2820" s="529" t="s">
        <v>13734</v>
      </c>
      <c r="B2820" s="529" t="s">
        <v>8838</v>
      </c>
      <c r="C2820" s="529" t="s">
        <v>13735</v>
      </c>
      <c r="D2820" s="529" t="s">
        <v>311</v>
      </c>
      <c r="E2820" s="529" t="s">
        <v>13736</v>
      </c>
      <c r="F2820" s="529" t="s">
        <v>13737</v>
      </c>
      <c r="G2820" s="529" t="s">
        <v>495</v>
      </c>
      <c r="H2820" s="529" t="s">
        <v>4514</v>
      </c>
      <c r="I2820" s="529" t="s">
        <v>10290</v>
      </c>
      <c r="J2820" s="529" t="s">
        <v>3778</v>
      </c>
      <c r="K2820" s="529" t="s">
        <v>3502</v>
      </c>
      <c r="L2820" s="529" t="s">
        <v>18719</v>
      </c>
      <c r="M2820" s="530">
        <v>42796</v>
      </c>
      <c r="N2820" s="529">
        <v>36</v>
      </c>
      <c r="O2820" s="531">
        <v>46.592000000000006</v>
      </c>
      <c r="P2820" s="531">
        <v>35.840000000000003</v>
      </c>
      <c r="Q2820" s="531">
        <v>1677.3120000000001</v>
      </c>
    </row>
    <row r="2821" spans="1:17" x14ac:dyDescent="0.3">
      <c r="A2821" s="529" t="s">
        <v>18720</v>
      </c>
      <c r="B2821" s="529" t="s">
        <v>4368</v>
      </c>
      <c r="C2821" s="529" t="s">
        <v>11676</v>
      </c>
      <c r="D2821" s="529" t="s">
        <v>311</v>
      </c>
      <c r="E2821" s="529" t="s">
        <v>18721</v>
      </c>
      <c r="F2821" s="529" t="s">
        <v>18722</v>
      </c>
      <c r="G2821" s="529" t="s">
        <v>495</v>
      </c>
      <c r="H2821" s="529" t="s">
        <v>3694</v>
      </c>
      <c r="I2821" s="529" t="s">
        <v>6889</v>
      </c>
      <c r="J2821" s="529" t="s">
        <v>3778</v>
      </c>
      <c r="K2821" s="529" t="s">
        <v>3524</v>
      </c>
      <c r="L2821" s="529" t="s">
        <v>18723</v>
      </c>
      <c r="M2821" s="530">
        <v>42796</v>
      </c>
      <c r="N2821" s="529">
        <v>25</v>
      </c>
      <c r="O2821" s="531">
        <v>46.592000000000006</v>
      </c>
      <c r="P2821" s="531">
        <v>35.840000000000003</v>
      </c>
      <c r="Q2821" s="531">
        <v>1164.8000000000002</v>
      </c>
    </row>
    <row r="2822" spans="1:17" x14ac:dyDescent="0.3">
      <c r="A2822" s="529" t="s">
        <v>18724</v>
      </c>
      <c r="B2822" s="529" t="s">
        <v>18725</v>
      </c>
      <c r="C2822" s="529" t="s">
        <v>18384</v>
      </c>
      <c r="D2822" s="529" t="s">
        <v>311</v>
      </c>
      <c r="E2822" s="529" t="s">
        <v>18726</v>
      </c>
      <c r="F2822" s="529" t="s">
        <v>18727</v>
      </c>
      <c r="G2822" s="529" t="s">
        <v>495</v>
      </c>
      <c r="H2822" s="529" t="s">
        <v>4514</v>
      </c>
      <c r="I2822" s="529" t="s">
        <v>7925</v>
      </c>
      <c r="J2822" s="529" t="s">
        <v>3532</v>
      </c>
      <c r="K2822" s="529" t="s">
        <v>3502</v>
      </c>
      <c r="L2822" s="529" t="s">
        <v>18728</v>
      </c>
      <c r="M2822" s="530">
        <v>42797</v>
      </c>
      <c r="N2822" s="529">
        <v>47</v>
      </c>
      <c r="O2822" s="531">
        <v>152.24299999999999</v>
      </c>
      <c r="P2822" s="531">
        <v>117.11</v>
      </c>
      <c r="Q2822" s="531">
        <v>7155.4209999999994</v>
      </c>
    </row>
    <row r="2823" spans="1:17" x14ac:dyDescent="0.3">
      <c r="A2823" s="529" t="s">
        <v>6144</v>
      </c>
      <c r="B2823" s="529" t="s">
        <v>6145</v>
      </c>
      <c r="C2823" s="529" t="s">
        <v>4355</v>
      </c>
      <c r="D2823" s="529" t="s">
        <v>311</v>
      </c>
      <c r="E2823" s="529" t="s">
        <v>6146</v>
      </c>
      <c r="F2823" s="529" t="s">
        <v>6147</v>
      </c>
      <c r="G2823" s="529" t="s">
        <v>493</v>
      </c>
      <c r="H2823" s="529" t="s">
        <v>3624</v>
      </c>
      <c r="I2823" s="529" t="s">
        <v>6148</v>
      </c>
      <c r="J2823" s="529" t="s">
        <v>3514</v>
      </c>
      <c r="K2823" s="529" t="s">
        <v>3524</v>
      </c>
      <c r="L2823" s="529" t="s">
        <v>18729</v>
      </c>
      <c r="M2823" s="530">
        <v>42797</v>
      </c>
      <c r="N2823" s="529">
        <v>44</v>
      </c>
      <c r="O2823" s="531">
        <v>118.209</v>
      </c>
      <c r="P2823" s="531">
        <v>90.93</v>
      </c>
      <c r="Q2823" s="531">
        <v>5201.1959999999999</v>
      </c>
    </row>
    <row r="2824" spans="1:17" x14ac:dyDescent="0.3">
      <c r="A2824" s="529" t="s">
        <v>3938</v>
      </c>
      <c r="B2824" s="529" t="s">
        <v>3939</v>
      </c>
      <c r="C2824" s="529" t="s">
        <v>3940</v>
      </c>
      <c r="D2824" s="529" t="s">
        <v>37</v>
      </c>
      <c r="E2824" s="529" t="s">
        <v>3941</v>
      </c>
      <c r="F2824" s="529" t="s">
        <v>3942</v>
      </c>
      <c r="G2824" s="529" t="s">
        <v>494</v>
      </c>
      <c r="H2824" s="529" t="s">
        <v>3892</v>
      </c>
      <c r="I2824" s="529" t="s">
        <v>3943</v>
      </c>
      <c r="J2824" s="529" t="s">
        <v>3778</v>
      </c>
      <c r="K2824" s="529" t="s">
        <v>3524</v>
      </c>
      <c r="L2824" s="529" t="s">
        <v>18730</v>
      </c>
      <c r="M2824" s="530">
        <v>42797</v>
      </c>
      <c r="N2824" s="529">
        <v>28</v>
      </c>
      <c r="O2824" s="531">
        <v>46.592000000000006</v>
      </c>
      <c r="P2824" s="531">
        <v>35.840000000000003</v>
      </c>
      <c r="Q2824" s="531">
        <v>1304.5760000000002</v>
      </c>
    </row>
    <row r="2825" spans="1:17" x14ac:dyDescent="0.3">
      <c r="A2825" s="529" t="s">
        <v>6732</v>
      </c>
      <c r="B2825" s="529" t="s">
        <v>6733</v>
      </c>
      <c r="C2825" s="529" t="s">
        <v>6734</v>
      </c>
      <c r="D2825" s="529" t="s">
        <v>311</v>
      </c>
      <c r="E2825" s="529" t="s">
        <v>6735</v>
      </c>
      <c r="F2825" s="529" t="s">
        <v>6736</v>
      </c>
      <c r="G2825" s="529" t="s">
        <v>494</v>
      </c>
      <c r="H2825" s="529" t="s">
        <v>3574</v>
      </c>
      <c r="I2825" s="529" t="s">
        <v>6737</v>
      </c>
      <c r="J2825" s="529" t="s">
        <v>3549</v>
      </c>
      <c r="K2825" s="529" t="s">
        <v>3502</v>
      </c>
      <c r="L2825" s="529" t="s">
        <v>18731</v>
      </c>
      <c r="M2825" s="530">
        <v>42798</v>
      </c>
      <c r="N2825" s="529">
        <v>78</v>
      </c>
      <c r="O2825" s="531">
        <v>474.09699999999998</v>
      </c>
      <c r="P2825" s="531">
        <v>364.69</v>
      </c>
      <c r="Q2825" s="531">
        <v>36979.565999999999</v>
      </c>
    </row>
    <row r="2826" spans="1:17" x14ac:dyDescent="0.3">
      <c r="A2826" s="529" t="s">
        <v>18732</v>
      </c>
      <c r="B2826" s="529" t="s">
        <v>18733</v>
      </c>
      <c r="C2826" s="529" t="s">
        <v>18734</v>
      </c>
      <c r="D2826" s="529" t="s">
        <v>311</v>
      </c>
      <c r="E2826" s="529" t="s">
        <v>18735</v>
      </c>
      <c r="F2826" s="529" t="s">
        <v>18736</v>
      </c>
      <c r="G2826" s="529" t="s">
        <v>496</v>
      </c>
      <c r="H2826" s="529" t="s">
        <v>5230</v>
      </c>
      <c r="I2826" s="529" t="s">
        <v>18737</v>
      </c>
      <c r="J2826" s="529" t="s">
        <v>3514</v>
      </c>
      <c r="K2826" s="529" t="s">
        <v>3524</v>
      </c>
      <c r="L2826" s="529" t="s">
        <v>18738</v>
      </c>
      <c r="M2826" s="530">
        <v>42798</v>
      </c>
      <c r="N2826" s="529">
        <v>57</v>
      </c>
      <c r="O2826" s="531">
        <v>118.209</v>
      </c>
      <c r="P2826" s="531">
        <v>90.93</v>
      </c>
      <c r="Q2826" s="531">
        <v>6737.9130000000005</v>
      </c>
    </row>
    <row r="2827" spans="1:17" x14ac:dyDescent="0.3">
      <c r="A2827" s="529" t="s">
        <v>18739</v>
      </c>
      <c r="B2827" s="529" t="s">
        <v>13533</v>
      </c>
      <c r="C2827" s="529" t="s">
        <v>18740</v>
      </c>
      <c r="D2827" s="529" t="s">
        <v>311</v>
      </c>
      <c r="E2827" s="529" t="s">
        <v>18741</v>
      </c>
      <c r="F2827" s="529" t="s">
        <v>18742</v>
      </c>
      <c r="G2827" s="529" t="s">
        <v>496</v>
      </c>
      <c r="H2827" s="529" t="s">
        <v>3647</v>
      </c>
      <c r="I2827" s="529" t="s">
        <v>18743</v>
      </c>
      <c r="J2827" s="529" t="s">
        <v>3576</v>
      </c>
      <c r="K2827" s="529" t="s">
        <v>3524</v>
      </c>
      <c r="L2827" s="529" t="s">
        <v>18744</v>
      </c>
      <c r="M2827" s="530">
        <v>42798</v>
      </c>
      <c r="N2827" s="529">
        <v>9</v>
      </c>
      <c r="O2827" s="531">
        <v>342.32899999999995</v>
      </c>
      <c r="P2827" s="531">
        <v>263.33</v>
      </c>
      <c r="Q2827" s="531">
        <v>3080.9609999999993</v>
      </c>
    </row>
    <row r="2828" spans="1:17" x14ac:dyDescent="0.3">
      <c r="A2828" s="529" t="s">
        <v>18745</v>
      </c>
      <c r="B2828" s="529" t="s">
        <v>6885</v>
      </c>
      <c r="C2828" s="529" t="b">
        <v>1</v>
      </c>
      <c r="D2828" s="529" t="s">
        <v>37</v>
      </c>
      <c r="E2828" s="529" t="s">
        <v>18746</v>
      </c>
      <c r="F2828" s="529" t="s">
        <v>18747</v>
      </c>
      <c r="G2828" s="529" t="s">
        <v>493</v>
      </c>
      <c r="H2828" s="529" t="s">
        <v>3717</v>
      </c>
      <c r="I2828" s="529" t="s">
        <v>18748</v>
      </c>
      <c r="J2828" s="529" t="s">
        <v>3576</v>
      </c>
      <c r="K2828" s="529" t="s">
        <v>3502</v>
      </c>
      <c r="L2828" s="529" t="s">
        <v>18749</v>
      </c>
      <c r="M2828" s="530">
        <v>42799</v>
      </c>
      <c r="N2828" s="529">
        <v>73</v>
      </c>
      <c r="O2828" s="531">
        <v>342.32899999999995</v>
      </c>
      <c r="P2828" s="531">
        <v>263.33</v>
      </c>
      <c r="Q2828" s="531">
        <v>24990.016999999996</v>
      </c>
    </row>
    <row r="2829" spans="1:17" x14ac:dyDescent="0.3">
      <c r="A2829" s="529" t="s">
        <v>18243</v>
      </c>
      <c r="B2829" s="529" t="s">
        <v>18244</v>
      </c>
      <c r="C2829" s="529" t="s">
        <v>14326</v>
      </c>
      <c r="D2829" s="529" t="s">
        <v>311</v>
      </c>
      <c r="E2829" s="529" t="s">
        <v>18245</v>
      </c>
      <c r="F2829" s="529" t="s">
        <v>18246</v>
      </c>
      <c r="G2829" s="529" t="s">
        <v>493</v>
      </c>
      <c r="H2829" s="529" t="s">
        <v>3547</v>
      </c>
      <c r="I2829" s="529" t="s">
        <v>18247</v>
      </c>
      <c r="J2829" s="529" t="s">
        <v>3567</v>
      </c>
      <c r="K2829" s="529" t="s">
        <v>3502</v>
      </c>
      <c r="L2829" s="529" t="s">
        <v>18750</v>
      </c>
      <c r="M2829" s="530">
        <v>42799</v>
      </c>
      <c r="N2829" s="529">
        <v>86</v>
      </c>
      <c r="O2829" s="531">
        <v>126.672</v>
      </c>
      <c r="P2829" s="531">
        <v>97.44</v>
      </c>
      <c r="Q2829" s="531">
        <v>10893.791999999999</v>
      </c>
    </row>
    <row r="2830" spans="1:17" x14ac:dyDescent="0.3">
      <c r="A2830" s="529" t="s">
        <v>18751</v>
      </c>
      <c r="B2830" s="529" t="s">
        <v>5352</v>
      </c>
      <c r="C2830" s="529" t="s">
        <v>9796</v>
      </c>
      <c r="D2830" s="529" t="s">
        <v>37</v>
      </c>
      <c r="E2830" s="529" t="s">
        <v>18752</v>
      </c>
      <c r="F2830" s="529" t="s">
        <v>18753</v>
      </c>
      <c r="G2830" s="529" t="s">
        <v>493</v>
      </c>
      <c r="H2830" s="529" t="s">
        <v>3547</v>
      </c>
      <c r="I2830" s="529" t="s">
        <v>17366</v>
      </c>
      <c r="J2830" s="529" t="s">
        <v>3549</v>
      </c>
      <c r="K2830" s="529" t="s">
        <v>3524</v>
      </c>
      <c r="L2830" s="529" t="s">
        <v>18754</v>
      </c>
      <c r="M2830" s="530">
        <v>42800</v>
      </c>
      <c r="N2830" s="529">
        <v>69</v>
      </c>
      <c r="O2830" s="531">
        <v>474.09699999999998</v>
      </c>
      <c r="P2830" s="531">
        <v>364.69</v>
      </c>
      <c r="Q2830" s="531">
        <v>32712.692999999999</v>
      </c>
    </row>
    <row r="2831" spans="1:17" x14ac:dyDescent="0.3">
      <c r="A2831" s="529" t="s">
        <v>18755</v>
      </c>
      <c r="B2831" s="529" t="s">
        <v>7908</v>
      </c>
      <c r="C2831" s="529" t="s">
        <v>10576</v>
      </c>
      <c r="D2831" s="529" t="s">
        <v>37</v>
      </c>
      <c r="E2831" s="529" t="s">
        <v>18756</v>
      </c>
      <c r="F2831" s="529" t="s">
        <v>18757</v>
      </c>
      <c r="G2831" s="529" t="s">
        <v>495</v>
      </c>
      <c r="H2831" s="529" t="s">
        <v>3694</v>
      </c>
      <c r="I2831" s="529" t="s">
        <v>18758</v>
      </c>
      <c r="J2831" s="529" t="s">
        <v>3558</v>
      </c>
      <c r="K2831" s="529" t="s">
        <v>3502</v>
      </c>
      <c r="L2831" s="529" t="s">
        <v>18759</v>
      </c>
      <c r="M2831" s="530">
        <v>42800</v>
      </c>
      <c r="N2831" s="529">
        <v>75</v>
      </c>
      <c r="O2831" s="531">
        <v>73.671000000000006</v>
      </c>
      <c r="P2831" s="531">
        <v>56.67</v>
      </c>
      <c r="Q2831" s="531">
        <v>5525.3250000000007</v>
      </c>
    </row>
    <row r="2832" spans="1:17" x14ac:dyDescent="0.3">
      <c r="A2832" s="529" t="s">
        <v>18760</v>
      </c>
      <c r="B2832" s="529" t="s">
        <v>3907</v>
      </c>
      <c r="C2832" s="529" t="s">
        <v>18761</v>
      </c>
      <c r="D2832" s="529" t="s">
        <v>311</v>
      </c>
      <c r="E2832" s="529" t="s">
        <v>18762</v>
      </c>
      <c r="F2832" s="529" t="s">
        <v>18763</v>
      </c>
      <c r="G2832" s="529" t="s">
        <v>495</v>
      </c>
      <c r="H2832" s="529" t="s">
        <v>4514</v>
      </c>
      <c r="I2832" s="529" t="s">
        <v>18764</v>
      </c>
      <c r="J2832" s="529" t="s">
        <v>3602</v>
      </c>
      <c r="K2832" s="529" t="s">
        <v>3502</v>
      </c>
      <c r="L2832" s="529" t="s">
        <v>18765</v>
      </c>
      <c r="M2832" s="530">
        <v>42800</v>
      </c>
      <c r="N2832" s="529">
        <v>92</v>
      </c>
      <c r="O2832" s="531">
        <v>41.326999999999998</v>
      </c>
      <c r="P2832" s="531">
        <v>31.79</v>
      </c>
      <c r="Q2832" s="531">
        <v>3802.0839999999998</v>
      </c>
    </row>
    <row r="2833" spans="1:17" x14ac:dyDescent="0.3">
      <c r="A2833" s="529" t="s">
        <v>18766</v>
      </c>
      <c r="B2833" s="529" t="s">
        <v>5111</v>
      </c>
      <c r="C2833" s="529" t="s">
        <v>16045</v>
      </c>
      <c r="D2833" s="529" t="s">
        <v>311</v>
      </c>
      <c r="E2833" s="529" t="s">
        <v>18767</v>
      </c>
      <c r="F2833" s="529" t="s">
        <v>18768</v>
      </c>
      <c r="G2833" s="529" t="s">
        <v>493</v>
      </c>
      <c r="H2833" s="529" t="s">
        <v>3717</v>
      </c>
      <c r="I2833" s="529" t="s">
        <v>18769</v>
      </c>
      <c r="J2833" s="529" t="s">
        <v>3710</v>
      </c>
      <c r="K2833" s="529" t="s">
        <v>3502</v>
      </c>
      <c r="L2833" s="529" t="s">
        <v>18770</v>
      </c>
      <c r="M2833" s="530">
        <v>42801</v>
      </c>
      <c r="N2833" s="529">
        <v>39</v>
      </c>
      <c r="O2833" s="531">
        <v>682.44800000000009</v>
      </c>
      <c r="P2833" s="531">
        <v>524.96</v>
      </c>
      <c r="Q2833" s="531">
        <v>26615.472000000005</v>
      </c>
    </row>
    <row r="2834" spans="1:17" x14ac:dyDescent="0.3">
      <c r="A2834" s="529" t="s">
        <v>18771</v>
      </c>
      <c r="B2834" s="529" t="s">
        <v>18772</v>
      </c>
      <c r="C2834" s="529" t="s">
        <v>18773</v>
      </c>
      <c r="D2834" s="529" t="s">
        <v>37</v>
      </c>
      <c r="E2834" s="529" t="s">
        <v>18774</v>
      </c>
      <c r="F2834" s="529" t="s">
        <v>18775</v>
      </c>
      <c r="G2834" s="529" t="s">
        <v>494</v>
      </c>
      <c r="H2834" s="529" t="s">
        <v>3574</v>
      </c>
      <c r="I2834" s="529" t="s">
        <v>18776</v>
      </c>
      <c r="J2834" s="529" t="s">
        <v>3501</v>
      </c>
      <c r="K2834" s="529" t="s">
        <v>3502</v>
      </c>
      <c r="L2834" s="529" t="s">
        <v>18777</v>
      </c>
      <c r="M2834" s="530">
        <v>42801</v>
      </c>
      <c r="N2834" s="529">
        <v>28</v>
      </c>
      <c r="O2834" s="531">
        <v>207.24599999999998</v>
      </c>
      <c r="P2834" s="531">
        <v>159.41999999999999</v>
      </c>
      <c r="Q2834" s="531">
        <v>5802.887999999999</v>
      </c>
    </row>
    <row r="2835" spans="1:17" x14ac:dyDescent="0.3">
      <c r="A2835" s="529" t="s">
        <v>18778</v>
      </c>
      <c r="B2835" s="529" t="s">
        <v>18779</v>
      </c>
      <c r="C2835" s="529" t="s">
        <v>18780</v>
      </c>
      <c r="D2835" s="529" t="s">
        <v>37</v>
      </c>
      <c r="E2835" s="529" t="s">
        <v>18781</v>
      </c>
      <c r="F2835" s="529" t="s">
        <v>18782</v>
      </c>
      <c r="G2835" s="529" t="s">
        <v>495</v>
      </c>
      <c r="H2835" s="529" t="s">
        <v>4212</v>
      </c>
      <c r="I2835" s="529" t="s">
        <v>18783</v>
      </c>
      <c r="J2835" s="529" t="s">
        <v>3567</v>
      </c>
      <c r="K2835" s="529" t="s">
        <v>3524</v>
      </c>
      <c r="L2835" s="529" t="s">
        <v>18784</v>
      </c>
      <c r="M2835" s="530">
        <v>42801</v>
      </c>
      <c r="N2835" s="529">
        <v>35</v>
      </c>
      <c r="O2835" s="531">
        <v>126.672</v>
      </c>
      <c r="P2835" s="531">
        <v>97.44</v>
      </c>
      <c r="Q2835" s="531">
        <v>4433.5199999999995</v>
      </c>
    </row>
    <row r="2836" spans="1:17" x14ac:dyDescent="0.3">
      <c r="A2836" s="529" t="s">
        <v>18785</v>
      </c>
      <c r="B2836" s="529" t="s">
        <v>18786</v>
      </c>
      <c r="C2836" s="529" t="s">
        <v>18787</v>
      </c>
      <c r="D2836" s="529" t="s">
        <v>37</v>
      </c>
      <c r="E2836" s="529" t="s">
        <v>18788</v>
      </c>
      <c r="F2836" s="529" t="s">
        <v>18789</v>
      </c>
      <c r="G2836" s="529" t="s">
        <v>495</v>
      </c>
      <c r="H2836" s="529" t="s">
        <v>3694</v>
      </c>
      <c r="I2836" s="529" t="s">
        <v>18790</v>
      </c>
      <c r="J2836" s="529" t="s">
        <v>3633</v>
      </c>
      <c r="K2836" s="529" t="s">
        <v>3524</v>
      </c>
      <c r="L2836" s="529" t="s">
        <v>18791</v>
      </c>
      <c r="M2836" s="530">
        <v>42801</v>
      </c>
      <c r="N2836" s="529">
        <v>66</v>
      </c>
      <c r="O2836" s="531">
        <v>8.9960000000000004</v>
      </c>
      <c r="P2836" s="531">
        <v>6.92</v>
      </c>
      <c r="Q2836" s="531">
        <v>593.73599999999999</v>
      </c>
    </row>
    <row r="2837" spans="1:17" x14ac:dyDescent="0.3">
      <c r="A2837" s="529" t="s">
        <v>18792</v>
      </c>
      <c r="B2837" s="529" t="s">
        <v>4320</v>
      </c>
      <c r="C2837" s="529" t="s">
        <v>15873</v>
      </c>
      <c r="D2837" s="529" t="s">
        <v>311</v>
      </c>
      <c r="E2837" s="529" t="s">
        <v>18793</v>
      </c>
      <c r="F2837" s="529" t="s">
        <v>18794</v>
      </c>
      <c r="G2837" s="529" t="s">
        <v>496</v>
      </c>
      <c r="H2837" s="529" t="s">
        <v>5230</v>
      </c>
      <c r="I2837" s="529" t="s">
        <v>7128</v>
      </c>
      <c r="J2837" s="529" t="s">
        <v>3501</v>
      </c>
      <c r="K2837" s="529" t="s">
        <v>3524</v>
      </c>
      <c r="L2837" s="529" t="s">
        <v>18795</v>
      </c>
      <c r="M2837" s="530">
        <v>42802</v>
      </c>
      <c r="N2837" s="529">
        <v>69</v>
      </c>
      <c r="O2837" s="531">
        <v>207.24599999999998</v>
      </c>
      <c r="P2837" s="531">
        <v>159.41999999999999</v>
      </c>
      <c r="Q2837" s="531">
        <v>14299.973999999998</v>
      </c>
    </row>
    <row r="2838" spans="1:17" x14ac:dyDescent="0.3">
      <c r="A2838" s="529" t="s">
        <v>18796</v>
      </c>
      <c r="B2838" s="529" t="s">
        <v>5569</v>
      </c>
      <c r="C2838" s="529" t="s">
        <v>18797</v>
      </c>
      <c r="D2838" s="529" t="s">
        <v>37</v>
      </c>
      <c r="E2838" s="529" t="s">
        <v>18798</v>
      </c>
      <c r="F2838" s="529" t="s">
        <v>18799</v>
      </c>
      <c r="G2838" s="529" t="s">
        <v>493</v>
      </c>
      <c r="H2838" s="529" t="s">
        <v>3991</v>
      </c>
      <c r="I2838" s="529" t="s">
        <v>18800</v>
      </c>
      <c r="J2838" s="529" t="s">
        <v>3558</v>
      </c>
      <c r="K2838" s="529" t="s">
        <v>3502</v>
      </c>
      <c r="L2838" s="529" t="s">
        <v>18801</v>
      </c>
      <c r="M2838" s="530">
        <v>42802</v>
      </c>
      <c r="N2838" s="529">
        <v>54</v>
      </c>
      <c r="O2838" s="531">
        <v>73.671000000000006</v>
      </c>
      <c r="P2838" s="531">
        <v>56.67</v>
      </c>
      <c r="Q2838" s="531">
        <v>3978.2340000000004</v>
      </c>
    </row>
    <row r="2839" spans="1:17" x14ac:dyDescent="0.3">
      <c r="A2839" s="529" t="s">
        <v>6692</v>
      </c>
      <c r="B2839" s="529" t="s">
        <v>5756</v>
      </c>
      <c r="C2839" s="529" t="s">
        <v>6693</v>
      </c>
      <c r="D2839" s="529" t="s">
        <v>37</v>
      </c>
      <c r="E2839" s="529" t="s">
        <v>6694</v>
      </c>
      <c r="F2839" s="529" t="s">
        <v>6695</v>
      </c>
      <c r="G2839" s="529" t="s">
        <v>496</v>
      </c>
      <c r="H2839" s="529" t="s">
        <v>3655</v>
      </c>
      <c r="I2839" s="529" t="s">
        <v>6696</v>
      </c>
      <c r="J2839" s="529" t="s">
        <v>3558</v>
      </c>
      <c r="K2839" s="529" t="s">
        <v>3502</v>
      </c>
      <c r="L2839" s="529" t="s">
        <v>18802</v>
      </c>
      <c r="M2839" s="530">
        <v>42802</v>
      </c>
      <c r="N2839" s="529">
        <v>51</v>
      </c>
      <c r="O2839" s="531">
        <v>73.671000000000006</v>
      </c>
      <c r="P2839" s="531">
        <v>56.67</v>
      </c>
      <c r="Q2839" s="531">
        <v>3757.2210000000005</v>
      </c>
    </row>
    <row r="2840" spans="1:17" x14ac:dyDescent="0.3">
      <c r="A2840" s="529" t="s">
        <v>18803</v>
      </c>
      <c r="B2840" s="529" t="s">
        <v>18804</v>
      </c>
      <c r="C2840" s="529" t="s">
        <v>18532</v>
      </c>
      <c r="D2840" s="529" t="s">
        <v>311</v>
      </c>
      <c r="E2840" s="529" t="s">
        <v>18805</v>
      </c>
      <c r="F2840" s="529" t="s">
        <v>18806</v>
      </c>
      <c r="G2840" s="529" t="s">
        <v>493</v>
      </c>
      <c r="H2840" s="529" t="s">
        <v>3991</v>
      </c>
      <c r="I2840" s="529" t="s">
        <v>18807</v>
      </c>
      <c r="J2840" s="529" t="s">
        <v>3558</v>
      </c>
      <c r="K2840" s="529" t="s">
        <v>3524</v>
      </c>
      <c r="L2840" s="529" t="s">
        <v>18808</v>
      </c>
      <c r="M2840" s="530">
        <v>42802</v>
      </c>
      <c r="N2840" s="529">
        <v>40</v>
      </c>
      <c r="O2840" s="531">
        <v>73.671000000000006</v>
      </c>
      <c r="P2840" s="531">
        <v>56.67</v>
      </c>
      <c r="Q2840" s="531">
        <v>2946.84</v>
      </c>
    </row>
    <row r="2841" spans="1:17" x14ac:dyDescent="0.3">
      <c r="A2841" s="529" t="s">
        <v>18809</v>
      </c>
      <c r="B2841" s="529" t="s">
        <v>16211</v>
      </c>
      <c r="C2841" s="529" t="s">
        <v>14283</v>
      </c>
      <c r="D2841" s="529" t="s">
        <v>311</v>
      </c>
      <c r="E2841" s="529" t="s">
        <v>18810</v>
      </c>
      <c r="F2841" s="529" t="s">
        <v>18811</v>
      </c>
      <c r="G2841" s="529" t="s">
        <v>493</v>
      </c>
      <c r="H2841" s="529" t="s">
        <v>3547</v>
      </c>
      <c r="I2841" s="529" t="s">
        <v>3548</v>
      </c>
      <c r="J2841" s="529" t="s">
        <v>3549</v>
      </c>
      <c r="K2841" s="529" t="s">
        <v>3524</v>
      </c>
      <c r="L2841" s="529" t="s">
        <v>18812</v>
      </c>
      <c r="M2841" s="530">
        <v>42803</v>
      </c>
      <c r="N2841" s="529">
        <v>61</v>
      </c>
      <c r="O2841" s="531">
        <v>474.09699999999998</v>
      </c>
      <c r="P2841" s="531">
        <v>364.69</v>
      </c>
      <c r="Q2841" s="531">
        <v>28919.916999999998</v>
      </c>
    </row>
    <row r="2842" spans="1:17" x14ac:dyDescent="0.3">
      <c r="A2842" s="529" t="s">
        <v>15482</v>
      </c>
      <c r="B2842" s="529" t="s">
        <v>5641</v>
      </c>
      <c r="C2842" s="529" t="s">
        <v>15483</v>
      </c>
      <c r="D2842" s="529" t="s">
        <v>37</v>
      </c>
      <c r="E2842" s="529" t="s">
        <v>15484</v>
      </c>
      <c r="F2842" s="529" t="s">
        <v>15485</v>
      </c>
      <c r="G2842" s="529" t="s">
        <v>496</v>
      </c>
      <c r="H2842" s="529" t="s">
        <v>3769</v>
      </c>
      <c r="I2842" s="529" t="s">
        <v>15486</v>
      </c>
      <c r="J2842" s="529" t="s">
        <v>3633</v>
      </c>
      <c r="K2842" s="529" t="s">
        <v>3524</v>
      </c>
      <c r="L2842" s="529" t="s">
        <v>18813</v>
      </c>
      <c r="M2842" s="530">
        <v>42803</v>
      </c>
      <c r="N2842" s="529">
        <v>85</v>
      </c>
      <c r="O2842" s="531">
        <v>8.9960000000000004</v>
      </c>
      <c r="P2842" s="531">
        <v>6.92</v>
      </c>
      <c r="Q2842" s="531">
        <v>764.66000000000008</v>
      </c>
    </row>
    <row r="2843" spans="1:17" x14ac:dyDescent="0.3">
      <c r="A2843" s="529" t="s">
        <v>18814</v>
      </c>
      <c r="B2843" s="529" t="s">
        <v>18815</v>
      </c>
      <c r="C2843" s="529" t="s">
        <v>18816</v>
      </c>
      <c r="D2843" s="529" t="s">
        <v>311</v>
      </c>
      <c r="E2843" s="529" t="s">
        <v>18817</v>
      </c>
      <c r="F2843" s="529" t="s">
        <v>18818</v>
      </c>
      <c r="G2843" s="529" t="s">
        <v>495</v>
      </c>
      <c r="H2843" s="529" t="s">
        <v>3694</v>
      </c>
      <c r="I2843" s="529" t="s">
        <v>18819</v>
      </c>
      <c r="J2843" s="529" t="s">
        <v>3549</v>
      </c>
      <c r="K2843" s="529" t="s">
        <v>3524</v>
      </c>
      <c r="L2843" s="529" t="s">
        <v>18820</v>
      </c>
      <c r="M2843" s="530">
        <v>42804</v>
      </c>
      <c r="N2843" s="529">
        <v>91</v>
      </c>
      <c r="O2843" s="531">
        <v>474.09699999999998</v>
      </c>
      <c r="P2843" s="531">
        <v>364.69</v>
      </c>
      <c r="Q2843" s="531">
        <v>43142.826999999997</v>
      </c>
    </row>
    <row r="2844" spans="1:17" x14ac:dyDescent="0.3">
      <c r="A2844" s="529" t="s">
        <v>18821</v>
      </c>
      <c r="B2844" s="529" t="s">
        <v>3765</v>
      </c>
      <c r="C2844" s="529" t="s">
        <v>17941</v>
      </c>
      <c r="D2844" s="529" t="s">
        <v>37</v>
      </c>
      <c r="E2844" s="529" t="s">
        <v>18822</v>
      </c>
      <c r="F2844" s="529" t="s">
        <v>18823</v>
      </c>
      <c r="G2844" s="529" t="s">
        <v>495</v>
      </c>
      <c r="H2844" s="529" t="s">
        <v>3616</v>
      </c>
      <c r="I2844" s="529" t="s">
        <v>4191</v>
      </c>
      <c r="J2844" s="529" t="s">
        <v>3567</v>
      </c>
      <c r="K2844" s="529" t="s">
        <v>3502</v>
      </c>
      <c r="L2844" s="529" t="s">
        <v>18824</v>
      </c>
      <c r="M2844" s="530">
        <v>42804</v>
      </c>
      <c r="N2844" s="529">
        <v>95</v>
      </c>
      <c r="O2844" s="531">
        <v>126.672</v>
      </c>
      <c r="P2844" s="531">
        <v>97.44</v>
      </c>
      <c r="Q2844" s="531">
        <v>12033.84</v>
      </c>
    </row>
    <row r="2845" spans="1:17" x14ac:dyDescent="0.3">
      <c r="A2845" s="529" t="s">
        <v>18825</v>
      </c>
      <c r="B2845" s="529" t="s">
        <v>9443</v>
      </c>
      <c r="C2845" s="529" t="s">
        <v>18826</v>
      </c>
      <c r="D2845" s="529" t="s">
        <v>311</v>
      </c>
      <c r="E2845" s="529" t="s">
        <v>18827</v>
      </c>
      <c r="F2845" s="529" t="s">
        <v>18828</v>
      </c>
      <c r="G2845" s="529" t="s">
        <v>496</v>
      </c>
      <c r="H2845" s="529" t="s">
        <v>4140</v>
      </c>
      <c r="I2845" s="529" t="s">
        <v>18829</v>
      </c>
      <c r="J2845" s="529" t="s">
        <v>3567</v>
      </c>
      <c r="K2845" s="529" t="s">
        <v>3502</v>
      </c>
      <c r="L2845" s="529" t="s">
        <v>18830</v>
      </c>
      <c r="M2845" s="530">
        <v>42804</v>
      </c>
      <c r="N2845" s="529">
        <v>77</v>
      </c>
      <c r="O2845" s="531">
        <v>126.672</v>
      </c>
      <c r="P2845" s="531">
        <v>97.44</v>
      </c>
      <c r="Q2845" s="531">
        <v>9753.7440000000006</v>
      </c>
    </row>
    <row r="2846" spans="1:17" x14ac:dyDescent="0.3">
      <c r="A2846" s="529" t="s">
        <v>18831</v>
      </c>
      <c r="B2846" s="529" t="s">
        <v>18832</v>
      </c>
      <c r="C2846" s="529" t="s">
        <v>18833</v>
      </c>
      <c r="D2846" s="529" t="s">
        <v>311</v>
      </c>
      <c r="E2846" s="529" t="s">
        <v>18834</v>
      </c>
      <c r="F2846" s="529" t="s">
        <v>18835</v>
      </c>
      <c r="G2846" s="529" t="s">
        <v>495</v>
      </c>
      <c r="H2846" s="529" t="s">
        <v>3530</v>
      </c>
      <c r="I2846" s="529" t="s">
        <v>18836</v>
      </c>
      <c r="J2846" s="529" t="s">
        <v>3549</v>
      </c>
      <c r="K2846" s="529" t="s">
        <v>3524</v>
      </c>
      <c r="L2846" s="529" t="s">
        <v>18837</v>
      </c>
      <c r="M2846" s="530">
        <v>42804</v>
      </c>
      <c r="N2846" s="529">
        <v>8</v>
      </c>
      <c r="O2846" s="531">
        <v>474.09699999999998</v>
      </c>
      <c r="P2846" s="531">
        <v>364.69</v>
      </c>
      <c r="Q2846" s="531">
        <v>3792.7759999999998</v>
      </c>
    </row>
    <row r="2847" spans="1:17" x14ac:dyDescent="0.3">
      <c r="A2847" s="529" t="s">
        <v>18838</v>
      </c>
      <c r="B2847" s="529" t="s">
        <v>18839</v>
      </c>
      <c r="C2847" s="529" t="s">
        <v>14760</v>
      </c>
      <c r="D2847" s="529" t="s">
        <v>311</v>
      </c>
      <c r="E2847" s="529" t="s">
        <v>18840</v>
      </c>
      <c r="F2847" s="529" t="s">
        <v>18841</v>
      </c>
      <c r="G2847" s="529" t="s">
        <v>494</v>
      </c>
      <c r="H2847" s="529" t="s">
        <v>6289</v>
      </c>
      <c r="I2847" s="529" t="s">
        <v>18842</v>
      </c>
      <c r="J2847" s="529" t="s">
        <v>3602</v>
      </c>
      <c r="K2847" s="529" t="s">
        <v>3502</v>
      </c>
      <c r="L2847" s="529" t="s">
        <v>18843</v>
      </c>
      <c r="M2847" s="530">
        <v>42804</v>
      </c>
      <c r="N2847" s="529">
        <v>29</v>
      </c>
      <c r="O2847" s="531">
        <v>41.326999999999998</v>
      </c>
      <c r="P2847" s="531">
        <v>31.79</v>
      </c>
      <c r="Q2847" s="531">
        <v>1198.4829999999999</v>
      </c>
    </row>
    <row r="2848" spans="1:17" x14ac:dyDescent="0.3">
      <c r="A2848" s="529" t="s">
        <v>18844</v>
      </c>
      <c r="B2848" s="529" t="s">
        <v>7779</v>
      </c>
      <c r="C2848" s="529" t="s">
        <v>12805</v>
      </c>
      <c r="D2848" s="529" t="s">
        <v>37</v>
      </c>
      <c r="E2848" s="529" t="s">
        <v>18845</v>
      </c>
      <c r="F2848" s="529" t="s">
        <v>18846</v>
      </c>
      <c r="G2848" s="529" t="s">
        <v>496</v>
      </c>
      <c r="H2848" s="529" t="s">
        <v>3870</v>
      </c>
      <c r="I2848" s="529" t="s">
        <v>18847</v>
      </c>
      <c r="J2848" s="529" t="s">
        <v>3549</v>
      </c>
      <c r="K2848" s="529" t="s">
        <v>3524</v>
      </c>
      <c r="L2848" s="529" t="s">
        <v>18848</v>
      </c>
      <c r="M2848" s="530">
        <v>42805</v>
      </c>
      <c r="N2848" s="529">
        <v>36</v>
      </c>
      <c r="O2848" s="531">
        <v>474.09699999999998</v>
      </c>
      <c r="P2848" s="531">
        <v>364.69</v>
      </c>
      <c r="Q2848" s="531">
        <v>17067.491999999998</v>
      </c>
    </row>
    <row r="2849" spans="1:17" x14ac:dyDescent="0.3">
      <c r="A2849" s="529" t="s">
        <v>18849</v>
      </c>
      <c r="B2849" s="529" t="s">
        <v>18850</v>
      </c>
      <c r="C2849" s="529" t="s">
        <v>13295</v>
      </c>
      <c r="D2849" s="529" t="s">
        <v>311</v>
      </c>
      <c r="E2849" s="529" t="s">
        <v>18851</v>
      </c>
      <c r="F2849" s="529" t="s">
        <v>18852</v>
      </c>
      <c r="G2849" s="529" t="s">
        <v>495</v>
      </c>
      <c r="H2849" s="529" t="s">
        <v>4514</v>
      </c>
      <c r="I2849" s="529" t="s">
        <v>18853</v>
      </c>
      <c r="J2849" s="529" t="s">
        <v>3514</v>
      </c>
      <c r="K2849" s="529" t="s">
        <v>3524</v>
      </c>
      <c r="L2849" s="529" t="s">
        <v>18854</v>
      </c>
      <c r="M2849" s="530">
        <v>42805</v>
      </c>
      <c r="N2849" s="529">
        <v>90</v>
      </c>
      <c r="O2849" s="531">
        <v>118.209</v>
      </c>
      <c r="P2849" s="531">
        <v>90.93</v>
      </c>
      <c r="Q2849" s="531">
        <v>10638.81</v>
      </c>
    </row>
    <row r="2850" spans="1:17" x14ac:dyDescent="0.3">
      <c r="A2850" s="529" t="s">
        <v>18855</v>
      </c>
      <c r="B2850" s="529" t="s">
        <v>18856</v>
      </c>
      <c r="C2850" s="529" t="s">
        <v>18857</v>
      </c>
      <c r="D2850" s="529" t="s">
        <v>311</v>
      </c>
      <c r="E2850" s="529" t="s">
        <v>18858</v>
      </c>
      <c r="F2850" s="529" t="s">
        <v>18859</v>
      </c>
      <c r="G2850" s="529" t="s">
        <v>493</v>
      </c>
      <c r="H2850" s="529" t="s">
        <v>4170</v>
      </c>
      <c r="I2850" s="529" t="s">
        <v>6178</v>
      </c>
      <c r="J2850" s="529" t="s">
        <v>3558</v>
      </c>
      <c r="K2850" s="529" t="s">
        <v>3502</v>
      </c>
      <c r="L2850" s="529" t="s">
        <v>18860</v>
      </c>
      <c r="M2850" s="530">
        <v>42805</v>
      </c>
      <c r="N2850" s="529">
        <v>53</v>
      </c>
      <c r="O2850" s="531">
        <v>73.671000000000006</v>
      </c>
      <c r="P2850" s="531">
        <v>56.67</v>
      </c>
      <c r="Q2850" s="531">
        <v>3904.5630000000006</v>
      </c>
    </row>
    <row r="2851" spans="1:17" x14ac:dyDescent="0.3">
      <c r="A2851" s="529" t="s">
        <v>18861</v>
      </c>
      <c r="B2851" s="529" t="s">
        <v>18862</v>
      </c>
      <c r="C2851" s="529" t="s">
        <v>18863</v>
      </c>
      <c r="D2851" s="529" t="s">
        <v>37</v>
      </c>
      <c r="E2851" s="529" t="s">
        <v>18864</v>
      </c>
      <c r="F2851" s="529" t="s">
        <v>18865</v>
      </c>
      <c r="G2851" s="529" t="s">
        <v>494</v>
      </c>
      <c r="H2851" s="529" t="s">
        <v>3725</v>
      </c>
      <c r="I2851" s="529" t="s">
        <v>18866</v>
      </c>
      <c r="J2851" s="529" t="s">
        <v>3501</v>
      </c>
      <c r="K2851" s="529" t="s">
        <v>3502</v>
      </c>
      <c r="L2851" s="529" t="s">
        <v>18867</v>
      </c>
      <c r="M2851" s="530">
        <v>42805</v>
      </c>
      <c r="N2851" s="529">
        <v>6</v>
      </c>
      <c r="O2851" s="531">
        <v>207.24599999999998</v>
      </c>
      <c r="P2851" s="531">
        <v>159.41999999999999</v>
      </c>
      <c r="Q2851" s="531">
        <v>1243.4759999999999</v>
      </c>
    </row>
    <row r="2852" spans="1:17" x14ac:dyDescent="0.3">
      <c r="A2852" s="529" t="s">
        <v>18868</v>
      </c>
      <c r="B2852" s="529" t="s">
        <v>2</v>
      </c>
      <c r="C2852" s="529" t="s">
        <v>18869</v>
      </c>
      <c r="D2852" s="529" t="s">
        <v>37</v>
      </c>
      <c r="E2852" s="529" t="s">
        <v>18870</v>
      </c>
      <c r="F2852" s="529" t="s">
        <v>18871</v>
      </c>
      <c r="G2852" s="529" t="s">
        <v>493</v>
      </c>
      <c r="H2852" s="529" t="s">
        <v>3717</v>
      </c>
      <c r="I2852" s="529" t="s">
        <v>18872</v>
      </c>
      <c r="J2852" s="529" t="s">
        <v>3593</v>
      </c>
      <c r="K2852" s="529" t="s">
        <v>3502</v>
      </c>
      <c r="L2852" s="529" t="s">
        <v>18873</v>
      </c>
      <c r="M2852" s="530">
        <v>42806</v>
      </c>
      <c r="N2852" s="529">
        <v>91</v>
      </c>
      <c r="O2852" s="531">
        <v>653.30200000000002</v>
      </c>
      <c r="P2852" s="531">
        <v>502.54</v>
      </c>
      <c r="Q2852" s="531">
        <v>59450.482000000004</v>
      </c>
    </row>
    <row r="2853" spans="1:17" x14ac:dyDescent="0.3">
      <c r="A2853" s="529" t="s">
        <v>9553</v>
      </c>
      <c r="B2853" s="529" t="s">
        <v>9554</v>
      </c>
      <c r="C2853" s="529" t="s">
        <v>7461</v>
      </c>
      <c r="D2853" s="529" t="s">
        <v>37</v>
      </c>
      <c r="E2853" s="529" t="s">
        <v>9555</v>
      </c>
      <c r="F2853" s="529" t="s">
        <v>9556</v>
      </c>
      <c r="G2853" s="529" t="s">
        <v>494</v>
      </c>
      <c r="H2853" s="529" t="s">
        <v>4499</v>
      </c>
      <c r="I2853" s="529" t="s">
        <v>7902</v>
      </c>
      <c r="J2853" s="529" t="s">
        <v>3710</v>
      </c>
      <c r="K2853" s="529" t="s">
        <v>3502</v>
      </c>
      <c r="L2853" s="529" t="s">
        <v>18874</v>
      </c>
      <c r="M2853" s="530">
        <v>42806</v>
      </c>
      <c r="N2853" s="529">
        <v>10</v>
      </c>
      <c r="O2853" s="531">
        <v>682.44800000000009</v>
      </c>
      <c r="P2853" s="531">
        <v>524.96</v>
      </c>
      <c r="Q2853" s="531">
        <v>6824.4800000000014</v>
      </c>
    </row>
    <row r="2854" spans="1:17" x14ac:dyDescent="0.3">
      <c r="A2854" s="529" t="s">
        <v>18875</v>
      </c>
      <c r="B2854" s="529" t="s">
        <v>18876</v>
      </c>
      <c r="C2854" s="529" t="s">
        <v>18877</v>
      </c>
      <c r="D2854" s="529" t="s">
        <v>37</v>
      </c>
      <c r="E2854" s="529" t="s">
        <v>18878</v>
      </c>
      <c r="F2854" s="529" t="s">
        <v>18879</v>
      </c>
      <c r="G2854" s="529" t="s">
        <v>493</v>
      </c>
      <c r="H2854" s="529" t="s">
        <v>3686</v>
      </c>
      <c r="I2854" s="529" t="s">
        <v>18880</v>
      </c>
      <c r="J2854" s="529" t="s">
        <v>3567</v>
      </c>
      <c r="K2854" s="529" t="s">
        <v>3502</v>
      </c>
      <c r="L2854" s="529" t="s">
        <v>18881</v>
      </c>
      <c r="M2854" s="530">
        <v>42806</v>
      </c>
      <c r="N2854" s="529">
        <v>13</v>
      </c>
      <c r="O2854" s="531">
        <v>126.672</v>
      </c>
      <c r="P2854" s="531">
        <v>97.44</v>
      </c>
      <c r="Q2854" s="531">
        <v>1646.7359999999999</v>
      </c>
    </row>
    <row r="2855" spans="1:17" x14ac:dyDescent="0.3">
      <c r="A2855" s="529" t="s">
        <v>11440</v>
      </c>
      <c r="B2855" s="529" t="s">
        <v>8978</v>
      </c>
      <c r="C2855" s="529" t="s">
        <v>4167</v>
      </c>
      <c r="D2855" s="529" t="s">
        <v>311</v>
      </c>
      <c r="E2855" s="529" t="s">
        <v>11441</v>
      </c>
      <c r="F2855" s="529" t="s">
        <v>11442</v>
      </c>
      <c r="G2855" s="529" t="s">
        <v>493</v>
      </c>
      <c r="H2855" s="529" t="s">
        <v>3547</v>
      </c>
      <c r="I2855" s="529" t="s">
        <v>4645</v>
      </c>
      <c r="J2855" s="529" t="s">
        <v>3514</v>
      </c>
      <c r="K2855" s="529" t="s">
        <v>3524</v>
      </c>
      <c r="L2855" s="529" t="s">
        <v>18882</v>
      </c>
      <c r="M2855" s="530">
        <v>42807</v>
      </c>
      <c r="N2855" s="529">
        <v>34</v>
      </c>
      <c r="O2855" s="531">
        <v>118.209</v>
      </c>
      <c r="P2855" s="531">
        <v>90.93</v>
      </c>
      <c r="Q2855" s="531">
        <v>4019.1060000000002</v>
      </c>
    </row>
    <row r="2856" spans="1:17" x14ac:dyDescent="0.3">
      <c r="A2856" s="529" t="s">
        <v>18883</v>
      </c>
      <c r="B2856" s="529" t="s">
        <v>14641</v>
      </c>
      <c r="C2856" s="529" t="s">
        <v>18884</v>
      </c>
      <c r="D2856" s="529" t="s">
        <v>37</v>
      </c>
      <c r="E2856" s="529" t="s">
        <v>18885</v>
      </c>
      <c r="F2856" s="529" t="s">
        <v>18886</v>
      </c>
      <c r="G2856" s="529" t="s">
        <v>495</v>
      </c>
      <c r="H2856" s="529" t="s">
        <v>3950</v>
      </c>
      <c r="I2856" s="529" t="s">
        <v>18887</v>
      </c>
      <c r="J2856" s="529" t="s">
        <v>3549</v>
      </c>
      <c r="K2856" s="529" t="s">
        <v>3524</v>
      </c>
      <c r="L2856" s="529" t="s">
        <v>18888</v>
      </c>
      <c r="M2856" s="530">
        <v>42808</v>
      </c>
      <c r="N2856" s="529">
        <v>27</v>
      </c>
      <c r="O2856" s="531">
        <v>474.09699999999998</v>
      </c>
      <c r="P2856" s="531">
        <v>364.69</v>
      </c>
      <c r="Q2856" s="531">
        <v>12800.618999999999</v>
      </c>
    </row>
    <row r="2857" spans="1:17" x14ac:dyDescent="0.3">
      <c r="A2857" s="529" t="s">
        <v>18889</v>
      </c>
      <c r="B2857" s="529" t="s">
        <v>3903</v>
      </c>
      <c r="C2857" s="529" t="s">
        <v>18890</v>
      </c>
      <c r="D2857" s="529" t="s">
        <v>37</v>
      </c>
      <c r="E2857" s="529" t="s">
        <v>18891</v>
      </c>
      <c r="F2857" s="529" t="s">
        <v>18892</v>
      </c>
      <c r="G2857" s="529" t="s">
        <v>493</v>
      </c>
      <c r="H2857" s="529" t="s">
        <v>3547</v>
      </c>
      <c r="I2857" s="529" t="s">
        <v>4645</v>
      </c>
      <c r="J2857" s="529" t="s">
        <v>3549</v>
      </c>
      <c r="K2857" s="529" t="s">
        <v>3524</v>
      </c>
      <c r="L2857" s="529" t="s">
        <v>18893</v>
      </c>
      <c r="M2857" s="530">
        <v>42808</v>
      </c>
      <c r="N2857" s="529">
        <v>19</v>
      </c>
      <c r="O2857" s="531">
        <v>474.09699999999998</v>
      </c>
      <c r="P2857" s="531">
        <v>364.69</v>
      </c>
      <c r="Q2857" s="531">
        <v>9007.8429999999989</v>
      </c>
    </row>
    <row r="2858" spans="1:17" x14ac:dyDescent="0.3">
      <c r="A2858" s="529" t="s">
        <v>18894</v>
      </c>
      <c r="B2858" s="529" t="s">
        <v>18895</v>
      </c>
      <c r="C2858" s="529" t="s">
        <v>14075</v>
      </c>
      <c r="D2858" s="529" t="s">
        <v>311</v>
      </c>
      <c r="E2858" s="529" t="s">
        <v>18896</v>
      </c>
      <c r="F2858" s="529" t="s">
        <v>18897</v>
      </c>
      <c r="G2858" s="529" t="s">
        <v>495</v>
      </c>
      <c r="H2858" s="529" t="s">
        <v>3950</v>
      </c>
      <c r="I2858" s="529" t="s">
        <v>18898</v>
      </c>
      <c r="J2858" s="529" t="s">
        <v>3558</v>
      </c>
      <c r="K2858" s="529" t="s">
        <v>3524</v>
      </c>
      <c r="L2858" s="529" t="s">
        <v>18899</v>
      </c>
      <c r="M2858" s="530">
        <v>42808</v>
      </c>
      <c r="N2858" s="529">
        <v>82</v>
      </c>
      <c r="O2858" s="531">
        <v>73.671000000000006</v>
      </c>
      <c r="P2858" s="531">
        <v>56.67</v>
      </c>
      <c r="Q2858" s="531">
        <v>6041.0220000000008</v>
      </c>
    </row>
    <row r="2859" spans="1:17" x14ac:dyDescent="0.3">
      <c r="A2859" s="529" t="s">
        <v>18900</v>
      </c>
      <c r="B2859" s="529" t="s">
        <v>3824</v>
      </c>
      <c r="C2859" s="529" t="s">
        <v>18901</v>
      </c>
      <c r="D2859" s="529" t="s">
        <v>37</v>
      </c>
      <c r="E2859" s="529" t="s">
        <v>18902</v>
      </c>
      <c r="F2859" s="529" t="s">
        <v>18903</v>
      </c>
      <c r="G2859" s="529" t="s">
        <v>496</v>
      </c>
      <c r="H2859" s="529" t="s">
        <v>3647</v>
      </c>
      <c r="I2859" s="529" t="s">
        <v>18904</v>
      </c>
      <c r="J2859" s="529" t="s">
        <v>3602</v>
      </c>
      <c r="K2859" s="529" t="s">
        <v>3502</v>
      </c>
      <c r="L2859" s="529" t="s">
        <v>18905</v>
      </c>
      <c r="M2859" s="530">
        <v>42808</v>
      </c>
      <c r="N2859" s="529">
        <v>94</v>
      </c>
      <c r="O2859" s="531">
        <v>41.326999999999998</v>
      </c>
      <c r="P2859" s="531">
        <v>31.79</v>
      </c>
      <c r="Q2859" s="531">
        <v>3884.7379999999998</v>
      </c>
    </row>
    <row r="2860" spans="1:17" x14ac:dyDescent="0.3">
      <c r="A2860" s="529" t="s">
        <v>18906</v>
      </c>
      <c r="B2860" s="529" t="s">
        <v>15627</v>
      </c>
      <c r="C2860" s="529" t="s">
        <v>18907</v>
      </c>
      <c r="D2860" s="529" t="s">
        <v>37</v>
      </c>
      <c r="E2860" s="529" t="s">
        <v>18908</v>
      </c>
      <c r="F2860" s="529" t="s">
        <v>18909</v>
      </c>
      <c r="G2860" s="529" t="s">
        <v>495</v>
      </c>
      <c r="H2860" s="529" t="s">
        <v>3950</v>
      </c>
      <c r="I2860" s="529" t="s">
        <v>18910</v>
      </c>
      <c r="J2860" s="529" t="s">
        <v>3778</v>
      </c>
      <c r="K2860" s="529" t="s">
        <v>3502</v>
      </c>
      <c r="L2860" s="529" t="s">
        <v>18911</v>
      </c>
      <c r="M2860" s="530">
        <v>42808</v>
      </c>
      <c r="N2860" s="529">
        <v>75</v>
      </c>
      <c r="O2860" s="531">
        <v>46.592000000000006</v>
      </c>
      <c r="P2860" s="531">
        <v>35.840000000000003</v>
      </c>
      <c r="Q2860" s="531">
        <v>3494.4000000000005</v>
      </c>
    </row>
    <row r="2861" spans="1:17" x14ac:dyDescent="0.3">
      <c r="A2861" s="529" t="s">
        <v>8913</v>
      </c>
      <c r="B2861" s="529" t="s">
        <v>8914</v>
      </c>
      <c r="C2861" s="529" t="s">
        <v>8915</v>
      </c>
      <c r="D2861" s="529" t="s">
        <v>311</v>
      </c>
      <c r="E2861" s="529" t="s">
        <v>8916</v>
      </c>
      <c r="F2861" s="529" t="s">
        <v>8917</v>
      </c>
      <c r="G2861" s="529" t="s">
        <v>493</v>
      </c>
      <c r="H2861" s="529" t="s">
        <v>3717</v>
      </c>
      <c r="I2861" s="529" t="s">
        <v>8918</v>
      </c>
      <c r="J2861" s="529" t="s">
        <v>3514</v>
      </c>
      <c r="K2861" s="529" t="s">
        <v>3524</v>
      </c>
      <c r="L2861" s="529" t="s">
        <v>18912</v>
      </c>
      <c r="M2861" s="530">
        <v>42808</v>
      </c>
      <c r="N2861" s="529">
        <v>16</v>
      </c>
      <c r="O2861" s="531">
        <v>118.209</v>
      </c>
      <c r="P2861" s="531">
        <v>90.93</v>
      </c>
      <c r="Q2861" s="531">
        <v>1891.3440000000001</v>
      </c>
    </row>
    <row r="2862" spans="1:17" x14ac:dyDescent="0.3">
      <c r="A2862" s="529" t="s">
        <v>17967</v>
      </c>
      <c r="B2862" s="529" t="s">
        <v>17968</v>
      </c>
      <c r="C2862" s="529" t="s">
        <v>17969</v>
      </c>
      <c r="D2862" s="529" t="s">
        <v>37</v>
      </c>
      <c r="E2862" s="529" t="s">
        <v>17970</v>
      </c>
      <c r="F2862" s="529" t="s">
        <v>17971</v>
      </c>
      <c r="G2862" s="529" t="s">
        <v>495</v>
      </c>
      <c r="H2862" s="529" t="s">
        <v>3754</v>
      </c>
      <c r="I2862" s="529" t="s">
        <v>17972</v>
      </c>
      <c r="J2862" s="529" t="s">
        <v>3501</v>
      </c>
      <c r="K2862" s="529" t="s">
        <v>3502</v>
      </c>
      <c r="L2862" s="529" t="s">
        <v>18913</v>
      </c>
      <c r="M2862" s="530">
        <v>42810</v>
      </c>
      <c r="N2862" s="529">
        <v>82</v>
      </c>
      <c r="O2862" s="531">
        <v>207.24599999999998</v>
      </c>
      <c r="P2862" s="531">
        <v>159.41999999999999</v>
      </c>
      <c r="Q2862" s="531">
        <v>16994.171999999999</v>
      </c>
    </row>
    <row r="2863" spans="1:17" x14ac:dyDescent="0.3">
      <c r="A2863" s="529" t="s">
        <v>18914</v>
      </c>
      <c r="B2863" s="529" t="s">
        <v>16666</v>
      </c>
      <c r="C2863" s="529" t="s">
        <v>18151</v>
      </c>
      <c r="D2863" s="529" t="s">
        <v>37</v>
      </c>
      <c r="E2863" s="529" t="s">
        <v>18915</v>
      </c>
      <c r="F2863" s="529" t="s">
        <v>18916</v>
      </c>
      <c r="G2863" s="529" t="s">
        <v>495</v>
      </c>
      <c r="H2863" s="529" t="s">
        <v>3950</v>
      </c>
      <c r="I2863" s="529" t="s">
        <v>18917</v>
      </c>
      <c r="J2863" s="529" t="s">
        <v>3549</v>
      </c>
      <c r="K2863" s="529" t="s">
        <v>3524</v>
      </c>
      <c r="L2863" s="529" t="s">
        <v>18918</v>
      </c>
      <c r="M2863" s="530">
        <v>42810</v>
      </c>
      <c r="N2863" s="529">
        <v>26</v>
      </c>
      <c r="O2863" s="531">
        <v>474.09699999999998</v>
      </c>
      <c r="P2863" s="531">
        <v>364.69</v>
      </c>
      <c r="Q2863" s="531">
        <v>12326.521999999999</v>
      </c>
    </row>
    <row r="2864" spans="1:17" x14ac:dyDescent="0.3">
      <c r="A2864" s="529" t="s">
        <v>18919</v>
      </c>
      <c r="B2864" s="529" t="s">
        <v>18920</v>
      </c>
      <c r="C2864" s="529" t="s">
        <v>14875</v>
      </c>
      <c r="D2864" s="529" t="s">
        <v>311</v>
      </c>
      <c r="E2864" s="529" t="s">
        <v>18921</v>
      </c>
      <c r="F2864" s="529" t="s">
        <v>18922</v>
      </c>
      <c r="G2864" s="529" t="s">
        <v>496</v>
      </c>
      <c r="H2864" s="529" t="s">
        <v>3655</v>
      </c>
      <c r="I2864" s="529" t="s">
        <v>18923</v>
      </c>
      <c r="J2864" s="529" t="s">
        <v>3514</v>
      </c>
      <c r="K2864" s="529" t="s">
        <v>3524</v>
      </c>
      <c r="L2864" s="529" t="s">
        <v>18924</v>
      </c>
      <c r="M2864" s="530">
        <v>42810</v>
      </c>
      <c r="N2864" s="529">
        <v>69</v>
      </c>
      <c r="O2864" s="531">
        <v>118.209</v>
      </c>
      <c r="P2864" s="531">
        <v>90.93</v>
      </c>
      <c r="Q2864" s="531">
        <v>8156.4210000000003</v>
      </c>
    </row>
    <row r="2865" spans="1:17" x14ac:dyDescent="0.3">
      <c r="A2865" s="529" t="s">
        <v>18925</v>
      </c>
      <c r="B2865" s="529" t="s">
        <v>18926</v>
      </c>
      <c r="C2865" s="529" t="s">
        <v>18927</v>
      </c>
      <c r="D2865" s="529" t="s">
        <v>311</v>
      </c>
      <c r="E2865" s="529" t="s">
        <v>18928</v>
      </c>
      <c r="F2865" s="529" t="s">
        <v>18929</v>
      </c>
      <c r="G2865" s="529" t="s">
        <v>494</v>
      </c>
      <c r="H2865" s="529" t="s">
        <v>3512</v>
      </c>
      <c r="I2865" s="529" t="s">
        <v>17038</v>
      </c>
      <c r="J2865" s="529" t="s">
        <v>3567</v>
      </c>
      <c r="K2865" s="529" t="s">
        <v>3502</v>
      </c>
      <c r="L2865" s="529" t="s">
        <v>18930</v>
      </c>
      <c r="M2865" s="530">
        <v>42810</v>
      </c>
      <c r="N2865" s="529">
        <v>6</v>
      </c>
      <c r="O2865" s="531">
        <v>126.672</v>
      </c>
      <c r="P2865" s="531">
        <v>97.44</v>
      </c>
      <c r="Q2865" s="531">
        <v>760.03199999999993</v>
      </c>
    </row>
    <row r="2866" spans="1:17" x14ac:dyDescent="0.3">
      <c r="A2866" s="529" t="s">
        <v>18931</v>
      </c>
      <c r="B2866" s="529" t="s">
        <v>4864</v>
      </c>
      <c r="C2866" s="529" t="s">
        <v>5620</v>
      </c>
      <c r="D2866" s="529" t="s">
        <v>37</v>
      </c>
      <c r="E2866" s="529" t="s">
        <v>18932</v>
      </c>
      <c r="F2866" s="529" t="s">
        <v>18933</v>
      </c>
      <c r="G2866" s="529" t="s">
        <v>495</v>
      </c>
      <c r="H2866" s="529" t="s">
        <v>3671</v>
      </c>
      <c r="I2866" s="529" t="s">
        <v>13443</v>
      </c>
      <c r="J2866" s="529" t="s">
        <v>3549</v>
      </c>
      <c r="K2866" s="529" t="s">
        <v>3524</v>
      </c>
      <c r="L2866" s="529" t="s">
        <v>18934</v>
      </c>
      <c r="M2866" s="530">
        <v>42811</v>
      </c>
      <c r="N2866" s="529">
        <v>33</v>
      </c>
      <c r="O2866" s="531">
        <v>474.09699999999998</v>
      </c>
      <c r="P2866" s="531">
        <v>364.69</v>
      </c>
      <c r="Q2866" s="531">
        <v>15645.200999999999</v>
      </c>
    </row>
    <row r="2867" spans="1:17" x14ac:dyDescent="0.3">
      <c r="A2867" s="529" t="s">
        <v>18796</v>
      </c>
      <c r="B2867" s="529" t="s">
        <v>5569</v>
      </c>
      <c r="C2867" s="529" t="s">
        <v>18797</v>
      </c>
      <c r="D2867" s="529" t="s">
        <v>37</v>
      </c>
      <c r="E2867" s="529" t="s">
        <v>18798</v>
      </c>
      <c r="F2867" s="529" t="s">
        <v>18799</v>
      </c>
      <c r="G2867" s="529" t="s">
        <v>493</v>
      </c>
      <c r="H2867" s="529" t="s">
        <v>3991</v>
      </c>
      <c r="I2867" s="529" t="s">
        <v>18800</v>
      </c>
      <c r="J2867" s="529" t="s">
        <v>3558</v>
      </c>
      <c r="K2867" s="529" t="s">
        <v>3524</v>
      </c>
      <c r="L2867" s="529" t="s">
        <v>18935</v>
      </c>
      <c r="M2867" s="530">
        <v>42811</v>
      </c>
      <c r="N2867" s="529">
        <v>76</v>
      </c>
      <c r="O2867" s="531">
        <v>73.671000000000006</v>
      </c>
      <c r="P2867" s="531">
        <v>56.67</v>
      </c>
      <c r="Q2867" s="531">
        <v>5598.9960000000001</v>
      </c>
    </row>
    <row r="2868" spans="1:17" x14ac:dyDescent="0.3">
      <c r="A2868" s="529" t="s">
        <v>6891</v>
      </c>
      <c r="B2868" s="529" t="s">
        <v>6892</v>
      </c>
      <c r="C2868" s="529" t="s">
        <v>6893</v>
      </c>
      <c r="D2868" s="529" t="s">
        <v>37</v>
      </c>
      <c r="E2868" s="529" t="s">
        <v>6894</v>
      </c>
      <c r="F2868" s="529" t="s">
        <v>6895</v>
      </c>
      <c r="G2868" s="529" t="s">
        <v>496</v>
      </c>
      <c r="H2868" s="529" t="s">
        <v>3647</v>
      </c>
      <c r="I2868" s="529" t="s">
        <v>6609</v>
      </c>
      <c r="J2868" s="529" t="s">
        <v>3558</v>
      </c>
      <c r="K2868" s="529" t="s">
        <v>3502</v>
      </c>
      <c r="L2868" s="529" t="s">
        <v>18936</v>
      </c>
      <c r="M2868" s="530">
        <v>42812</v>
      </c>
      <c r="N2868" s="529">
        <v>99</v>
      </c>
      <c r="O2868" s="531">
        <v>73.671000000000006</v>
      </c>
      <c r="P2868" s="531">
        <v>56.67</v>
      </c>
      <c r="Q2868" s="531">
        <v>7293.429000000001</v>
      </c>
    </row>
    <row r="2869" spans="1:17" x14ac:dyDescent="0.3">
      <c r="A2869" s="529" t="s">
        <v>18937</v>
      </c>
      <c r="B2869" s="529" t="s">
        <v>16595</v>
      </c>
      <c r="C2869" s="529" t="s">
        <v>18938</v>
      </c>
      <c r="D2869" s="529" t="s">
        <v>311</v>
      </c>
      <c r="E2869" s="529" t="s">
        <v>18939</v>
      </c>
      <c r="F2869" s="529" t="s">
        <v>18940</v>
      </c>
      <c r="G2869" s="529" t="s">
        <v>496</v>
      </c>
      <c r="H2869" s="529" t="s">
        <v>3600</v>
      </c>
      <c r="I2869" s="529" t="s">
        <v>9479</v>
      </c>
      <c r="J2869" s="529" t="s">
        <v>3593</v>
      </c>
      <c r="K2869" s="529" t="s">
        <v>3524</v>
      </c>
      <c r="L2869" s="529" t="s">
        <v>18941</v>
      </c>
      <c r="M2869" s="530">
        <v>42813</v>
      </c>
      <c r="N2869" s="529">
        <v>27</v>
      </c>
      <c r="O2869" s="531">
        <v>653.30200000000002</v>
      </c>
      <c r="P2869" s="531">
        <v>502.54</v>
      </c>
      <c r="Q2869" s="531">
        <v>17639.154000000002</v>
      </c>
    </row>
    <row r="2870" spans="1:17" x14ac:dyDescent="0.3">
      <c r="A2870" s="529" t="s">
        <v>18942</v>
      </c>
      <c r="B2870" s="529" t="s">
        <v>4095</v>
      </c>
      <c r="C2870" s="529" t="s">
        <v>18943</v>
      </c>
      <c r="D2870" s="529" t="s">
        <v>37</v>
      </c>
      <c r="E2870" s="529" t="s">
        <v>18944</v>
      </c>
      <c r="F2870" s="529" t="s">
        <v>18945</v>
      </c>
      <c r="G2870" s="529" t="s">
        <v>496</v>
      </c>
      <c r="H2870" s="529" t="s">
        <v>3600</v>
      </c>
      <c r="I2870" s="529" t="s">
        <v>18946</v>
      </c>
      <c r="J2870" s="529" t="s">
        <v>3514</v>
      </c>
      <c r="K2870" s="529" t="s">
        <v>3502</v>
      </c>
      <c r="L2870" s="529" t="s">
        <v>18947</v>
      </c>
      <c r="M2870" s="530">
        <v>42813</v>
      </c>
      <c r="N2870" s="529">
        <v>79</v>
      </c>
      <c r="O2870" s="531">
        <v>118.209</v>
      </c>
      <c r="P2870" s="531">
        <v>90.93</v>
      </c>
      <c r="Q2870" s="531">
        <v>9338.5110000000004</v>
      </c>
    </row>
    <row r="2871" spans="1:17" x14ac:dyDescent="0.3">
      <c r="A2871" s="529" t="s">
        <v>7034</v>
      </c>
      <c r="B2871" s="529" t="s">
        <v>7035</v>
      </c>
      <c r="C2871" s="529" t="s">
        <v>7036</v>
      </c>
      <c r="D2871" s="529" t="s">
        <v>37</v>
      </c>
      <c r="E2871" s="529" t="s">
        <v>7037</v>
      </c>
      <c r="F2871" s="529" t="s">
        <v>7038</v>
      </c>
      <c r="G2871" s="529" t="s">
        <v>496</v>
      </c>
      <c r="H2871" s="529" t="s">
        <v>3914</v>
      </c>
      <c r="I2871" s="529" t="s">
        <v>7039</v>
      </c>
      <c r="J2871" s="529" t="s">
        <v>3514</v>
      </c>
      <c r="K2871" s="529" t="s">
        <v>3524</v>
      </c>
      <c r="L2871" s="529" t="s">
        <v>18948</v>
      </c>
      <c r="M2871" s="530">
        <v>42813</v>
      </c>
      <c r="N2871" s="529">
        <v>64</v>
      </c>
      <c r="O2871" s="531">
        <v>118.209</v>
      </c>
      <c r="P2871" s="531">
        <v>90.93</v>
      </c>
      <c r="Q2871" s="531">
        <v>7565.3760000000002</v>
      </c>
    </row>
    <row r="2872" spans="1:17" x14ac:dyDescent="0.3">
      <c r="A2872" s="529" t="s">
        <v>18949</v>
      </c>
      <c r="B2872" s="529" t="s">
        <v>18950</v>
      </c>
      <c r="C2872" s="529" t="s">
        <v>18951</v>
      </c>
      <c r="D2872" s="529" t="s">
        <v>37</v>
      </c>
      <c r="E2872" s="529" t="s">
        <v>18952</v>
      </c>
      <c r="F2872" s="529" t="s">
        <v>18953</v>
      </c>
      <c r="G2872" s="529" t="s">
        <v>496</v>
      </c>
      <c r="H2872" s="529" t="s">
        <v>4471</v>
      </c>
      <c r="I2872" s="529" t="s">
        <v>6517</v>
      </c>
      <c r="J2872" s="529" t="s">
        <v>3567</v>
      </c>
      <c r="K2872" s="529" t="s">
        <v>3524</v>
      </c>
      <c r="L2872" s="529" t="s">
        <v>18954</v>
      </c>
      <c r="M2872" s="530">
        <v>42813</v>
      </c>
      <c r="N2872" s="529">
        <v>42</v>
      </c>
      <c r="O2872" s="531">
        <v>126.672</v>
      </c>
      <c r="P2872" s="531">
        <v>97.44</v>
      </c>
      <c r="Q2872" s="531">
        <v>5320.2240000000002</v>
      </c>
    </row>
    <row r="2873" spans="1:17" x14ac:dyDescent="0.3">
      <c r="A2873" s="529" t="s">
        <v>18955</v>
      </c>
      <c r="B2873" s="529" t="s">
        <v>17146</v>
      </c>
      <c r="C2873" s="529" t="s">
        <v>10789</v>
      </c>
      <c r="D2873" s="529" t="s">
        <v>311</v>
      </c>
      <c r="E2873" s="529" t="s">
        <v>18956</v>
      </c>
      <c r="F2873" s="529" t="s">
        <v>18957</v>
      </c>
      <c r="G2873" s="529" t="s">
        <v>493</v>
      </c>
      <c r="H2873" s="529" t="s">
        <v>3547</v>
      </c>
      <c r="I2873" s="529" t="s">
        <v>6549</v>
      </c>
      <c r="J2873" s="529" t="s">
        <v>3514</v>
      </c>
      <c r="K2873" s="529" t="s">
        <v>3524</v>
      </c>
      <c r="L2873" s="529" t="s">
        <v>18958</v>
      </c>
      <c r="M2873" s="530">
        <v>42813</v>
      </c>
      <c r="N2873" s="529">
        <v>16</v>
      </c>
      <c r="O2873" s="531">
        <v>118.209</v>
      </c>
      <c r="P2873" s="531">
        <v>90.93</v>
      </c>
      <c r="Q2873" s="531">
        <v>1891.3440000000001</v>
      </c>
    </row>
    <row r="2874" spans="1:17" x14ac:dyDescent="0.3">
      <c r="A2874" s="529" t="s">
        <v>18959</v>
      </c>
      <c r="B2874" s="529" t="s">
        <v>5481</v>
      </c>
      <c r="C2874" s="529" t="s">
        <v>18960</v>
      </c>
      <c r="D2874" s="529" t="s">
        <v>37</v>
      </c>
      <c r="E2874" s="529" t="s">
        <v>18961</v>
      </c>
      <c r="F2874" s="529" t="s">
        <v>18962</v>
      </c>
      <c r="G2874" s="529" t="s">
        <v>496</v>
      </c>
      <c r="H2874" s="529" t="s">
        <v>3870</v>
      </c>
      <c r="I2874" s="529" t="s">
        <v>9140</v>
      </c>
      <c r="J2874" s="529" t="s">
        <v>3778</v>
      </c>
      <c r="K2874" s="529" t="s">
        <v>3502</v>
      </c>
      <c r="L2874" s="529" t="s">
        <v>18963</v>
      </c>
      <c r="M2874" s="530">
        <v>42813</v>
      </c>
      <c r="N2874" s="529">
        <v>40</v>
      </c>
      <c r="O2874" s="531">
        <v>46.592000000000006</v>
      </c>
      <c r="P2874" s="531">
        <v>35.840000000000003</v>
      </c>
      <c r="Q2874" s="531">
        <v>1863.6800000000003</v>
      </c>
    </row>
    <row r="2875" spans="1:17" x14ac:dyDescent="0.3">
      <c r="A2875" s="529" t="s">
        <v>18964</v>
      </c>
      <c r="B2875" s="529" t="s">
        <v>18965</v>
      </c>
      <c r="C2875" s="529" t="s">
        <v>18966</v>
      </c>
      <c r="D2875" s="529" t="s">
        <v>311</v>
      </c>
      <c r="E2875" s="529" t="s">
        <v>18967</v>
      </c>
      <c r="F2875" s="529" t="s">
        <v>18968</v>
      </c>
      <c r="G2875" s="529" t="s">
        <v>495</v>
      </c>
      <c r="H2875" s="529" t="s">
        <v>3754</v>
      </c>
      <c r="I2875" s="529" t="s">
        <v>18969</v>
      </c>
      <c r="J2875" s="529" t="s">
        <v>3576</v>
      </c>
      <c r="K2875" s="529" t="s">
        <v>3502</v>
      </c>
      <c r="L2875" s="529" t="s">
        <v>18970</v>
      </c>
      <c r="M2875" s="530">
        <v>42813</v>
      </c>
      <c r="N2875" s="529">
        <v>5</v>
      </c>
      <c r="O2875" s="531">
        <v>342.32899999999995</v>
      </c>
      <c r="P2875" s="531">
        <v>263.33</v>
      </c>
      <c r="Q2875" s="531">
        <v>1711.6449999999998</v>
      </c>
    </row>
    <row r="2876" spans="1:17" x14ac:dyDescent="0.3">
      <c r="A2876" s="529" t="s">
        <v>17432</v>
      </c>
      <c r="B2876" s="529" t="s">
        <v>17433</v>
      </c>
      <c r="C2876" s="529" t="s">
        <v>17434</v>
      </c>
      <c r="D2876" s="529" t="s">
        <v>311</v>
      </c>
      <c r="E2876" s="529" t="s">
        <v>17435</v>
      </c>
      <c r="F2876" s="529" t="s">
        <v>17436</v>
      </c>
      <c r="G2876" s="529" t="s">
        <v>496</v>
      </c>
      <c r="H2876" s="529" t="s">
        <v>3870</v>
      </c>
      <c r="I2876" s="529" t="s">
        <v>17437</v>
      </c>
      <c r="J2876" s="529" t="s">
        <v>3602</v>
      </c>
      <c r="K2876" s="529" t="s">
        <v>3524</v>
      </c>
      <c r="L2876" s="529" t="s">
        <v>18971</v>
      </c>
      <c r="M2876" s="530">
        <v>42813</v>
      </c>
      <c r="N2876" s="529">
        <v>41</v>
      </c>
      <c r="O2876" s="531">
        <v>41.326999999999998</v>
      </c>
      <c r="P2876" s="531">
        <v>31.79</v>
      </c>
      <c r="Q2876" s="531">
        <v>1694.4069999999999</v>
      </c>
    </row>
    <row r="2877" spans="1:17" x14ac:dyDescent="0.3">
      <c r="A2877" s="529" t="s">
        <v>18972</v>
      </c>
      <c r="B2877" s="529" t="s">
        <v>18973</v>
      </c>
      <c r="C2877" s="529" t="s">
        <v>18974</v>
      </c>
      <c r="D2877" s="529" t="s">
        <v>311</v>
      </c>
      <c r="E2877" s="529" t="s">
        <v>18975</v>
      </c>
      <c r="F2877" s="529" t="s">
        <v>18976</v>
      </c>
      <c r="G2877" s="529" t="s">
        <v>496</v>
      </c>
      <c r="H2877" s="529" t="s">
        <v>3655</v>
      </c>
      <c r="I2877" s="529" t="s">
        <v>18977</v>
      </c>
      <c r="J2877" s="529" t="s">
        <v>3576</v>
      </c>
      <c r="K2877" s="529" t="s">
        <v>3524</v>
      </c>
      <c r="L2877" s="529" t="s">
        <v>18978</v>
      </c>
      <c r="M2877" s="530">
        <v>42814</v>
      </c>
      <c r="N2877" s="529">
        <v>68</v>
      </c>
      <c r="O2877" s="531">
        <v>342.32899999999995</v>
      </c>
      <c r="P2877" s="531">
        <v>263.33</v>
      </c>
      <c r="Q2877" s="531">
        <v>23278.371999999996</v>
      </c>
    </row>
    <row r="2878" spans="1:17" x14ac:dyDescent="0.3">
      <c r="A2878" s="529" t="s">
        <v>18979</v>
      </c>
      <c r="B2878" s="529" t="s">
        <v>11223</v>
      </c>
      <c r="C2878" s="529" t="s">
        <v>18980</v>
      </c>
      <c r="D2878" s="529" t="s">
        <v>311</v>
      </c>
      <c r="E2878" s="529" t="s">
        <v>18981</v>
      </c>
      <c r="F2878" s="529" t="s">
        <v>18982</v>
      </c>
      <c r="G2878" s="529" t="s">
        <v>496</v>
      </c>
      <c r="H2878" s="529" t="s">
        <v>3600</v>
      </c>
      <c r="I2878" s="529" t="s">
        <v>18983</v>
      </c>
      <c r="J2878" s="529" t="s">
        <v>3567</v>
      </c>
      <c r="K2878" s="529" t="s">
        <v>3502</v>
      </c>
      <c r="L2878" s="529" t="s">
        <v>18984</v>
      </c>
      <c r="M2878" s="530">
        <v>42814</v>
      </c>
      <c r="N2878" s="529">
        <v>100</v>
      </c>
      <c r="O2878" s="531">
        <v>126.672</v>
      </c>
      <c r="P2878" s="531">
        <v>97.44</v>
      </c>
      <c r="Q2878" s="531">
        <v>12667.199999999999</v>
      </c>
    </row>
    <row r="2879" spans="1:17" x14ac:dyDescent="0.3">
      <c r="A2879" s="529" t="s">
        <v>18985</v>
      </c>
      <c r="B2879" s="529" t="s">
        <v>13698</v>
      </c>
      <c r="C2879" s="529" t="s">
        <v>17526</v>
      </c>
      <c r="D2879" s="529" t="s">
        <v>311</v>
      </c>
      <c r="E2879" s="529" t="s">
        <v>18986</v>
      </c>
      <c r="F2879" s="529" t="s">
        <v>18987</v>
      </c>
      <c r="G2879" s="529" t="s">
        <v>495</v>
      </c>
      <c r="H2879" s="529" t="s">
        <v>3616</v>
      </c>
      <c r="I2879" s="529" t="s">
        <v>11466</v>
      </c>
      <c r="J2879" s="529" t="s">
        <v>3567</v>
      </c>
      <c r="K2879" s="529" t="s">
        <v>3502</v>
      </c>
      <c r="L2879" s="529" t="s">
        <v>18988</v>
      </c>
      <c r="M2879" s="530">
        <v>42814</v>
      </c>
      <c r="N2879" s="529">
        <v>79</v>
      </c>
      <c r="O2879" s="531">
        <v>126.672</v>
      </c>
      <c r="P2879" s="531">
        <v>97.44</v>
      </c>
      <c r="Q2879" s="531">
        <v>10007.088</v>
      </c>
    </row>
    <row r="2880" spans="1:17" x14ac:dyDescent="0.3">
      <c r="A2880" s="529" t="s">
        <v>18989</v>
      </c>
      <c r="B2880" s="529" t="s">
        <v>18990</v>
      </c>
      <c r="C2880" s="529" t="s">
        <v>10742</v>
      </c>
      <c r="D2880" s="529" t="s">
        <v>37</v>
      </c>
      <c r="E2880" s="529" t="s">
        <v>18991</v>
      </c>
      <c r="F2880" s="529" t="s">
        <v>18992</v>
      </c>
      <c r="G2880" s="529" t="s">
        <v>495</v>
      </c>
      <c r="H2880" s="529" t="s">
        <v>3530</v>
      </c>
      <c r="I2880" s="529" t="s">
        <v>10605</v>
      </c>
      <c r="J2880" s="529" t="s">
        <v>3778</v>
      </c>
      <c r="K2880" s="529" t="s">
        <v>3524</v>
      </c>
      <c r="L2880" s="529" t="s">
        <v>18993</v>
      </c>
      <c r="M2880" s="530">
        <v>42814</v>
      </c>
      <c r="N2880" s="529">
        <v>56</v>
      </c>
      <c r="O2880" s="531">
        <v>46.592000000000006</v>
      </c>
      <c r="P2880" s="531">
        <v>35.840000000000003</v>
      </c>
      <c r="Q2880" s="531">
        <v>2609.1520000000005</v>
      </c>
    </row>
    <row r="2881" spans="1:17" x14ac:dyDescent="0.3">
      <c r="A2881" s="529" t="s">
        <v>18994</v>
      </c>
      <c r="B2881" s="529" t="s">
        <v>11169</v>
      </c>
      <c r="C2881" s="529" t="s">
        <v>18995</v>
      </c>
      <c r="D2881" s="529" t="s">
        <v>37</v>
      </c>
      <c r="E2881" s="529" t="s">
        <v>18996</v>
      </c>
      <c r="F2881" s="529" t="s">
        <v>18997</v>
      </c>
      <c r="G2881" s="529" t="s">
        <v>496</v>
      </c>
      <c r="H2881" s="529" t="s">
        <v>5230</v>
      </c>
      <c r="I2881" s="529" t="s">
        <v>18998</v>
      </c>
      <c r="J2881" s="529" t="s">
        <v>3778</v>
      </c>
      <c r="K2881" s="529" t="s">
        <v>3524</v>
      </c>
      <c r="L2881" s="529" t="s">
        <v>18999</v>
      </c>
      <c r="M2881" s="530">
        <v>42814</v>
      </c>
      <c r="N2881" s="529">
        <v>21</v>
      </c>
      <c r="O2881" s="531">
        <v>46.592000000000006</v>
      </c>
      <c r="P2881" s="531">
        <v>35.840000000000003</v>
      </c>
      <c r="Q2881" s="531">
        <v>978.43200000000013</v>
      </c>
    </row>
    <row r="2882" spans="1:17" x14ac:dyDescent="0.3">
      <c r="A2882" s="529" t="s">
        <v>19000</v>
      </c>
      <c r="B2882" s="529" t="s">
        <v>19001</v>
      </c>
      <c r="C2882" s="529" t="s">
        <v>5533</v>
      </c>
      <c r="D2882" s="529" t="s">
        <v>37</v>
      </c>
      <c r="E2882" s="529" t="s">
        <v>19002</v>
      </c>
      <c r="F2882" s="529" t="s">
        <v>19003</v>
      </c>
      <c r="G2882" s="529" t="s">
        <v>493</v>
      </c>
      <c r="H2882" s="529" t="s">
        <v>4013</v>
      </c>
      <c r="I2882" s="529" t="s">
        <v>19004</v>
      </c>
      <c r="J2882" s="529" t="s">
        <v>3558</v>
      </c>
      <c r="K2882" s="529" t="s">
        <v>3502</v>
      </c>
      <c r="L2882" s="529" t="s">
        <v>19005</v>
      </c>
      <c r="M2882" s="530">
        <v>42815</v>
      </c>
      <c r="N2882" s="529">
        <v>68</v>
      </c>
      <c r="O2882" s="531">
        <v>73.671000000000006</v>
      </c>
      <c r="P2882" s="531">
        <v>56.67</v>
      </c>
      <c r="Q2882" s="531">
        <v>5009.6280000000006</v>
      </c>
    </row>
    <row r="2883" spans="1:17" x14ac:dyDescent="0.3">
      <c r="A2883" s="529" t="s">
        <v>19006</v>
      </c>
      <c r="B2883" s="529" t="s">
        <v>19007</v>
      </c>
      <c r="C2883" s="529" t="s">
        <v>11408</v>
      </c>
      <c r="D2883" s="529" t="s">
        <v>311</v>
      </c>
      <c r="E2883" s="529" t="s">
        <v>19008</v>
      </c>
      <c r="F2883" s="529" t="s">
        <v>19009</v>
      </c>
      <c r="G2883" s="529" t="s">
        <v>496</v>
      </c>
      <c r="H2883" s="529" t="s">
        <v>3600</v>
      </c>
      <c r="I2883" s="529" t="s">
        <v>17704</v>
      </c>
      <c r="J2883" s="529" t="s">
        <v>3710</v>
      </c>
      <c r="K2883" s="529" t="s">
        <v>3524</v>
      </c>
      <c r="L2883" s="529" t="s">
        <v>19010</v>
      </c>
      <c r="M2883" s="530">
        <v>42815</v>
      </c>
      <c r="N2883" s="529">
        <v>3</v>
      </c>
      <c r="O2883" s="531">
        <v>682.44800000000009</v>
      </c>
      <c r="P2883" s="531">
        <v>524.96</v>
      </c>
      <c r="Q2883" s="531">
        <v>2047.3440000000003</v>
      </c>
    </row>
    <row r="2884" spans="1:17" x14ac:dyDescent="0.3">
      <c r="A2884" s="529" t="s">
        <v>19011</v>
      </c>
      <c r="B2884" s="529" t="s">
        <v>7367</v>
      </c>
      <c r="C2884" s="529" t="s">
        <v>10283</v>
      </c>
      <c r="D2884" s="529" t="s">
        <v>37</v>
      </c>
      <c r="E2884" s="529" t="s">
        <v>19012</v>
      </c>
      <c r="F2884" s="529" t="s">
        <v>19013</v>
      </c>
      <c r="G2884" s="529" t="s">
        <v>495</v>
      </c>
      <c r="H2884" s="529" t="s">
        <v>3530</v>
      </c>
      <c r="I2884" s="529" t="s">
        <v>18427</v>
      </c>
      <c r="J2884" s="529" t="s">
        <v>3514</v>
      </c>
      <c r="K2884" s="529" t="s">
        <v>3502</v>
      </c>
      <c r="L2884" s="529" t="s">
        <v>19014</v>
      </c>
      <c r="M2884" s="530">
        <v>42815</v>
      </c>
      <c r="N2884" s="529">
        <v>7</v>
      </c>
      <c r="O2884" s="531">
        <v>118.209</v>
      </c>
      <c r="P2884" s="531">
        <v>90.93</v>
      </c>
      <c r="Q2884" s="531">
        <v>827.46299999999997</v>
      </c>
    </row>
    <row r="2885" spans="1:17" x14ac:dyDescent="0.3">
      <c r="A2885" s="529" t="s">
        <v>19015</v>
      </c>
      <c r="B2885" s="529" t="s">
        <v>4654</v>
      </c>
      <c r="C2885" s="529" t="s">
        <v>19016</v>
      </c>
      <c r="D2885" s="529" t="s">
        <v>37</v>
      </c>
      <c r="E2885" s="529" t="s">
        <v>19017</v>
      </c>
      <c r="F2885" s="529" t="s">
        <v>19018</v>
      </c>
      <c r="G2885" s="529" t="s">
        <v>495</v>
      </c>
      <c r="H2885" s="529" t="s">
        <v>3754</v>
      </c>
      <c r="I2885" s="529" t="s">
        <v>7108</v>
      </c>
      <c r="J2885" s="529" t="s">
        <v>3633</v>
      </c>
      <c r="K2885" s="529" t="s">
        <v>3502</v>
      </c>
      <c r="L2885" s="529" t="s">
        <v>19019</v>
      </c>
      <c r="M2885" s="530">
        <v>42815</v>
      </c>
      <c r="N2885" s="529">
        <v>19</v>
      </c>
      <c r="O2885" s="531">
        <v>8.9960000000000004</v>
      </c>
      <c r="P2885" s="531">
        <v>6.92</v>
      </c>
      <c r="Q2885" s="531">
        <v>170.92400000000001</v>
      </c>
    </row>
    <row r="2886" spans="1:17" x14ac:dyDescent="0.3">
      <c r="A2886" s="529" t="s">
        <v>19020</v>
      </c>
      <c r="B2886" s="529" t="s">
        <v>19021</v>
      </c>
      <c r="C2886" s="529" t="s">
        <v>19022</v>
      </c>
      <c r="D2886" s="529" t="s">
        <v>311</v>
      </c>
      <c r="E2886" s="529" t="s">
        <v>19023</v>
      </c>
      <c r="F2886" s="529" t="s">
        <v>19024</v>
      </c>
      <c r="G2886" s="529" t="s">
        <v>494</v>
      </c>
      <c r="H2886" s="529" t="s">
        <v>3499</v>
      </c>
      <c r="I2886" s="529" t="s">
        <v>3500</v>
      </c>
      <c r="J2886" s="529" t="s">
        <v>3633</v>
      </c>
      <c r="K2886" s="529" t="s">
        <v>3524</v>
      </c>
      <c r="L2886" s="529" t="s">
        <v>19025</v>
      </c>
      <c r="M2886" s="530">
        <v>42815</v>
      </c>
      <c r="N2886" s="529">
        <v>1</v>
      </c>
      <c r="O2886" s="531">
        <v>8.9960000000000004</v>
      </c>
      <c r="P2886" s="531">
        <v>6.92</v>
      </c>
      <c r="Q2886" s="531">
        <v>8.9960000000000004</v>
      </c>
    </row>
    <row r="2887" spans="1:17" x14ac:dyDescent="0.3">
      <c r="A2887" s="529" t="s">
        <v>19026</v>
      </c>
      <c r="B2887" s="529" t="s">
        <v>19027</v>
      </c>
      <c r="C2887" s="529" t="s">
        <v>8530</v>
      </c>
      <c r="D2887" s="529" t="s">
        <v>311</v>
      </c>
      <c r="E2887" s="529" t="s">
        <v>19028</v>
      </c>
      <c r="F2887" s="529" t="s">
        <v>19029</v>
      </c>
      <c r="G2887" s="529" t="s">
        <v>496</v>
      </c>
      <c r="H2887" s="529" t="s">
        <v>3655</v>
      </c>
      <c r="I2887" s="529" t="s">
        <v>19030</v>
      </c>
      <c r="J2887" s="529" t="s">
        <v>3576</v>
      </c>
      <c r="K2887" s="529" t="s">
        <v>3524</v>
      </c>
      <c r="L2887" s="529" t="s">
        <v>19031</v>
      </c>
      <c r="M2887" s="530">
        <v>42816</v>
      </c>
      <c r="N2887" s="529">
        <v>25</v>
      </c>
      <c r="O2887" s="531">
        <v>342.32899999999995</v>
      </c>
      <c r="P2887" s="531">
        <v>263.33</v>
      </c>
      <c r="Q2887" s="531">
        <v>8558.2249999999985</v>
      </c>
    </row>
    <row r="2888" spans="1:17" x14ac:dyDescent="0.3">
      <c r="A2888" s="529" t="s">
        <v>19032</v>
      </c>
      <c r="B2888" s="529" t="s">
        <v>19033</v>
      </c>
      <c r="C2888" s="529" t="s">
        <v>8544</v>
      </c>
      <c r="D2888" s="529" t="s">
        <v>311</v>
      </c>
      <c r="E2888" s="529" t="s">
        <v>19034</v>
      </c>
      <c r="F2888" s="529" t="s">
        <v>19035</v>
      </c>
      <c r="G2888" s="529" t="s">
        <v>495</v>
      </c>
      <c r="H2888" s="529" t="s">
        <v>3950</v>
      </c>
      <c r="I2888" s="529" t="s">
        <v>4387</v>
      </c>
      <c r="J2888" s="529" t="s">
        <v>3576</v>
      </c>
      <c r="K2888" s="529" t="s">
        <v>3502</v>
      </c>
      <c r="L2888" s="529" t="s">
        <v>19036</v>
      </c>
      <c r="M2888" s="530">
        <v>42816</v>
      </c>
      <c r="N2888" s="529">
        <v>2</v>
      </c>
      <c r="O2888" s="531">
        <v>342.32899999999995</v>
      </c>
      <c r="P2888" s="531">
        <v>263.33</v>
      </c>
      <c r="Q2888" s="531">
        <v>684.6579999999999</v>
      </c>
    </row>
    <row r="2889" spans="1:17" x14ac:dyDescent="0.3">
      <c r="A2889" s="529" t="s">
        <v>19037</v>
      </c>
      <c r="B2889" s="529" t="s">
        <v>18084</v>
      </c>
      <c r="C2889" s="529" t="s">
        <v>19038</v>
      </c>
      <c r="D2889" s="529" t="s">
        <v>37</v>
      </c>
      <c r="E2889" s="529" t="s">
        <v>19039</v>
      </c>
      <c r="F2889" s="529" t="s">
        <v>19040</v>
      </c>
      <c r="G2889" s="529" t="s">
        <v>495</v>
      </c>
      <c r="H2889" s="529" t="s">
        <v>3754</v>
      </c>
      <c r="I2889" s="529" t="s">
        <v>4408</v>
      </c>
      <c r="J2889" s="529" t="s">
        <v>3549</v>
      </c>
      <c r="K2889" s="529" t="s">
        <v>3524</v>
      </c>
      <c r="L2889" s="529" t="s">
        <v>19041</v>
      </c>
      <c r="M2889" s="530">
        <v>42817</v>
      </c>
      <c r="N2889" s="529">
        <v>60</v>
      </c>
      <c r="O2889" s="531">
        <v>474.09699999999998</v>
      </c>
      <c r="P2889" s="531">
        <v>364.69</v>
      </c>
      <c r="Q2889" s="531">
        <v>28445.82</v>
      </c>
    </row>
    <row r="2890" spans="1:17" x14ac:dyDescent="0.3">
      <c r="A2890" s="529" t="s">
        <v>18656</v>
      </c>
      <c r="B2890" s="529" t="s">
        <v>17752</v>
      </c>
      <c r="C2890" s="529" t="s">
        <v>5022</v>
      </c>
      <c r="D2890" s="529" t="s">
        <v>311</v>
      </c>
      <c r="E2890" s="529" t="s">
        <v>18657</v>
      </c>
      <c r="F2890" s="529" t="s">
        <v>18658</v>
      </c>
      <c r="G2890" s="529" t="s">
        <v>496</v>
      </c>
      <c r="H2890" s="529" t="s">
        <v>3600</v>
      </c>
      <c r="I2890" s="529" t="s">
        <v>18659</v>
      </c>
      <c r="J2890" s="529" t="s">
        <v>3593</v>
      </c>
      <c r="K2890" s="529" t="s">
        <v>3502</v>
      </c>
      <c r="L2890" s="529" t="s">
        <v>19042</v>
      </c>
      <c r="M2890" s="530">
        <v>42817</v>
      </c>
      <c r="N2890" s="529">
        <v>22</v>
      </c>
      <c r="O2890" s="531">
        <v>653.30200000000002</v>
      </c>
      <c r="P2890" s="531">
        <v>502.54</v>
      </c>
      <c r="Q2890" s="531">
        <v>14372.644</v>
      </c>
    </row>
    <row r="2891" spans="1:17" x14ac:dyDescent="0.3">
      <c r="A2891" s="529" t="s">
        <v>19043</v>
      </c>
      <c r="B2891" s="529" t="s">
        <v>19044</v>
      </c>
      <c r="C2891" s="529" t="s">
        <v>19045</v>
      </c>
      <c r="D2891" s="529" t="s">
        <v>311</v>
      </c>
      <c r="E2891" s="529" t="s">
        <v>19046</v>
      </c>
      <c r="F2891" s="529" t="s">
        <v>19047</v>
      </c>
      <c r="G2891" s="529" t="s">
        <v>496</v>
      </c>
      <c r="H2891" s="529" t="s">
        <v>3565</v>
      </c>
      <c r="I2891" s="529" t="s">
        <v>19048</v>
      </c>
      <c r="J2891" s="529" t="s">
        <v>3576</v>
      </c>
      <c r="K2891" s="529" t="s">
        <v>3524</v>
      </c>
      <c r="L2891" s="529" t="s">
        <v>19049</v>
      </c>
      <c r="M2891" s="530">
        <v>42817</v>
      </c>
      <c r="N2891" s="529">
        <v>19</v>
      </c>
      <c r="O2891" s="531">
        <v>342.32899999999995</v>
      </c>
      <c r="P2891" s="531">
        <v>263.33</v>
      </c>
      <c r="Q2891" s="531">
        <v>6504.2509999999993</v>
      </c>
    </row>
    <row r="2892" spans="1:17" x14ac:dyDescent="0.3">
      <c r="A2892" s="529" t="s">
        <v>17426</v>
      </c>
      <c r="B2892" s="529" t="s">
        <v>16880</v>
      </c>
      <c r="C2892" s="529" t="s">
        <v>17427</v>
      </c>
      <c r="D2892" s="529" t="s">
        <v>37</v>
      </c>
      <c r="E2892" s="529" t="s">
        <v>17428</v>
      </c>
      <c r="F2892" s="529" t="s">
        <v>17429</v>
      </c>
      <c r="G2892" s="529" t="s">
        <v>495</v>
      </c>
      <c r="H2892" s="529" t="s">
        <v>3539</v>
      </c>
      <c r="I2892" s="529" t="s">
        <v>16482</v>
      </c>
      <c r="J2892" s="529" t="s">
        <v>3633</v>
      </c>
      <c r="K2892" s="529" t="s">
        <v>3502</v>
      </c>
      <c r="L2892" s="529" t="s">
        <v>19050</v>
      </c>
      <c r="M2892" s="530">
        <v>42817</v>
      </c>
      <c r="N2892" s="529">
        <v>74</v>
      </c>
      <c r="O2892" s="531">
        <v>8.9960000000000004</v>
      </c>
      <c r="P2892" s="531">
        <v>6.92</v>
      </c>
      <c r="Q2892" s="531">
        <v>665.70400000000006</v>
      </c>
    </row>
    <row r="2893" spans="1:17" x14ac:dyDescent="0.3">
      <c r="A2893" s="529" t="s">
        <v>19051</v>
      </c>
      <c r="B2893" s="529" t="s">
        <v>19052</v>
      </c>
      <c r="C2893" s="529" t="s">
        <v>19053</v>
      </c>
      <c r="D2893" s="529" t="s">
        <v>311</v>
      </c>
      <c r="E2893" s="529" t="s">
        <v>19054</v>
      </c>
      <c r="F2893" s="529" t="s">
        <v>19055</v>
      </c>
      <c r="G2893" s="529" t="s">
        <v>494</v>
      </c>
      <c r="H2893" s="529" t="s">
        <v>6289</v>
      </c>
      <c r="I2893" s="529" t="s">
        <v>6290</v>
      </c>
      <c r="J2893" s="529" t="s">
        <v>3602</v>
      </c>
      <c r="K2893" s="529" t="s">
        <v>3502</v>
      </c>
      <c r="L2893" s="529" t="s">
        <v>19056</v>
      </c>
      <c r="M2893" s="530">
        <v>42818</v>
      </c>
      <c r="N2893" s="529">
        <v>36</v>
      </c>
      <c r="O2893" s="531">
        <v>41.326999999999998</v>
      </c>
      <c r="P2893" s="531">
        <v>31.79</v>
      </c>
      <c r="Q2893" s="531">
        <v>1487.7719999999999</v>
      </c>
    </row>
    <row r="2894" spans="1:17" x14ac:dyDescent="0.3">
      <c r="A2894" s="529" t="s">
        <v>4564</v>
      </c>
      <c r="B2894" s="529" t="s">
        <v>4565</v>
      </c>
      <c r="C2894" s="529" t="s">
        <v>4566</v>
      </c>
      <c r="D2894" s="529" t="s">
        <v>311</v>
      </c>
      <c r="E2894" s="529" t="s">
        <v>4567</v>
      </c>
      <c r="F2894" s="529" t="s">
        <v>4568</v>
      </c>
      <c r="G2894" s="529" t="s">
        <v>496</v>
      </c>
      <c r="H2894" s="529" t="s">
        <v>3870</v>
      </c>
      <c r="I2894" s="529" t="s">
        <v>4569</v>
      </c>
      <c r="J2894" s="529" t="s">
        <v>3602</v>
      </c>
      <c r="K2894" s="529" t="s">
        <v>3524</v>
      </c>
      <c r="L2894" s="529" t="s">
        <v>19057</v>
      </c>
      <c r="M2894" s="530">
        <v>42818</v>
      </c>
      <c r="N2894" s="529">
        <v>10</v>
      </c>
      <c r="O2894" s="531">
        <v>41.326999999999998</v>
      </c>
      <c r="P2894" s="531">
        <v>31.79</v>
      </c>
      <c r="Q2894" s="531">
        <v>413.27</v>
      </c>
    </row>
    <row r="2895" spans="1:17" x14ac:dyDescent="0.3">
      <c r="A2895" s="529" t="s">
        <v>19058</v>
      </c>
      <c r="B2895" s="529" t="s">
        <v>8977</v>
      </c>
      <c r="C2895" s="529" t="s">
        <v>3621</v>
      </c>
      <c r="D2895" s="529" t="s">
        <v>37</v>
      </c>
      <c r="E2895" s="529" t="s">
        <v>19059</v>
      </c>
      <c r="F2895" s="529" t="s">
        <v>19060</v>
      </c>
      <c r="G2895" s="529" t="s">
        <v>493</v>
      </c>
      <c r="H2895" s="529" t="s">
        <v>3717</v>
      </c>
      <c r="I2895" s="529" t="s">
        <v>19061</v>
      </c>
      <c r="J2895" s="529" t="s">
        <v>3549</v>
      </c>
      <c r="K2895" s="529" t="s">
        <v>3524</v>
      </c>
      <c r="L2895" s="529" t="s">
        <v>19062</v>
      </c>
      <c r="M2895" s="530">
        <v>42819</v>
      </c>
      <c r="N2895" s="529">
        <v>70</v>
      </c>
      <c r="O2895" s="531">
        <v>474.09699999999998</v>
      </c>
      <c r="P2895" s="531">
        <v>364.69</v>
      </c>
      <c r="Q2895" s="531">
        <v>33186.79</v>
      </c>
    </row>
    <row r="2896" spans="1:17" x14ac:dyDescent="0.3">
      <c r="A2896" s="529" t="s">
        <v>3542</v>
      </c>
      <c r="B2896" s="529" t="s">
        <v>3543</v>
      </c>
      <c r="C2896" s="529" t="s">
        <v>3544</v>
      </c>
      <c r="D2896" s="529" t="s">
        <v>37</v>
      </c>
      <c r="E2896" s="529" t="s">
        <v>3545</v>
      </c>
      <c r="F2896" s="529" t="s">
        <v>3546</v>
      </c>
      <c r="G2896" s="529" t="s">
        <v>493</v>
      </c>
      <c r="H2896" s="529" t="s">
        <v>3547</v>
      </c>
      <c r="I2896" s="529" t="s">
        <v>3548</v>
      </c>
      <c r="J2896" s="529" t="s">
        <v>3514</v>
      </c>
      <c r="K2896" s="529" t="s">
        <v>3502</v>
      </c>
      <c r="L2896" s="529" t="s">
        <v>19063</v>
      </c>
      <c r="M2896" s="530">
        <v>42819</v>
      </c>
      <c r="N2896" s="529">
        <v>48</v>
      </c>
      <c r="O2896" s="531">
        <v>118.209</v>
      </c>
      <c r="P2896" s="531">
        <v>90.93</v>
      </c>
      <c r="Q2896" s="531">
        <v>5674.0320000000002</v>
      </c>
    </row>
    <row r="2897" spans="1:17" x14ac:dyDescent="0.3">
      <c r="A2897" s="529" t="s">
        <v>11406</v>
      </c>
      <c r="B2897" s="529" t="s">
        <v>11407</v>
      </c>
      <c r="C2897" s="529" t="s">
        <v>11408</v>
      </c>
      <c r="D2897" s="529" t="s">
        <v>37</v>
      </c>
      <c r="E2897" s="529" t="s">
        <v>11409</v>
      </c>
      <c r="F2897" s="529" t="s">
        <v>11410</v>
      </c>
      <c r="G2897" s="529" t="s">
        <v>496</v>
      </c>
      <c r="H2897" s="529" t="s">
        <v>4471</v>
      </c>
      <c r="I2897" s="529" t="s">
        <v>11411</v>
      </c>
      <c r="J2897" s="529" t="s">
        <v>3558</v>
      </c>
      <c r="K2897" s="529" t="s">
        <v>3502</v>
      </c>
      <c r="L2897" s="529" t="s">
        <v>19064</v>
      </c>
      <c r="M2897" s="530">
        <v>42819</v>
      </c>
      <c r="N2897" s="529">
        <v>66</v>
      </c>
      <c r="O2897" s="531">
        <v>73.671000000000006</v>
      </c>
      <c r="P2897" s="531">
        <v>56.67</v>
      </c>
      <c r="Q2897" s="531">
        <v>4862.2860000000001</v>
      </c>
    </row>
    <row r="2898" spans="1:17" x14ac:dyDescent="0.3">
      <c r="A2898" s="529" t="s">
        <v>19065</v>
      </c>
      <c r="B2898" s="529" t="s">
        <v>19066</v>
      </c>
      <c r="C2898" s="529" t="s">
        <v>8928</v>
      </c>
      <c r="D2898" s="529" t="s">
        <v>311</v>
      </c>
      <c r="E2898" s="529" t="s">
        <v>19067</v>
      </c>
      <c r="F2898" s="529" t="s">
        <v>19068</v>
      </c>
      <c r="G2898" s="529" t="s">
        <v>494</v>
      </c>
      <c r="H2898" s="529" t="s">
        <v>3574</v>
      </c>
      <c r="I2898" s="529" t="s">
        <v>19069</v>
      </c>
      <c r="J2898" s="529" t="s">
        <v>3514</v>
      </c>
      <c r="K2898" s="529" t="s">
        <v>3502</v>
      </c>
      <c r="L2898" s="529" t="s">
        <v>19070</v>
      </c>
      <c r="M2898" s="530">
        <v>42819</v>
      </c>
      <c r="N2898" s="529">
        <v>21</v>
      </c>
      <c r="O2898" s="531">
        <v>118.209</v>
      </c>
      <c r="P2898" s="531">
        <v>90.93</v>
      </c>
      <c r="Q2898" s="531">
        <v>2482.3890000000001</v>
      </c>
    </row>
    <row r="2899" spans="1:17" x14ac:dyDescent="0.3">
      <c r="A2899" s="529" t="s">
        <v>13704</v>
      </c>
      <c r="B2899" s="529" t="s">
        <v>10439</v>
      </c>
      <c r="C2899" s="529" t="s">
        <v>5537</v>
      </c>
      <c r="D2899" s="529" t="s">
        <v>37</v>
      </c>
      <c r="E2899" s="529" t="s">
        <v>13705</v>
      </c>
      <c r="F2899" s="529" t="s">
        <v>13706</v>
      </c>
      <c r="G2899" s="529" t="s">
        <v>495</v>
      </c>
      <c r="H2899" s="529" t="s">
        <v>3530</v>
      </c>
      <c r="I2899" s="529" t="s">
        <v>13707</v>
      </c>
      <c r="J2899" s="529" t="s">
        <v>3567</v>
      </c>
      <c r="K2899" s="529" t="s">
        <v>3524</v>
      </c>
      <c r="L2899" s="529" t="s">
        <v>19071</v>
      </c>
      <c r="M2899" s="530">
        <v>42819</v>
      </c>
      <c r="N2899" s="529">
        <v>17</v>
      </c>
      <c r="O2899" s="531">
        <v>126.672</v>
      </c>
      <c r="P2899" s="531">
        <v>97.44</v>
      </c>
      <c r="Q2899" s="531">
        <v>2153.424</v>
      </c>
    </row>
    <row r="2900" spans="1:17" x14ac:dyDescent="0.3">
      <c r="A2900" s="529" t="s">
        <v>19072</v>
      </c>
      <c r="B2900" s="529" t="s">
        <v>19073</v>
      </c>
      <c r="C2900" s="529" t="s">
        <v>19074</v>
      </c>
      <c r="D2900" s="529" t="s">
        <v>311</v>
      </c>
      <c r="E2900" s="529" t="s">
        <v>19075</v>
      </c>
      <c r="F2900" s="529" t="s">
        <v>19076</v>
      </c>
      <c r="G2900" s="529" t="s">
        <v>496</v>
      </c>
      <c r="H2900" s="529" t="s">
        <v>3870</v>
      </c>
      <c r="I2900" s="529" t="s">
        <v>19077</v>
      </c>
      <c r="J2900" s="529" t="s">
        <v>3593</v>
      </c>
      <c r="K2900" s="529" t="s">
        <v>3524</v>
      </c>
      <c r="L2900" s="529" t="s">
        <v>19078</v>
      </c>
      <c r="M2900" s="530">
        <v>42820</v>
      </c>
      <c r="N2900" s="529">
        <v>26</v>
      </c>
      <c r="O2900" s="531">
        <v>653.30200000000002</v>
      </c>
      <c r="P2900" s="531">
        <v>502.54</v>
      </c>
      <c r="Q2900" s="531">
        <v>16985.851999999999</v>
      </c>
    </row>
    <row r="2901" spans="1:17" x14ac:dyDescent="0.3">
      <c r="A2901" s="529" t="s">
        <v>19079</v>
      </c>
      <c r="B2901" s="529" t="s">
        <v>19080</v>
      </c>
      <c r="C2901" s="529" t="s">
        <v>5661</v>
      </c>
      <c r="D2901" s="529" t="s">
        <v>37</v>
      </c>
      <c r="E2901" s="529" t="s">
        <v>19081</v>
      </c>
      <c r="F2901" s="529" t="s">
        <v>19082</v>
      </c>
      <c r="G2901" s="529" t="s">
        <v>494</v>
      </c>
      <c r="H2901" s="529" t="s">
        <v>3892</v>
      </c>
      <c r="I2901" s="529" t="s">
        <v>19083</v>
      </c>
      <c r="J2901" s="529" t="s">
        <v>3501</v>
      </c>
      <c r="K2901" s="529" t="s">
        <v>3502</v>
      </c>
      <c r="L2901" s="529" t="s">
        <v>19084</v>
      </c>
      <c r="M2901" s="530">
        <v>42820</v>
      </c>
      <c r="N2901" s="529">
        <v>68</v>
      </c>
      <c r="O2901" s="531">
        <v>207.24599999999998</v>
      </c>
      <c r="P2901" s="531">
        <v>159.41999999999999</v>
      </c>
      <c r="Q2901" s="531">
        <v>14092.727999999999</v>
      </c>
    </row>
    <row r="2902" spans="1:17" x14ac:dyDescent="0.3">
      <c r="A2902" s="529" t="s">
        <v>19085</v>
      </c>
      <c r="B2902" s="529" t="s">
        <v>19086</v>
      </c>
      <c r="C2902" s="529" t="s">
        <v>8524</v>
      </c>
      <c r="D2902" s="529" t="s">
        <v>37</v>
      </c>
      <c r="E2902" s="529" t="s">
        <v>19087</v>
      </c>
      <c r="F2902" s="529" t="s">
        <v>19088</v>
      </c>
      <c r="G2902" s="529" t="s">
        <v>493</v>
      </c>
      <c r="H2902" s="529" t="s">
        <v>3717</v>
      </c>
      <c r="I2902" s="529" t="s">
        <v>19089</v>
      </c>
      <c r="J2902" s="529" t="s">
        <v>3514</v>
      </c>
      <c r="K2902" s="529" t="s">
        <v>3524</v>
      </c>
      <c r="L2902" s="529" t="s">
        <v>19090</v>
      </c>
      <c r="M2902" s="530">
        <v>42820</v>
      </c>
      <c r="N2902" s="529">
        <v>89</v>
      </c>
      <c r="O2902" s="531">
        <v>118.209</v>
      </c>
      <c r="P2902" s="531">
        <v>90.93</v>
      </c>
      <c r="Q2902" s="531">
        <v>10520.601000000001</v>
      </c>
    </row>
    <row r="2903" spans="1:17" x14ac:dyDescent="0.3">
      <c r="A2903" s="529" t="s">
        <v>19091</v>
      </c>
      <c r="B2903" s="529" t="s">
        <v>16220</v>
      </c>
      <c r="C2903" s="529" t="s">
        <v>11232</v>
      </c>
      <c r="D2903" s="529" t="s">
        <v>37</v>
      </c>
      <c r="E2903" s="529" t="s">
        <v>19092</v>
      </c>
      <c r="F2903" s="529" t="s">
        <v>19093</v>
      </c>
      <c r="G2903" s="529" t="s">
        <v>496</v>
      </c>
      <c r="H2903" s="529" t="s">
        <v>3870</v>
      </c>
      <c r="I2903" s="529" t="s">
        <v>19094</v>
      </c>
      <c r="J2903" s="529" t="s">
        <v>3532</v>
      </c>
      <c r="K2903" s="529" t="s">
        <v>3524</v>
      </c>
      <c r="L2903" s="529" t="s">
        <v>19095</v>
      </c>
      <c r="M2903" s="530">
        <v>42820</v>
      </c>
      <c r="N2903" s="529">
        <v>54</v>
      </c>
      <c r="O2903" s="531">
        <v>152.24299999999999</v>
      </c>
      <c r="P2903" s="531">
        <v>117.11</v>
      </c>
      <c r="Q2903" s="531">
        <v>8221.1219999999994</v>
      </c>
    </row>
    <row r="2904" spans="1:17" x14ac:dyDescent="0.3">
      <c r="A2904" s="529" t="s">
        <v>19096</v>
      </c>
      <c r="B2904" s="529" t="s">
        <v>6500</v>
      </c>
      <c r="C2904" s="529" t="s">
        <v>5872</v>
      </c>
      <c r="D2904" s="529" t="s">
        <v>37</v>
      </c>
      <c r="E2904" s="529" t="s">
        <v>19097</v>
      </c>
      <c r="F2904" s="529" t="s">
        <v>19098</v>
      </c>
      <c r="G2904" s="529" t="s">
        <v>496</v>
      </c>
      <c r="H2904" s="529" t="s">
        <v>3565</v>
      </c>
      <c r="I2904" s="529" t="s">
        <v>4923</v>
      </c>
      <c r="J2904" s="529" t="s">
        <v>3576</v>
      </c>
      <c r="K2904" s="529" t="s">
        <v>3524</v>
      </c>
      <c r="L2904" s="529" t="s">
        <v>19099</v>
      </c>
      <c r="M2904" s="530">
        <v>42820</v>
      </c>
      <c r="N2904" s="529">
        <v>10</v>
      </c>
      <c r="O2904" s="531">
        <v>342.32899999999995</v>
      </c>
      <c r="P2904" s="531">
        <v>263.33</v>
      </c>
      <c r="Q2904" s="531">
        <v>3423.2899999999995</v>
      </c>
    </row>
    <row r="2905" spans="1:17" x14ac:dyDescent="0.3">
      <c r="A2905" s="529" t="s">
        <v>19100</v>
      </c>
      <c r="B2905" s="529" t="s">
        <v>19101</v>
      </c>
      <c r="C2905" s="529" t="s">
        <v>19102</v>
      </c>
      <c r="D2905" s="529" t="s">
        <v>311</v>
      </c>
      <c r="E2905" s="529" t="s">
        <v>19103</v>
      </c>
      <c r="F2905" s="529" t="s">
        <v>19104</v>
      </c>
      <c r="G2905" s="529" t="s">
        <v>496</v>
      </c>
      <c r="H2905" s="529" t="s">
        <v>3870</v>
      </c>
      <c r="I2905" s="529" t="s">
        <v>19105</v>
      </c>
      <c r="J2905" s="529" t="s">
        <v>3633</v>
      </c>
      <c r="K2905" s="529" t="s">
        <v>3502</v>
      </c>
      <c r="L2905" s="529" t="s">
        <v>19106</v>
      </c>
      <c r="M2905" s="530">
        <v>42820</v>
      </c>
      <c r="N2905" s="529">
        <v>77</v>
      </c>
      <c r="O2905" s="531">
        <v>8.9960000000000004</v>
      </c>
      <c r="P2905" s="531">
        <v>6.92</v>
      </c>
      <c r="Q2905" s="531">
        <v>692.69200000000001</v>
      </c>
    </row>
    <row r="2906" spans="1:17" x14ac:dyDescent="0.3">
      <c r="A2906" s="529" t="s">
        <v>3994</v>
      </c>
      <c r="B2906" s="529" t="s">
        <v>3995</v>
      </c>
      <c r="C2906" s="529" t="s">
        <v>3996</v>
      </c>
      <c r="D2906" s="529" t="s">
        <v>37</v>
      </c>
      <c r="E2906" s="529" t="s">
        <v>3997</v>
      </c>
      <c r="F2906" s="529" t="s">
        <v>3998</v>
      </c>
      <c r="G2906" s="529" t="s">
        <v>493</v>
      </c>
      <c r="H2906" s="529" t="s">
        <v>3991</v>
      </c>
      <c r="I2906" s="529" t="s">
        <v>3999</v>
      </c>
      <c r="J2906" s="529" t="s">
        <v>3567</v>
      </c>
      <c r="K2906" s="529" t="s">
        <v>3524</v>
      </c>
      <c r="L2906" s="529" t="s">
        <v>19107</v>
      </c>
      <c r="M2906" s="530">
        <v>42821</v>
      </c>
      <c r="N2906" s="529">
        <v>73</v>
      </c>
      <c r="O2906" s="531">
        <v>126.672</v>
      </c>
      <c r="P2906" s="531">
        <v>97.44</v>
      </c>
      <c r="Q2906" s="531">
        <v>9247.0560000000005</v>
      </c>
    </row>
    <row r="2907" spans="1:17" x14ac:dyDescent="0.3">
      <c r="A2907" s="529" t="s">
        <v>19108</v>
      </c>
      <c r="B2907" s="529" t="s">
        <v>19109</v>
      </c>
      <c r="C2907" s="529" t="s">
        <v>19110</v>
      </c>
      <c r="D2907" s="529" t="s">
        <v>311</v>
      </c>
      <c r="E2907" s="529" t="s">
        <v>19111</v>
      </c>
      <c r="F2907" s="529" t="s">
        <v>19112</v>
      </c>
      <c r="G2907" s="529" t="s">
        <v>495</v>
      </c>
      <c r="H2907" s="529" t="s">
        <v>4514</v>
      </c>
      <c r="I2907" s="529" t="s">
        <v>19113</v>
      </c>
      <c r="J2907" s="529" t="s">
        <v>3602</v>
      </c>
      <c r="K2907" s="529" t="s">
        <v>3502</v>
      </c>
      <c r="L2907" s="529" t="s">
        <v>19114</v>
      </c>
      <c r="M2907" s="530">
        <v>42821</v>
      </c>
      <c r="N2907" s="529">
        <v>30</v>
      </c>
      <c r="O2907" s="531">
        <v>41.326999999999998</v>
      </c>
      <c r="P2907" s="531">
        <v>31.79</v>
      </c>
      <c r="Q2907" s="531">
        <v>1239.81</v>
      </c>
    </row>
    <row r="2908" spans="1:17" x14ac:dyDescent="0.3">
      <c r="A2908" s="529" t="s">
        <v>8027</v>
      </c>
      <c r="B2908" s="529" t="s">
        <v>8028</v>
      </c>
      <c r="C2908" s="529" t="s">
        <v>3926</v>
      </c>
      <c r="D2908" s="529" t="s">
        <v>37</v>
      </c>
      <c r="E2908" s="529" t="s">
        <v>8029</v>
      </c>
      <c r="F2908" s="529" t="s">
        <v>8030</v>
      </c>
      <c r="G2908" s="529" t="s">
        <v>495</v>
      </c>
      <c r="H2908" s="529" t="s">
        <v>4514</v>
      </c>
      <c r="I2908" s="529" t="s">
        <v>4875</v>
      </c>
      <c r="J2908" s="529" t="s">
        <v>3633</v>
      </c>
      <c r="K2908" s="529" t="s">
        <v>3502</v>
      </c>
      <c r="L2908" s="529" t="s">
        <v>19115</v>
      </c>
      <c r="M2908" s="530">
        <v>42821</v>
      </c>
      <c r="N2908" s="529">
        <v>22</v>
      </c>
      <c r="O2908" s="531">
        <v>8.9960000000000004</v>
      </c>
      <c r="P2908" s="531">
        <v>6.92</v>
      </c>
      <c r="Q2908" s="531">
        <v>197.91200000000001</v>
      </c>
    </row>
    <row r="2909" spans="1:17" x14ac:dyDescent="0.3">
      <c r="A2909" s="529" t="s">
        <v>19116</v>
      </c>
      <c r="B2909" s="529" t="s">
        <v>13215</v>
      </c>
      <c r="C2909" s="529" t="s">
        <v>8491</v>
      </c>
      <c r="D2909" s="529" t="s">
        <v>311</v>
      </c>
      <c r="E2909" s="529" t="s">
        <v>19117</v>
      </c>
      <c r="F2909" s="529" t="s">
        <v>19118</v>
      </c>
      <c r="G2909" s="529" t="s">
        <v>494</v>
      </c>
      <c r="H2909" s="529" t="s">
        <v>3512</v>
      </c>
      <c r="I2909" s="529" t="s">
        <v>17038</v>
      </c>
      <c r="J2909" s="529" t="s">
        <v>3549</v>
      </c>
      <c r="K2909" s="529" t="s">
        <v>3524</v>
      </c>
      <c r="L2909" s="529" t="s">
        <v>19119</v>
      </c>
      <c r="M2909" s="530">
        <v>42822</v>
      </c>
      <c r="N2909" s="529">
        <v>56</v>
      </c>
      <c r="O2909" s="531">
        <v>474.09699999999998</v>
      </c>
      <c r="P2909" s="531">
        <v>364.69</v>
      </c>
      <c r="Q2909" s="531">
        <v>26549.432000000001</v>
      </c>
    </row>
    <row r="2910" spans="1:17" x14ac:dyDescent="0.3">
      <c r="A2910" s="529" t="s">
        <v>19120</v>
      </c>
      <c r="B2910" s="529" t="s">
        <v>10788</v>
      </c>
      <c r="C2910" s="529" t="s">
        <v>18584</v>
      </c>
      <c r="D2910" s="529" t="s">
        <v>37</v>
      </c>
      <c r="E2910" s="529" t="s">
        <v>19121</v>
      </c>
      <c r="F2910" s="529" t="s">
        <v>19122</v>
      </c>
      <c r="G2910" s="529" t="s">
        <v>493</v>
      </c>
      <c r="H2910" s="529" t="s">
        <v>3717</v>
      </c>
      <c r="I2910" s="529" t="s">
        <v>19123</v>
      </c>
      <c r="J2910" s="529" t="s">
        <v>3576</v>
      </c>
      <c r="K2910" s="529" t="s">
        <v>3502</v>
      </c>
      <c r="L2910" s="529" t="s">
        <v>19124</v>
      </c>
      <c r="M2910" s="530">
        <v>42822</v>
      </c>
      <c r="N2910" s="529">
        <v>45</v>
      </c>
      <c r="O2910" s="531">
        <v>342.32899999999995</v>
      </c>
      <c r="P2910" s="531">
        <v>263.33</v>
      </c>
      <c r="Q2910" s="531">
        <v>15404.804999999998</v>
      </c>
    </row>
    <row r="2911" spans="1:17" x14ac:dyDescent="0.3">
      <c r="A2911" s="529" t="s">
        <v>19125</v>
      </c>
      <c r="B2911" s="529" t="s">
        <v>10116</v>
      </c>
      <c r="C2911" s="529" t="s">
        <v>15853</v>
      </c>
      <c r="D2911" s="529" t="s">
        <v>37</v>
      </c>
      <c r="E2911" s="529" t="s">
        <v>19126</v>
      </c>
      <c r="F2911" s="529" t="s">
        <v>19127</v>
      </c>
      <c r="G2911" s="529" t="s">
        <v>496</v>
      </c>
      <c r="H2911" s="529" t="s">
        <v>4471</v>
      </c>
      <c r="I2911" s="529" t="s">
        <v>19128</v>
      </c>
      <c r="J2911" s="529" t="s">
        <v>3576</v>
      </c>
      <c r="K2911" s="529" t="s">
        <v>3502</v>
      </c>
      <c r="L2911" s="529" t="s">
        <v>19129</v>
      </c>
      <c r="M2911" s="530">
        <v>42822</v>
      </c>
      <c r="N2911" s="529">
        <v>21</v>
      </c>
      <c r="O2911" s="531">
        <v>342.32899999999995</v>
      </c>
      <c r="P2911" s="531">
        <v>263.33</v>
      </c>
      <c r="Q2911" s="531">
        <v>7188.9089999999987</v>
      </c>
    </row>
    <row r="2912" spans="1:17" x14ac:dyDescent="0.3">
      <c r="A2912" s="529" t="s">
        <v>19130</v>
      </c>
      <c r="B2912" s="529" t="s">
        <v>17685</v>
      </c>
      <c r="C2912" s="529" t="s">
        <v>19131</v>
      </c>
      <c r="D2912" s="529" t="s">
        <v>37</v>
      </c>
      <c r="E2912" s="529" t="s">
        <v>19132</v>
      </c>
      <c r="F2912" s="529" t="s">
        <v>19133</v>
      </c>
      <c r="G2912" s="529" t="s">
        <v>494</v>
      </c>
      <c r="H2912" s="529" t="s">
        <v>4499</v>
      </c>
      <c r="I2912" s="529" t="s">
        <v>6099</v>
      </c>
      <c r="J2912" s="529" t="s">
        <v>3514</v>
      </c>
      <c r="K2912" s="529" t="s">
        <v>3524</v>
      </c>
      <c r="L2912" s="529" t="s">
        <v>19134</v>
      </c>
      <c r="M2912" s="530">
        <v>42822</v>
      </c>
      <c r="N2912" s="529">
        <v>21</v>
      </c>
      <c r="O2912" s="531">
        <v>118.209</v>
      </c>
      <c r="P2912" s="531">
        <v>90.93</v>
      </c>
      <c r="Q2912" s="531">
        <v>2482.3890000000001</v>
      </c>
    </row>
    <row r="2913" spans="1:17" x14ac:dyDescent="0.3">
      <c r="A2913" s="529" t="s">
        <v>19135</v>
      </c>
      <c r="B2913" s="529" t="s">
        <v>19136</v>
      </c>
      <c r="C2913" s="529" t="s">
        <v>19137</v>
      </c>
      <c r="D2913" s="529" t="s">
        <v>311</v>
      </c>
      <c r="E2913" s="529" t="s">
        <v>19138</v>
      </c>
      <c r="F2913" s="529" t="s">
        <v>19139</v>
      </c>
      <c r="G2913" s="529" t="s">
        <v>496</v>
      </c>
      <c r="H2913" s="529" t="s">
        <v>3647</v>
      </c>
      <c r="I2913" s="529" t="s">
        <v>5841</v>
      </c>
      <c r="J2913" s="529" t="s">
        <v>3602</v>
      </c>
      <c r="K2913" s="529" t="s">
        <v>3524</v>
      </c>
      <c r="L2913" s="529" t="s">
        <v>19140</v>
      </c>
      <c r="M2913" s="530">
        <v>42822</v>
      </c>
      <c r="N2913" s="529">
        <v>60</v>
      </c>
      <c r="O2913" s="531">
        <v>41.326999999999998</v>
      </c>
      <c r="P2913" s="531">
        <v>31.79</v>
      </c>
      <c r="Q2913" s="531">
        <v>2479.62</v>
      </c>
    </row>
    <row r="2914" spans="1:17" x14ac:dyDescent="0.3">
      <c r="A2914" s="529" t="s">
        <v>19141</v>
      </c>
      <c r="B2914" s="529" t="s">
        <v>19142</v>
      </c>
      <c r="C2914" s="529" t="s">
        <v>19143</v>
      </c>
      <c r="D2914" s="529" t="s">
        <v>37</v>
      </c>
      <c r="E2914" s="529" t="s">
        <v>19144</v>
      </c>
      <c r="F2914" s="529" t="s">
        <v>19145</v>
      </c>
      <c r="G2914" s="529" t="s">
        <v>496</v>
      </c>
      <c r="H2914" s="529" t="s">
        <v>4471</v>
      </c>
      <c r="I2914" s="529" t="s">
        <v>10972</v>
      </c>
      <c r="J2914" s="529" t="s">
        <v>3778</v>
      </c>
      <c r="K2914" s="529" t="s">
        <v>3502</v>
      </c>
      <c r="L2914" s="529" t="s">
        <v>19146</v>
      </c>
      <c r="M2914" s="530">
        <v>42822</v>
      </c>
      <c r="N2914" s="529">
        <v>9</v>
      </c>
      <c r="O2914" s="531">
        <v>46.592000000000006</v>
      </c>
      <c r="P2914" s="531">
        <v>35.840000000000003</v>
      </c>
      <c r="Q2914" s="531">
        <v>419.32800000000003</v>
      </c>
    </row>
    <row r="2915" spans="1:17" x14ac:dyDescent="0.3">
      <c r="A2915" s="529" t="s">
        <v>4633</v>
      </c>
      <c r="B2915" s="529" t="s">
        <v>4634</v>
      </c>
      <c r="C2915" s="529" t="s">
        <v>4635</v>
      </c>
      <c r="D2915" s="529" t="s">
        <v>37</v>
      </c>
      <c r="E2915" s="529" t="s">
        <v>4636</v>
      </c>
      <c r="F2915" s="529" t="s">
        <v>4637</v>
      </c>
      <c r="G2915" s="529" t="s">
        <v>496</v>
      </c>
      <c r="H2915" s="529" t="s">
        <v>3583</v>
      </c>
      <c r="I2915" s="529" t="s">
        <v>4638</v>
      </c>
      <c r="J2915" s="529" t="s">
        <v>3633</v>
      </c>
      <c r="K2915" s="529" t="s">
        <v>3502</v>
      </c>
      <c r="L2915" s="529" t="s">
        <v>19147</v>
      </c>
      <c r="M2915" s="530">
        <v>42822</v>
      </c>
      <c r="N2915" s="529">
        <v>7</v>
      </c>
      <c r="O2915" s="531">
        <v>8.9960000000000004</v>
      </c>
      <c r="P2915" s="531">
        <v>6.92</v>
      </c>
      <c r="Q2915" s="531">
        <v>62.972000000000001</v>
      </c>
    </row>
    <row r="2916" spans="1:17" x14ac:dyDescent="0.3">
      <c r="A2916" s="529" t="s">
        <v>19148</v>
      </c>
      <c r="B2916" s="529" t="s">
        <v>13261</v>
      </c>
      <c r="C2916" s="529" t="s">
        <v>19149</v>
      </c>
      <c r="D2916" s="529" t="s">
        <v>37</v>
      </c>
      <c r="E2916" s="529" t="s">
        <v>19150</v>
      </c>
      <c r="F2916" s="529" t="s">
        <v>19151</v>
      </c>
      <c r="G2916" s="529" t="s">
        <v>495</v>
      </c>
      <c r="H2916" s="529" t="s">
        <v>3694</v>
      </c>
      <c r="I2916" s="529" t="s">
        <v>19152</v>
      </c>
      <c r="J2916" s="529" t="s">
        <v>3593</v>
      </c>
      <c r="K2916" s="529" t="s">
        <v>3502</v>
      </c>
      <c r="L2916" s="529" t="s">
        <v>19153</v>
      </c>
      <c r="M2916" s="530">
        <v>42823</v>
      </c>
      <c r="N2916" s="529">
        <v>85</v>
      </c>
      <c r="O2916" s="531">
        <v>653.30200000000002</v>
      </c>
      <c r="P2916" s="531">
        <v>502.54</v>
      </c>
      <c r="Q2916" s="531">
        <v>55530.67</v>
      </c>
    </row>
    <row r="2917" spans="1:17" x14ac:dyDescent="0.3">
      <c r="A2917" s="529" t="s">
        <v>19154</v>
      </c>
      <c r="B2917" s="529" t="s">
        <v>6378</v>
      </c>
      <c r="C2917" s="529" t="s">
        <v>17853</v>
      </c>
      <c r="D2917" s="529" t="s">
        <v>311</v>
      </c>
      <c r="E2917" s="529" t="s">
        <v>19155</v>
      </c>
      <c r="F2917" s="529" t="s">
        <v>19156</v>
      </c>
      <c r="G2917" s="529" t="s">
        <v>495</v>
      </c>
      <c r="H2917" s="529" t="s">
        <v>3616</v>
      </c>
      <c r="I2917" s="529" t="s">
        <v>4351</v>
      </c>
      <c r="J2917" s="529" t="s">
        <v>3501</v>
      </c>
      <c r="K2917" s="529" t="s">
        <v>3524</v>
      </c>
      <c r="L2917" s="529" t="s">
        <v>19157</v>
      </c>
      <c r="M2917" s="530">
        <v>42823</v>
      </c>
      <c r="N2917" s="529">
        <v>45</v>
      </c>
      <c r="O2917" s="531">
        <v>207.24599999999998</v>
      </c>
      <c r="P2917" s="531">
        <v>159.41999999999999</v>
      </c>
      <c r="Q2917" s="531">
        <v>9326.07</v>
      </c>
    </row>
    <row r="2918" spans="1:17" x14ac:dyDescent="0.3">
      <c r="A2918" s="529" t="s">
        <v>19158</v>
      </c>
      <c r="B2918" s="529" t="s">
        <v>19159</v>
      </c>
      <c r="C2918" s="529" t="s">
        <v>8914</v>
      </c>
      <c r="D2918" s="529" t="s">
        <v>311</v>
      </c>
      <c r="E2918" s="529" t="s">
        <v>19160</v>
      </c>
      <c r="F2918" s="529" t="s">
        <v>19161</v>
      </c>
      <c r="G2918" s="529" t="s">
        <v>494</v>
      </c>
      <c r="H2918" s="529" t="s">
        <v>3725</v>
      </c>
      <c r="I2918" s="529" t="s">
        <v>5807</v>
      </c>
      <c r="J2918" s="529" t="s">
        <v>3501</v>
      </c>
      <c r="K2918" s="529" t="s">
        <v>3524</v>
      </c>
      <c r="L2918" s="529" t="s">
        <v>19162</v>
      </c>
      <c r="M2918" s="530">
        <v>42823</v>
      </c>
      <c r="N2918" s="529">
        <v>43</v>
      </c>
      <c r="O2918" s="531">
        <v>207.24599999999998</v>
      </c>
      <c r="P2918" s="531">
        <v>159.41999999999999</v>
      </c>
      <c r="Q2918" s="531">
        <v>8911.5779999999995</v>
      </c>
    </row>
    <row r="2919" spans="1:17" x14ac:dyDescent="0.3">
      <c r="A2919" s="529" t="s">
        <v>8077</v>
      </c>
      <c r="B2919" s="529" t="s">
        <v>8078</v>
      </c>
      <c r="C2919" s="529" t="s">
        <v>8079</v>
      </c>
      <c r="D2919" s="529" t="s">
        <v>37</v>
      </c>
      <c r="E2919" s="529" t="s">
        <v>8080</v>
      </c>
      <c r="F2919" s="529" t="s">
        <v>8081</v>
      </c>
      <c r="G2919" s="529" t="s">
        <v>495</v>
      </c>
      <c r="H2919" s="529" t="s">
        <v>3530</v>
      </c>
      <c r="I2919" s="529" t="s">
        <v>3575</v>
      </c>
      <c r="J2919" s="529" t="s">
        <v>3778</v>
      </c>
      <c r="K2919" s="529" t="s">
        <v>3524</v>
      </c>
      <c r="L2919" s="529" t="s">
        <v>19163</v>
      </c>
      <c r="M2919" s="530">
        <v>42823</v>
      </c>
      <c r="N2919" s="529">
        <v>43</v>
      </c>
      <c r="O2919" s="531">
        <v>46.592000000000006</v>
      </c>
      <c r="P2919" s="531">
        <v>35.840000000000003</v>
      </c>
      <c r="Q2919" s="531">
        <v>2003.4560000000004</v>
      </c>
    </row>
    <row r="2920" spans="1:17" x14ac:dyDescent="0.3">
      <c r="A2920" s="529" t="s">
        <v>19164</v>
      </c>
      <c r="B2920" s="529" t="s">
        <v>12799</v>
      </c>
      <c r="C2920" s="529" t="s">
        <v>11333</v>
      </c>
      <c r="D2920" s="529" t="s">
        <v>311</v>
      </c>
      <c r="E2920" s="529" t="s">
        <v>19165</v>
      </c>
      <c r="F2920" s="529" t="s">
        <v>19166</v>
      </c>
      <c r="G2920" s="529" t="s">
        <v>496</v>
      </c>
      <c r="H2920" s="529" t="s">
        <v>3565</v>
      </c>
      <c r="I2920" s="529" t="s">
        <v>8049</v>
      </c>
      <c r="J2920" s="529" t="s">
        <v>3710</v>
      </c>
      <c r="K2920" s="529" t="s">
        <v>3502</v>
      </c>
      <c r="L2920" s="529" t="s">
        <v>19167</v>
      </c>
      <c r="M2920" s="530">
        <v>42824</v>
      </c>
      <c r="N2920" s="529">
        <v>95</v>
      </c>
      <c r="O2920" s="531">
        <v>682.44800000000009</v>
      </c>
      <c r="P2920" s="531">
        <v>524.96</v>
      </c>
      <c r="Q2920" s="531">
        <v>64832.560000000012</v>
      </c>
    </row>
    <row r="2921" spans="1:17" x14ac:dyDescent="0.3">
      <c r="A2921" s="529" t="s">
        <v>19168</v>
      </c>
      <c r="B2921" s="529" t="s">
        <v>8108</v>
      </c>
      <c r="C2921" s="529" t="s">
        <v>19169</v>
      </c>
      <c r="D2921" s="529" t="s">
        <v>37</v>
      </c>
      <c r="E2921" s="529" t="s">
        <v>19170</v>
      </c>
      <c r="F2921" s="529" t="s">
        <v>19171</v>
      </c>
      <c r="G2921" s="529" t="s">
        <v>496</v>
      </c>
      <c r="H2921" s="529" t="s">
        <v>4471</v>
      </c>
      <c r="I2921" s="529" t="s">
        <v>19172</v>
      </c>
      <c r="J2921" s="529" t="s">
        <v>3710</v>
      </c>
      <c r="K2921" s="529" t="s">
        <v>3524</v>
      </c>
      <c r="L2921" s="529" t="s">
        <v>19173</v>
      </c>
      <c r="M2921" s="530">
        <v>42824</v>
      </c>
      <c r="N2921" s="529">
        <v>36</v>
      </c>
      <c r="O2921" s="531">
        <v>682.44800000000009</v>
      </c>
      <c r="P2921" s="531">
        <v>524.96</v>
      </c>
      <c r="Q2921" s="531">
        <v>24568.128000000004</v>
      </c>
    </row>
    <row r="2922" spans="1:17" x14ac:dyDescent="0.3">
      <c r="A2922" s="529" t="s">
        <v>11782</v>
      </c>
      <c r="B2922" s="529" t="s">
        <v>11783</v>
      </c>
      <c r="C2922" s="529" t="s">
        <v>11784</v>
      </c>
      <c r="D2922" s="529" t="s">
        <v>311</v>
      </c>
      <c r="E2922" s="529" t="s">
        <v>11785</v>
      </c>
      <c r="F2922" s="529" t="s">
        <v>11786</v>
      </c>
      <c r="G2922" s="529" t="s">
        <v>494</v>
      </c>
      <c r="H2922" s="529" t="s">
        <v>3574</v>
      </c>
      <c r="I2922" s="529" t="s">
        <v>10326</v>
      </c>
      <c r="J2922" s="529" t="s">
        <v>3593</v>
      </c>
      <c r="K2922" s="529" t="s">
        <v>3502</v>
      </c>
      <c r="L2922" s="529" t="s">
        <v>19174</v>
      </c>
      <c r="M2922" s="530">
        <v>42824</v>
      </c>
      <c r="N2922" s="529">
        <v>25</v>
      </c>
      <c r="O2922" s="531">
        <v>653.30200000000002</v>
      </c>
      <c r="P2922" s="531">
        <v>502.54</v>
      </c>
      <c r="Q2922" s="531">
        <v>16332.550000000001</v>
      </c>
    </row>
    <row r="2923" spans="1:17" x14ac:dyDescent="0.3">
      <c r="A2923" s="529" t="s">
        <v>19175</v>
      </c>
      <c r="B2923" s="529" t="s">
        <v>19176</v>
      </c>
      <c r="C2923" s="529" t="s">
        <v>19177</v>
      </c>
      <c r="D2923" s="529" t="s">
        <v>311</v>
      </c>
      <c r="E2923" s="529" t="s">
        <v>19178</v>
      </c>
      <c r="F2923" s="529" t="s">
        <v>19179</v>
      </c>
      <c r="G2923" s="529" t="s">
        <v>496</v>
      </c>
      <c r="H2923" s="529" t="s">
        <v>5071</v>
      </c>
      <c r="I2923" s="529" t="s">
        <v>19180</v>
      </c>
      <c r="J2923" s="529" t="s">
        <v>3602</v>
      </c>
      <c r="K2923" s="529" t="s">
        <v>3524</v>
      </c>
      <c r="L2923" s="529" t="s">
        <v>19181</v>
      </c>
      <c r="M2923" s="530">
        <v>42824</v>
      </c>
      <c r="N2923" s="529">
        <v>95</v>
      </c>
      <c r="O2923" s="531">
        <v>41.326999999999998</v>
      </c>
      <c r="P2923" s="531">
        <v>31.79</v>
      </c>
      <c r="Q2923" s="531">
        <v>3926.0649999999996</v>
      </c>
    </row>
    <row r="2924" spans="1:17" x14ac:dyDescent="0.3">
      <c r="A2924" s="529" t="s">
        <v>19182</v>
      </c>
      <c r="B2924" s="529" t="s">
        <v>19183</v>
      </c>
      <c r="C2924" s="529" t="s">
        <v>4275</v>
      </c>
      <c r="D2924" s="529" t="s">
        <v>37</v>
      </c>
      <c r="E2924" s="529" t="s">
        <v>19184</v>
      </c>
      <c r="F2924" s="529" t="s">
        <v>19185</v>
      </c>
      <c r="G2924" s="529" t="s">
        <v>493</v>
      </c>
      <c r="H2924" s="529" t="s">
        <v>3686</v>
      </c>
      <c r="I2924" s="529" t="s">
        <v>19186</v>
      </c>
      <c r="J2924" s="529" t="s">
        <v>3633</v>
      </c>
      <c r="K2924" s="529" t="s">
        <v>3502</v>
      </c>
      <c r="L2924" s="529" t="s">
        <v>19187</v>
      </c>
      <c r="M2924" s="530">
        <v>42824</v>
      </c>
      <c r="N2924" s="529">
        <v>8</v>
      </c>
      <c r="O2924" s="531">
        <v>8.9960000000000004</v>
      </c>
      <c r="P2924" s="531">
        <v>6.92</v>
      </c>
      <c r="Q2924" s="531">
        <v>71.968000000000004</v>
      </c>
    </row>
    <row r="2925" spans="1:17" x14ac:dyDescent="0.3">
      <c r="A2925" s="529" t="s">
        <v>19188</v>
      </c>
      <c r="B2925" s="529" t="s">
        <v>15239</v>
      </c>
      <c r="C2925" s="529" t="s">
        <v>19189</v>
      </c>
      <c r="D2925" s="529" t="s">
        <v>311</v>
      </c>
      <c r="E2925" s="529" t="s">
        <v>19190</v>
      </c>
      <c r="F2925" s="529" t="s">
        <v>19191</v>
      </c>
      <c r="G2925" s="529" t="s">
        <v>496</v>
      </c>
      <c r="H2925" s="529" t="s">
        <v>4140</v>
      </c>
      <c r="I2925" s="529" t="s">
        <v>19192</v>
      </c>
      <c r="J2925" s="529" t="s">
        <v>3576</v>
      </c>
      <c r="K2925" s="529" t="s">
        <v>3502</v>
      </c>
      <c r="L2925" s="529" t="s">
        <v>19193</v>
      </c>
      <c r="M2925" s="530">
        <v>42825</v>
      </c>
      <c r="N2925" s="529">
        <v>92</v>
      </c>
      <c r="O2925" s="531">
        <v>342.32899999999995</v>
      </c>
      <c r="P2925" s="531">
        <v>263.33</v>
      </c>
      <c r="Q2925" s="531">
        <v>31494.267999999996</v>
      </c>
    </row>
    <row r="2926" spans="1:17" x14ac:dyDescent="0.3">
      <c r="A2926" s="529" t="s">
        <v>19194</v>
      </c>
      <c r="B2926" s="529" t="s">
        <v>13234</v>
      </c>
      <c r="C2926" s="529" t="s">
        <v>6437</v>
      </c>
      <c r="D2926" s="529" t="s">
        <v>311</v>
      </c>
      <c r="E2926" s="529" t="s">
        <v>19195</v>
      </c>
      <c r="F2926" s="529" t="s">
        <v>19196</v>
      </c>
      <c r="G2926" s="529" t="s">
        <v>493</v>
      </c>
      <c r="H2926" s="529" t="s">
        <v>4148</v>
      </c>
      <c r="I2926" s="529" t="s">
        <v>16422</v>
      </c>
      <c r="J2926" s="529" t="s">
        <v>3532</v>
      </c>
      <c r="K2926" s="529" t="s">
        <v>3524</v>
      </c>
      <c r="L2926" s="529" t="s">
        <v>19197</v>
      </c>
      <c r="M2926" s="530">
        <v>42825</v>
      </c>
      <c r="N2926" s="529">
        <v>79</v>
      </c>
      <c r="O2926" s="531">
        <v>152.24299999999999</v>
      </c>
      <c r="P2926" s="531">
        <v>117.11</v>
      </c>
      <c r="Q2926" s="531">
        <v>12027.197</v>
      </c>
    </row>
    <row r="2927" spans="1:17" x14ac:dyDescent="0.3">
      <c r="A2927" s="529" t="s">
        <v>19198</v>
      </c>
      <c r="B2927" s="529" t="s">
        <v>19199</v>
      </c>
      <c r="C2927" s="529" t="s">
        <v>19200</v>
      </c>
      <c r="D2927" s="529" t="s">
        <v>37</v>
      </c>
      <c r="E2927" s="529" t="s">
        <v>19201</v>
      </c>
      <c r="F2927" s="529" t="s">
        <v>19202</v>
      </c>
      <c r="G2927" s="529" t="s">
        <v>496</v>
      </c>
      <c r="H2927" s="529" t="s">
        <v>3565</v>
      </c>
      <c r="I2927" s="529" t="s">
        <v>15292</v>
      </c>
      <c r="J2927" s="529" t="s">
        <v>3514</v>
      </c>
      <c r="K2927" s="529" t="s">
        <v>3502</v>
      </c>
      <c r="L2927" s="529" t="s">
        <v>19203</v>
      </c>
      <c r="M2927" s="530">
        <v>42825</v>
      </c>
      <c r="N2927" s="529">
        <v>64</v>
      </c>
      <c r="O2927" s="531">
        <v>118.209</v>
      </c>
      <c r="P2927" s="531">
        <v>90.93</v>
      </c>
      <c r="Q2927" s="531">
        <v>7565.3760000000002</v>
      </c>
    </row>
    <row r="2928" spans="1:17" x14ac:dyDescent="0.3">
      <c r="A2928" s="529" t="s">
        <v>19204</v>
      </c>
      <c r="B2928" s="529" t="s">
        <v>19205</v>
      </c>
      <c r="C2928" s="529" t="s">
        <v>19206</v>
      </c>
      <c r="D2928" s="529" t="s">
        <v>37</v>
      </c>
      <c r="E2928" s="529" t="s">
        <v>19207</v>
      </c>
      <c r="F2928" s="529" t="s">
        <v>19208</v>
      </c>
      <c r="G2928" s="529" t="s">
        <v>494</v>
      </c>
      <c r="H2928" s="529" t="s">
        <v>3892</v>
      </c>
      <c r="I2928" s="529" t="s">
        <v>12051</v>
      </c>
      <c r="J2928" s="529" t="s">
        <v>3778</v>
      </c>
      <c r="K2928" s="529" t="s">
        <v>3524</v>
      </c>
      <c r="L2928" s="529" t="s">
        <v>19209</v>
      </c>
      <c r="M2928" s="530">
        <v>42825</v>
      </c>
      <c r="N2928" s="529">
        <v>41</v>
      </c>
      <c r="O2928" s="531">
        <v>46.592000000000006</v>
      </c>
      <c r="P2928" s="531">
        <v>35.840000000000003</v>
      </c>
      <c r="Q2928" s="531">
        <v>1910.2720000000002</v>
      </c>
    </row>
    <row r="2929" spans="1:17" x14ac:dyDescent="0.3">
      <c r="A2929" s="529" t="s">
        <v>19210</v>
      </c>
      <c r="B2929" s="529" t="s">
        <v>11132</v>
      </c>
      <c r="C2929" s="529" t="s">
        <v>19211</v>
      </c>
      <c r="D2929" s="529" t="s">
        <v>311</v>
      </c>
      <c r="E2929" s="529" t="s">
        <v>19212</v>
      </c>
      <c r="F2929" s="529" t="s">
        <v>19213</v>
      </c>
      <c r="G2929" s="529" t="s">
        <v>496</v>
      </c>
      <c r="H2929" s="529" t="s">
        <v>3663</v>
      </c>
      <c r="I2929" s="529" t="s">
        <v>17300</v>
      </c>
      <c r="J2929" s="529" t="s">
        <v>3593</v>
      </c>
      <c r="K2929" s="529" t="s">
        <v>3524</v>
      </c>
      <c r="L2929" s="529" t="s">
        <v>19214</v>
      </c>
      <c r="M2929" s="530">
        <v>42825</v>
      </c>
      <c r="N2929" s="529">
        <v>2</v>
      </c>
      <c r="O2929" s="531">
        <v>653.30200000000002</v>
      </c>
      <c r="P2929" s="531">
        <v>502.54</v>
      </c>
      <c r="Q2929" s="531">
        <v>1306.604</v>
      </c>
    </row>
    <row r="2930" spans="1:17" x14ac:dyDescent="0.3">
      <c r="A2930" s="529" t="s">
        <v>19215</v>
      </c>
      <c r="B2930" s="529" t="s">
        <v>19216</v>
      </c>
      <c r="C2930" s="529" t="s">
        <v>11215</v>
      </c>
      <c r="D2930" s="529" t="s">
        <v>311</v>
      </c>
      <c r="E2930" s="529" t="s">
        <v>19217</v>
      </c>
      <c r="F2930" s="529" t="s">
        <v>19218</v>
      </c>
      <c r="G2930" s="529" t="s">
        <v>493</v>
      </c>
      <c r="H2930" s="529" t="s">
        <v>3717</v>
      </c>
      <c r="I2930" s="529" t="s">
        <v>19219</v>
      </c>
      <c r="J2930" s="529" t="s">
        <v>3710</v>
      </c>
      <c r="K2930" s="529" t="s">
        <v>3502</v>
      </c>
      <c r="L2930" s="529" t="s">
        <v>19220</v>
      </c>
      <c r="M2930" s="530">
        <v>42826</v>
      </c>
      <c r="N2930" s="529">
        <v>79</v>
      </c>
      <c r="O2930" s="531">
        <v>682.44800000000009</v>
      </c>
      <c r="P2930" s="531">
        <v>524.96</v>
      </c>
      <c r="Q2930" s="531">
        <v>53913.392000000007</v>
      </c>
    </row>
    <row r="2931" spans="1:17" x14ac:dyDescent="0.3">
      <c r="A2931" s="529" t="s">
        <v>19221</v>
      </c>
      <c r="B2931" s="529" t="s">
        <v>16828</v>
      </c>
      <c r="C2931" s="529" t="s">
        <v>19222</v>
      </c>
      <c r="D2931" s="529" t="s">
        <v>311</v>
      </c>
      <c r="E2931" s="529" t="s">
        <v>19223</v>
      </c>
      <c r="F2931" s="529" t="s">
        <v>19224</v>
      </c>
      <c r="G2931" s="529" t="s">
        <v>493</v>
      </c>
      <c r="H2931" s="529" t="s">
        <v>3686</v>
      </c>
      <c r="I2931" s="529" t="s">
        <v>5760</v>
      </c>
      <c r="J2931" s="529" t="s">
        <v>3593</v>
      </c>
      <c r="K2931" s="529" t="s">
        <v>3524</v>
      </c>
      <c r="L2931" s="529" t="s">
        <v>19225</v>
      </c>
      <c r="M2931" s="530">
        <v>42826</v>
      </c>
      <c r="N2931" s="529">
        <v>18</v>
      </c>
      <c r="O2931" s="531">
        <v>653.30200000000002</v>
      </c>
      <c r="P2931" s="531">
        <v>502.54</v>
      </c>
      <c r="Q2931" s="531">
        <v>11759.436</v>
      </c>
    </row>
    <row r="2932" spans="1:17" x14ac:dyDescent="0.3">
      <c r="A2932" s="529" t="s">
        <v>10242</v>
      </c>
      <c r="B2932" s="529" t="s">
        <v>5226</v>
      </c>
      <c r="C2932" s="529" t="s">
        <v>10243</v>
      </c>
      <c r="D2932" s="529" t="s">
        <v>37</v>
      </c>
      <c r="E2932" s="529" t="s">
        <v>10244</v>
      </c>
      <c r="F2932" s="529" t="s">
        <v>10245</v>
      </c>
      <c r="G2932" s="529" t="s">
        <v>495</v>
      </c>
      <c r="H2932" s="529" t="s">
        <v>3950</v>
      </c>
      <c r="I2932" s="529" t="s">
        <v>10246</v>
      </c>
      <c r="J2932" s="529" t="s">
        <v>3549</v>
      </c>
      <c r="K2932" s="529" t="s">
        <v>3524</v>
      </c>
      <c r="L2932" s="529" t="s">
        <v>19226</v>
      </c>
      <c r="M2932" s="530">
        <v>42827</v>
      </c>
      <c r="N2932" s="529">
        <v>23</v>
      </c>
      <c r="O2932" s="531">
        <v>474.09699999999998</v>
      </c>
      <c r="P2932" s="531">
        <v>364.69</v>
      </c>
      <c r="Q2932" s="531">
        <v>10904.231</v>
      </c>
    </row>
    <row r="2933" spans="1:17" x14ac:dyDescent="0.3">
      <c r="A2933" s="529" t="s">
        <v>19227</v>
      </c>
      <c r="B2933" s="529" t="s">
        <v>5364</v>
      </c>
      <c r="C2933" s="529" t="s">
        <v>19228</v>
      </c>
      <c r="D2933" s="529" t="s">
        <v>311</v>
      </c>
      <c r="E2933" s="529" t="s">
        <v>19229</v>
      </c>
      <c r="F2933" s="529" t="s">
        <v>19230</v>
      </c>
      <c r="G2933" s="529" t="s">
        <v>495</v>
      </c>
      <c r="H2933" s="529" t="s">
        <v>3754</v>
      </c>
      <c r="I2933" s="529" t="s">
        <v>15483</v>
      </c>
      <c r="J2933" s="529" t="s">
        <v>3532</v>
      </c>
      <c r="K2933" s="529" t="s">
        <v>3502</v>
      </c>
      <c r="L2933" s="529" t="s">
        <v>19231</v>
      </c>
      <c r="M2933" s="530">
        <v>42827</v>
      </c>
      <c r="N2933" s="529">
        <v>65</v>
      </c>
      <c r="O2933" s="531">
        <v>152.24299999999999</v>
      </c>
      <c r="P2933" s="531">
        <v>117.11</v>
      </c>
      <c r="Q2933" s="531">
        <v>9895.7950000000001</v>
      </c>
    </row>
    <row r="2934" spans="1:17" x14ac:dyDescent="0.3">
      <c r="A2934" s="529" t="s">
        <v>19232</v>
      </c>
      <c r="B2934" s="529" t="s">
        <v>19233</v>
      </c>
      <c r="C2934" s="529" t="s">
        <v>19234</v>
      </c>
      <c r="D2934" s="529" t="s">
        <v>311</v>
      </c>
      <c r="E2934" s="529" t="s">
        <v>19235</v>
      </c>
      <c r="F2934" s="529" t="s">
        <v>19236</v>
      </c>
      <c r="G2934" s="529" t="s">
        <v>496</v>
      </c>
      <c r="H2934" s="529" t="s">
        <v>3769</v>
      </c>
      <c r="I2934" s="529" t="s">
        <v>19237</v>
      </c>
      <c r="J2934" s="529" t="s">
        <v>3532</v>
      </c>
      <c r="K2934" s="529" t="s">
        <v>3502</v>
      </c>
      <c r="L2934" s="529" t="s">
        <v>19238</v>
      </c>
      <c r="M2934" s="530">
        <v>42827</v>
      </c>
      <c r="N2934" s="529">
        <v>18</v>
      </c>
      <c r="O2934" s="531">
        <v>152.24299999999999</v>
      </c>
      <c r="P2934" s="531">
        <v>117.11</v>
      </c>
      <c r="Q2934" s="531">
        <v>2740.3739999999998</v>
      </c>
    </row>
    <row r="2935" spans="1:17" x14ac:dyDescent="0.3">
      <c r="A2935" s="529" t="s">
        <v>19239</v>
      </c>
      <c r="B2935" s="529" t="s">
        <v>5286</v>
      </c>
      <c r="C2935" s="529" t="s">
        <v>19240</v>
      </c>
      <c r="D2935" s="529" t="s">
        <v>37</v>
      </c>
      <c r="E2935" s="529" t="s">
        <v>19241</v>
      </c>
      <c r="F2935" s="529" t="s">
        <v>19242</v>
      </c>
      <c r="G2935" s="529" t="s">
        <v>496</v>
      </c>
      <c r="H2935" s="529" t="s">
        <v>4140</v>
      </c>
      <c r="I2935" s="529" t="s">
        <v>19243</v>
      </c>
      <c r="J2935" s="529" t="s">
        <v>3558</v>
      </c>
      <c r="K2935" s="529" t="s">
        <v>3502</v>
      </c>
      <c r="L2935" s="529" t="s">
        <v>19244</v>
      </c>
      <c r="M2935" s="530">
        <v>42827</v>
      </c>
      <c r="N2935" s="529">
        <v>11</v>
      </c>
      <c r="O2935" s="531">
        <v>73.671000000000006</v>
      </c>
      <c r="P2935" s="531">
        <v>56.67</v>
      </c>
      <c r="Q2935" s="531">
        <v>810.38100000000009</v>
      </c>
    </row>
    <row r="2936" spans="1:17" x14ac:dyDescent="0.3">
      <c r="A2936" s="529" t="s">
        <v>19245</v>
      </c>
      <c r="B2936" s="529" t="s">
        <v>19246</v>
      </c>
      <c r="C2936" s="529" t="s">
        <v>19247</v>
      </c>
      <c r="D2936" s="529" t="s">
        <v>311</v>
      </c>
      <c r="E2936" s="529" t="s">
        <v>19248</v>
      </c>
      <c r="F2936" s="529" t="s">
        <v>19249</v>
      </c>
      <c r="G2936" s="529" t="s">
        <v>496</v>
      </c>
      <c r="H2936" s="529" t="s">
        <v>4471</v>
      </c>
      <c r="I2936" s="529" t="s">
        <v>7032</v>
      </c>
      <c r="J2936" s="529" t="s">
        <v>3633</v>
      </c>
      <c r="K2936" s="529" t="s">
        <v>3502</v>
      </c>
      <c r="L2936" s="529" t="s">
        <v>19250</v>
      </c>
      <c r="M2936" s="530">
        <v>42827</v>
      </c>
      <c r="N2936" s="529">
        <v>2</v>
      </c>
      <c r="O2936" s="531">
        <v>8.9960000000000004</v>
      </c>
      <c r="P2936" s="531">
        <v>6.92</v>
      </c>
      <c r="Q2936" s="531">
        <v>17.992000000000001</v>
      </c>
    </row>
    <row r="2937" spans="1:17" x14ac:dyDescent="0.3">
      <c r="A2937" s="529" t="s">
        <v>19251</v>
      </c>
      <c r="B2937" s="529" t="s">
        <v>17277</v>
      </c>
      <c r="C2937" s="529" t="s">
        <v>19252</v>
      </c>
      <c r="D2937" s="529" t="s">
        <v>37</v>
      </c>
      <c r="E2937" s="529" t="s">
        <v>19253</v>
      </c>
      <c r="F2937" s="529" t="s">
        <v>19254</v>
      </c>
      <c r="G2937" s="529" t="s">
        <v>496</v>
      </c>
      <c r="H2937" s="529" t="s">
        <v>4140</v>
      </c>
      <c r="I2937" s="529" t="s">
        <v>9907</v>
      </c>
      <c r="J2937" s="529" t="s">
        <v>3593</v>
      </c>
      <c r="K2937" s="529" t="s">
        <v>3524</v>
      </c>
      <c r="L2937" s="529" t="s">
        <v>19255</v>
      </c>
      <c r="M2937" s="530">
        <v>42828</v>
      </c>
      <c r="N2937" s="529">
        <v>84</v>
      </c>
      <c r="O2937" s="531">
        <v>653.30200000000002</v>
      </c>
      <c r="P2937" s="531">
        <v>502.54</v>
      </c>
      <c r="Q2937" s="531">
        <v>54877.368000000002</v>
      </c>
    </row>
    <row r="2938" spans="1:17" x14ac:dyDescent="0.3">
      <c r="A2938" s="529" t="s">
        <v>19256</v>
      </c>
      <c r="B2938" s="529" t="s">
        <v>1489</v>
      </c>
      <c r="C2938" s="529" t="s">
        <v>19257</v>
      </c>
      <c r="D2938" s="529" t="s">
        <v>37</v>
      </c>
      <c r="E2938" s="529" t="s">
        <v>19258</v>
      </c>
      <c r="F2938" s="529" t="s">
        <v>19259</v>
      </c>
      <c r="G2938" s="529" t="s">
        <v>495</v>
      </c>
      <c r="H2938" s="529" t="s">
        <v>3616</v>
      </c>
      <c r="I2938" s="529" t="s">
        <v>19260</v>
      </c>
      <c r="J2938" s="529" t="s">
        <v>3593</v>
      </c>
      <c r="K2938" s="529" t="s">
        <v>3502</v>
      </c>
      <c r="L2938" s="529" t="s">
        <v>19261</v>
      </c>
      <c r="M2938" s="530">
        <v>42828</v>
      </c>
      <c r="N2938" s="529">
        <v>25</v>
      </c>
      <c r="O2938" s="531">
        <v>653.30200000000002</v>
      </c>
      <c r="P2938" s="531">
        <v>502.54</v>
      </c>
      <c r="Q2938" s="531">
        <v>16332.550000000001</v>
      </c>
    </row>
    <row r="2939" spans="1:17" x14ac:dyDescent="0.3">
      <c r="A2939" s="529" t="s">
        <v>19262</v>
      </c>
      <c r="B2939" s="529" t="s">
        <v>19263</v>
      </c>
      <c r="C2939" s="529" t="s">
        <v>19264</v>
      </c>
      <c r="D2939" s="529" t="s">
        <v>311</v>
      </c>
      <c r="E2939" s="529" t="s">
        <v>19265</v>
      </c>
      <c r="F2939" s="529" t="s">
        <v>19266</v>
      </c>
      <c r="G2939" s="529" t="s">
        <v>496</v>
      </c>
      <c r="H2939" s="529" t="s">
        <v>3647</v>
      </c>
      <c r="I2939" s="529" t="s">
        <v>19267</v>
      </c>
      <c r="J2939" s="529" t="s">
        <v>3567</v>
      </c>
      <c r="K2939" s="529" t="s">
        <v>3502</v>
      </c>
      <c r="L2939" s="529" t="s">
        <v>19268</v>
      </c>
      <c r="M2939" s="530">
        <v>42828</v>
      </c>
      <c r="N2939" s="529">
        <v>8</v>
      </c>
      <c r="O2939" s="531">
        <v>126.672</v>
      </c>
      <c r="P2939" s="531">
        <v>97.44</v>
      </c>
      <c r="Q2939" s="531">
        <v>1013.376</v>
      </c>
    </row>
    <row r="2940" spans="1:17" x14ac:dyDescent="0.3">
      <c r="A2940" s="529" t="s">
        <v>13758</v>
      </c>
      <c r="B2940" s="529" t="s">
        <v>13759</v>
      </c>
      <c r="C2940" s="529" t="s">
        <v>13760</v>
      </c>
      <c r="D2940" s="529" t="s">
        <v>37</v>
      </c>
      <c r="E2940" s="529" t="s">
        <v>13761</v>
      </c>
      <c r="F2940" s="529" t="s">
        <v>13762</v>
      </c>
      <c r="G2940" s="529" t="s">
        <v>496</v>
      </c>
      <c r="H2940" s="529" t="s">
        <v>3870</v>
      </c>
      <c r="I2940" s="529" t="s">
        <v>13763</v>
      </c>
      <c r="J2940" s="529" t="s">
        <v>3602</v>
      </c>
      <c r="K2940" s="529" t="s">
        <v>3502</v>
      </c>
      <c r="L2940" s="529" t="s">
        <v>19269</v>
      </c>
      <c r="M2940" s="530">
        <v>42828</v>
      </c>
      <c r="N2940" s="529">
        <v>12</v>
      </c>
      <c r="O2940" s="531">
        <v>41.326999999999998</v>
      </c>
      <c r="P2940" s="531">
        <v>31.79</v>
      </c>
      <c r="Q2940" s="531">
        <v>495.92399999999998</v>
      </c>
    </row>
    <row r="2941" spans="1:17" x14ac:dyDescent="0.3">
      <c r="A2941" s="529" t="s">
        <v>19270</v>
      </c>
      <c r="B2941" s="529" t="s">
        <v>19271</v>
      </c>
      <c r="C2941" s="529" t="s">
        <v>19272</v>
      </c>
      <c r="D2941" s="529" t="s">
        <v>311</v>
      </c>
      <c r="E2941" s="529" t="s">
        <v>19273</v>
      </c>
      <c r="F2941" s="529" t="s">
        <v>19274</v>
      </c>
      <c r="G2941" s="529" t="s">
        <v>496</v>
      </c>
      <c r="H2941" s="529" t="s">
        <v>3655</v>
      </c>
      <c r="I2941" s="529" t="s">
        <v>19275</v>
      </c>
      <c r="J2941" s="529" t="s">
        <v>3501</v>
      </c>
      <c r="K2941" s="529" t="s">
        <v>3524</v>
      </c>
      <c r="L2941" s="529" t="s">
        <v>19276</v>
      </c>
      <c r="M2941" s="530">
        <v>42829</v>
      </c>
      <c r="N2941" s="529">
        <v>79</v>
      </c>
      <c r="O2941" s="531">
        <v>207.24599999999998</v>
      </c>
      <c r="P2941" s="531">
        <v>159.41999999999999</v>
      </c>
      <c r="Q2941" s="531">
        <v>16372.433999999999</v>
      </c>
    </row>
    <row r="2942" spans="1:17" x14ac:dyDescent="0.3">
      <c r="A2942" s="529" t="s">
        <v>19277</v>
      </c>
      <c r="B2942" s="529" t="s">
        <v>15208</v>
      </c>
      <c r="C2942" s="529" t="s">
        <v>19278</v>
      </c>
      <c r="D2942" s="529" t="s">
        <v>37</v>
      </c>
      <c r="E2942" s="529" t="s">
        <v>19279</v>
      </c>
      <c r="F2942" s="529" t="s">
        <v>19280</v>
      </c>
      <c r="G2942" s="529" t="s">
        <v>493</v>
      </c>
      <c r="H2942" s="529" t="s">
        <v>3547</v>
      </c>
      <c r="I2942" s="529" t="s">
        <v>18247</v>
      </c>
      <c r="J2942" s="529" t="s">
        <v>3593</v>
      </c>
      <c r="K2942" s="529" t="s">
        <v>3502</v>
      </c>
      <c r="L2942" s="529" t="s">
        <v>19281</v>
      </c>
      <c r="M2942" s="530">
        <v>42829</v>
      </c>
      <c r="N2942" s="529">
        <v>99</v>
      </c>
      <c r="O2942" s="531">
        <v>653.30200000000002</v>
      </c>
      <c r="P2942" s="531">
        <v>502.54</v>
      </c>
      <c r="Q2942" s="531">
        <v>64676.898000000001</v>
      </c>
    </row>
    <row r="2943" spans="1:17" x14ac:dyDescent="0.3">
      <c r="A2943" s="529" t="s">
        <v>19282</v>
      </c>
      <c r="B2943" s="529" t="s">
        <v>8831</v>
      </c>
      <c r="C2943" s="529" t="s">
        <v>5667</v>
      </c>
      <c r="D2943" s="529" t="s">
        <v>37</v>
      </c>
      <c r="E2943" s="529" t="s">
        <v>19283</v>
      </c>
      <c r="F2943" s="529" t="s">
        <v>19284</v>
      </c>
      <c r="G2943" s="529" t="s">
        <v>494</v>
      </c>
      <c r="H2943" s="529" t="s">
        <v>3725</v>
      </c>
      <c r="I2943" s="529" t="s">
        <v>3726</v>
      </c>
      <c r="J2943" s="529" t="s">
        <v>3710</v>
      </c>
      <c r="K2943" s="529" t="s">
        <v>3502</v>
      </c>
      <c r="L2943" s="529" t="s">
        <v>19285</v>
      </c>
      <c r="M2943" s="530">
        <v>42829</v>
      </c>
      <c r="N2943" s="529">
        <v>38</v>
      </c>
      <c r="O2943" s="531">
        <v>682.44800000000009</v>
      </c>
      <c r="P2943" s="531">
        <v>524.96</v>
      </c>
      <c r="Q2943" s="531">
        <v>25933.024000000005</v>
      </c>
    </row>
    <row r="2944" spans="1:17" x14ac:dyDescent="0.3">
      <c r="A2944" s="529" t="s">
        <v>19286</v>
      </c>
      <c r="B2944" s="529" t="s">
        <v>8556</v>
      </c>
      <c r="C2944" s="529" t="s">
        <v>13835</v>
      </c>
      <c r="D2944" s="529" t="s">
        <v>311</v>
      </c>
      <c r="E2944" s="529" t="s">
        <v>19287</v>
      </c>
      <c r="F2944" s="529" t="s">
        <v>19288</v>
      </c>
      <c r="G2944" s="529" t="s">
        <v>495</v>
      </c>
      <c r="H2944" s="529" t="s">
        <v>3530</v>
      </c>
      <c r="I2944" s="529" t="s">
        <v>19289</v>
      </c>
      <c r="J2944" s="529" t="s">
        <v>3532</v>
      </c>
      <c r="K2944" s="529" t="s">
        <v>3524</v>
      </c>
      <c r="L2944" s="529" t="s">
        <v>19290</v>
      </c>
      <c r="M2944" s="530">
        <v>42829</v>
      </c>
      <c r="N2944" s="529">
        <v>39</v>
      </c>
      <c r="O2944" s="531">
        <v>152.24299999999999</v>
      </c>
      <c r="P2944" s="531">
        <v>117.11</v>
      </c>
      <c r="Q2944" s="531">
        <v>5937.4769999999999</v>
      </c>
    </row>
    <row r="2945" spans="1:17" x14ac:dyDescent="0.3">
      <c r="A2945" s="529" t="s">
        <v>19291</v>
      </c>
      <c r="B2945" s="529" t="s">
        <v>19292</v>
      </c>
      <c r="C2945" s="529" t="s">
        <v>18453</v>
      </c>
      <c r="D2945" s="529" t="s">
        <v>37</v>
      </c>
      <c r="E2945" s="529" t="s">
        <v>19293</v>
      </c>
      <c r="F2945" s="529" t="s">
        <v>19294</v>
      </c>
      <c r="G2945" s="529" t="s">
        <v>496</v>
      </c>
      <c r="H2945" s="529" t="s">
        <v>3591</v>
      </c>
      <c r="I2945" s="529" t="s">
        <v>19295</v>
      </c>
      <c r="J2945" s="529" t="s">
        <v>3514</v>
      </c>
      <c r="K2945" s="529" t="s">
        <v>3502</v>
      </c>
      <c r="L2945" s="529" t="s">
        <v>19296</v>
      </c>
      <c r="M2945" s="530">
        <v>42829</v>
      </c>
      <c r="N2945" s="529">
        <v>11</v>
      </c>
      <c r="O2945" s="531">
        <v>118.209</v>
      </c>
      <c r="P2945" s="531">
        <v>90.93</v>
      </c>
      <c r="Q2945" s="531">
        <v>1300.299</v>
      </c>
    </row>
    <row r="2946" spans="1:17" x14ac:dyDescent="0.3">
      <c r="A2946" s="529" t="s">
        <v>19297</v>
      </c>
      <c r="B2946" s="529" t="s">
        <v>15792</v>
      </c>
      <c r="C2946" s="529" t="s">
        <v>8898</v>
      </c>
      <c r="D2946" s="529" t="s">
        <v>37</v>
      </c>
      <c r="E2946" s="529" t="s">
        <v>19298</v>
      </c>
      <c r="F2946" s="529" t="s">
        <v>19299</v>
      </c>
      <c r="G2946" s="529" t="s">
        <v>496</v>
      </c>
      <c r="H2946" s="529" t="s">
        <v>3591</v>
      </c>
      <c r="I2946" s="529" t="s">
        <v>19300</v>
      </c>
      <c r="J2946" s="529" t="s">
        <v>3576</v>
      </c>
      <c r="K2946" s="529" t="s">
        <v>3502</v>
      </c>
      <c r="L2946" s="529" t="s">
        <v>19301</v>
      </c>
      <c r="M2946" s="530">
        <v>42830</v>
      </c>
      <c r="N2946" s="529">
        <v>47</v>
      </c>
      <c r="O2946" s="531">
        <v>342.32899999999995</v>
      </c>
      <c r="P2946" s="531">
        <v>263.33</v>
      </c>
      <c r="Q2946" s="531">
        <v>16089.462999999998</v>
      </c>
    </row>
    <row r="2947" spans="1:17" x14ac:dyDescent="0.3">
      <c r="A2947" s="529" t="s">
        <v>19302</v>
      </c>
      <c r="B2947" s="529" t="s">
        <v>19303</v>
      </c>
      <c r="C2947" s="529" t="s">
        <v>8349</v>
      </c>
      <c r="D2947" s="529" t="s">
        <v>311</v>
      </c>
      <c r="E2947" s="529" t="s">
        <v>19304</v>
      </c>
      <c r="F2947" s="529" t="s">
        <v>19305</v>
      </c>
      <c r="G2947" s="529" t="s">
        <v>494</v>
      </c>
      <c r="H2947" s="529" t="s">
        <v>3725</v>
      </c>
      <c r="I2947" s="529" t="s">
        <v>19306</v>
      </c>
      <c r="J2947" s="529" t="s">
        <v>3532</v>
      </c>
      <c r="K2947" s="529" t="s">
        <v>3524</v>
      </c>
      <c r="L2947" s="529" t="s">
        <v>19307</v>
      </c>
      <c r="M2947" s="530">
        <v>42830</v>
      </c>
      <c r="N2947" s="529">
        <v>75</v>
      </c>
      <c r="O2947" s="531">
        <v>152.24299999999999</v>
      </c>
      <c r="P2947" s="531">
        <v>117.11</v>
      </c>
      <c r="Q2947" s="531">
        <v>11418.225</v>
      </c>
    </row>
    <row r="2948" spans="1:17" x14ac:dyDescent="0.3">
      <c r="A2948" s="529" t="s">
        <v>6210</v>
      </c>
      <c r="B2948" s="529" t="s">
        <v>6211</v>
      </c>
      <c r="C2948" s="529" t="s">
        <v>6212</v>
      </c>
      <c r="D2948" s="529" t="s">
        <v>37</v>
      </c>
      <c r="E2948" s="529" t="s">
        <v>6213</v>
      </c>
      <c r="F2948" s="529" t="s">
        <v>6214</v>
      </c>
      <c r="G2948" s="529" t="s">
        <v>496</v>
      </c>
      <c r="H2948" s="529" t="s">
        <v>3647</v>
      </c>
      <c r="I2948" s="529" t="s">
        <v>6215</v>
      </c>
      <c r="J2948" s="529" t="s">
        <v>3710</v>
      </c>
      <c r="K2948" s="529" t="s">
        <v>3524</v>
      </c>
      <c r="L2948" s="529" t="s">
        <v>19308</v>
      </c>
      <c r="M2948" s="530">
        <v>42831</v>
      </c>
      <c r="N2948" s="529">
        <v>95</v>
      </c>
      <c r="O2948" s="531">
        <v>682.44800000000009</v>
      </c>
      <c r="P2948" s="531">
        <v>524.96</v>
      </c>
      <c r="Q2948" s="531">
        <v>64832.560000000012</v>
      </c>
    </row>
    <row r="2949" spans="1:17" x14ac:dyDescent="0.3">
      <c r="A2949" s="529" t="s">
        <v>19309</v>
      </c>
      <c r="B2949" s="529" t="s">
        <v>19310</v>
      </c>
      <c r="C2949" s="529" t="s">
        <v>19311</v>
      </c>
      <c r="D2949" s="529" t="s">
        <v>311</v>
      </c>
      <c r="E2949" s="529" t="s">
        <v>19312</v>
      </c>
      <c r="F2949" s="529" t="s">
        <v>19313</v>
      </c>
      <c r="G2949" s="529" t="s">
        <v>495</v>
      </c>
      <c r="H2949" s="529" t="s">
        <v>4514</v>
      </c>
      <c r="I2949" s="529" t="s">
        <v>19314</v>
      </c>
      <c r="J2949" s="529" t="s">
        <v>3710</v>
      </c>
      <c r="K2949" s="529" t="s">
        <v>3502</v>
      </c>
      <c r="L2949" s="529" t="s">
        <v>19315</v>
      </c>
      <c r="M2949" s="530">
        <v>42831</v>
      </c>
      <c r="N2949" s="529">
        <v>64</v>
      </c>
      <c r="O2949" s="531">
        <v>682.44800000000009</v>
      </c>
      <c r="P2949" s="531">
        <v>524.96</v>
      </c>
      <c r="Q2949" s="531">
        <v>43676.672000000006</v>
      </c>
    </row>
    <row r="2950" spans="1:17" x14ac:dyDescent="0.3">
      <c r="A2950" s="529" t="s">
        <v>19316</v>
      </c>
      <c r="B2950" s="529" t="s">
        <v>18876</v>
      </c>
      <c r="C2950" s="529" t="s">
        <v>19317</v>
      </c>
      <c r="D2950" s="529" t="s">
        <v>37</v>
      </c>
      <c r="E2950" s="529" t="s">
        <v>19318</v>
      </c>
      <c r="F2950" s="529" t="s">
        <v>19319</v>
      </c>
      <c r="G2950" s="529" t="s">
        <v>496</v>
      </c>
      <c r="H2950" s="529" t="s">
        <v>3565</v>
      </c>
      <c r="I2950" s="529" t="s">
        <v>19320</v>
      </c>
      <c r="J2950" s="529" t="s">
        <v>3514</v>
      </c>
      <c r="K2950" s="529" t="s">
        <v>3502</v>
      </c>
      <c r="L2950" s="529" t="s">
        <v>19321</v>
      </c>
      <c r="M2950" s="530">
        <v>42831</v>
      </c>
      <c r="N2950" s="529">
        <v>63</v>
      </c>
      <c r="O2950" s="531">
        <v>118.209</v>
      </c>
      <c r="P2950" s="531">
        <v>90.93</v>
      </c>
      <c r="Q2950" s="531">
        <v>7447.1670000000004</v>
      </c>
    </row>
    <row r="2951" spans="1:17" x14ac:dyDescent="0.3">
      <c r="A2951" s="529" t="s">
        <v>19322</v>
      </c>
      <c r="B2951" s="529" t="s">
        <v>9960</v>
      </c>
      <c r="C2951" s="529" t="s">
        <v>19323</v>
      </c>
      <c r="D2951" s="529" t="s">
        <v>37</v>
      </c>
      <c r="E2951" s="529" t="s">
        <v>19324</v>
      </c>
      <c r="F2951" s="529" t="s">
        <v>19325</v>
      </c>
      <c r="G2951" s="529" t="s">
        <v>495</v>
      </c>
      <c r="H2951" s="529" t="s">
        <v>3530</v>
      </c>
      <c r="I2951" s="529" t="s">
        <v>19326</v>
      </c>
      <c r="J2951" s="529" t="s">
        <v>3501</v>
      </c>
      <c r="K2951" s="529" t="s">
        <v>3524</v>
      </c>
      <c r="L2951" s="529" t="s">
        <v>19327</v>
      </c>
      <c r="M2951" s="530">
        <v>42831</v>
      </c>
      <c r="N2951" s="529">
        <v>32</v>
      </c>
      <c r="O2951" s="531">
        <v>207.24599999999998</v>
      </c>
      <c r="P2951" s="531">
        <v>159.41999999999999</v>
      </c>
      <c r="Q2951" s="531">
        <v>6631.8719999999994</v>
      </c>
    </row>
    <row r="2952" spans="1:17" x14ac:dyDescent="0.3">
      <c r="A2952" s="529" t="s">
        <v>19328</v>
      </c>
      <c r="B2952" s="529" t="s">
        <v>6854</v>
      </c>
      <c r="C2952" s="529" t="s">
        <v>19329</v>
      </c>
      <c r="D2952" s="529" t="s">
        <v>311</v>
      </c>
      <c r="E2952" s="529" t="s">
        <v>19330</v>
      </c>
      <c r="F2952" s="529" t="s">
        <v>19331</v>
      </c>
      <c r="G2952" s="529" t="s">
        <v>496</v>
      </c>
      <c r="H2952" s="529" t="s">
        <v>3647</v>
      </c>
      <c r="I2952" s="529" t="s">
        <v>19332</v>
      </c>
      <c r="J2952" s="529" t="s">
        <v>3514</v>
      </c>
      <c r="K2952" s="529" t="s">
        <v>3502</v>
      </c>
      <c r="L2952" s="529" t="s">
        <v>19333</v>
      </c>
      <c r="M2952" s="530">
        <v>42831</v>
      </c>
      <c r="N2952" s="529">
        <v>40</v>
      </c>
      <c r="O2952" s="531">
        <v>118.209</v>
      </c>
      <c r="P2952" s="531">
        <v>90.93</v>
      </c>
      <c r="Q2952" s="531">
        <v>4728.3600000000006</v>
      </c>
    </row>
    <row r="2953" spans="1:17" x14ac:dyDescent="0.3">
      <c r="A2953" s="529" t="s">
        <v>18599</v>
      </c>
      <c r="B2953" s="529" t="s">
        <v>18600</v>
      </c>
      <c r="C2953" s="529" t="s">
        <v>13891</v>
      </c>
      <c r="D2953" s="529" t="s">
        <v>311</v>
      </c>
      <c r="E2953" s="529" t="s">
        <v>18601</v>
      </c>
      <c r="F2953" s="529" t="s">
        <v>18602</v>
      </c>
      <c r="G2953" s="529" t="s">
        <v>494</v>
      </c>
      <c r="H2953" s="529" t="s">
        <v>6289</v>
      </c>
      <c r="I2953" s="529" t="s">
        <v>18603</v>
      </c>
      <c r="J2953" s="529" t="s">
        <v>3576</v>
      </c>
      <c r="K2953" s="529" t="s">
        <v>3502</v>
      </c>
      <c r="L2953" s="529" t="s">
        <v>19334</v>
      </c>
      <c r="M2953" s="530">
        <v>42831</v>
      </c>
      <c r="N2953" s="529">
        <v>13</v>
      </c>
      <c r="O2953" s="531">
        <v>342.32899999999995</v>
      </c>
      <c r="P2953" s="531">
        <v>263.33</v>
      </c>
      <c r="Q2953" s="531">
        <v>4450.2769999999991</v>
      </c>
    </row>
    <row r="2954" spans="1:17" x14ac:dyDescent="0.3">
      <c r="A2954" s="529" t="s">
        <v>19335</v>
      </c>
      <c r="B2954" s="529" t="s">
        <v>12008</v>
      </c>
      <c r="C2954" s="529" t="s">
        <v>19336</v>
      </c>
      <c r="D2954" s="529" t="s">
        <v>37</v>
      </c>
      <c r="E2954" s="529" t="s">
        <v>19337</v>
      </c>
      <c r="F2954" s="529" t="s">
        <v>19338</v>
      </c>
      <c r="G2954" s="529" t="s">
        <v>495</v>
      </c>
      <c r="H2954" s="529" t="s">
        <v>3539</v>
      </c>
      <c r="I2954" s="529" t="s">
        <v>9405</v>
      </c>
      <c r="J2954" s="529" t="s">
        <v>3778</v>
      </c>
      <c r="K2954" s="529" t="s">
        <v>3502</v>
      </c>
      <c r="L2954" s="529" t="s">
        <v>19339</v>
      </c>
      <c r="M2954" s="530">
        <v>42831</v>
      </c>
      <c r="N2954" s="529">
        <v>70</v>
      </c>
      <c r="O2954" s="531">
        <v>46.592000000000006</v>
      </c>
      <c r="P2954" s="531">
        <v>35.840000000000003</v>
      </c>
      <c r="Q2954" s="531">
        <v>3261.4400000000005</v>
      </c>
    </row>
    <row r="2955" spans="1:17" x14ac:dyDescent="0.3">
      <c r="A2955" s="529" t="s">
        <v>10812</v>
      </c>
      <c r="B2955" s="529" t="s">
        <v>10813</v>
      </c>
      <c r="C2955" s="529" t="s">
        <v>10814</v>
      </c>
      <c r="D2955" s="529" t="s">
        <v>311</v>
      </c>
      <c r="E2955" s="529" t="s">
        <v>10815</v>
      </c>
      <c r="F2955" s="529" t="s">
        <v>10816</v>
      </c>
      <c r="G2955" s="529" t="s">
        <v>496</v>
      </c>
      <c r="H2955" s="529" t="s">
        <v>5230</v>
      </c>
      <c r="I2955" s="529" t="s">
        <v>10817</v>
      </c>
      <c r="J2955" s="529" t="s">
        <v>3558</v>
      </c>
      <c r="K2955" s="529" t="s">
        <v>3502</v>
      </c>
      <c r="L2955" s="529" t="s">
        <v>19340</v>
      </c>
      <c r="M2955" s="530">
        <v>42831</v>
      </c>
      <c r="N2955" s="529">
        <v>44</v>
      </c>
      <c r="O2955" s="531">
        <v>73.671000000000006</v>
      </c>
      <c r="P2955" s="531">
        <v>56.67</v>
      </c>
      <c r="Q2955" s="531">
        <v>3241.5240000000003</v>
      </c>
    </row>
    <row r="2956" spans="1:17" x14ac:dyDescent="0.3">
      <c r="A2956" s="529" t="s">
        <v>19341</v>
      </c>
      <c r="B2956" s="529" t="s">
        <v>13717</v>
      </c>
      <c r="C2956" s="529" t="s">
        <v>16944</v>
      </c>
      <c r="D2956" s="529" t="s">
        <v>37</v>
      </c>
      <c r="E2956" s="529" t="s">
        <v>19342</v>
      </c>
      <c r="F2956" s="529" t="s">
        <v>19343</v>
      </c>
      <c r="G2956" s="529" t="s">
        <v>493</v>
      </c>
      <c r="H2956" s="529" t="s">
        <v>3717</v>
      </c>
      <c r="I2956" s="529" t="s">
        <v>19344</v>
      </c>
      <c r="J2956" s="529" t="s">
        <v>3778</v>
      </c>
      <c r="K2956" s="529" t="s">
        <v>3502</v>
      </c>
      <c r="L2956" s="529" t="s">
        <v>19345</v>
      </c>
      <c r="M2956" s="530">
        <v>42831</v>
      </c>
      <c r="N2956" s="529">
        <v>64</v>
      </c>
      <c r="O2956" s="531">
        <v>46.592000000000006</v>
      </c>
      <c r="P2956" s="531">
        <v>35.840000000000003</v>
      </c>
      <c r="Q2956" s="531">
        <v>2981.8880000000004</v>
      </c>
    </row>
    <row r="2957" spans="1:17" x14ac:dyDescent="0.3">
      <c r="A2957" s="529" t="s">
        <v>15489</v>
      </c>
      <c r="B2957" s="529" t="s">
        <v>7557</v>
      </c>
      <c r="C2957" s="529" t="s">
        <v>6379</v>
      </c>
      <c r="D2957" s="529" t="s">
        <v>37</v>
      </c>
      <c r="E2957" s="529" t="s">
        <v>15490</v>
      </c>
      <c r="F2957" s="529" t="s">
        <v>15491</v>
      </c>
      <c r="G2957" s="529" t="s">
        <v>496</v>
      </c>
      <c r="H2957" s="529" t="s">
        <v>3565</v>
      </c>
      <c r="I2957" s="529" t="s">
        <v>15492</v>
      </c>
      <c r="J2957" s="529" t="s">
        <v>3532</v>
      </c>
      <c r="K2957" s="529" t="s">
        <v>3524</v>
      </c>
      <c r="L2957" s="529" t="s">
        <v>19346</v>
      </c>
      <c r="M2957" s="530">
        <v>42831</v>
      </c>
      <c r="N2957" s="529">
        <v>17</v>
      </c>
      <c r="O2957" s="531">
        <v>152.24299999999999</v>
      </c>
      <c r="P2957" s="531">
        <v>117.11</v>
      </c>
      <c r="Q2957" s="531">
        <v>2588.1309999999999</v>
      </c>
    </row>
    <row r="2958" spans="1:17" x14ac:dyDescent="0.3">
      <c r="A2958" s="529" t="s">
        <v>18599</v>
      </c>
      <c r="B2958" s="529" t="s">
        <v>18600</v>
      </c>
      <c r="C2958" s="529" t="s">
        <v>13891</v>
      </c>
      <c r="D2958" s="529" t="s">
        <v>311</v>
      </c>
      <c r="E2958" s="529" t="s">
        <v>18601</v>
      </c>
      <c r="F2958" s="529" t="s">
        <v>18602</v>
      </c>
      <c r="G2958" s="529" t="s">
        <v>494</v>
      </c>
      <c r="H2958" s="529" t="s">
        <v>6289</v>
      </c>
      <c r="I2958" s="529" t="s">
        <v>18603</v>
      </c>
      <c r="J2958" s="529" t="s">
        <v>3549</v>
      </c>
      <c r="K2958" s="529" t="s">
        <v>3502</v>
      </c>
      <c r="L2958" s="529" t="s">
        <v>19347</v>
      </c>
      <c r="M2958" s="530">
        <v>42832</v>
      </c>
      <c r="N2958" s="529">
        <v>42</v>
      </c>
      <c r="O2958" s="531">
        <v>474.09699999999998</v>
      </c>
      <c r="P2958" s="531">
        <v>364.69</v>
      </c>
      <c r="Q2958" s="531">
        <v>19912.074000000001</v>
      </c>
    </row>
    <row r="2959" spans="1:17" x14ac:dyDescent="0.3">
      <c r="A2959" s="529" t="s">
        <v>6144</v>
      </c>
      <c r="B2959" s="529" t="s">
        <v>6145</v>
      </c>
      <c r="C2959" s="529" t="s">
        <v>4355</v>
      </c>
      <c r="D2959" s="529" t="s">
        <v>311</v>
      </c>
      <c r="E2959" s="529" t="s">
        <v>6146</v>
      </c>
      <c r="F2959" s="529" t="s">
        <v>6147</v>
      </c>
      <c r="G2959" s="529" t="s">
        <v>493</v>
      </c>
      <c r="H2959" s="529" t="s">
        <v>3624</v>
      </c>
      <c r="I2959" s="529" t="s">
        <v>6148</v>
      </c>
      <c r="J2959" s="529" t="s">
        <v>3567</v>
      </c>
      <c r="K2959" s="529" t="s">
        <v>3502</v>
      </c>
      <c r="L2959" s="529" t="s">
        <v>19348</v>
      </c>
      <c r="M2959" s="530">
        <v>42832</v>
      </c>
      <c r="N2959" s="529">
        <v>57</v>
      </c>
      <c r="O2959" s="531">
        <v>126.672</v>
      </c>
      <c r="P2959" s="531">
        <v>97.44</v>
      </c>
      <c r="Q2959" s="531">
        <v>7220.3040000000001</v>
      </c>
    </row>
    <row r="2960" spans="1:17" x14ac:dyDescent="0.3">
      <c r="A2960" s="529" t="s">
        <v>6014</v>
      </c>
      <c r="B2960" s="529" t="s">
        <v>6015</v>
      </c>
      <c r="C2960" s="529" t="s">
        <v>6016</v>
      </c>
      <c r="D2960" s="529" t="s">
        <v>37</v>
      </c>
      <c r="E2960" s="529" t="s">
        <v>6017</v>
      </c>
      <c r="F2960" s="529" t="s">
        <v>6018</v>
      </c>
      <c r="G2960" s="529" t="s">
        <v>494</v>
      </c>
      <c r="H2960" s="529" t="s">
        <v>3574</v>
      </c>
      <c r="I2960" s="529" t="s">
        <v>6019</v>
      </c>
      <c r="J2960" s="529" t="s">
        <v>3576</v>
      </c>
      <c r="K2960" s="529" t="s">
        <v>3524</v>
      </c>
      <c r="L2960" s="529" t="s">
        <v>19349</v>
      </c>
      <c r="M2960" s="530">
        <v>42832</v>
      </c>
      <c r="N2960" s="529">
        <v>8</v>
      </c>
      <c r="O2960" s="531">
        <v>342.32899999999995</v>
      </c>
      <c r="P2960" s="531">
        <v>263.33</v>
      </c>
      <c r="Q2960" s="531">
        <v>2738.6319999999996</v>
      </c>
    </row>
    <row r="2961" spans="1:17" x14ac:dyDescent="0.3">
      <c r="A2961" s="529" t="s">
        <v>19350</v>
      </c>
      <c r="B2961" s="529" t="s">
        <v>18304</v>
      </c>
      <c r="C2961" s="529" t="s">
        <v>7054</v>
      </c>
      <c r="D2961" s="529" t="s">
        <v>37</v>
      </c>
      <c r="E2961" s="529" t="s">
        <v>19351</v>
      </c>
      <c r="F2961" s="529" t="s">
        <v>19352</v>
      </c>
      <c r="G2961" s="529" t="s">
        <v>493</v>
      </c>
      <c r="H2961" s="529" t="s">
        <v>4148</v>
      </c>
      <c r="I2961" s="529" t="s">
        <v>19353</v>
      </c>
      <c r="J2961" s="529" t="s">
        <v>3602</v>
      </c>
      <c r="K2961" s="529" t="s">
        <v>3524</v>
      </c>
      <c r="L2961" s="529" t="s">
        <v>19354</v>
      </c>
      <c r="M2961" s="530">
        <v>42832</v>
      </c>
      <c r="N2961" s="529">
        <v>63</v>
      </c>
      <c r="O2961" s="531">
        <v>41.326999999999998</v>
      </c>
      <c r="P2961" s="531">
        <v>31.79</v>
      </c>
      <c r="Q2961" s="531">
        <v>2603.6009999999997</v>
      </c>
    </row>
    <row r="2962" spans="1:17" x14ac:dyDescent="0.3">
      <c r="A2962" s="529" t="s">
        <v>7656</v>
      </c>
      <c r="B2962" s="529" t="s">
        <v>7657</v>
      </c>
      <c r="C2962" s="529" t="s">
        <v>7658</v>
      </c>
      <c r="D2962" s="529" t="s">
        <v>37</v>
      </c>
      <c r="E2962" s="529" t="s">
        <v>7659</v>
      </c>
      <c r="F2962" s="529" t="s">
        <v>7660</v>
      </c>
      <c r="G2962" s="529" t="s">
        <v>496</v>
      </c>
      <c r="H2962" s="529" t="s">
        <v>5071</v>
      </c>
      <c r="I2962" s="529" t="s">
        <v>7661</v>
      </c>
      <c r="J2962" s="529" t="s">
        <v>3633</v>
      </c>
      <c r="K2962" s="529" t="s">
        <v>3524</v>
      </c>
      <c r="L2962" s="529" t="s">
        <v>19355</v>
      </c>
      <c r="M2962" s="530">
        <v>42832</v>
      </c>
      <c r="N2962" s="529">
        <v>14</v>
      </c>
      <c r="O2962" s="531">
        <v>8.9960000000000004</v>
      </c>
      <c r="P2962" s="531">
        <v>6.92</v>
      </c>
      <c r="Q2962" s="531">
        <v>125.944</v>
      </c>
    </row>
    <row r="2963" spans="1:17" x14ac:dyDescent="0.3">
      <c r="A2963" s="529" t="s">
        <v>19356</v>
      </c>
      <c r="B2963" s="529" t="s">
        <v>3866</v>
      </c>
      <c r="C2963" s="529" t="s">
        <v>19</v>
      </c>
      <c r="D2963" s="529" t="s">
        <v>37</v>
      </c>
      <c r="E2963" s="529" t="s">
        <v>19357</v>
      </c>
      <c r="F2963" s="529" t="s">
        <v>19358</v>
      </c>
      <c r="G2963" s="529" t="s">
        <v>496</v>
      </c>
      <c r="H2963" s="529" t="s">
        <v>5230</v>
      </c>
      <c r="I2963" s="529" t="s">
        <v>11990</v>
      </c>
      <c r="J2963" s="529" t="s">
        <v>3710</v>
      </c>
      <c r="K2963" s="529" t="s">
        <v>3524</v>
      </c>
      <c r="L2963" s="529" t="s">
        <v>19359</v>
      </c>
      <c r="M2963" s="530">
        <v>42833</v>
      </c>
      <c r="N2963" s="529">
        <v>94</v>
      </c>
      <c r="O2963" s="531">
        <v>682.44800000000009</v>
      </c>
      <c r="P2963" s="531">
        <v>524.96</v>
      </c>
      <c r="Q2963" s="531">
        <v>64150.112000000008</v>
      </c>
    </row>
    <row r="2964" spans="1:17" x14ac:dyDescent="0.3">
      <c r="A2964" s="529" t="s">
        <v>19360</v>
      </c>
      <c r="B2964" s="529" t="s">
        <v>19361</v>
      </c>
      <c r="C2964" s="529" t="s">
        <v>19362</v>
      </c>
      <c r="D2964" s="529" t="s">
        <v>311</v>
      </c>
      <c r="E2964" s="529" t="s">
        <v>19363</v>
      </c>
      <c r="F2964" s="529" t="s">
        <v>19364</v>
      </c>
      <c r="G2964" s="529" t="s">
        <v>495</v>
      </c>
      <c r="H2964" s="529" t="s">
        <v>3539</v>
      </c>
      <c r="I2964" s="529" t="s">
        <v>19365</v>
      </c>
      <c r="J2964" s="529" t="s">
        <v>3567</v>
      </c>
      <c r="K2964" s="529" t="s">
        <v>3524</v>
      </c>
      <c r="L2964" s="529" t="s">
        <v>19366</v>
      </c>
      <c r="M2964" s="530">
        <v>42833</v>
      </c>
      <c r="N2964" s="529">
        <v>78</v>
      </c>
      <c r="O2964" s="531">
        <v>126.672</v>
      </c>
      <c r="P2964" s="531">
        <v>97.44</v>
      </c>
      <c r="Q2964" s="531">
        <v>9880.4159999999993</v>
      </c>
    </row>
    <row r="2965" spans="1:17" x14ac:dyDescent="0.3">
      <c r="A2965" s="529" t="s">
        <v>19367</v>
      </c>
      <c r="B2965" s="529" t="s">
        <v>19368</v>
      </c>
      <c r="C2965" s="529" t="s">
        <v>11101</v>
      </c>
      <c r="D2965" s="529" t="s">
        <v>311</v>
      </c>
      <c r="E2965" s="529" t="s">
        <v>19369</v>
      </c>
      <c r="F2965" s="529" t="s">
        <v>19370</v>
      </c>
      <c r="G2965" s="529" t="s">
        <v>496</v>
      </c>
      <c r="H2965" s="529" t="s">
        <v>3655</v>
      </c>
      <c r="I2965" s="529" t="s">
        <v>3900</v>
      </c>
      <c r="J2965" s="529" t="s">
        <v>3576</v>
      </c>
      <c r="K2965" s="529" t="s">
        <v>3524</v>
      </c>
      <c r="L2965" s="529" t="s">
        <v>19371</v>
      </c>
      <c r="M2965" s="530">
        <v>42833</v>
      </c>
      <c r="N2965" s="529">
        <v>25</v>
      </c>
      <c r="O2965" s="531">
        <v>342.32899999999995</v>
      </c>
      <c r="P2965" s="531">
        <v>263.33</v>
      </c>
      <c r="Q2965" s="531">
        <v>8558.2249999999985</v>
      </c>
    </row>
    <row r="2966" spans="1:17" x14ac:dyDescent="0.3">
      <c r="A2966" s="529" t="s">
        <v>19372</v>
      </c>
      <c r="B2966" s="529" t="s">
        <v>19373</v>
      </c>
      <c r="C2966" s="529" t="s">
        <v>19374</v>
      </c>
      <c r="D2966" s="529" t="s">
        <v>311</v>
      </c>
      <c r="E2966" s="529" t="s">
        <v>19375</v>
      </c>
      <c r="F2966" s="529" t="s">
        <v>19376</v>
      </c>
      <c r="G2966" s="529" t="s">
        <v>493</v>
      </c>
      <c r="H2966" s="529" t="s">
        <v>3547</v>
      </c>
      <c r="I2966" s="529" t="s">
        <v>18247</v>
      </c>
      <c r="J2966" s="529" t="s">
        <v>3778</v>
      </c>
      <c r="K2966" s="529" t="s">
        <v>3502</v>
      </c>
      <c r="L2966" s="529" t="s">
        <v>19377</v>
      </c>
      <c r="M2966" s="530">
        <v>42833</v>
      </c>
      <c r="N2966" s="529">
        <v>22</v>
      </c>
      <c r="O2966" s="531">
        <v>46.592000000000006</v>
      </c>
      <c r="P2966" s="531">
        <v>35.840000000000003</v>
      </c>
      <c r="Q2966" s="531">
        <v>1025.0240000000001</v>
      </c>
    </row>
    <row r="2967" spans="1:17" x14ac:dyDescent="0.3">
      <c r="A2967" s="529" t="s">
        <v>14814</v>
      </c>
      <c r="B2967" s="529" t="s">
        <v>14815</v>
      </c>
      <c r="C2967" s="529" t="s">
        <v>5389</v>
      </c>
      <c r="D2967" s="529" t="s">
        <v>311</v>
      </c>
      <c r="E2967" s="529" t="s">
        <v>14816</v>
      </c>
      <c r="F2967" s="529" t="s">
        <v>14817</v>
      </c>
      <c r="G2967" s="529" t="s">
        <v>495</v>
      </c>
      <c r="H2967" s="529" t="s">
        <v>3694</v>
      </c>
      <c r="I2967" s="529" t="s">
        <v>4676</v>
      </c>
      <c r="J2967" s="529" t="s">
        <v>3633</v>
      </c>
      <c r="K2967" s="529" t="s">
        <v>3524</v>
      </c>
      <c r="L2967" s="529" t="s">
        <v>19378</v>
      </c>
      <c r="M2967" s="530">
        <v>42833</v>
      </c>
      <c r="N2967" s="529">
        <v>50</v>
      </c>
      <c r="O2967" s="531">
        <v>8.9960000000000004</v>
      </c>
      <c r="P2967" s="531">
        <v>6.92</v>
      </c>
      <c r="Q2967" s="531">
        <v>449.8</v>
      </c>
    </row>
    <row r="2968" spans="1:17" x14ac:dyDescent="0.3">
      <c r="A2968" s="529" t="s">
        <v>19379</v>
      </c>
      <c r="B2968" s="529" t="s">
        <v>7039</v>
      </c>
      <c r="C2968" s="529" t="s">
        <v>19380</v>
      </c>
      <c r="D2968" s="529" t="s">
        <v>37</v>
      </c>
      <c r="E2968" s="529" t="s">
        <v>19381</v>
      </c>
      <c r="F2968" s="529" t="s">
        <v>19382</v>
      </c>
      <c r="G2968" s="529" t="s">
        <v>493</v>
      </c>
      <c r="H2968" s="529" t="s">
        <v>4148</v>
      </c>
      <c r="I2968" s="529" t="s">
        <v>19383</v>
      </c>
      <c r="J2968" s="529" t="s">
        <v>3567</v>
      </c>
      <c r="K2968" s="529" t="s">
        <v>3524</v>
      </c>
      <c r="L2968" s="529" t="s">
        <v>19384</v>
      </c>
      <c r="M2968" s="530">
        <v>42834</v>
      </c>
      <c r="N2968" s="529">
        <v>92</v>
      </c>
      <c r="O2968" s="531">
        <v>126.672</v>
      </c>
      <c r="P2968" s="531">
        <v>97.44</v>
      </c>
      <c r="Q2968" s="531">
        <v>11653.824000000001</v>
      </c>
    </row>
    <row r="2969" spans="1:17" x14ac:dyDescent="0.3">
      <c r="A2969" s="529" t="s">
        <v>19385</v>
      </c>
      <c r="B2969" s="529" t="s">
        <v>19386</v>
      </c>
      <c r="C2969" s="529" t="s">
        <v>19387</v>
      </c>
      <c r="D2969" s="529" t="s">
        <v>311</v>
      </c>
      <c r="E2969" s="529" t="s">
        <v>19388</v>
      </c>
      <c r="F2969" s="529" t="s">
        <v>19389</v>
      </c>
      <c r="G2969" s="529" t="s">
        <v>493</v>
      </c>
      <c r="H2969" s="529" t="s">
        <v>3547</v>
      </c>
      <c r="I2969" s="529" t="s">
        <v>19390</v>
      </c>
      <c r="J2969" s="529" t="s">
        <v>3501</v>
      </c>
      <c r="K2969" s="529" t="s">
        <v>3524</v>
      </c>
      <c r="L2969" s="529" t="s">
        <v>19391</v>
      </c>
      <c r="M2969" s="530">
        <v>42835</v>
      </c>
      <c r="N2969" s="529">
        <v>57</v>
      </c>
      <c r="O2969" s="531">
        <v>207.24599999999998</v>
      </c>
      <c r="P2969" s="531">
        <v>159.41999999999999</v>
      </c>
      <c r="Q2969" s="531">
        <v>11813.021999999999</v>
      </c>
    </row>
    <row r="2970" spans="1:17" x14ac:dyDescent="0.3">
      <c r="A2970" s="529" t="s">
        <v>19392</v>
      </c>
      <c r="B2970" s="529" t="s">
        <v>11414</v>
      </c>
      <c r="C2970" s="529" t="s">
        <v>13235</v>
      </c>
      <c r="D2970" s="529" t="s">
        <v>311</v>
      </c>
      <c r="E2970" s="529" t="s">
        <v>19393</v>
      </c>
      <c r="F2970" s="529" t="s">
        <v>19394</v>
      </c>
      <c r="G2970" s="529" t="s">
        <v>494</v>
      </c>
      <c r="H2970" s="529" t="s">
        <v>3574</v>
      </c>
      <c r="I2970" s="529" t="s">
        <v>19395</v>
      </c>
      <c r="J2970" s="529" t="s">
        <v>3567</v>
      </c>
      <c r="K2970" s="529" t="s">
        <v>3502</v>
      </c>
      <c r="L2970" s="529" t="s">
        <v>19396</v>
      </c>
      <c r="M2970" s="530">
        <v>42835</v>
      </c>
      <c r="N2970" s="529">
        <v>91</v>
      </c>
      <c r="O2970" s="531">
        <v>126.672</v>
      </c>
      <c r="P2970" s="531">
        <v>97.44</v>
      </c>
      <c r="Q2970" s="531">
        <v>11527.152</v>
      </c>
    </row>
    <row r="2971" spans="1:17" x14ac:dyDescent="0.3">
      <c r="A2971" s="529" t="s">
        <v>8107</v>
      </c>
      <c r="B2971" s="529" t="s">
        <v>8108</v>
      </c>
      <c r="C2971" s="529" t="s">
        <v>8109</v>
      </c>
      <c r="D2971" s="529" t="s">
        <v>37</v>
      </c>
      <c r="E2971" s="529" t="s">
        <v>8110</v>
      </c>
      <c r="F2971" s="529" t="s">
        <v>8111</v>
      </c>
      <c r="G2971" s="529" t="s">
        <v>496</v>
      </c>
      <c r="H2971" s="529" t="s">
        <v>3591</v>
      </c>
      <c r="I2971" s="529" t="s">
        <v>8112</v>
      </c>
      <c r="J2971" s="529" t="s">
        <v>3558</v>
      </c>
      <c r="K2971" s="529" t="s">
        <v>3524</v>
      </c>
      <c r="L2971" s="529" t="s">
        <v>19397</v>
      </c>
      <c r="M2971" s="530">
        <v>42835</v>
      </c>
      <c r="N2971" s="529">
        <v>92</v>
      </c>
      <c r="O2971" s="531">
        <v>73.671000000000006</v>
      </c>
      <c r="P2971" s="531">
        <v>56.67</v>
      </c>
      <c r="Q2971" s="531">
        <v>6777.7320000000009</v>
      </c>
    </row>
    <row r="2972" spans="1:17" x14ac:dyDescent="0.3">
      <c r="A2972" s="529" t="s">
        <v>5467</v>
      </c>
      <c r="B2972" s="529" t="s">
        <v>5468</v>
      </c>
      <c r="C2972" s="529" t="s">
        <v>5469</v>
      </c>
      <c r="D2972" s="529" t="s">
        <v>37</v>
      </c>
      <c r="E2972" s="529" t="s">
        <v>5470</v>
      </c>
      <c r="F2972" s="529" t="s">
        <v>5471</v>
      </c>
      <c r="G2972" s="529" t="s">
        <v>496</v>
      </c>
      <c r="H2972" s="529" t="s">
        <v>3600</v>
      </c>
      <c r="I2972" s="529" t="s">
        <v>5472</v>
      </c>
      <c r="J2972" s="529" t="s">
        <v>3514</v>
      </c>
      <c r="K2972" s="529" t="s">
        <v>3502</v>
      </c>
      <c r="L2972" s="529" t="s">
        <v>19398</v>
      </c>
      <c r="M2972" s="530">
        <v>42835</v>
      </c>
      <c r="N2972" s="529">
        <v>37</v>
      </c>
      <c r="O2972" s="531">
        <v>118.209</v>
      </c>
      <c r="P2972" s="531">
        <v>90.93</v>
      </c>
      <c r="Q2972" s="531">
        <v>4373.7330000000002</v>
      </c>
    </row>
    <row r="2973" spans="1:17" x14ac:dyDescent="0.3">
      <c r="A2973" s="529" t="s">
        <v>19399</v>
      </c>
      <c r="B2973" s="529" t="s">
        <v>6609</v>
      </c>
      <c r="C2973" s="529" t="s">
        <v>19400</v>
      </c>
      <c r="D2973" s="529" t="s">
        <v>37</v>
      </c>
      <c r="E2973" s="529" t="s">
        <v>19401</v>
      </c>
      <c r="F2973" s="529" t="s">
        <v>19402</v>
      </c>
      <c r="G2973" s="529" t="s">
        <v>496</v>
      </c>
      <c r="H2973" s="529" t="s">
        <v>3663</v>
      </c>
      <c r="I2973" s="529" t="s">
        <v>10153</v>
      </c>
      <c r="J2973" s="529" t="s">
        <v>3532</v>
      </c>
      <c r="K2973" s="529" t="s">
        <v>3524</v>
      </c>
      <c r="L2973" s="529" t="s">
        <v>19403</v>
      </c>
      <c r="M2973" s="530">
        <v>42835</v>
      </c>
      <c r="N2973" s="529">
        <v>15</v>
      </c>
      <c r="O2973" s="531">
        <v>152.24299999999999</v>
      </c>
      <c r="P2973" s="531">
        <v>117.11</v>
      </c>
      <c r="Q2973" s="531">
        <v>2283.645</v>
      </c>
    </row>
    <row r="2974" spans="1:17" x14ac:dyDescent="0.3">
      <c r="A2974" s="529" t="s">
        <v>5788</v>
      </c>
      <c r="B2974" s="529" t="s">
        <v>5789</v>
      </c>
      <c r="C2974" s="529" t="s">
        <v>5790</v>
      </c>
      <c r="D2974" s="529" t="s">
        <v>37</v>
      </c>
      <c r="E2974" s="529" t="s">
        <v>5791</v>
      </c>
      <c r="F2974" s="529" t="s">
        <v>5792</v>
      </c>
      <c r="G2974" s="529" t="s">
        <v>495</v>
      </c>
      <c r="H2974" s="529" t="s">
        <v>3530</v>
      </c>
      <c r="I2974" s="529" t="s">
        <v>5793</v>
      </c>
      <c r="J2974" s="529" t="s">
        <v>3778</v>
      </c>
      <c r="K2974" s="529" t="s">
        <v>3502</v>
      </c>
      <c r="L2974" s="529" t="s">
        <v>19404</v>
      </c>
      <c r="M2974" s="530">
        <v>42835</v>
      </c>
      <c r="N2974" s="529">
        <v>34</v>
      </c>
      <c r="O2974" s="531">
        <v>46.592000000000006</v>
      </c>
      <c r="P2974" s="531">
        <v>35.840000000000003</v>
      </c>
      <c r="Q2974" s="531">
        <v>1584.1280000000002</v>
      </c>
    </row>
    <row r="2975" spans="1:17" x14ac:dyDescent="0.3">
      <c r="A2975" s="529" t="s">
        <v>5788</v>
      </c>
      <c r="B2975" s="529" t="s">
        <v>5789</v>
      </c>
      <c r="C2975" s="529" t="s">
        <v>5790</v>
      </c>
      <c r="D2975" s="529" t="s">
        <v>37</v>
      </c>
      <c r="E2975" s="529" t="s">
        <v>5791</v>
      </c>
      <c r="F2975" s="529" t="s">
        <v>5792</v>
      </c>
      <c r="G2975" s="529" t="s">
        <v>495</v>
      </c>
      <c r="H2975" s="529" t="s">
        <v>3530</v>
      </c>
      <c r="I2975" s="529" t="s">
        <v>5793</v>
      </c>
      <c r="J2975" s="529" t="s">
        <v>3532</v>
      </c>
      <c r="K2975" s="529" t="s">
        <v>3524</v>
      </c>
      <c r="L2975" s="529" t="s">
        <v>19405</v>
      </c>
      <c r="M2975" s="530">
        <v>42835</v>
      </c>
      <c r="N2975" s="529">
        <v>5</v>
      </c>
      <c r="O2975" s="531">
        <v>152.24299999999999</v>
      </c>
      <c r="P2975" s="531">
        <v>117.11</v>
      </c>
      <c r="Q2975" s="531">
        <v>761.21499999999992</v>
      </c>
    </row>
    <row r="2976" spans="1:17" x14ac:dyDescent="0.3">
      <c r="A2976" s="529" t="s">
        <v>19406</v>
      </c>
      <c r="B2976" s="529" t="s">
        <v>19407</v>
      </c>
      <c r="C2976" s="529" t="s">
        <v>19408</v>
      </c>
      <c r="D2976" s="529" t="s">
        <v>37</v>
      </c>
      <c r="E2976" s="529" t="s">
        <v>19409</v>
      </c>
      <c r="F2976" s="529" t="s">
        <v>19410</v>
      </c>
      <c r="G2976" s="529" t="s">
        <v>494</v>
      </c>
      <c r="H2976" s="529" t="s">
        <v>3574</v>
      </c>
      <c r="I2976" s="529" t="s">
        <v>19411</v>
      </c>
      <c r="J2976" s="529" t="s">
        <v>3532</v>
      </c>
      <c r="K2976" s="529" t="s">
        <v>3502</v>
      </c>
      <c r="L2976" s="529" t="s">
        <v>19412</v>
      </c>
      <c r="M2976" s="530">
        <v>42836</v>
      </c>
      <c r="N2976" s="529">
        <v>93</v>
      </c>
      <c r="O2976" s="531">
        <v>152.24299999999999</v>
      </c>
      <c r="P2976" s="531">
        <v>117.11</v>
      </c>
      <c r="Q2976" s="531">
        <v>14158.599</v>
      </c>
    </row>
    <row r="2977" spans="1:17" x14ac:dyDescent="0.3">
      <c r="A2977" s="529" t="s">
        <v>19413</v>
      </c>
      <c r="B2977" s="529" t="s">
        <v>19414</v>
      </c>
      <c r="C2977" s="529" t="s">
        <v>7595</v>
      </c>
      <c r="D2977" s="529" t="s">
        <v>311</v>
      </c>
      <c r="E2977" s="529" t="s">
        <v>19415</v>
      </c>
      <c r="F2977" s="529" t="s">
        <v>19416</v>
      </c>
      <c r="G2977" s="529" t="s">
        <v>494</v>
      </c>
      <c r="H2977" s="529" t="s">
        <v>3512</v>
      </c>
      <c r="I2977" s="529" t="s">
        <v>12834</v>
      </c>
      <c r="J2977" s="529" t="s">
        <v>3532</v>
      </c>
      <c r="K2977" s="529" t="s">
        <v>3524</v>
      </c>
      <c r="L2977" s="529" t="s">
        <v>19417</v>
      </c>
      <c r="M2977" s="530">
        <v>42836</v>
      </c>
      <c r="N2977" s="529">
        <v>90</v>
      </c>
      <c r="O2977" s="531">
        <v>152.24299999999999</v>
      </c>
      <c r="P2977" s="531">
        <v>117.11</v>
      </c>
      <c r="Q2977" s="531">
        <v>13701.869999999999</v>
      </c>
    </row>
    <row r="2978" spans="1:17" x14ac:dyDescent="0.3">
      <c r="A2978" s="529" t="s">
        <v>19418</v>
      </c>
      <c r="B2978" s="529" t="s">
        <v>4095</v>
      </c>
      <c r="C2978" s="529" t="s">
        <v>19419</v>
      </c>
      <c r="D2978" s="529" t="s">
        <v>37</v>
      </c>
      <c r="E2978" s="529" t="s">
        <v>19420</v>
      </c>
      <c r="F2978" s="529" t="s">
        <v>19421</v>
      </c>
      <c r="G2978" s="529" t="s">
        <v>496</v>
      </c>
      <c r="H2978" s="529" t="s">
        <v>5071</v>
      </c>
      <c r="I2978" s="529" t="s">
        <v>19422</v>
      </c>
      <c r="J2978" s="529" t="s">
        <v>3558</v>
      </c>
      <c r="K2978" s="529" t="s">
        <v>3502</v>
      </c>
      <c r="L2978" s="529" t="s">
        <v>19423</v>
      </c>
      <c r="M2978" s="530">
        <v>42836</v>
      </c>
      <c r="N2978" s="529">
        <v>45</v>
      </c>
      <c r="O2978" s="531">
        <v>73.671000000000006</v>
      </c>
      <c r="P2978" s="531">
        <v>56.67</v>
      </c>
      <c r="Q2978" s="531">
        <v>3315.1950000000002</v>
      </c>
    </row>
    <row r="2979" spans="1:17" x14ac:dyDescent="0.3">
      <c r="A2979" s="529" t="s">
        <v>16943</v>
      </c>
      <c r="B2979" s="529" t="s">
        <v>6552</v>
      </c>
      <c r="C2979" s="529" t="s">
        <v>16944</v>
      </c>
      <c r="D2979" s="529" t="s">
        <v>311</v>
      </c>
      <c r="E2979" s="529" t="s">
        <v>16945</v>
      </c>
      <c r="F2979" s="529" t="s">
        <v>16946</v>
      </c>
      <c r="G2979" s="529" t="s">
        <v>494</v>
      </c>
      <c r="H2979" s="529" t="s">
        <v>3574</v>
      </c>
      <c r="I2979" s="529" t="s">
        <v>16947</v>
      </c>
      <c r="J2979" s="529" t="s">
        <v>3558</v>
      </c>
      <c r="K2979" s="529" t="s">
        <v>3502</v>
      </c>
      <c r="L2979" s="529" t="s">
        <v>19424</v>
      </c>
      <c r="M2979" s="530">
        <v>42836</v>
      </c>
      <c r="N2979" s="529">
        <v>41</v>
      </c>
      <c r="O2979" s="531">
        <v>73.671000000000006</v>
      </c>
      <c r="P2979" s="531">
        <v>56.67</v>
      </c>
      <c r="Q2979" s="531">
        <v>3020.5110000000004</v>
      </c>
    </row>
    <row r="2980" spans="1:17" x14ac:dyDescent="0.3">
      <c r="A2980" s="529" t="s">
        <v>19425</v>
      </c>
      <c r="B2980" s="529" t="s">
        <v>19426</v>
      </c>
      <c r="C2980" s="529" t="s">
        <v>19427</v>
      </c>
      <c r="D2980" s="529" t="s">
        <v>311</v>
      </c>
      <c r="E2980" s="529" t="s">
        <v>19428</v>
      </c>
      <c r="F2980" s="529" t="s">
        <v>19429</v>
      </c>
      <c r="G2980" s="529" t="s">
        <v>495</v>
      </c>
      <c r="H2980" s="529" t="s">
        <v>3556</v>
      </c>
      <c r="I2980" s="529" t="s">
        <v>5883</v>
      </c>
      <c r="J2980" s="529" t="s">
        <v>3633</v>
      </c>
      <c r="K2980" s="529" t="s">
        <v>3502</v>
      </c>
      <c r="L2980" s="529" t="s">
        <v>19430</v>
      </c>
      <c r="M2980" s="530">
        <v>42836</v>
      </c>
      <c r="N2980" s="529">
        <v>92</v>
      </c>
      <c r="O2980" s="531">
        <v>8.9960000000000004</v>
      </c>
      <c r="P2980" s="531">
        <v>6.92</v>
      </c>
      <c r="Q2980" s="531">
        <v>827.63200000000006</v>
      </c>
    </row>
    <row r="2981" spans="1:17" x14ac:dyDescent="0.3">
      <c r="A2981" s="529" t="s">
        <v>19431</v>
      </c>
      <c r="B2981" s="529" t="s">
        <v>19432</v>
      </c>
      <c r="C2981" s="529" t="s">
        <v>19433</v>
      </c>
      <c r="D2981" s="529" t="s">
        <v>311</v>
      </c>
      <c r="E2981" s="529" t="s">
        <v>19434</v>
      </c>
      <c r="F2981" s="529" t="s">
        <v>19435</v>
      </c>
      <c r="G2981" s="529" t="s">
        <v>496</v>
      </c>
      <c r="H2981" s="529" t="s">
        <v>3565</v>
      </c>
      <c r="I2981" s="529" t="s">
        <v>4543</v>
      </c>
      <c r="J2981" s="529" t="s">
        <v>3633</v>
      </c>
      <c r="K2981" s="529" t="s">
        <v>3524</v>
      </c>
      <c r="L2981" s="529" t="s">
        <v>19436</v>
      </c>
      <c r="M2981" s="530">
        <v>42836</v>
      </c>
      <c r="N2981" s="529">
        <v>10</v>
      </c>
      <c r="O2981" s="531">
        <v>8.9960000000000004</v>
      </c>
      <c r="P2981" s="531">
        <v>6.92</v>
      </c>
      <c r="Q2981" s="531">
        <v>89.960000000000008</v>
      </c>
    </row>
    <row r="2982" spans="1:17" x14ac:dyDescent="0.3">
      <c r="A2982" s="529" t="s">
        <v>14570</v>
      </c>
      <c r="B2982" s="529" t="s">
        <v>14571</v>
      </c>
      <c r="C2982" s="529" t="s">
        <v>14572</v>
      </c>
      <c r="D2982" s="529" t="s">
        <v>311</v>
      </c>
      <c r="E2982" s="529" t="s">
        <v>14573</v>
      </c>
      <c r="F2982" s="529" t="s">
        <v>14574</v>
      </c>
      <c r="G2982" s="529" t="s">
        <v>495</v>
      </c>
      <c r="H2982" s="529" t="s">
        <v>3694</v>
      </c>
      <c r="I2982" s="529" t="s">
        <v>10499</v>
      </c>
      <c r="J2982" s="529" t="s">
        <v>3532</v>
      </c>
      <c r="K2982" s="529" t="s">
        <v>3524</v>
      </c>
      <c r="L2982" s="529" t="s">
        <v>19437</v>
      </c>
      <c r="M2982" s="530">
        <v>42837</v>
      </c>
      <c r="N2982" s="529">
        <v>96</v>
      </c>
      <c r="O2982" s="531">
        <v>152.24299999999999</v>
      </c>
      <c r="P2982" s="531">
        <v>117.11</v>
      </c>
      <c r="Q2982" s="531">
        <v>14615.328</v>
      </c>
    </row>
    <row r="2983" spans="1:17" x14ac:dyDescent="0.3">
      <c r="A2983" s="529" t="s">
        <v>19438</v>
      </c>
      <c r="B2983" s="529" t="s">
        <v>19439</v>
      </c>
      <c r="C2983" s="529" t="s">
        <v>4906</v>
      </c>
      <c r="D2983" s="529" t="s">
        <v>311</v>
      </c>
      <c r="E2983" s="529" t="s">
        <v>19440</v>
      </c>
      <c r="F2983" s="529" t="s">
        <v>19441</v>
      </c>
      <c r="G2983" s="529" t="s">
        <v>493</v>
      </c>
      <c r="H2983" s="529" t="s">
        <v>3686</v>
      </c>
      <c r="I2983" s="529" t="s">
        <v>19442</v>
      </c>
      <c r="J2983" s="529" t="s">
        <v>3501</v>
      </c>
      <c r="K2983" s="529" t="s">
        <v>3524</v>
      </c>
      <c r="L2983" s="529" t="s">
        <v>19443</v>
      </c>
      <c r="M2983" s="530">
        <v>42837</v>
      </c>
      <c r="N2983" s="529">
        <v>33</v>
      </c>
      <c r="O2983" s="531">
        <v>207.24599999999998</v>
      </c>
      <c r="P2983" s="531">
        <v>159.41999999999999</v>
      </c>
      <c r="Q2983" s="531">
        <v>6839.1179999999995</v>
      </c>
    </row>
    <row r="2984" spans="1:17" x14ac:dyDescent="0.3">
      <c r="A2984" s="529" t="s">
        <v>18337</v>
      </c>
      <c r="B2984" s="529" t="s">
        <v>12740</v>
      </c>
      <c r="C2984" s="529" t="s">
        <v>18338</v>
      </c>
      <c r="D2984" s="529" t="s">
        <v>37</v>
      </c>
      <c r="E2984" s="529" t="s">
        <v>18339</v>
      </c>
      <c r="F2984" s="529" t="s">
        <v>18340</v>
      </c>
      <c r="G2984" s="529" t="s">
        <v>493</v>
      </c>
      <c r="H2984" s="529" t="s">
        <v>3717</v>
      </c>
      <c r="I2984" s="529" t="s">
        <v>18341</v>
      </c>
      <c r="J2984" s="529" t="s">
        <v>3532</v>
      </c>
      <c r="K2984" s="529" t="s">
        <v>3502</v>
      </c>
      <c r="L2984" s="529" t="s">
        <v>19444</v>
      </c>
      <c r="M2984" s="530">
        <v>42837</v>
      </c>
      <c r="N2984" s="529">
        <v>21</v>
      </c>
      <c r="O2984" s="531">
        <v>152.24299999999999</v>
      </c>
      <c r="P2984" s="531">
        <v>117.11</v>
      </c>
      <c r="Q2984" s="531">
        <v>3197.1030000000001</v>
      </c>
    </row>
    <row r="2985" spans="1:17" x14ac:dyDescent="0.3">
      <c r="A2985" s="529" t="s">
        <v>7940</v>
      </c>
      <c r="B2985" s="529" t="s">
        <v>7941</v>
      </c>
      <c r="C2985" s="529" t="s">
        <v>6766</v>
      </c>
      <c r="D2985" s="529" t="s">
        <v>311</v>
      </c>
      <c r="E2985" s="529" t="s">
        <v>7942</v>
      </c>
      <c r="F2985" s="529" t="s">
        <v>7943</v>
      </c>
      <c r="G2985" s="529" t="s">
        <v>494</v>
      </c>
      <c r="H2985" s="529" t="s">
        <v>4259</v>
      </c>
      <c r="I2985" s="529" t="s">
        <v>7944</v>
      </c>
      <c r="J2985" s="529" t="s">
        <v>3501</v>
      </c>
      <c r="K2985" s="529" t="s">
        <v>3502</v>
      </c>
      <c r="L2985" s="529" t="s">
        <v>19445</v>
      </c>
      <c r="M2985" s="530">
        <v>42838</v>
      </c>
      <c r="N2985" s="529">
        <v>93</v>
      </c>
      <c r="O2985" s="531">
        <v>207.24599999999998</v>
      </c>
      <c r="P2985" s="531">
        <v>159.41999999999999</v>
      </c>
      <c r="Q2985" s="531">
        <v>19273.877999999997</v>
      </c>
    </row>
    <row r="2986" spans="1:17" x14ac:dyDescent="0.3">
      <c r="A2986" s="529" t="s">
        <v>19446</v>
      </c>
      <c r="B2986" s="529" t="s">
        <v>19447</v>
      </c>
      <c r="C2986" s="529" t="s">
        <v>19448</v>
      </c>
      <c r="D2986" s="529" t="s">
        <v>37</v>
      </c>
      <c r="E2986" s="529" t="s">
        <v>19449</v>
      </c>
      <c r="F2986" s="529" t="s">
        <v>19450</v>
      </c>
      <c r="G2986" s="529" t="s">
        <v>495</v>
      </c>
      <c r="H2986" s="529" t="s">
        <v>4514</v>
      </c>
      <c r="I2986" s="529" t="s">
        <v>19451</v>
      </c>
      <c r="J2986" s="529" t="s">
        <v>3567</v>
      </c>
      <c r="K2986" s="529" t="s">
        <v>3524</v>
      </c>
      <c r="L2986" s="529" t="s">
        <v>19452</v>
      </c>
      <c r="M2986" s="530">
        <v>42838</v>
      </c>
      <c r="N2986" s="529">
        <v>76</v>
      </c>
      <c r="O2986" s="531">
        <v>126.672</v>
      </c>
      <c r="P2986" s="531">
        <v>97.44</v>
      </c>
      <c r="Q2986" s="531">
        <v>9627.0720000000001</v>
      </c>
    </row>
    <row r="2987" spans="1:17" x14ac:dyDescent="0.3">
      <c r="A2987" s="529" t="s">
        <v>19453</v>
      </c>
      <c r="B2987" s="529" t="s">
        <v>19454</v>
      </c>
      <c r="C2987" s="529" t="s">
        <v>12318</v>
      </c>
      <c r="D2987" s="529" t="s">
        <v>311</v>
      </c>
      <c r="E2987" s="529" t="s">
        <v>19455</v>
      </c>
      <c r="F2987" s="529" t="s">
        <v>19456</v>
      </c>
      <c r="G2987" s="529" t="s">
        <v>494</v>
      </c>
      <c r="H2987" s="529" t="s">
        <v>3574</v>
      </c>
      <c r="I2987" s="529" t="s">
        <v>19457</v>
      </c>
      <c r="J2987" s="529" t="s">
        <v>3532</v>
      </c>
      <c r="K2987" s="529" t="s">
        <v>3524</v>
      </c>
      <c r="L2987" s="529" t="s">
        <v>19458</v>
      </c>
      <c r="M2987" s="530">
        <v>42839</v>
      </c>
      <c r="N2987" s="529">
        <v>34</v>
      </c>
      <c r="O2987" s="531">
        <v>152.24299999999999</v>
      </c>
      <c r="P2987" s="531">
        <v>117.11</v>
      </c>
      <c r="Q2987" s="531">
        <v>5176.2619999999997</v>
      </c>
    </row>
    <row r="2988" spans="1:17" x14ac:dyDescent="0.3">
      <c r="A2988" s="529" t="s">
        <v>19459</v>
      </c>
      <c r="B2988" s="529" t="s">
        <v>19460</v>
      </c>
      <c r="C2988" s="529" t="s">
        <v>14707</v>
      </c>
      <c r="D2988" s="529" t="s">
        <v>311</v>
      </c>
      <c r="E2988" s="529" t="s">
        <v>19461</v>
      </c>
      <c r="F2988" s="529" t="s">
        <v>19462</v>
      </c>
      <c r="G2988" s="529" t="s">
        <v>494</v>
      </c>
      <c r="H2988" s="529" t="s">
        <v>3892</v>
      </c>
      <c r="I2988" s="529" t="s">
        <v>19463</v>
      </c>
      <c r="J2988" s="529" t="s">
        <v>3602</v>
      </c>
      <c r="K2988" s="529" t="s">
        <v>3502</v>
      </c>
      <c r="L2988" s="529" t="s">
        <v>19464</v>
      </c>
      <c r="M2988" s="530">
        <v>42839</v>
      </c>
      <c r="N2988" s="529">
        <v>86</v>
      </c>
      <c r="O2988" s="531">
        <v>41.326999999999998</v>
      </c>
      <c r="P2988" s="531">
        <v>31.79</v>
      </c>
      <c r="Q2988" s="531">
        <v>3554.1219999999998</v>
      </c>
    </row>
    <row r="2989" spans="1:17" x14ac:dyDescent="0.3">
      <c r="A2989" s="529" t="s">
        <v>19465</v>
      </c>
      <c r="B2989" s="529" t="s">
        <v>19466</v>
      </c>
      <c r="C2989" s="529" t="s">
        <v>15332</v>
      </c>
      <c r="D2989" s="529" t="s">
        <v>37</v>
      </c>
      <c r="E2989" s="529" t="s">
        <v>19467</v>
      </c>
      <c r="F2989" s="529" t="s">
        <v>19468</v>
      </c>
      <c r="G2989" s="529" t="s">
        <v>495</v>
      </c>
      <c r="H2989" s="529" t="s">
        <v>3616</v>
      </c>
      <c r="I2989" s="529" t="s">
        <v>18737</v>
      </c>
      <c r="J2989" s="529" t="s">
        <v>3602</v>
      </c>
      <c r="K2989" s="529" t="s">
        <v>3524</v>
      </c>
      <c r="L2989" s="529" t="s">
        <v>19469</v>
      </c>
      <c r="M2989" s="530">
        <v>42839</v>
      </c>
      <c r="N2989" s="529">
        <v>26</v>
      </c>
      <c r="O2989" s="531">
        <v>41.326999999999998</v>
      </c>
      <c r="P2989" s="531">
        <v>31.79</v>
      </c>
      <c r="Q2989" s="531">
        <v>1074.502</v>
      </c>
    </row>
    <row r="2990" spans="1:17" x14ac:dyDescent="0.3">
      <c r="A2990" s="529" t="s">
        <v>11413</v>
      </c>
      <c r="B2990" s="529" t="s">
        <v>11414</v>
      </c>
      <c r="C2990" s="529" t="s">
        <v>11415</v>
      </c>
      <c r="D2990" s="529" t="s">
        <v>311</v>
      </c>
      <c r="E2990" s="529" t="s">
        <v>11416</v>
      </c>
      <c r="F2990" s="529" t="s">
        <v>11417</v>
      </c>
      <c r="G2990" s="529" t="s">
        <v>495</v>
      </c>
      <c r="H2990" s="529" t="s">
        <v>3694</v>
      </c>
      <c r="I2990" s="529" t="s">
        <v>11418</v>
      </c>
      <c r="J2990" s="529" t="s">
        <v>3558</v>
      </c>
      <c r="K2990" s="529" t="s">
        <v>3524</v>
      </c>
      <c r="L2990" s="529" t="s">
        <v>19470</v>
      </c>
      <c r="M2990" s="530">
        <v>42839</v>
      </c>
      <c r="N2990" s="529">
        <v>7</v>
      </c>
      <c r="O2990" s="531">
        <v>73.671000000000006</v>
      </c>
      <c r="P2990" s="531">
        <v>56.67</v>
      </c>
      <c r="Q2990" s="531">
        <v>515.697</v>
      </c>
    </row>
    <row r="2991" spans="1:17" x14ac:dyDescent="0.3">
      <c r="A2991" s="529" t="s">
        <v>19471</v>
      </c>
      <c r="B2991" s="529" t="s">
        <v>19472</v>
      </c>
      <c r="C2991" s="529" t="s">
        <v>17911</v>
      </c>
      <c r="D2991" s="529" t="s">
        <v>37</v>
      </c>
      <c r="E2991" s="529" t="s">
        <v>19473</v>
      </c>
      <c r="F2991" s="529" t="s">
        <v>19474</v>
      </c>
      <c r="G2991" s="529" t="s">
        <v>493</v>
      </c>
      <c r="H2991" s="529" t="s">
        <v>3547</v>
      </c>
      <c r="I2991" s="529" t="s">
        <v>19475</v>
      </c>
      <c r="J2991" s="529" t="s">
        <v>3633</v>
      </c>
      <c r="K2991" s="529" t="s">
        <v>3524</v>
      </c>
      <c r="L2991" s="529" t="s">
        <v>19476</v>
      </c>
      <c r="M2991" s="530">
        <v>42839</v>
      </c>
      <c r="N2991" s="529">
        <v>33</v>
      </c>
      <c r="O2991" s="531">
        <v>8.9960000000000004</v>
      </c>
      <c r="P2991" s="531">
        <v>6.92</v>
      </c>
      <c r="Q2991" s="531">
        <v>296.86799999999999</v>
      </c>
    </row>
    <row r="2992" spans="1:17" x14ac:dyDescent="0.3">
      <c r="A2992" s="529" t="s">
        <v>7086</v>
      </c>
      <c r="B2992" s="529" t="s">
        <v>7087</v>
      </c>
      <c r="C2992" s="529" t="s">
        <v>7088</v>
      </c>
      <c r="D2992" s="529" t="s">
        <v>37</v>
      </c>
      <c r="E2992" s="529" t="s">
        <v>7089</v>
      </c>
      <c r="F2992" s="529" t="s">
        <v>7090</v>
      </c>
      <c r="G2992" s="529" t="s">
        <v>493</v>
      </c>
      <c r="H2992" s="529" t="s">
        <v>3547</v>
      </c>
      <c r="I2992" s="529" t="s">
        <v>4645</v>
      </c>
      <c r="J2992" s="529" t="s">
        <v>3593</v>
      </c>
      <c r="K2992" s="529" t="s">
        <v>3502</v>
      </c>
      <c r="L2992" s="529" t="s">
        <v>19477</v>
      </c>
      <c r="M2992" s="530">
        <v>42840</v>
      </c>
      <c r="N2992" s="529">
        <v>73</v>
      </c>
      <c r="O2992" s="531">
        <v>653.30200000000002</v>
      </c>
      <c r="P2992" s="531">
        <v>502.54</v>
      </c>
      <c r="Q2992" s="531">
        <v>47691.046000000002</v>
      </c>
    </row>
    <row r="2993" spans="1:17" x14ac:dyDescent="0.3">
      <c r="A2993" s="529" t="s">
        <v>19478</v>
      </c>
      <c r="B2993" s="529" t="s">
        <v>5978</v>
      </c>
      <c r="C2993" s="529" t="s">
        <v>19479</v>
      </c>
      <c r="D2993" s="529" t="s">
        <v>311</v>
      </c>
      <c r="E2993" s="529" t="s">
        <v>19480</v>
      </c>
      <c r="F2993" s="529" t="s">
        <v>19481</v>
      </c>
      <c r="G2993" s="529" t="s">
        <v>494</v>
      </c>
      <c r="H2993" s="529" t="s">
        <v>4259</v>
      </c>
      <c r="I2993" s="529" t="s">
        <v>19482</v>
      </c>
      <c r="J2993" s="529" t="s">
        <v>3593</v>
      </c>
      <c r="K2993" s="529" t="s">
        <v>3502</v>
      </c>
      <c r="L2993" s="529" t="s">
        <v>19483</v>
      </c>
      <c r="M2993" s="530">
        <v>42840</v>
      </c>
      <c r="N2993" s="529">
        <v>50</v>
      </c>
      <c r="O2993" s="531">
        <v>653.30200000000002</v>
      </c>
      <c r="P2993" s="531">
        <v>502.54</v>
      </c>
      <c r="Q2993" s="531">
        <v>32665.100000000002</v>
      </c>
    </row>
    <row r="2994" spans="1:17" x14ac:dyDescent="0.3">
      <c r="A2994" s="529" t="s">
        <v>3780</v>
      </c>
      <c r="B2994" s="529" t="s">
        <v>3781</v>
      </c>
      <c r="C2994" s="529" t="s">
        <v>3782</v>
      </c>
      <c r="D2994" s="529" t="s">
        <v>37</v>
      </c>
      <c r="E2994" s="529" t="s">
        <v>3783</v>
      </c>
      <c r="F2994" s="529" t="s">
        <v>3784</v>
      </c>
      <c r="G2994" s="529" t="s">
        <v>494</v>
      </c>
      <c r="H2994" s="529" t="s">
        <v>3574</v>
      </c>
      <c r="I2994" s="529" t="s">
        <v>3785</v>
      </c>
      <c r="J2994" s="529" t="s">
        <v>3602</v>
      </c>
      <c r="K2994" s="529" t="s">
        <v>3524</v>
      </c>
      <c r="L2994" s="529" t="s">
        <v>19484</v>
      </c>
      <c r="M2994" s="530">
        <v>42840</v>
      </c>
      <c r="N2994" s="529">
        <v>46</v>
      </c>
      <c r="O2994" s="531">
        <v>41.326999999999998</v>
      </c>
      <c r="P2994" s="531">
        <v>31.79</v>
      </c>
      <c r="Q2994" s="531">
        <v>1901.0419999999999</v>
      </c>
    </row>
    <row r="2995" spans="1:17" x14ac:dyDescent="0.3">
      <c r="A2995" s="529" t="s">
        <v>10090</v>
      </c>
      <c r="B2995" s="529" t="s">
        <v>6751</v>
      </c>
      <c r="C2995" s="529" t="s">
        <v>10091</v>
      </c>
      <c r="D2995" s="529" t="s">
        <v>37</v>
      </c>
      <c r="E2995" s="529" t="s">
        <v>10092</v>
      </c>
      <c r="F2995" s="529" t="s">
        <v>10093</v>
      </c>
      <c r="G2995" s="529" t="s">
        <v>494</v>
      </c>
      <c r="H2995" s="529" t="s">
        <v>5950</v>
      </c>
      <c r="I2995" s="529" t="s">
        <v>10094</v>
      </c>
      <c r="J2995" s="529" t="s">
        <v>3558</v>
      </c>
      <c r="K2995" s="529" t="s">
        <v>3502</v>
      </c>
      <c r="L2995" s="529" t="s">
        <v>19485</v>
      </c>
      <c r="M2995" s="530">
        <v>42840</v>
      </c>
      <c r="N2995" s="529">
        <v>21</v>
      </c>
      <c r="O2995" s="531">
        <v>73.671000000000006</v>
      </c>
      <c r="P2995" s="531">
        <v>56.67</v>
      </c>
      <c r="Q2995" s="531">
        <v>1547.0910000000001</v>
      </c>
    </row>
    <row r="2996" spans="1:17" x14ac:dyDescent="0.3">
      <c r="A2996" s="529" t="s">
        <v>19486</v>
      </c>
      <c r="B2996" s="529" t="s">
        <v>6594</v>
      </c>
      <c r="C2996" s="529" t="s">
        <v>19487</v>
      </c>
      <c r="D2996" s="529" t="s">
        <v>37</v>
      </c>
      <c r="E2996" s="529" t="s">
        <v>19488</v>
      </c>
      <c r="F2996" s="529" t="s">
        <v>19489</v>
      </c>
      <c r="G2996" s="529" t="s">
        <v>494</v>
      </c>
      <c r="H2996" s="529" t="s">
        <v>3574</v>
      </c>
      <c r="I2996" s="529" t="s">
        <v>19490</v>
      </c>
      <c r="J2996" s="529" t="s">
        <v>3593</v>
      </c>
      <c r="K2996" s="529" t="s">
        <v>3502</v>
      </c>
      <c r="L2996" s="529" t="s">
        <v>19491</v>
      </c>
      <c r="M2996" s="530">
        <v>42841</v>
      </c>
      <c r="N2996" s="529">
        <v>55</v>
      </c>
      <c r="O2996" s="531">
        <v>653.30200000000002</v>
      </c>
      <c r="P2996" s="531">
        <v>502.54</v>
      </c>
      <c r="Q2996" s="531">
        <v>35931.61</v>
      </c>
    </row>
    <row r="2997" spans="1:17" x14ac:dyDescent="0.3">
      <c r="A2997" s="529" t="s">
        <v>19492</v>
      </c>
      <c r="B2997" s="529" t="s">
        <v>7325</v>
      </c>
      <c r="C2997" s="529" t="s">
        <v>19493</v>
      </c>
      <c r="D2997" s="529" t="s">
        <v>37</v>
      </c>
      <c r="E2997" s="529" t="s">
        <v>19494</v>
      </c>
      <c r="F2997" s="529" t="s">
        <v>19495</v>
      </c>
      <c r="G2997" s="529" t="s">
        <v>495</v>
      </c>
      <c r="H2997" s="529" t="s">
        <v>3616</v>
      </c>
      <c r="I2997" s="529" t="s">
        <v>19496</v>
      </c>
      <c r="J2997" s="529" t="s">
        <v>3567</v>
      </c>
      <c r="K2997" s="529" t="s">
        <v>3524</v>
      </c>
      <c r="L2997" s="529" t="s">
        <v>19497</v>
      </c>
      <c r="M2997" s="530">
        <v>42841</v>
      </c>
      <c r="N2997" s="529">
        <v>94</v>
      </c>
      <c r="O2997" s="531">
        <v>126.672</v>
      </c>
      <c r="P2997" s="531">
        <v>97.44</v>
      </c>
      <c r="Q2997" s="531">
        <v>11907.168</v>
      </c>
    </row>
    <row r="2998" spans="1:17" x14ac:dyDescent="0.3">
      <c r="A2998" s="529" t="s">
        <v>19498</v>
      </c>
      <c r="B2998" s="529" t="s">
        <v>19499</v>
      </c>
      <c r="C2998" s="529" t="s">
        <v>19500</v>
      </c>
      <c r="D2998" s="529" t="s">
        <v>311</v>
      </c>
      <c r="E2998" s="529" t="s">
        <v>19501</v>
      </c>
      <c r="F2998" s="529" t="s">
        <v>19502</v>
      </c>
      <c r="G2998" s="529" t="s">
        <v>496</v>
      </c>
      <c r="H2998" s="529" t="s">
        <v>3565</v>
      </c>
      <c r="I2998" s="529" t="s">
        <v>5505</v>
      </c>
      <c r="J2998" s="529" t="s">
        <v>3710</v>
      </c>
      <c r="K2998" s="529" t="s">
        <v>3502</v>
      </c>
      <c r="L2998" s="529" t="s">
        <v>19503</v>
      </c>
      <c r="M2998" s="530">
        <v>42843</v>
      </c>
      <c r="N2998" s="529">
        <v>74</v>
      </c>
      <c r="O2998" s="531">
        <v>682.44800000000009</v>
      </c>
      <c r="P2998" s="531">
        <v>524.96</v>
      </c>
      <c r="Q2998" s="531">
        <v>50501.152000000009</v>
      </c>
    </row>
    <row r="2999" spans="1:17" x14ac:dyDescent="0.3">
      <c r="A2999" s="529" t="s">
        <v>19504</v>
      </c>
      <c r="B2999" s="529" t="s">
        <v>9698</v>
      </c>
      <c r="C2999" s="529" t="s">
        <v>19505</v>
      </c>
      <c r="D2999" s="529" t="s">
        <v>37</v>
      </c>
      <c r="E2999" s="529" t="s">
        <v>19506</v>
      </c>
      <c r="F2999" s="529" t="s">
        <v>19507</v>
      </c>
      <c r="G2999" s="529" t="s">
        <v>496</v>
      </c>
      <c r="H2999" s="529" t="s">
        <v>3914</v>
      </c>
      <c r="I2999" s="529" t="s">
        <v>19508</v>
      </c>
      <c r="J2999" s="529" t="s">
        <v>3549</v>
      </c>
      <c r="K2999" s="529" t="s">
        <v>3502</v>
      </c>
      <c r="L2999" s="529" t="s">
        <v>19509</v>
      </c>
      <c r="M2999" s="530">
        <v>42843</v>
      </c>
      <c r="N2999" s="529">
        <v>40</v>
      </c>
      <c r="O2999" s="531">
        <v>474.09699999999998</v>
      </c>
      <c r="P2999" s="531">
        <v>364.69</v>
      </c>
      <c r="Q2999" s="531">
        <v>18963.879999999997</v>
      </c>
    </row>
    <row r="3000" spans="1:17" x14ac:dyDescent="0.3">
      <c r="A3000" s="529" t="s">
        <v>19510</v>
      </c>
      <c r="B3000" s="529" t="s">
        <v>16301</v>
      </c>
      <c r="C3000" s="529" t="s">
        <v>11574</v>
      </c>
      <c r="D3000" s="529" t="s">
        <v>37</v>
      </c>
      <c r="E3000" s="529" t="s">
        <v>19511</v>
      </c>
      <c r="F3000" s="529" t="s">
        <v>19512</v>
      </c>
      <c r="G3000" s="529" t="s">
        <v>496</v>
      </c>
      <c r="H3000" s="529" t="s">
        <v>3591</v>
      </c>
      <c r="I3000" s="529" t="s">
        <v>12834</v>
      </c>
      <c r="J3000" s="529" t="s">
        <v>3549</v>
      </c>
      <c r="K3000" s="529" t="s">
        <v>3524</v>
      </c>
      <c r="L3000" s="529" t="s">
        <v>19513</v>
      </c>
      <c r="M3000" s="530">
        <v>42843</v>
      </c>
      <c r="N3000" s="529">
        <v>25</v>
      </c>
      <c r="O3000" s="531">
        <v>474.09699999999998</v>
      </c>
      <c r="P3000" s="531">
        <v>364.69</v>
      </c>
      <c r="Q3000" s="531">
        <v>11852.424999999999</v>
      </c>
    </row>
    <row r="3001" spans="1:17" x14ac:dyDescent="0.3">
      <c r="A3001" s="529" t="s">
        <v>10102</v>
      </c>
      <c r="B3001" s="529" t="s">
        <v>4272</v>
      </c>
      <c r="C3001" s="529" t="s">
        <v>10103</v>
      </c>
      <c r="D3001" s="529" t="s">
        <v>37</v>
      </c>
      <c r="E3001" s="529" t="s">
        <v>10104</v>
      </c>
      <c r="F3001" s="529" t="s">
        <v>10105</v>
      </c>
      <c r="G3001" s="529" t="s">
        <v>495</v>
      </c>
      <c r="H3001" s="529" t="s">
        <v>3521</v>
      </c>
      <c r="I3001" s="529" t="s">
        <v>10106</v>
      </c>
      <c r="J3001" s="529" t="s">
        <v>3778</v>
      </c>
      <c r="K3001" s="529" t="s">
        <v>3502</v>
      </c>
      <c r="L3001" s="529" t="s">
        <v>19514</v>
      </c>
      <c r="M3001" s="530">
        <v>42843</v>
      </c>
      <c r="N3001" s="529">
        <v>57</v>
      </c>
      <c r="O3001" s="531">
        <v>46.592000000000006</v>
      </c>
      <c r="P3001" s="531">
        <v>35.840000000000003</v>
      </c>
      <c r="Q3001" s="531">
        <v>2655.7440000000001</v>
      </c>
    </row>
    <row r="3002" spans="1:17" x14ac:dyDescent="0.3">
      <c r="A3002" s="529" t="s">
        <v>19515</v>
      </c>
      <c r="B3002" s="529" t="s">
        <v>19516</v>
      </c>
      <c r="C3002" s="529" t="s">
        <v>8581</v>
      </c>
      <c r="D3002" s="529" t="s">
        <v>37</v>
      </c>
      <c r="E3002" s="529" t="s">
        <v>19517</v>
      </c>
      <c r="F3002" s="529" t="s">
        <v>19518</v>
      </c>
      <c r="G3002" s="529" t="s">
        <v>494</v>
      </c>
      <c r="H3002" s="529" t="s">
        <v>4372</v>
      </c>
      <c r="I3002" s="529" t="s">
        <v>8874</v>
      </c>
      <c r="J3002" s="529" t="s">
        <v>3549</v>
      </c>
      <c r="K3002" s="529" t="s">
        <v>3502</v>
      </c>
      <c r="L3002" s="529" t="s">
        <v>19519</v>
      </c>
      <c r="M3002" s="530">
        <v>42844</v>
      </c>
      <c r="N3002" s="529">
        <v>66</v>
      </c>
      <c r="O3002" s="531">
        <v>474.09699999999998</v>
      </c>
      <c r="P3002" s="531">
        <v>364.69</v>
      </c>
      <c r="Q3002" s="531">
        <v>31290.401999999998</v>
      </c>
    </row>
    <row r="3003" spans="1:17" x14ac:dyDescent="0.3">
      <c r="A3003" s="529" t="s">
        <v>19520</v>
      </c>
      <c r="B3003" s="529" t="s">
        <v>7824</v>
      </c>
      <c r="C3003" s="529" t="s">
        <v>13502</v>
      </c>
      <c r="D3003" s="529" t="s">
        <v>37</v>
      </c>
      <c r="E3003" s="529" t="s">
        <v>19521</v>
      </c>
      <c r="F3003" s="529" t="s">
        <v>19522</v>
      </c>
      <c r="G3003" s="529" t="s">
        <v>495</v>
      </c>
      <c r="H3003" s="529" t="s">
        <v>3539</v>
      </c>
      <c r="I3003" s="529" t="s">
        <v>18265</v>
      </c>
      <c r="J3003" s="529" t="s">
        <v>3514</v>
      </c>
      <c r="K3003" s="529" t="s">
        <v>3524</v>
      </c>
      <c r="L3003" s="529" t="s">
        <v>19523</v>
      </c>
      <c r="M3003" s="530">
        <v>42844</v>
      </c>
      <c r="N3003" s="529">
        <v>89</v>
      </c>
      <c r="O3003" s="531">
        <v>118.209</v>
      </c>
      <c r="P3003" s="531">
        <v>90.93</v>
      </c>
      <c r="Q3003" s="531">
        <v>10520.601000000001</v>
      </c>
    </row>
    <row r="3004" spans="1:17" x14ac:dyDescent="0.3">
      <c r="A3004" s="529" t="s">
        <v>19524</v>
      </c>
      <c r="B3004" s="529" t="s">
        <v>19525</v>
      </c>
      <c r="C3004" s="529" t="s">
        <v>16045</v>
      </c>
      <c r="D3004" s="529" t="s">
        <v>311</v>
      </c>
      <c r="E3004" s="529" t="s">
        <v>19526</v>
      </c>
      <c r="F3004" s="529" t="s">
        <v>19527</v>
      </c>
      <c r="G3004" s="529" t="s">
        <v>496</v>
      </c>
      <c r="H3004" s="529" t="s">
        <v>3600</v>
      </c>
      <c r="I3004" s="529" t="s">
        <v>6447</v>
      </c>
      <c r="J3004" s="529" t="s">
        <v>3501</v>
      </c>
      <c r="K3004" s="529" t="s">
        <v>3524</v>
      </c>
      <c r="L3004" s="529" t="s">
        <v>19528</v>
      </c>
      <c r="M3004" s="530">
        <v>42844</v>
      </c>
      <c r="N3004" s="529">
        <v>7</v>
      </c>
      <c r="O3004" s="531">
        <v>207.24599999999998</v>
      </c>
      <c r="P3004" s="531">
        <v>159.41999999999999</v>
      </c>
      <c r="Q3004" s="531">
        <v>1450.7219999999998</v>
      </c>
    </row>
    <row r="3005" spans="1:17" x14ac:dyDescent="0.3">
      <c r="A3005" s="529" t="s">
        <v>5562</v>
      </c>
      <c r="B3005" s="529" t="s">
        <v>2</v>
      </c>
      <c r="C3005" s="529" t="s">
        <v>5563</v>
      </c>
      <c r="D3005" s="529" t="s">
        <v>37</v>
      </c>
      <c r="E3005" s="529" t="s">
        <v>5564</v>
      </c>
      <c r="F3005" s="529" t="s">
        <v>5565</v>
      </c>
      <c r="G3005" s="529" t="s">
        <v>495</v>
      </c>
      <c r="H3005" s="529" t="s">
        <v>3530</v>
      </c>
      <c r="I3005" s="529" t="s">
        <v>5566</v>
      </c>
      <c r="J3005" s="529" t="s">
        <v>3532</v>
      </c>
      <c r="K3005" s="529" t="s">
        <v>3524</v>
      </c>
      <c r="L3005" s="529" t="s">
        <v>19529</v>
      </c>
      <c r="M3005" s="530">
        <v>42845</v>
      </c>
      <c r="N3005" s="529">
        <v>71</v>
      </c>
      <c r="O3005" s="531">
        <v>152.24299999999999</v>
      </c>
      <c r="P3005" s="531">
        <v>117.11</v>
      </c>
      <c r="Q3005" s="531">
        <v>10809.252999999999</v>
      </c>
    </row>
    <row r="3006" spans="1:17" x14ac:dyDescent="0.3">
      <c r="A3006" s="529" t="s">
        <v>19530</v>
      </c>
      <c r="B3006" s="529" t="s">
        <v>19531</v>
      </c>
      <c r="C3006" s="529" t="s">
        <v>5852</v>
      </c>
      <c r="D3006" s="529" t="s">
        <v>311</v>
      </c>
      <c r="E3006" s="529" t="s">
        <v>19532</v>
      </c>
      <c r="F3006" s="529" t="s">
        <v>19533</v>
      </c>
      <c r="G3006" s="529" t="s">
        <v>493</v>
      </c>
      <c r="H3006" s="529" t="s">
        <v>3717</v>
      </c>
      <c r="I3006" s="529" t="s">
        <v>19123</v>
      </c>
      <c r="J3006" s="529" t="s">
        <v>3501</v>
      </c>
      <c r="K3006" s="529" t="s">
        <v>3502</v>
      </c>
      <c r="L3006" s="529" t="s">
        <v>19534</v>
      </c>
      <c r="M3006" s="530">
        <v>42845</v>
      </c>
      <c r="N3006" s="529">
        <v>18</v>
      </c>
      <c r="O3006" s="531">
        <v>207.24599999999998</v>
      </c>
      <c r="P3006" s="531">
        <v>159.41999999999999</v>
      </c>
      <c r="Q3006" s="531">
        <v>3730.4279999999999</v>
      </c>
    </row>
    <row r="3007" spans="1:17" x14ac:dyDescent="0.3">
      <c r="A3007" s="529" t="s">
        <v>19535</v>
      </c>
      <c r="B3007" s="529" t="s">
        <v>14791</v>
      </c>
      <c r="C3007" s="529" t="s">
        <v>19536</v>
      </c>
      <c r="D3007" s="529" t="s">
        <v>311</v>
      </c>
      <c r="E3007" s="529" t="s">
        <v>19537</v>
      </c>
      <c r="F3007" s="529" t="s">
        <v>19538</v>
      </c>
      <c r="G3007" s="529" t="s">
        <v>495</v>
      </c>
      <c r="H3007" s="529" t="s">
        <v>3754</v>
      </c>
      <c r="I3007" s="529" t="s">
        <v>19539</v>
      </c>
      <c r="J3007" s="529" t="s">
        <v>3602</v>
      </c>
      <c r="K3007" s="529" t="s">
        <v>3524</v>
      </c>
      <c r="L3007" s="529" t="s">
        <v>19540</v>
      </c>
      <c r="M3007" s="530">
        <v>42845</v>
      </c>
      <c r="N3007" s="529">
        <v>83</v>
      </c>
      <c r="O3007" s="531">
        <v>41.326999999999998</v>
      </c>
      <c r="P3007" s="531">
        <v>31.79</v>
      </c>
      <c r="Q3007" s="531">
        <v>3430.1409999999996</v>
      </c>
    </row>
    <row r="3008" spans="1:17" x14ac:dyDescent="0.3">
      <c r="A3008" s="529" t="s">
        <v>19541</v>
      </c>
      <c r="B3008" s="529" t="s">
        <v>19542</v>
      </c>
      <c r="C3008" s="529" t="s">
        <v>19543</v>
      </c>
      <c r="D3008" s="529" t="s">
        <v>37</v>
      </c>
      <c r="E3008" s="529" t="s">
        <v>19544</v>
      </c>
      <c r="F3008" s="529" t="s">
        <v>19545</v>
      </c>
      <c r="G3008" s="529" t="s">
        <v>494</v>
      </c>
      <c r="H3008" s="529" t="s">
        <v>3892</v>
      </c>
      <c r="I3008" s="529" t="s">
        <v>8584</v>
      </c>
      <c r="J3008" s="529" t="s">
        <v>3710</v>
      </c>
      <c r="K3008" s="529" t="s">
        <v>3502</v>
      </c>
      <c r="L3008" s="529" t="s">
        <v>19546</v>
      </c>
      <c r="M3008" s="530">
        <v>42846</v>
      </c>
      <c r="N3008" s="529">
        <v>21</v>
      </c>
      <c r="O3008" s="531">
        <v>682.44800000000009</v>
      </c>
      <c r="P3008" s="531">
        <v>524.96</v>
      </c>
      <c r="Q3008" s="531">
        <v>14331.408000000001</v>
      </c>
    </row>
    <row r="3009" spans="1:17" x14ac:dyDescent="0.3">
      <c r="A3009" s="529" t="s">
        <v>19547</v>
      </c>
      <c r="B3009" s="529" t="s">
        <v>19548</v>
      </c>
      <c r="C3009" s="529" t="s">
        <v>19549</v>
      </c>
      <c r="D3009" s="529" t="s">
        <v>311</v>
      </c>
      <c r="E3009" s="529" t="s">
        <v>19550</v>
      </c>
      <c r="F3009" s="529" t="s">
        <v>19551</v>
      </c>
      <c r="G3009" s="529" t="s">
        <v>495</v>
      </c>
      <c r="H3009" s="529" t="s">
        <v>4514</v>
      </c>
      <c r="I3009" s="529" t="s">
        <v>19552</v>
      </c>
      <c r="J3009" s="529" t="s">
        <v>3593</v>
      </c>
      <c r="K3009" s="529" t="s">
        <v>3502</v>
      </c>
      <c r="L3009" s="529" t="s">
        <v>19553</v>
      </c>
      <c r="M3009" s="530">
        <v>42846</v>
      </c>
      <c r="N3009" s="529">
        <v>20</v>
      </c>
      <c r="O3009" s="531">
        <v>653.30200000000002</v>
      </c>
      <c r="P3009" s="531">
        <v>502.54</v>
      </c>
      <c r="Q3009" s="531">
        <v>13066.04</v>
      </c>
    </row>
    <row r="3010" spans="1:17" x14ac:dyDescent="0.3">
      <c r="A3010" s="529" t="s">
        <v>19554</v>
      </c>
      <c r="B3010" s="529" t="s">
        <v>19555</v>
      </c>
      <c r="C3010" s="529" t="s">
        <v>12948</v>
      </c>
      <c r="D3010" s="529" t="s">
        <v>311</v>
      </c>
      <c r="E3010" s="529" t="s">
        <v>19556</v>
      </c>
      <c r="F3010" s="529" t="s">
        <v>19557</v>
      </c>
      <c r="G3010" s="529" t="s">
        <v>495</v>
      </c>
      <c r="H3010" s="529" t="s">
        <v>3950</v>
      </c>
      <c r="I3010" s="529" t="s">
        <v>19558</v>
      </c>
      <c r="J3010" s="529" t="s">
        <v>3514</v>
      </c>
      <c r="K3010" s="529" t="s">
        <v>3524</v>
      </c>
      <c r="L3010" s="529" t="s">
        <v>19559</v>
      </c>
      <c r="M3010" s="530">
        <v>42846</v>
      </c>
      <c r="N3010" s="529">
        <v>64</v>
      </c>
      <c r="O3010" s="531">
        <v>118.209</v>
      </c>
      <c r="P3010" s="531">
        <v>90.93</v>
      </c>
      <c r="Q3010" s="531">
        <v>7565.3760000000002</v>
      </c>
    </row>
    <row r="3011" spans="1:17" x14ac:dyDescent="0.3">
      <c r="A3011" s="529" t="s">
        <v>19560</v>
      </c>
      <c r="B3011" s="529" t="s">
        <v>12127</v>
      </c>
      <c r="C3011" s="529" t="s">
        <v>10943</v>
      </c>
      <c r="D3011" s="529" t="s">
        <v>37</v>
      </c>
      <c r="E3011" s="529" t="s">
        <v>19561</v>
      </c>
      <c r="F3011" s="529" t="s">
        <v>19562</v>
      </c>
      <c r="G3011" s="529" t="s">
        <v>493</v>
      </c>
      <c r="H3011" s="529" t="s">
        <v>3547</v>
      </c>
      <c r="I3011" s="529" t="s">
        <v>11595</v>
      </c>
      <c r="J3011" s="529" t="s">
        <v>3532</v>
      </c>
      <c r="K3011" s="529" t="s">
        <v>3524</v>
      </c>
      <c r="L3011" s="529" t="s">
        <v>19563</v>
      </c>
      <c r="M3011" s="530">
        <v>42846</v>
      </c>
      <c r="N3011" s="529">
        <v>41</v>
      </c>
      <c r="O3011" s="531">
        <v>152.24299999999999</v>
      </c>
      <c r="P3011" s="531">
        <v>117.11</v>
      </c>
      <c r="Q3011" s="531">
        <v>6241.9629999999997</v>
      </c>
    </row>
    <row r="3012" spans="1:17" x14ac:dyDescent="0.3">
      <c r="A3012" s="529" t="s">
        <v>4972</v>
      </c>
      <c r="B3012" s="529" t="s">
        <v>4973</v>
      </c>
      <c r="C3012" s="529" t="s">
        <v>4974</v>
      </c>
      <c r="D3012" s="529" t="s">
        <v>311</v>
      </c>
      <c r="E3012" s="529" t="s">
        <v>4975</v>
      </c>
      <c r="F3012" s="529" t="s">
        <v>4976</v>
      </c>
      <c r="G3012" s="529" t="s">
        <v>494</v>
      </c>
      <c r="H3012" s="529" t="s">
        <v>3574</v>
      </c>
      <c r="I3012" s="529" t="s">
        <v>4977</v>
      </c>
      <c r="J3012" s="529" t="s">
        <v>3602</v>
      </c>
      <c r="K3012" s="529" t="s">
        <v>3502</v>
      </c>
      <c r="L3012" s="529" t="s">
        <v>19564</v>
      </c>
      <c r="M3012" s="530">
        <v>42846</v>
      </c>
      <c r="N3012" s="529">
        <v>92</v>
      </c>
      <c r="O3012" s="531">
        <v>41.326999999999998</v>
      </c>
      <c r="P3012" s="531">
        <v>31.79</v>
      </c>
      <c r="Q3012" s="531">
        <v>3802.0839999999998</v>
      </c>
    </row>
    <row r="3013" spans="1:17" x14ac:dyDescent="0.3">
      <c r="A3013" s="529" t="s">
        <v>19565</v>
      </c>
      <c r="B3013" s="529" t="s">
        <v>6699</v>
      </c>
      <c r="C3013" s="529" t="s">
        <v>19566</v>
      </c>
      <c r="D3013" s="529" t="s">
        <v>37</v>
      </c>
      <c r="E3013" s="529" t="s">
        <v>19567</v>
      </c>
      <c r="F3013" s="529" t="s">
        <v>19568</v>
      </c>
      <c r="G3013" s="529" t="s">
        <v>495</v>
      </c>
      <c r="H3013" s="529" t="s">
        <v>3671</v>
      </c>
      <c r="I3013" s="529" t="s">
        <v>19569</v>
      </c>
      <c r="J3013" s="529" t="s">
        <v>3567</v>
      </c>
      <c r="K3013" s="529" t="s">
        <v>3524</v>
      </c>
      <c r="L3013" s="529" t="s">
        <v>19570</v>
      </c>
      <c r="M3013" s="530">
        <v>42847</v>
      </c>
      <c r="N3013" s="529">
        <v>4</v>
      </c>
      <c r="O3013" s="531">
        <v>126.672</v>
      </c>
      <c r="P3013" s="531">
        <v>97.44</v>
      </c>
      <c r="Q3013" s="531">
        <v>506.68799999999999</v>
      </c>
    </row>
    <row r="3014" spans="1:17" x14ac:dyDescent="0.3">
      <c r="A3014" s="529" t="s">
        <v>19571</v>
      </c>
      <c r="B3014" s="529" t="s">
        <v>19572</v>
      </c>
      <c r="C3014" s="529" t="s">
        <v>19573</v>
      </c>
      <c r="D3014" s="529" t="s">
        <v>37</v>
      </c>
      <c r="E3014" s="529" t="s">
        <v>19574</v>
      </c>
      <c r="F3014" s="529" t="s">
        <v>19575</v>
      </c>
      <c r="G3014" s="529" t="s">
        <v>493</v>
      </c>
      <c r="H3014" s="529" t="s">
        <v>3547</v>
      </c>
      <c r="I3014" s="529" t="s">
        <v>13244</v>
      </c>
      <c r="J3014" s="529" t="s">
        <v>3593</v>
      </c>
      <c r="K3014" s="529" t="s">
        <v>3502</v>
      </c>
      <c r="L3014" s="529" t="s">
        <v>19576</v>
      </c>
      <c r="M3014" s="530">
        <v>42848</v>
      </c>
      <c r="N3014" s="529">
        <v>49</v>
      </c>
      <c r="O3014" s="531">
        <v>653.30200000000002</v>
      </c>
      <c r="P3014" s="531">
        <v>502.54</v>
      </c>
      <c r="Q3014" s="531">
        <v>32011.798000000003</v>
      </c>
    </row>
    <row r="3015" spans="1:17" x14ac:dyDescent="0.3">
      <c r="A3015" s="529" t="s">
        <v>11039</v>
      </c>
      <c r="B3015" s="529" t="s">
        <v>11040</v>
      </c>
      <c r="C3015" s="529" t="s">
        <v>11041</v>
      </c>
      <c r="D3015" s="529" t="s">
        <v>311</v>
      </c>
      <c r="E3015" s="529" t="s">
        <v>11042</v>
      </c>
      <c r="F3015" s="529" t="s">
        <v>11043</v>
      </c>
      <c r="G3015" s="529" t="s">
        <v>494</v>
      </c>
      <c r="H3015" s="529" t="s">
        <v>6289</v>
      </c>
      <c r="I3015" s="529" t="s">
        <v>11044</v>
      </c>
      <c r="J3015" s="529" t="s">
        <v>3501</v>
      </c>
      <c r="K3015" s="529" t="s">
        <v>3524</v>
      </c>
      <c r="L3015" s="529" t="s">
        <v>19577</v>
      </c>
      <c r="M3015" s="530">
        <v>42848</v>
      </c>
      <c r="N3015" s="529">
        <v>87</v>
      </c>
      <c r="O3015" s="531">
        <v>207.24599999999998</v>
      </c>
      <c r="P3015" s="531">
        <v>159.41999999999999</v>
      </c>
      <c r="Q3015" s="531">
        <v>18030.401999999998</v>
      </c>
    </row>
    <row r="3016" spans="1:17" x14ac:dyDescent="0.3">
      <c r="A3016" s="529" t="s">
        <v>19578</v>
      </c>
      <c r="B3016" s="529" t="s">
        <v>9134</v>
      </c>
      <c r="C3016" s="529" t="s">
        <v>19579</v>
      </c>
      <c r="D3016" s="529" t="s">
        <v>37</v>
      </c>
      <c r="E3016" s="529" t="s">
        <v>19580</v>
      </c>
      <c r="F3016" s="529" t="s">
        <v>19581</v>
      </c>
      <c r="G3016" s="529" t="s">
        <v>494</v>
      </c>
      <c r="H3016" s="529" t="s">
        <v>4499</v>
      </c>
      <c r="I3016" s="529" t="s">
        <v>19582</v>
      </c>
      <c r="J3016" s="529" t="s">
        <v>3576</v>
      </c>
      <c r="K3016" s="529" t="s">
        <v>3502</v>
      </c>
      <c r="L3016" s="529" t="s">
        <v>19583</v>
      </c>
      <c r="M3016" s="530">
        <v>42848</v>
      </c>
      <c r="N3016" s="529">
        <v>39</v>
      </c>
      <c r="O3016" s="531">
        <v>342.32899999999995</v>
      </c>
      <c r="P3016" s="531">
        <v>263.33</v>
      </c>
      <c r="Q3016" s="531">
        <v>13350.830999999998</v>
      </c>
    </row>
    <row r="3017" spans="1:17" x14ac:dyDescent="0.3">
      <c r="A3017" s="529" t="s">
        <v>19584</v>
      </c>
      <c r="B3017" s="529" t="s">
        <v>19585</v>
      </c>
      <c r="C3017" s="529" t="s">
        <v>19586</v>
      </c>
      <c r="D3017" s="529" t="s">
        <v>311</v>
      </c>
      <c r="E3017" s="529" t="s">
        <v>19587</v>
      </c>
      <c r="F3017" s="529" t="s">
        <v>19588</v>
      </c>
      <c r="G3017" s="529" t="s">
        <v>496</v>
      </c>
      <c r="H3017" s="529" t="s">
        <v>5071</v>
      </c>
      <c r="I3017" s="529" t="s">
        <v>6517</v>
      </c>
      <c r="J3017" s="529" t="s">
        <v>3567</v>
      </c>
      <c r="K3017" s="529" t="s">
        <v>3524</v>
      </c>
      <c r="L3017" s="529" t="s">
        <v>19589</v>
      </c>
      <c r="M3017" s="530">
        <v>42848</v>
      </c>
      <c r="N3017" s="529">
        <v>66</v>
      </c>
      <c r="O3017" s="531">
        <v>126.672</v>
      </c>
      <c r="P3017" s="531">
        <v>97.44</v>
      </c>
      <c r="Q3017" s="531">
        <v>8360.351999999999</v>
      </c>
    </row>
    <row r="3018" spans="1:17" x14ac:dyDescent="0.3">
      <c r="A3018" s="529" t="s">
        <v>19590</v>
      </c>
      <c r="B3018" s="529" t="s">
        <v>19591</v>
      </c>
      <c r="C3018" s="529" t="s">
        <v>6273</v>
      </c>
      <c r="D3018" s="529" t="s">
        <v>311</v>
      </c>
      <c r="E3018" s="529" t="s">
        <v>19592</v>
      </c>
      <c r="F3018" s="529" t="s">
        <v>19593</v>
      </c>
      <c r="G3018" s="529" t="s">
        <v>494</v>
      </c>
      <c r="H3018" s="529" t="s">
        <v>3574</v>
      </c>
      <c r="I3018" s="529" t="s">
        <v>19594</v>
      </c>
      <c r="J3018" s="529" t="s">
        <v>3532</v>
      </c>
      <c r="K3018" s="529" t="s">
        <v>3502</v>
      </c>
      <c r="L3018" s="529" t="s">
        <v>19595</v>
      </c>
      <c r="M3018" s="530">
        <v>42848</v>
      </c>
      <c r="N3018" s="529">
        <v>54</v>
      </c>
      <c r="O3018" s="531">
        <v>152.24299999999999</v>
      </c>
      <c r="P3018" s="531">
        <v>117.11</v>
      </c>
      <c r="Q3018" s="531">
        <v>8221.1219999999994</v>
      </c>
    </row>
    <row r="3019" spans="1:17" x14ac:dyDescent="0.3">
      <c r="A3019" s="529" t="s">
        <v>19596</v>
      </c>
      <c r="B3019" s="529" t="s">
        <v>12394</v>
      </c>
      <c r="C3019" s="529" t="s">
        <v>5262</v>
      </c>
      <c r="D3019" s="529" t="s">
        <v>311</v>
      </c>
      <c r="E3019" s="529" t="s">
        <v>19597</v>
      </c>
      <c r="F3019" s="529" t="s">
        <v>19598</v>
      </c>
      <c r="G3019" s="529" t="s">
        <v>495</v>
      </c>
      <c r="H3019" s="529" t="s">
        <v>3694</v>
      </c>
      <c r="I3019" s="529" t="s">
        <v>18088</v>
      </c>
      <c r="J3019" s="529" t="s">
        <v>3558</v>
      </c>
      <c r="K3019" s="529" t="s">
        <v>3524</v>
      </c>
      <c r="L3019" s="529" t="s">
        <v>19599</v>
      </c>
      <c r="M3019" s="530">
        <v>42848</v>
      </c>
      <c r="N3019" s="529">
        <v>64</v>
      </c>
      <c r="O3019" s="531">
        <v>73.671000000000006</v>
      </c>
      <c r="P3019" s="531">
        <v>56.67</v>
      </c>
      <c r="Q3019" s="531">
        <v>4714.9440000000004</v>
      </c>
    </row>
    <row r="3020" spans="1:17" x14ac:dyDescent="0.3">
      <c r="A3020" s="529" t="s">
        <v>19600</v>
      </c>
      <c r="B3020" s="529" t="s">
        <v>10775</v>
      </c>
      <c r="C3020" s="529" t="s">
        <v>19601</v>
      </c>
      <c r="D3020" s="529" t="s">
        <v>37</v>
      </c>
      <c r="E3020" s="529" t="s">
        <v>19602</v>
      </c>
      <c r="F3020" s="529" t="s">
        <v>19603</v>
      </c>
      <c r="G3020" s="529" t="s">
        <v>494</v>
      </c>
      <c r="H3020" s="529" t="s">
        <v>5405</v>
      </c>
      <c r="I3020" s="529" t="s">
        <v>5855</v>
      </c>
      <c r="J3020" s="529" t="s">
        <v>3558</v>
      </c>
      <c r="K3020" s="529" t="s">
        <v>3502</v>
      </c>
      <c r="L3020" s="529" t="s">
        <v>19604</v>
      </c>
      <c r="M3020" s="530">
        <v>42848</v>
      </c>
      <c r="N3020" s="529">
        <v>52</v>
      </c>
      <c r="O3020" s="531">
        <v>73.671000000000006</v>
      </c>
      <c r="P3020" s="531">
        <v>56.67</v>
      </c>
      <c r="Q3020" s="531">
        <v>3830.8920000000003</v>
      </c>
    </row>
    <row r="3021" spans="1:17" x14ac:dyDescent="0.3">
      <c r="A3021" s="529" t="s">
        <v>19605</v>
      </c>
      <c r="B3021" s="529" t="s">
        <v>19606</v>
      </c>
      <c r="C3021" s="529" t="s">
        <v>19607</v>
      </c>
      <c r="D3021" s="529" t="s">
        <v>311</v>
      </c>
      <c r="E3021" s="529" t="s">
        <v>19608</v>
      </c>
      <c r="F3021" s="529" t="s">
        <v>19609</v>
      </c>
      <c r="G3021" s="529" t="s">
        <v>493</v>
      </c>
      <c r="H3021" s="529" t="s">
        <v>3717</v>
      </c>
      <c r="I3021" s="529" t="s">
        <v>19219</v>
      </c>
      <c r="J3021" s="529" t="s">
        <v>3710</v>
      </c>
      <c r="K3021" s="529" t="s">
        <v>3524</v>
      </c>
      <c r="L3021" s="529" t="s">
        <v>19610</v>
      </c>
      <c r="M3021" s="530">
        <v>42849</v>
      </c>
      <c r="N3021" s="529">
        <v>64</v>
      </c>
      <c r="O3021" s="531">
        <v>682.44800000000009</v>
      </c>
      <c r="P3021" s="531">
        <v>524.96</v>
      </c>
      <c r="Q3021" s="531">
        <v>43676.672000000006</v>
      </c>
    </row>
    <row r="3022" spans="1:17" x14ac:dyDescent="0.3">
      <c r="A3022" s="529" t="s">
        <v>18333</v>
      </c>
      <c r="B3022" s="529" t="s">
        <v>6436</v>
      </c>
      <c r="C3022" s="529" t="s">
        <v>15089</v>
      </c>
      <c r="D3022" s="529" t="s">
        <v>37</v>
      </c>
      <c r="E3022" s="529" t="s">
        <v>18334</v>
      </c>
      <c r="F3022" s="529" t="s">
        <v>18335</v>
      </c>
      <c r="G3022" s="529" t="s">
        <v>496</v>
      </c>
      <c r="H3022" s="529" t="s">
        <v>3769</v>
      </c>
      <c r="I3022" s="529" t="s">
        <v>4970</v>
      </c>
      <c r="J3022" s="529" t="s">
        <v>3710</v>
      </c>
      <c r="K3022" s="529" t="s">
        <v>3502</v>
      </c>
      <c r="L3022" s="529" t="s">
        <v>19611</v>
      </c>
      <c r="M3022" s="530">
        <v>42849</v>
      </c>
      <c r="N3022" s="529">
        <v>29</v>
      </c>
      <c r="O3022" s="531">
        <v>682.44800000000009</v>
      </c>
      <c r="P3022" s="531">
        <v>524.96</v>
      </c>
      <c r="Q3022" s="531">
        <v>19790.992000000002</v>
      </c>
    </row>
    <row r="3023" spans="1:17" x14ac:dyDescent="0.3">
      <c r="A3023" s="529" t="s">
        <v>19612</v>
      </c>
      <c r="B3023" s="529" t="s">
        <v>15536</v>
      </c>
      <c r="C3023" s="529" t="s">
        <v>19613</v>
      </c>
      <c r="D3023" s="529" t="s">
        <v>37</v>
      </c>
      <c r="E3023" s="529" t="s">
        <v>19614</v>
      </c>
      <c r="F3023" s="529" t="s">
        <v>19615</v>
      </c>
      <c r="G3023" s="529" t="s">
        <v>496</v>
      </c>
      <c r="H3023" s="529" t="s">
        <v>3600</v>
      </c>
      <c r="I3023" s="529" t="s">
        <v>19616</v>
      </c>
      <c r="J3023" s="529" t="s">
        <v>3593</v>
      </c>
      <c r="K3023" s="529" t="s">
        <v>3502</v>
      </c>
      <c r="L3023" s="529" t="s">
        <v>19617</v>
      </c>
      <c r="M3023" s="530">
        <v>42850</v>
      </c>
      <c r="N3023" s="529">
        <v>65</v>
      </c>
      <c r="O3023" s="531">
        <v>653.30200000000002</v>
      </c>
      <c r="P3023" s="531">
        <v>502.54</v>
      </c>
      <c r="Q3023" s="531">
        <v>42464.630000000005</v>
      </c>
    </row>
    <row r="3024" spans="1:17" x14ac:dyDescent="0.3">
      <c r="A3024" s="529" t="s">
        <v>16318</v>
      </c>
      <c r="B3024" s="529" t="s">
        <v>5978</v>
      </c>
      <c r="C3024" s="529" t="s">
        <v>3925</v>
      </c>
      <c r="D3024" s="529" t="s">
        <v>37</v>
      </c>
      <c r="E3024" s="529" t="s">
        <v>16319</v>
      </c>
      <c r="F3024" s="529" t="s">
        <v>16320</v>
      </c>
      <c r="G3024" s="529" t="s">
        <v>495</v>
      </c>
      <c r="H3024" s="529" t="s">
        <v>4212</v>
      </c>
      <c r="I3024" s="529" t="s">
        <v>16321</v>
      </c>
      <c r="J3024" s="529" t="s">
        <v>3567</v>
      </c>
      <c r="K3024" s="529" t="s">
        <v>3524</v>
      </c>
      <c r="L3024" s="529" t="s">
        <v>19618</v>
      </c>
      <c r="M3024" s="530">
        <v>42850</v>
      </c>
      <c r="N3024" s="529">
        <v>65</v>
      </c>
      <c r="O3024" s="531">
        <v>126.672</v>
      </c>
      <c r="P3024" s="531">
        <v>97.44</v>
      </c>
      <c r="Q3024" s="531">
        <v>8233.68</v>
      </c>
    </row>
    <row r="3025" spans="1:17" x14ac:dyDescent="0.3">
      <c r="A3025" s="529" t="s">
        <v>19619</v>
      </c>
      <c r="B3025" s="529" t="s">
        <v>17369</v>
      </c>
      <c r="C3025" s="529" t="s">
        <v>6016</v>
      </c>
      <c r="D3025" s="529" t="s">
        <v>37</v>
      </c>
      <c r="E3025" s="529" t="s">
        <v>19620</v>
      </c>
      <c r="F3025" s="529" t="s">
        <v>19621</v>
      </c>
      <c r="G3025" s="529" t="s">
        <v>495</v>
      </c>
      <c r="H3025" s="529" t="s">
        <v>3530</v>
      </c>
      <c r="I3025" s="529" t="s">
        <v>19622</v>
      </c>
      <c r="J3025" s="529" t="s">
        <v>3778</v>
      </c>
      <c r="K3025" s="529" t="s">
        <v>3524</v>
      </c>
      <c r="L3025" s="529" t="s">
        <v>19623</v>
      </c>
      <c r="M3025" s="530">
        <v>42850</v>
      </c>
      <c r="N3025" s="529">
        <v>91</v>
      </c>
      <c r="O3025" s="531">
        <v>46.592000000000006</v>
      </c>
      <c r="P3025" s="531">
        <v>35.840000000000003</v>
      </c>
      <c r="Q3025" s="531">
        <v>4239.8720000000003</v>
      </c>
    </row>
    <row r="3026" spans="1:17" x14ac:dyDescent="0.3">
      <c r="A3026" s="529" t="s">
        <v>3994</v>
      </c>
      <c r="B3026" s="529" t="s">
        <v>3995</v>
      </c>
      <c r="C3026" s="529" t="s">
        <v>3996</v>
      </c>
      <c r="D3026" s="529" t="s">
        <v>37</v>
      </c>
      <c r="E3026" s="529" t="s">
        <v>3997</v>
      </c>
      <c r="F3026" s="529" t="s">
        <v>3998</v>
      </c>
      <c r="G3026" s="529" t="s">
        <v>493</v>
      </c>
      <c r="H3026" s="529" t="s">
        <v>3991</v>
      </c>
      <c r="I3026" s="529" t="s">
        <v>3999</v>
      </c>
      <c r="J3026" s="529" t="s">
        <v>3602</v>
      </c>
      <c r="K3026" s="529" t="s">
        <v>3502</v>
      </c>
      <c r="L3026" s="529" t="s">
        <v>19624</v>
      </c>
      <c r="M3026" s="530">
        <v>42850</v>
      </c>
      <c r="N3026" s="529">
        <v>74</v>
      </c>
      <c r="O3026" s="531">
        <v>41.326999999999998</v>
      </c>
      <c r="P3026" s="531">
        <v>31.79</v>
      </c>
      <c r="Q3026" s="531">
        <v>3058.1979999999999</v>
      </c>
    </row>
    <row r="3027" spans="1:17" x14ac:dyDescent="0.3">
      <c r="A3027" s="529" t="s">
        <v>19625</v>
      </c>
      <c r="B3027" s="529" t="s">
        <v>19626</v>
      </c>
      <c r="C3027" s="529" t="s">
        <v>15762</v>
      </c>
      <c r="D3027" s="529" t="s">
        <v>311</v>
      </c>
      <c r="E3027" s="529" t="s">
        <v>19627</v>
      </c>
      <c r="F3027" s="529" t="s">
        <v>19628</v>
      </c>
      <c r="G3027" s="529" t="s">
        <v>495</v>
      </c>
      <c r="H3027" s="529" t="s">
        <v>3530</v>
      </c>
      <c r="I3027" s="529" t="s">
        <v>19629</v>
      </c>
      <c r="J3027" s="529" t="s">
        <v>3514</v>
      </c>
      <c r="K3027" s="529" t="s">
        <v>3502</v>
      </c>
      <c r="L3027" s="529" t="s">
        <v>19630</v>
      </c>
      <c r="M3027" s="530">
        <v>42851</v>
      </c>
      <c r="N3027" s="529">
        <v>100</v>
      </c>
      <c r="O3027" s="531">
        <v>118.209</v>
      </c>
      <c r="P3027" s="531">
        <v>90.93</v>
      </c>
      <c r="Q3027" s="531">
        <v>11820.9</v>
      </c>
    </row>
    <row r="3028" spans="1:17" x14ac:dyDescent="0.3">
      <c r="A3028" s="529" t="s">
        <v>19631</v>
      </c>
      <c r="B3028" s="529" t="s">
        <v>19632</v>
      </c>
      <c r="C3028" s="529" t="s">
        <v>10159</v>
      </c>
      <c r="D3028" s="529" t="s">
        <v>311</v>
      </c>
      <c r="E3028" s="529" t="s">
        <v>19633</v>
      </c>
      <c r="F3028" s="529" t="s">
        <v>19634</v>
      </c>
      <c r="G3028" s="529" t="s">
        <v>494</v>
      </c>
      <c r="H3028" s="529" t="s">
        <v>3574</v>
      </c>
      <c r="I3028" s="529" t="s">
        <v>14145</v>
      </c>
      <c r="J3028" s="529" t="s">
        <v>3558</v>
      </c>
      <c r="K3028" s="529" t="s">
        <v>3524</v>
      </c>
      <c r="L3028" s="529" t="s">
        <v>19635</v>
      </c>
      <c r="M3028" s="530">
        <v>42851</v>
      </c>
      <c r="N3028" s="529">
        <v>99</v>
      </c>
      <c r="O3028" s="531">
        <v>73.671000000000006</v>
      </c>
      <c r="P3028" s="531">
        <v>56.67</v>
      </c>
      <c r="Q3028" s="531">
        <v>7293.429000000001</v>
      </c>
    </row>
    <row r="3029" spans="1:17" x14ac:dyDescent="0.3">
      <c r="A3029" s="529" t="s">
        <v>19636</v>
      </c>
      <c r="B3029" s="529" t="s">
        <v>19637</v>
      </c>
      <c r="C3029" s="529" t="s">
        <v>18910</v>
      </c>
      <c r="D3029" s="529" t="s">
        <v>37</v>
      </c>
      <c r="E3029" s="529" t="s">
        <v>19638</v>
      </c>
      <c r="F3029" s="529" t="s">
        <v>19639</v>
      </c>
      <c r="G3029" s="529" t="s">
        <v>495</v>
      </c>
      <c r="H3029" s="529" t="s">
        <v>3671</v>
      </c>
      <c r="I3029" s="529" t="s">
        <v>19640</v>
      </c>
      <c r="J3029" s="529" t="s">
        <v>3558</v>
      </c>
      <c r="K3029" s="529" t="s">
        <v>3502</v>
      </c>
      <c r="L3029" s="529" t="s">
        <v>19641</v>
      </c>
      <c r="M3029" s="530">
        <v>42851</v>
      </c>
      <c r="N3029" s="529">
        <v>73</v>
      </c>
      <c r="O3029" s="531">
        <v>73.671000000000006</v>
      </c>
      <c r="P3029" s="531">
        <v>56.67</v>
      </c>
      <c r="Q3029" s="531">
        <v>5377.9830000000002</v>
      </c>
    </row>
    <row r="3030" spans="1:17" x14ac:dyDescent="0.3">
      <c r="A3030" s="529" t="s">
        <v>19642</v>
      </c>
      <c r="B3030" s="529" t="s">
        <v>19643</v>
      </c>
      <c r="C3030" s="529" t="s">
        <v>19644</v>
      </c>
      <c r="D3030" s="529" t="s">
        <v>37</v>
      </c>
      <c r="E3030" s="529" t="s">
        <v>19645</v>
      </c>
      <c r="F3030" s="529" t="s">
        <v>19646</v>
      </c>
      <c r="G3030" s="529" t="s">
        <v>496</v>
      </c>
      <c r="H3030" s="529" t="s">
        <v>3583</v>
      </c>
      <c r="I3030" s="529" t="s">
        <v>19647</v>
      </c>
      <c r="J3030" s="529" t="s">
        <v>3501</v>
      </c>
      <c r="K3030" s="529" t="s">
        <v>3524</v>
      </c>
      <c r="L3030" s="529" t="s">
        <v>19648</v>
      </c>
      <c r="M3030" s="530">
        <v>42851</v>
      </c>
      <c r="N3030" s="529">
        <v>10</v>
      </c>
      <c r="O3030" s="531">
        <v>207.24599999999998</v>
      </c>
      <c r="P3030" s="531">
        <v>159.41999999999999</v>
      </c>
      <c r="Q3030" s="531">
        <v>2072.46</v>
      </c>
    </row>
    <row r="3031" spans="1:17" x14ac:dyDescent="0.3">
      <c r="A3031" s="529" t="s">
        <v>19649</v>
      </c>
      <c r="B3031" s="529" t="s">
        <v>16923</v>
      </c>
      <c r="C3031" s="529" t="s">
        <v>19650</v>
      </c>
      <c r="D3031" s="529" t="s">
        <v>37</v>
      </c>
      <c r="E3031" s="529" t="s">
        <v>19651</v>
      </c>
      <c r="F3031" s="529" t="s">
        <v>19652</v>
      </c>
      <c r="G3031" s="529" t="s">
        <v>493</v>
      </c>
      <c r="H3031" s="529" t="s">
        <v>3547</v>
      </c>
      <c r="I3031" s="529" t="s">
        <v>10186</v>
      </c>
      <c r="J3031" s="529" t="s">
        <v>3633</v>
      </c>
      <c r="K3031" s="529" t="s">
        <v>3502</v>
      </c>
      <c r="L3031" s="529" t="s">
        <v>19653</v>
      </c>
      <c r="M3031" s="530">
        <v>42851</v>
      </c>
      <c r="N3031" s="529">
        <v>27</v>
      </c>
      <c r="O3031" s="531">
        <v>8.9960000000000004</v>
      </c>
      <c r="P3031" s="531">
        <v>6.92</v>
      </c>
      <c r="Q3031" s="531">
        <v>242.89200000000002</v>
      </c>
    </row>
    <row r="3032" spans="1:17" x14ac:dyDescent="0.3">
      <c r="A3032" s="529" t="s">
        <v>7722</v>
      </c>
      <c r="B3032" s="529" t="s">
        <v>7723</v>
      </c>
      <c r="C3032" s="529" t="s">
        <v>7724</v>
      </c>
      <c r="D3032" s="529" t="s">
        <v>311</v>
      </c>
      <c r="E3032" s="529" t="s">
        <v>7725</v>
      </c>
      <c r="F3032" s="529" t="s">
        <v>7726</v>
      </c>
      <c r="G3032" s="529" t="s">
        <v>495</v>
      </c>
      <c r="H3032" s="529" t="s">
        <v>3616</v>
      </c>
      <c r="I3032" s="529" t="s">
        <v>7727</v>
      </c>
      <c r="J3032" s="529" t="s">
        <v>3633</v>
      </c>
      <c r="K3032" s="529" t="s">
        <v>3502</v>
      </c>
      <c r="L3032" s="529" t="s">
        <v>19654</v>
      </c>
      <c r="M3032" s="530">
        <v>42851</v>
      </c>
      <c r="N3032" s="529">
        <v>17</v>
      </c>
      <c r="O3032" s="531">
        <v>8.9960000000000004</v>
      </c>
      <c r="P3032" s="531">
        <v>6.92</v>
      </c>
      <c r="Q3032" s="531">
        <v>152.93200000000002</v>
      </c>
    </row>
    <row r="3033" spans="1:17" x14ac:dyDescent="0.3">
      <c r="A3033" s="529" t="s">
        <v>14814</v>
      </c>
      <c r="B3033" s="529" t="s">
        <v>14815</v>
      </c>
      <c r="C3033" s="529" t="s">
        <v>5389</v>
      </c>
      <c r="D3033" s="529" t="s">
        <v>311</v>
      </c>
      <c r="E3033" s="529" t="s">
        <v>14816</v>
      </c>
      <c r="F3033" s="529" t="s">
        <v>14817</v>
      </c>
      <c r="G3033" s="529" t="s">
        <v>495</v>
      </c>
      <c r="H3033" s="529" t="s">
        <v>3694</v>
      </c>
      <c r="I3033" s="529" t="s">
        <v>4676</v>
      </c>
      <c r="J3033" s="529" t="s">
        <v>3567</v>
      </c>
      <c r="K3033" s="529" t="s">
        <v>3524</v>
      </c>
      <c r="L3033" s="529" t="s">
        <v>19655</v>
      </c>
      <c r="M3033" s="530">
        <v>42852</v>
      </c>
      <c r="N3033" s="529">
        <v>68</v>
      </c>
      <c r="O3033" s="531">
        <v>126.672</v>
      </c>
      <c r="P3033" s="531">
        <v>97.44</v>
      </c>
      <c r="Q3033" s="531">
        <v>8613.6959999999999</v>
      </c>
    </row>
    <row r="3034" spans="1:17" x14ac:dyDescent="0.3">
      <c r="A3034" s="529" t="s">
        <v>4692</v>
      </c>
      <c r="B3034" s="529" t="s">
        <v>4693</v>
      </c>
      <c r="C3034" s="529" t="s">
        <v>4694</v>
      </c>
      <c r="D3034" s="529" t="s">
        <v>311</v>
      </c>
      <c r="E3034" s="529" t="s">
        <v>4695</v>
      </c>
      <c r="F3034" s="529" t="s">
        <v>4696</v>
      </c>
      <c r="G3034" s="529" t="s">
        <v>496</v>
      </c>
      <c r="H3034" s="529" t="s">
        <v>3591</v>
      </c>
      <c r="I3034" s="529" t="s">
        <v>4697</v>
      </c>
      <c r="J3034" s="529" t="s">
        <v>3558</v>
      </c>
      <c r="K3034" s="529" t="s">
        <v>3524</v>
      </c>
      <c r="L3034" s="529" t="s">
        <v>19656</v>
      </c>
      <c r="M3034" s="530">
        <v>42852</v>
      </c>
      <c r="N3034" s="529">
        <v>81</v>
      </c>
      <c r="O3034" s="531">
        <v>73.671000000000006</v>
      </c>
      <c r="P3034" s="531">
        <v>56.67</v>
      </c>
      <c r="Q3034" s="531">
        <v>5967.3510000000006</v>
      </c>
    </row>
    <row r="3035" spans="1:17" x14ac:dyDescent="0.3">
      <c r="A3035" s="529" t="s">
        <v>19657</v>
      </c>
      <c r="B3035" s="529" t="s">
        <v>8344</v>
      </c>
      <c r="C3035" s="529" t="s">
        <v>19658</v>
      </c>
      <c r="D3035" s="529" t="s">
        <v>37</v>
      </c>
      <c r="E3035" s="529" t="s">
        <v>19659</v>
      </c>
      <c r="F3035" s="529" t="s">
        <v>19660</v>
      </c>
      <c r="G3035" s="529" t="s">
        <v>494</v>
      </c>
      <c r="H3035" s="529" t="s">
        <v>3725</v>
      </c>
      <c r="I3035" s="529" t="s">
        <v>19661</v>
      </c>
      <c r="J3035" s="529" t="s">
        <v>3633</v>
      </c>
      <c r="K3035" s="529" t="s">
        <v>3524</v>
      </c>
      <c r="L3035" s="529" t="s">
        <v>19662</v>
      </c>
      <c r="M3035" s="530">
        <v>42852</v>
      </c>
      <c r="N3035" s="529">
        <v>53</v>
      </c>
      <c r="O3035" s="531">
        <v>8.9960000000000004</v>
      </c>
      <c r="P3035" s="531">
        <v>6.92</v>
      </c>
      <c r="Q3035" s="531">
        <v>476.78800000000001</v>
      </c>
    </row>
    <row r="3036" spans="1:17" x14ac:dyDescent="0.3">
      <c r="A3036" s="529" t="s">
        <v>6456</v>
      </c>
      <c r="B3036" s="529" t="s">
        <v>6457</v>
      </c>
      <c r="C3036" s="529" t="s">
        <v>6458</v>
      </c>
      <c r="D3036" s="529" t="s">
        <v>311</v>
      </c>
      <c r="E3036" s="529" t="s">
        <v>6459</v>
      </c>
      <c r="F3036" s="529" t="s">
        <v>6460</v>
      </c>
      <c r="G3036" s="529" t="s">
        <v>494</v>
      </c>
      <c r="H3036" s="529" t="s">
        <v>3574</v>
      </c>
      <c r="I3036" s="529" t="s">
        <v>6461</v>
      </c>
      <c r="J3036" s="529" t="s">
        <v>3633</v>
      </c>
      <c r="K3036" s="529" t="s">
        <v>3502</v>
      </c>
      <c r="L3036" s="529" t="s">
        <v>19663</v>
      </c>
      <c r="M3036" s="530">
        <v>42853</v>
      </c>
      <c r="N3036" s="529">
        <v>60</v>
      </c>
      <c r="O3036" s="531">
        <v>8.9960000000000004</v>
      </c>
      <c r="P3036" s="531">
        <v>6.92</v>
      </c>
      <c r="Q3036" s="531">
        <v>539.76</v>
      </c>
    </row>
    <row r="3037" spans="1:17" x14ac:dyDescent="0.3">
      <c r="A3037" s="529" t="s">
        <v>19664</v>
      </c>
      <c r="B3037" s="529" t="s">
        <v>19665</v>
      </c>
      <c r="C3037" s="529" t="s">
        <v>19666</v>
      </c>
      <c r="D3037" s="529" t="s">
        <v>311</v>
      </c>
      <c r="E3037" s="529" t="s">
        <v>19667</v>
      </c>
      <c r="F3037" s="529" t="s">
        <v>19668</v>
      </c>
      <c r="G3037" s="529" t="s">
        <v>495</v>
      </c>
      <c r="H3037" s="529" t="s">
        <v>4056</v>
      </c>
      <c r="I3037" s="529" t="s">
        <v>16316</v>
      </c>
      <c r="J3037" s="529" t="s">
        <v>3710</v>
      </c>
      <c r="K3037" s="529" t="s">
        <v>3502</v>
      </c>
      <c r="L3037" s="529" t="s">
        <v>19669</v>
      </c>
      <c r="M3037" s="530">
        <v>42854</v>
      </c>
      <c r="N3037" s="529">
        <v>55</v>
      </c>
      <c r="O3037" s="531">
        <v>682.44800000000009</v>
      </c>
      <c r="P3037" s="531">
        <v>524.96</v>
      </c>
      <c r="Q3037" s="531">
        <v>37534.640000000007</v>
      </c>
    </row>
    <row r="3038" spans="1:17" x14ac:dyDescent="0.3">
      <c r="A3038" s="529" t="s">
        <v>19670</v>
      </c>
      <c r="B3038" s="529" t="s">
        <v>19671</v>
      </c>
      <c r="C3038" s="529" t="s">
        <v>3910</v>
      </c>
      <c r="D3038" s="529" t="s">
        <v>37</v>
      </c>
      <c r="E3038" s="529" t="s">
        <v>19672</v>
      </c>
      <c r="F3038" s="529" t="s">
        <v>19673</v>
      </c>
      <c r="G3038" s="529" t="s">
        <v>496</v>
      </c>
      <c r="H3038" s="529" t="s">
        <v>4140</v>
      </c>
      <c r="I3038" s="529" t="s">
        <v>5890</v>
      </c>
      <c r="J3038" s="529" t="s">
        <v>3576</v>
      </c>
      <c r="K3038" s="529" t="s">
        <v>3524</v>
      </c>
      <c r="L3038" s="529" t="s">
        <v>19674</v>
      </c>
      <c r="M3038" s="530">
        <v>42854</v>
      </c>
      <c r="N3038" s="529">
        <v>15</v>
      </c>
      <c r="O3038" s="531">
        <v>342.32899999999995</v>
      </c>
      <c r="P3038" s="531">
        <v>263.33</v>
      </c>
      <c r="Q3038" s="531">
        <v>5134.9349999999995</v>
      </c>
    </row>
    <row r="3039" spans="1:17" x14ac:dyDescent="0.3">
      <c r="A3039" s="529" t="s">
        <v>19675</v>
      </c>
      <c r="B3039" s="529" t="s">
        <v>14833</v>
      </c>
      <c r="C3039" s="529" t="s">
        <v>15909</v>
      </c>
      <c r="D3039" s="529" t="s">
        <v>37</v>
      </c>
      <c r="E3039" s="529" t="s">
        <v>19676</v>
      </c>
      <c r="F3039" s="529" t="s">
        <v>19677</v>
      </c>
      <c r="G3039" s="529" t="s">
        <v>494</v>
      </c>
      <c r="H3039" s="529" t="s">
        <v>4267</v>
      </c>
      <c r="I3039" s="529" t="s">
        <v>4202</v>
      </c>
      <c r="J3039" s="529" t="s">
        <v>3558</v>
      </c>
      <c r="K3039" s="529" t="s">
        <v>3524</v>
      </c>
      <c r="L3039" s="529" t="s">
        <v>19678</v>
      </c>
      <c r="M3039" s="530">
        <v>42854</v>
      </c>
      <c r="N3039" s="529">
        <v>60</v>
      </c>
      <c r="O3039" s="531">
        <v>73.671000000000006</v>
      </c>
      <c r="P3039" s="531">
        <v>56.67</v>
      </c>
      <c r="Q3039" s="531">
        <v>4420.26</v>
      </c>
    </row>
    <row r="3040" spans="1:17" x14ac:dyDescent="0.3">
      <c r="A3040" s="529" t="s">
        <v>19679</v>
      </c>
      <c r="B3040" s="529" t="s">
        <v>19680</v>
      </c>
      <c r="C3040" s="529" t="s">
        <v>15610</v>
      </c>
      <c r="D3040" s="529" t="s">
        <v>311</v>
      </c>
      <c r="E3040" s="529" t="s">
        <v>19681</v>
      </c>
      <c r="F3040" s="529" t="s">
        <v>19682</v>
      </c>
      <c r="G3040" s="529" t="s">
        <v>493</v>
      </c>
      <c r="H3040" s="529" t="s">
        <v>3624</v>
      </c>
      <c r="I3040" s="529" t="s">
        <v>19683</v>
      </c>
      <c r="J3040" s="529" t="s">
        <v>3558</v>
      </c>
      <c r="K3040" s="529" t="s">
        <v>3524</v>
      </c>
      <c r="L3040" s="529" t="s">
        <v>19684</v>
      </c>
      <c r="M3040" s="530">
        <v>42854</v>
      </c>
      <c r="N3040" s="529">
        <v>27</v>
      </c>
      <c r="O3040" s="531">
        <v>73.671000000000006</v>
      </c>
      <c r="P3040" s="531">
        <v>56.67</v>
      </c>
      <c r="Q3040" s="531">
        <v>1989.1170000000002</v>
      </c>
    </row>
    <row r="3041" spans="1:17" x14ac:dyDescent="0.3">
      <c r="A3041" s="529" t="s">
        <v>19685</v>
      </c>
      <c r="B3041" s="529" t="s">
        <v>19686</v>
      </c>
      <c r="C3041" s="529" t="s">
        <v>19687</v>
      </c>
      <c r="D3041" s="529" t="s">
        <v>311</v>
      </c>
      <c r="E3041" s="529" t="s">
        <v>19688</v>
      </c>
      <c r="F3041" s="529" t="s">
        <v>19689</v>
      </c>
      <c r="G3041" s="529" t="s">
        <v>496</v>
      </c>
      <c r="H3041" s="529" t="s">
        <v>3600</v>
      </c>
      <c r="I3041" s="529" t="s">
        <v>19690</v>
      </c>
      <c r="J3041" s="529" t="s">
        <v>3710</v>
      </c>
      <c r="K3041" s="529" t="s">
        <v>3524</v>
      </c>
      <c r="L3041" s="529" t="s">
        <v>19691</v>
      </c>
      <c r="M3041" s="530">
        <v>42855</v>
      </c>
      <c r="N3041" s="529">
        <v>61</v>
      </c>
      <c r="O3041" s="531">
        <v>682.44800000000009</v>
      </c>
      <c r="P3041" s="531">
        <v>524.96</v>
      </c>
      <c r="Q3041" s="531">
        <v>41629.328000000009</v>
      </c>
    </row>
    <row r="3042" spans="1:17" x14ac:dyDescent="0.3">
      <c r="A3042" s="529" t="s">
        <v>3586</v>
      </c>
      <c r="B3042" s="529" t="s">
        <v>3587</v>
      </c>
      <c r="C3042" s="529" t="s">
        <v>3588</v>
      </c>
      <c r="D3042" s="529" t="s">
        <v>311</v>
      </c>
      <c r="E3042" s="529" t="s">
        <v>3589</v>
      </c>
      <c r="F3042" s="529" t="s">
        <v>3590</v>
      </c>
      <c r="G3042" s="529" t="s">
        <v>496</v>
      </c>
      <c r="H3042" s="529" t="s">
        <v>3591</v>
      </c>
      <c r="I3042" s="529" t="s">
        <v>3592</v>
      </c>
      <c r="J3042" s="529" t="s">
        <v>3532</v>
      </c>
      <c r="K3042" s="529" t="s">
        <v>3524</v>
      </c>
      <c r="L3042" s="529" t="s">
        <v>19692</v>
      </c>
      <c r="M3042" s="530">
        <v>42855</v>
      </c>
      <c r="N3042" s="529">
        <v>48</v>
      </c>
      <c r="O3042" s="531">
        <v>152.24299999999999</v>
      </c>
      <c r="P3042" s="531">
        <v>117.11</v>
      </c>
      <c r="Q3042" s="531">
        <v>7307.6639999999998</v>
      </c>
    </row>
    <row r="3043" spans="1:17" x14ac:dyDescent="0.3">
      <c r="A3043" s="529" t="s">
        <v>3697</v>
      </c>
      <c r="B3043" s="529" t="s">
        <v>3698</v>
      </c>
      <c r="C3043" s="529" t="s">
        <v>3699</v>
      </c>
      <c r="D3043" s="529" t="s">
        <v>311</v>
      </c>
      <c r="E3043" s="529" t="s">
        <v>3700</v>
      </c>
      <c r="F3043" s="529" t="s">
        <v>3701</v>
      </c>
      <c r="G3043" s="529" t="s">
        <v>495</v>
      </c>
      <c r="H3043" s="529" t="s">
        <v>3539</v>
      </c>
      <c r="I3043" s="529" t="s">
        <v>3702</v>
      </c>
      <c r="J3043" s="529" t="s">
        <v>3558</v>
      </c>
      <c r="K3043" s="529" t="s">
        <v>3524</v>
      </c>
      <c r="L3043" s="529" t="s">
        <v>19693</v>
      </c>
      <c r="M3043" s="530">
        <v>42855</v>
      </c>
      <c r="N3043" s="529">
        <v>60</v>
      </c>
      <c r="O3043" s="531">
        <v>73.671000000000006</v>
      </c>
      <c r="P3043" s="531">
        <v>56.67</v>
      </c>
      <c r="Q3043" s="531">
        <v>4420.26</v>
      </c>
    </row>
    <row r="3044" spans="1:17" x14ac:dyDescent="0.3">
      <c r="A3044" s="529" t="s">
        <v>19694</v>
      </c>
      <c r="B3044" s="529" t="s">
        <v>9190</v>
      </c>
      <c r="C3044" s="529" t="s">
        <v>19695</v>
      </c>
      <c r="D3044" s="529" t="s">
        <v>37</v>
      </c>
      <c r="E3044" s="529" t="s">
        <v>19696</v>
      </c>
      <c r="F3044" s="529" t="s">
        <v>19697</v>
      </c>
      <c r="G3044" s="529" t="s">
        <v>496</v>
      </c>
      <c r="H3044" s="529" t="s">
        <v>4471</v>
      </c>
      <c r="I3044" s="529" t="s">
        <v>17891</v>
      </c>
      <c r="J3044" s="529" t="s">
        <v>3778</v>
      </c>
      <c r="K3044" s="529" t="s">
        <v>3524</v>
      </c>
      <c r="L3044" s="529" t="s">
        <v>19698</v>
      </c>
      <c r="M3044" s="530">
        <v>42855</v>
      </c>
      <c r="N3044" s="529">
        <v>70</v>
      </c>
      <c r="O3044" s="531">
        <v>46.592000000000006</v>
      </c>
      <c r="P3044" s="531">
        <v>35.840000000000003</v>
      </c>
      <c r="Q3044" s="531">
        <v>3261.4400000000005</v>
      </c>
    </row>
    <row r="3045" spans="1:17" x14ac:dyDescent="0.3">
      <c r="A3045" s="529" t="s">
        <v>18452</v>
      </c>
      <c r="B3045" s="529" t="s">
        <v>15189</v>
      </c>
      <c r="C3045" s="529" t="s">
        <v>18453</v>
      </c>
      <c r="D3045" s="529" t="s">
        <v>37</v>
      </c>
      <c r="E3045" s="529" t="s">
        <v>18454</v>
      </c>
      <c r="F3045" s="529" t="s">
        <v>18455</v>
      </c>
      <c r="G3045" s="529" t="s">
        <v>496</v>
      </c>
      <c r="H3045" s="529" t="s">
        <v>5230</v>
      </c>
      <c r="I3045" s="529" t="s">
        <v>18456</v>
      </c>
      <c r="J3045" s="529" t="s">
        <v>3567</v>
      </c>
      <c r="K3045" s="529" t="s">
        <v>3524</v>
      </c>
      <c r="L3045" s="529" t="s">
        <v>19699</v>
      </c>
      <c r="M3045" s="530">
        <v>42855</v>
      </c>
      <c r="N3045" s="529">
        <v>15</v>
      </c>
      <c r="O3045" s="531">
        <v>126.672</v>
      </c>
      <c r="P3045" s="531">
        <v>97.44</v>
      </c>
      <c r="Q3045" s="531">
        <v>1900.08</v>
      </c>
    </row>
    <row r="3046" spans="1:17" x14ac:dyDescent="0.3">
      <c r="A3046" s="529" t="s">
        <v>19700</v>
      </c>
      <c r="B3046" s="529" t="s">
        <v>19407</v>
      </c>
      <c r="C3046" s="529" t="s">
        <v>6752</v>
      </c>
      <c r="D3046" s="529" t="s">
        <v>37</v>
      </c>
      <c r="E3046" s="529" t="s">
        <v>19701</v>
      </c>
      <c r="F3046" s="529" t="s">
        <v>19702</v>
      </c>
      <c r="G3046" s="529" t="s">
        <v>496</v>
      </c>
      <c r="H3046" s="529" t="s">
        <v>3870</v>
      </c>
      <c r="I3046" s="529" t="s">
        <v>5698</v>
      </c>
      <c r="J3046" s="529" t="s">
        <v>3593</v>
      </c>
      <c r="K3046" s="529" t="s">
        <v>3502</v>
      </c>
      <c r="L3046" s="529" t="s">
        <v>19703</v>
      </c>
      <c r="M3046" s="530">
        <v>42856</v>
      </c>
      <c r="N3046" s="529">
        <v>100</v>
      </c>
      <c r="O3046" s="531">
        <v>653.30200000000002</v>
      </c>
      <c r="P3046" s="531">
        <v>502.54</v>
      </c>
      <c r="Q3046" s="531">
        <v>65330.200000000004</v>
      </c>
    </row>
    <row r="3047" spans="1:17" x14ac:dyDescent="0.3">
      <c r="A3047" s="529" t="s">
        <v>19704</v>
      </c>
      <c r="B3047" s="529" t="s">
        <v>19705</v>
      </c>
      <c r="C3047" s="529" t="s">
        <v>19706</v>
      </c>
      <c r="D3047" s="529" t="s">
        <v>37</v>
      </c>
      <c r="E3047" s="529" t="s">
        <v>19707</v>
      </c>
      <c r="F3047" s="529" t="s">
        <v>19708</v>
      </c>
      <c r="G3047" s="529" t="s">
        <v>496</v>
      </c>
      <c r="H3047" s="529" t="s">
        <v>3914</v>
      </c>
      <c r="I3047" s="529" t="s">
        <v>11868</v>
      </c>
      <c r="J3047" s="529" t="s">
        <v>3549</v>
      </c>
      <c r="K3047" s="529" t="s">
        <v>3524</v>
      </c>
      <c r="L3047" s="529" t="s">
        <v>19709</v>
      </c>
      <c r="M3047" s="530">
        <v>42856</v>
      </c>
      <c r="N3047" s="529">
        <v>70</v>
      </c>
      <c r="O3047" s="531">
        <v>474.09699999999998</v>
      </c>
      <c r="P3047" s="531">
        <v>364.69</v>
      </c>
      <c r="Q3047" s="531">
        <v>33186.79</v>
      </c>
    </row>
    <row r="3048" spans="1:17" x14ac:dyDescent="0.3">
      <c r="A3048" s="529" t="s">
        <v>13456</v>
      </c>
      <c r="B3048" s="529" t="s">
        <v>4057</v>
      </c>
      <c r="C3048" s="529" t="s">
        <v>13457</v>
      </c>
      <c r="D3048" s="529" t="s">
        <v>37</v>
      </c>
      <c r="E3048" s="529" t="s">
        <v>13458</v>
      </c>
      <c r="F3048" s="529" t="s">
        <v>13459</v>
      </c>
      <c r="G3048" s="529" t="s">
        <v>493</v>
      </c>
      <c r="H3048" s="529" t="s">
        <v>3686</v>
      </c>
      <c r="I3048" s="529" t="s">
        <v>13460</v>
      </c>
      <c r="J3048" s="529" t="s">
        <v>3514</v>
      </c>
      <c r="K3048" s="529" t="s">
        <v>3502</v>
      </c>
      <c r="L3048" s="529" t="s">
        <v>19710</v>
      </c>
      <c r="M3048" s="530">
        <v>42856</v>
      </c>
      <c r="N3048" s="529">
        <v>78</v>
      </c>
      <c r="O3048" s="531">
        <v>118.209</v>
      </c>
      <c r="P3048" s="531">
        <v>90.93</v>
      </c>
      <c r="Q3048" s="531">
        <v>9220.3019999999997</v>
      </c>
    </row>
    <row r="3049" spans="1:17" x14ac:dyDescent="0.3">
      <c r="A3049" s="529" t="s">
        <v>19711</v>
      </c>
      <c r="B3049" s="529" t="s">
        <v>15272</v>
      </c>
      <c r="C3049" s="529" t="s">
        <v>17678</v>
      </c>
      <c r="D3049" s="529" t="s">
        <v>37</v>
      </c>
      <c r="E3049" s="529" t="s">
        <v>19712</v>
      </c>
      <c r="F3049" s="529" t="s">
        <v>19713</v>
      </c>
      <c r="G3049" s="529" t="s">
        <v>494</v>
      </c>
      <c r="H3049" s="529" t="s">
        <v>3574</v>
      </c>
      <c r="I3049" s="529" t="s">
        <v>19714</v>
      </c>
      <c r="J3049" s="529" t="s">
        <v>3633</v>
      </c>
      <c r="K3049" s="529" t="s">
        <v>3502</v>
      </c>
      <c r="L3049" s="529" t="s">
        <v>19715</v>
      </c>
      <c r="M3049" s="530">
        <v>42856</v>
      </c>
      <c r="N3049" s="529">
        <v>20</v>
      </c>
      <c r="O3049" s="531">
        <v>8.9960000000000004</v>
      </c>
      <c r="P3049" s="531">
        <v>6.92</v>
      </c>
      <c r="Q3049" s="531">
        <v>179.92000000000002</v>
      </c>
    </row>
    <row r="3050" spans="1:17" x14ac:dyDescent="0.3">
      <c r="A3050" s="529" t="s">
        <v>19716</v>
      </c>
      <c r="B3050" s="529" t="s">
        <v>17427</v>
      </c>
      <c r="C3050" s="529" t="s">
        <v>18857</v>
      </c>
      <c r="D3050" s="529" t="s">
        <v>37</v>
      </c>
      <c r="E3050" s="529" t="s">
        <v>19717</v>
      </c>
      <c r="F3050" s="529" t="s">
        <v>19718</v>
      </c>
      <c r="G3050" s="529" t="s">
        <v>496</v>
      </c>
      <c r="H3050" s="529" t="s">
        <v>5230</v>
      </c>
      <c r="I3050" s="529" t="s">
        <v>5004</v>
      </c>
      <c r="J3050" s="529" t="s">
        <v>3549</v>
      </c>
      <c r="K3050" s="529" t="s">
        <v>3502</v>
      </c>
      <c r="L3050" s="529" t="s">
        <v>19719</v>
      </c>
      <c r="M3050" s="530">
        <v>42857</v>
      </c>
      <c r="N3050" s="529">
        <v>88</v>
      </c>
      <c r="O3050" s="531">
        <v>474.09699999999998</v>
      </c>
      <c r="P3050" s="531">
        <v>364.69</v>
      </c>
      <c r="Q3050" s="531">
        <v>41720.536</v>
      </c>
    </row>
    <row r="3051" spans="1:17" x14ac:dyDescent="0.3">
      <c r="A3051" s="529" t="s">
        <v>19720</v>
      </c>
      <c r="B3051" s="529" t="s">
        <v>8028</v>
      </c>
      <c r="C3051" s="529" t="s">
        <v>12512</v>
      </c>
      <c r="D3051" s="529" t="s">
        <v>37</v>
      </c>
      <c r="E3051" s="529" t="s">
        <v>19721</v>
      </c>
      <c r="F3051" s="529" t="s">
        <v>19722</v>
      </c>
      <c r="G3051" s="529" t="s">
        <v>496</v>
      </c>
      <c r="H3051" s="529" t="s">
        <v>3591</v>
      </c>
      <c r="I3051" s="529" t="s">
        <v>7740</v>
      </c>
      <c r="J3051" s="529" t="s">
        <v>3501</v>
      </c>
      <c r="K3051" s="529" t="s">
        <v>3524</v>
      </c>
      <c r="L3051" s="529" t="s">
        <v>19723</v>
      </c>
      <c r="M3051" s="530">
        <v>42857</v>
      </c>
      <c r="N3051" s="529">
        <v>96</v>
      </c>
      <c r="O3051" s="531">
        <v>207.24599999999998</v>
      </c>
      <c r="P3051" s="531">
        <v>159.41999999999999</v>
      </c>
      <c r="Q3051" s="531">
        <v>19895.615999999998</v>
      </c>
    </row>
    <row r="3052" spans="1:17" x14ac:dyDescent="0.3">
      <c r="A3052" s="529" t="s">
        <v>19724</v>
      </c>
      <c r="B3052" s="529" t="s">
        <v>19725</v>
      </c>
      <c r="C3052" s="529" t="s">
        <v>19726</v>
      </c>
      <c r="D3052" s="529" t="s">
        <v>37</v>
      </c>
      <c r="E3052" s="529" t="s">
        <v>19727</v>
      </c>
      <c r="F3052" s="529" t="s">
        <v>19728</v>
      </c>
      <c r="G3052" s="529" t="s">
        <v>496</v>
      </c>
      <c r="H3052" s="529" t="s">
        <v>4140</v>
      </c>
      <c r="I3052" s="529" t="s">
        <v>19729</v>
      </c>
      <c r="J3052" s="529" t="s">
        <v>3576</v>
      </c>
      <c r="K3052" s="529" t="s">
        <v>3502</v>
      </c>
      <c r="L3052" s="529" t="s">
        <v>19730</v>
      </c>
      <c r="M3052" s="530">
        <v>42857</v>
      </c>
      <c r="N3052" s="529">
        <v>36</v>
      </c>
      <c r="O3052" s="531">
        <v>342.32899999999995</v>
      </c>
      <c r="P3052" s="531">
        <v>263.33</v>
      </c>
      <c r="Q3052" s="531">
        <v>12323.843999999997</v>
      </c>
    </row>
    <row r="3053" spans="1:17" x14ac:dyDescent="0.3">
      <c r="A3053" s="529" t="s">
        <v>13704</v>
      </c>
      <c r="B3053" s="529" t="s">
        <v>10439</v>
      </c>
      <c r="C3053" s="529" t="s">
        <v>5537</v>
      </c>
      <c r="D3053" s="529" t="s">
        <v>37</v>
      </c>
      <c r="E3053" s="529" t="s">
        <v>13705</v>
      </c>
      <c r="F3053" s="529" t="s">
        <v>13706</v>
      </c>
      <c r="G3053" s="529" t="s">
        <v>495</v>
      </c>
      <c r="H3053" s="529" t="s">
        <v>3530</v>
      </c>
      <c r="I3053" s="529" t="s">
        <v>13707</v>
      </c>
      <c r="J3053" s="529" t="s">
        <v>3501</v>
      </c>
      <c r="K3053" s="529" t="s">
        <v>3524</v>
      </c>
      <c r="L3053" s="529" t="s">
        <v>19731</v>
      </c>
      <c r="M3053" s="530">
        <v>42857</v>
      </c>
      <c r="N3053" s="529">
        <v>16</v>
      </c>
      <c r="O3053" s="531">
        <v>207.24599999999998</v>
      </c>
      <c r="P3053" s="531">
        <v>159.41999999999999</v>
      </c>
      <c r="Q3053" s="531">
        <v>3315.9359999999997</v>
      </c>
    </row>
    <row r="3054" spans="1:17" x14ac:dyDescent="0.3">
      <c r="A3054" s="529" t="s">
        <v>19732</v>
      </c>
      <c r="B3054" s="529" t="s">
        <v>19733</v>
      </c>
      <c r="C3054" s="529" t="s">
        <v>19734</v>
      </c>
      <c r="D3054" s="529" t="s">
        <v>37</v>
      </c>
      <c r="E3054" s="529" t="s">
        <v>19735</v>
      </c>
      <c r="F3054" s="529" t="s">
        <v>19736</v>
      </c>
      <c r="G3054" s="529" t="s">
        <v>494</v>
      </c>
      <c r="H3054" s="529" t="s">
        <v>4267</v>
      </c>
      <c r="I3054" s="529" t="s">
        <v>19737</v>
      </c>
      <c r="J3054" s="529" t="s">
        <v>3549</v>
      </c>
      <c r="K3054" s="529" t="s">
        <v>3524</v>
      </c>
      <c r="L3054" s="529" t="s">
        <v>19738</v>
      </c>
      <c r="M3054" s="530">
        <v>42858</v>
      </c>
      <c r="N3054" s="529">
        <v>53</v>
      </c>
      <c r="O3054" s="531">
        <v>474.09699999999998</v>
      </c>
      <c r="P3054" s="531">
        <v>364.69</v>
      </c>
      <c r="Q3054" s="531">
        <v>25127.141</v>
      </c>
    </row>
    <row r="3055" spans="1:17" x14ac:dyDescent="0.3">
      <c r="A3055" s="529" t="s">
        <v>14904</v>
      </c>
      <c r="B3055" s="529" t="s">
        <v>14905</v>
      </c>
      <c r="C3055" s="529" t="s">
        <v>6827</v>
      </c>
      <c r="D3055" s="529" t="s">
        <v>311</v>
      </c>
      <c r="E3055" s="529" t="s">
        <v>14906</v>
      </c>
      <c r="F3055" s="529" t="s">
        <v>14907</v>
      </c>
      <c r="G3055" s="529" t="s">
        <v>496</v>
      </c>
      <c r="H3055" s="529" t="s">
        <v>4140</v>
      </c>
      <c r="I3055" s="529" t="s">
        <v>14908</v>
      </c>
      <c r="J3055" s="529" t="s">
        <v>3532</v>
      </c>
      <c r="K3055" s="529" t="s">
        <v>3502</v>
      </c>
      <c r="L3055" s="529" t="s">
        <v>19739</v>
      </c>
      <c r="M3055" s="530">
        <v>42858</v>
      </c>
      <c r="N3055" s="529">
        <v>89</v>
      </c>
      <c r="O3055" s="531">
        <v>152.24299999999999</v>
      </c>
      <c r="P3055" s="531">
        <v>117.11</v>
      </c>
      <c r="Q3055" s="531">
        <v>13549.627</v>
      </c>
    </row>
    <row r="3056" spans="1:17" x14ac:dyDescent="0.3">
      <c r="A3056" s="529" t="s">
        <v>10102</v>
      </c>
      <c r="B3056" s="529" t="s">
        <v>4272</v>
      </c>
      <c r="C3056" s="529" t="s">
        <v>10103</v>
      </c>
      <c r="D3056" s="529" t="s">
        <v>37</v>
      </c>
      <c r="E3056" s="529" t="s">
        <v>10104</v>
      </c>
      <c r="F3056" s="529" t="s">
        <v>10105</v>
      </c>
      <c r="G3056" s="529" t="s">
        <v>495</v>
      </c>
      <c r="H3056" s="529" t="s">
        <v>3521</v>
      </c>
      <c r="I3056" s="529" t="s">
        <v>10106</v>
      </c>
      <c r="J3056" s="529" t="s">
        <v>3567</v>
      </c>
      <c r="K3056" s="529" t="s">
        <v>3524</v>
      </c>
      <c r="L3056" s="529" t="s">
        <v>19740</v>
      </c>
      <c r="M3056" s="530">
        <v>42858</v>
      </c>
      <c r="N3056" s="529">
        <v>66</v>
      </c>
      <c r="O3056" s="531">
        <v>126.672</v>
      </c>
      <c r="P3056" s="531">
        <v>97.44</v>
      </c>
      <c r="Q3056" s="531">
        <v>8360.351999999999</v>
      </c>
    </row>
    <row r="3057" spans="1:17" x14ac:dyDescent="0.3">
      <c r="A3057" s="529" t="s">
        <v>15958</v>
      </c>
      <c r="B3057" s="529" t="s">
        <v>15959</v>
      </c>
      <c r="C3057" s="529" t="s">
        <v>15960</v>
      </c>
      <c r="D3057" s="529" t="s">
        <v>311</v>
      </c>
      <c r="E3057" s="529" t="s">
        <v>15961</v>
      </c>
      <c r="F3057" s="529" t="s">
        <v>15962</v>
      </c>
      <c r="G3057" s="529" t="s">
        <v>495</v>
      </c>
      <c r="H3057" s="529" t="s">
        <v>3671</v>
      </c>
      <c r="I3057" s="529" t="s">
        <v>15963</v>
      </c>
      <c r="J3057" s="529" t="s">
        <v>3532</v>
      </c>
      <c r="K3057" s="529" t="s">
        <v>3524</v>
      </c>
      <c r="L3057" s="529" t="s">
        <v>19741</v>
      </c>
      <c r="M3057" s="530">
        <v>42858</v>
      </c>
      <c r="N3057" s="529">
        <v>25</v>
      </c>
      <c r="O3057" s="531">
        <v>152.24299999999999</v>
      </c>
      <c r="P3057" s="531">
        <v>117.11</v>
      </c>
      <c r="Q3057" s="531">
        <v>3806.0749999999998</v>
      </c>
    </row>
    <row r="3058" spans="1:17" x14ac:dyDescent="0.3">
      <c r="A3058" s="529" t="s">
        <v>19742</v>
      </c>
      <c r="B3058" s="529" t="s">
        <v>19743</v>
      </c>
      <c r="C3058" s="529" t="s">
        <v>19744</v>
      </c>
      <c r="D3058" s="529" t="s">
        <v>311</v>
      </c>
      <c r="E3058" s="529" t="s">
        <v>19745</v>
      </c>
      <c r="F3058" s="529" t="s">
        <v>19746</v>
      </c>
      <c r="G3058" s="529" t="s">
        <v>495</v>
      </c>
      <c r="H3058" s="529" t="s">
        <v>3671</v>
      </c>
      <c r="I3058" s="529" t="s">
        <v>7961</v>
      </c>
      <c r="J3058" s="529" t="s">
        <v>3602</v>
      </c>
      <c r="K3058" s="529" t="s">
        <v>3524</v>
      </c>
      <c r="L3058" s="529" t="s">
        <v>19747</v>
      </c>
      <c r="M3058" s="530">
        <v>42858</v>
      </c>
      <c r="N3058" s="529">
        <v>59</v>
      </c>
      <c r="O3058" s="531">
        <v>41.326999999999998</v>
      </c>
      <c r="P3058" s="531">
        <v>31.79</v>
      </c>
      <c r="Q3058" s="531">
        <v>2438.2929999999997</v>
      </c>
    </row>
    <row r="3059" spans="1:17" x14ac:dyDescent="0.3">
      <c r="A3059" s="529" t="s">
        <v>19748</v>
      </c>
      <c r="B3059" s="529" t="s">
        <v>4482</v>
      </c>
      <c r="C3059" s="529" t="s">
        <v>19749</v>
      </c>
      <c r="D3059" s="529" t="s">
        <v>311</v>
      </c>
      <c r="E3059" s="529" t="s">
        <v>19750</v>
      </c>
      <c r="F3059" s="529" t="s">
        <v>19751</v>
      </c>
      <c r="G3059" s="529" t="s">
        <v>494</v>
      </c>
      <c r="H3059" s="529" t="s">
        <v>4259</v>
      </c>
      <c r="I3059" s="529" t="s">
        <v>19752</v>
      </c>
      <c r="J3059" s="529" t="s">
        <v>3710</v>
      </c>
      <c r="K3059" s="529" t="s">
        <v>3524</v>
      </c>
      <c r="L3059" s="529" t="s">
        <v>19753</v>
      </c>
      <c r="M3059" s="530">
        <v>42859</v>
      </c>
      <c r="N3059" s="529">
        <v>88</v>
      </c>
      <c r="O3059" s="531">
        <v>682.44800000000009</v>
      </c>
      <c r="P3059" s="531">
        <v>524.96</v>
      </c>
      <c r="Q3059" s="531">
        <v>60055.424000000006</v>
      </c>
    </row>
    <row r="3060" spans="1:17" x14ac:dyDescent="0.3">
      <c r="A3060" s="529" t="s">
        <v>19754</v>
      </c>
      <c r="B3060" s="529" t="s">
        <v>10256</v>
      </c>
      <c r="C3060" s="529" t="s">
        <v>16039</v>
      </c>
      <c r="D3060" s="529" t="s">
        <v>37</v>
      </c>
      <c r="E3060" s="529" t="s">
        <v>19755</v>
      </c>
      <c r="F3060" s="529" t="s">
        <v>19756</v>
      </c>
      <c r="G3060" s="529" t="s">
        <v>494</v>
      </c>
      <c r="H3060" s="529" t="s">
        <v>6289</v>
      </c>
      <c r="I3060" s="529" t="s">
        <v>6290</v>
      </c>
      <c r="J3060" s="529" t="s">
        <v>3710</v>
      </c>
      <c r="K3060" s="529" t="s">
        <v>3502</v>
      </c>
      <c r="L3060" s="529" t="s">
        <v>19757</v>
      </c>
      <c r="M3060" s="530">
        <v>42859</v>
      </c>
      <c r="N3060" s="529">
        <v>47</v>
      </c>
      <c r="O3060" s="531">
        <v>682.44800000000009</v>
      </c>
      <c r="P3060" s="531">
        <v>524.96</v>
      </c>
      <c r="Q3060" s="531">
        <v>32075.056000000004</v>
      </c>
    </row>
    <row r="3061" spans="1:17" x14ac:dyDescent="0.3">
      <c r="A3061" s="529" t="s">
        <v>6428</v>
      </c>
      <c r="B3061" s="529" t="s">
        <v>6429</v>
      </c>
      <c r="C3061" s="529" t="s">
        <v>6430</v>
      </c>
      <c r="D3061" s="529" t="s">
        <v>37</v>
      </c>
      <c r="E3061" s="529" t="s">
        <v>6431</v>
      </c>
      <c r="F3061" s="529" t="s">
        <v>6432</v>
      </c>
      <c r="G3061" s="529" t="s">
        <v>496</v>
      </c>
      <c r="H3061" s="529" t="s">
        <v>3600</v>
      </c>
      <c r="I3061" s="529" t="s">
        <v>6433</v>
      </c>
      <c r="J3061" s="529" t="s">
        <v>3576</v>
      </c>
      <c r="K3061" s="529" t="s">
        <v>3502</v>
      </c>
      <c r="L3061" s="529" t="s">
        <v>19758</v>
      </c>
      <c r="M3061" s="530">
        <v>42859</v>
      </c>
      <c r="N3061" s="529">
        <v>43</v>
      </c>
      <c r="O3061" s="531">
        <v>342.32899999999995</v>
      </c>
      <c r="P3061" s="531">
        <v>263.33</v>
      </c>
      <c r="Q3061" s="531">
        <v>14720.146999999997</v>
      </c>
    </row>
    <row r="3062" spans="1:17" x14ac:dyDescent="0.3">
      <c r="A3062" s="529" t="s">
        <v>19759</v>
      </c>
      <c r="B3062" s="529" t="s">
        <v>8543</v>
      </c>
      <c r="C3062" s="529" t="s">
        <v>19760</v>
      </c>
      <c r="D3062" s="529" t="s">
        <v>37</v>
      </c>
      <c r="E3062" s="529" t="s">
        <v>19761</v>
      </c>
      <c r="F3062" s="529" t="s">
        <v>19762</v>
      </c>
      <c r="G3062" s="529" t="s">
        <v>496</v>
      </c>
      <c r="H3062" s="529" t="s">
        <v>3769</v>
      </c>
      <c r="I3062" s="529" t="s">
        <v>19763</v>
      </c>
      <c r="J3062" s="529" t="s">
        <v>3532</v>
      </c>
      <c r="K3062" s="529" t="s">
        <v>3502</v>
      </c>
      <c r="L3062" s="529" t="s">
        <v>19764</v>
      </c>
      <c r="M3062" s="530">
        <v>42859</v>
      </c>
      <c r="N3062" s="529">
        <v>92</v>
      </c>
      <c r="O3062" s="531">
        <v>152.24299999999999</v>
      </c>
      <c r="P3062" s="531">
        <v>117.11</v>
      </c>
      <c r="Q3062" s="531">
        <v>14006.356</v>
      </c>
    </row>
    <row r="3063" spans="1:17" x14ac:dyDescent="0.3">
      <c r="A3063" s="529" t="s">
        <v>19765</v>
      </c>
      <c r="B3063" s="529" t="s">
        <v>19766</v>
      </c>
      <c r="C3063" s="529" t="s">
        <v>9067</v>
      </c>
      <c r="D3063" s="529" t="s">
        <v>311</v>
      </c>
      <c r="E3063" s="529" t="s">
        <v>19767</v>
      </c>
      <c r="F3063" s="529" t="s">
        <v>19768</v>
      </c>
      <c r="G3063" s="529" t="s">
        <v>494</v>
      </c>
      <c r="H3063" s="529" t="s">
        <v>6289</v>
      </c>
      <c r="I3063" s="529" t="s">
        <v>9568</v>
      </c>
      <c r="J3063" s="529" t="s">
        <v>3501</v>
      </c>
      <c r="K3063" s="529" t="s">
        <v>3502</v>
      </c>
      <c r="L3063" s="529" t="s">
        <v>19769</v>
      </c>
      <c r="M3063" s="530">
        <v>42859</v>
      </c>
      <c r="N3063" s="529">
        <v>43</v>
      </c>
      <c r="O3063" s="531">
        <v>207.24599999999998</v>
      </c>
      <c r="P3063" s="531">
        <v>159.41999999999999</v>
      </c>
      <c r="Q3063" s="531">
        <v>8911.5779999999995</v>
      </c>
    </row>
    <row r="3064" spans="1:17" x14ac:dyDescent="0.3">
      <c r="A3064" s="529" t="s">
        <v>12409</v>
      </c>
      <c r="B3064" s="529" t="s">
        <v>12047</v>
      </c>
      <c r="C3064" s="529" t="s">
        <v>10030</v>
      </c>
      <c r="D3064" s="529" t="s">
        <v>37</v>
      </c>
      <c r="E3064" s="529" t="s">
        <v>12410</v>
      </c>
      <c r="F3064" s="529" t="s">
        <v>12411</v>
      </c>
      <c r="G3064" s="529" t="s">
        <v>496</v>
      </c>
      <c r="H3064" s="529" t="s">
        <v>3591</v>
      </c>
      <c r="I3064" s="529" t="s">
        <v>12412</v>
      </c>
      <c r="J3064" s="529" t="s">
        <v>3567</v>
      </c>
      <c r="K3064" s="529" t="s">
        <v>3524</v>
      </c>
      <c r="L3064" s="529" t="s">
        <v>19770</v>
      </c>
      <c r="M3064" s="530">
        <v>42859</v>
      </c>
      <c r="N3064" s="529">
        <v>44</v>
      </c>
      <c r="O3064" s="531">
        <v>126.672</v>
      </c>
      <c r="P3064" s="531">
        <v>97.44</v>
      </c>
      <c r="Q3064" s="531">
        <v>5573.5680000000002</v>
      </c>
    </row>
    <row r="3065" spans="1:17" x14ac:dyDescent="0.3">
      <c r="A3065" s="529" t="s">
        <v>19771</v>
      </c>
      <c r="B3065" s="529" t="s">
        <v>19772</v>
      </c>
      <c r="C3065" s="529" t="s">
        <v>14239</v>
      </c>
      <c r="D3065" s="529" t="s">
        <v>311</v>
      </c>
      <c r="E3065" s="529" t="s">
        <v>19773</v>
      </c>
      <c r="F3065" s="529" t="s">
        <v>19774</v>
      </c>
      <c r="G3065" s="529" t="s">
        <v>493</v>
      </c>
      <c r="H3065" s="529" t="s">
        <v>3991</v>
      </c>
      <c r="I3065" s="529" t="s">
        <v>19775</v>
      </c>
      <c r="J3065" s="529" t="s">
        <v>3501</v>
      </c>
      <c r="K3065" s="529" t="s">
        <v>3524</v>
      </c>
      <c r="L3065" s="529" t="s">
        <v>19776</v>
      </c>
      <c r="M3065" s="530">
        <v>42859</v>
      </c>
      <c r="N3065" s="529">
        <v>22</v>
      </c>
      <c r="O3065" s="531">
        <v>207.24599999999998</v>
      </c>
      <c r="P3065" s="531">
        <v>159.41999999999999</v>
      </c>
      <c r="Q3065" s="531">
        <v>4559.4119999999994</v>
      </c>
    </row>
    <row r="3066" spans="1:17" x14ac:dyDescent="0.3">
      <c r="A3066" s="529" t="s">
        <v>13753</v>
      </c>
      <c r="B3066" s="529" t="s">
        <v>13754</v>
      </c>
      <c r="C3066" s="529" t="s">
        <v>6858</v>
      </c>
      <c r="D3066" s="529" t="s">
        <v>311</v>
      </c>
      <c r="E3066" s="529" t="s">
        <v>13755</v>
      </c>
      <c r="F3066" s="529" t="s">
        <v>13756</v>
      </c>
      <c r="G3066" s="529" t="s">
        <v>496</v>
      </c>
      <c r="H3066" s="529" t="s">
        <v>3870</v>
      </c>
      <c r="I3066" s="529" t="s">
        <v>11965</v>
      </c>
      <c r="J3066" s="529" t="s">
        <v>3593</v>
      </c>
      <c r="K3066" s="529" t="s">
        <v>3524</v>
      </c>
      <c r="L3066" s="529" t="s">
        <v>19777</v>
      </c>
      <c r="M3066" s="530">
        <v>42860</v>
      </c>
      <c r="N3066" s="529">
        <v>36</v>
      </c>
      <c r="O3066" s="531">
        <v>653.30200000000002</v>
      </c>
      <c r="P3066" s="531">
        <v>502.54</v>
      </c>
      <c r="Q3066" s="531">
        <v>23518.871999999999</v>
      </c>
    </row>
    <row r="3067" spans="1:17" x14ac:dyDescent="0.3">
      <c r="A3067" s="529" t="s">
        <v>19778</v>
      </c>
      <c r="B3067" s="529" t="s">
        <v>9343</v>
      </c>
      <c r="C3067" s="529" t="s">
        <v>6640</v>
      </c>
      <c r="D3067" s="529" t="s">
        <v>37</v>
      </c>
      <c r="E3067" s="529" t="s">
        <v>19779</v>
      </c>
      <c r="F3067" s="529" t="s">
        <v>19780</v>
      </c>
      <c r="G3067" s="529" t="s">
        <v>493</v>
      </c>
      <c r="H3067" s="529" t="s">
        <v>3717</v>
      </c>
      <c r="I3067" s="529" t="s">
        <v>9571</v>
      </c>
      <c r="J3067" s="529" t="s">
        <v>3558</v>
      </c>
      <c r="K3067" s="529" t="s">
        <v>3502</v>
      </c>
      <c r="L3067" s="529" t="s">
        <v>19781</v>
      </c>
      <c r="M3067" s="530">
        <v>42860</v>
      </c>
      <c r="N3067" s="529">
        <v>20</v>
      </c>
      <c r="O3067" s="531">
        <v>73.671000000000006</v>
      </c>
      <c r="P3067" s="531">
        <v>56.67</v>
      </c>
      <c r="Q3067" s="531">
        <v>1473.42</v>
      </c>
    </row>
    <row r="3068" spans="1:17" x14ac:dyDescent="0.3">
      <c r="A3068" s="529" t="s">
        <v>19782</v>
      </c>
      <c r="B3068" s="529" t="s">
        <v>19783</v>
      </c>
      <c r="C3068" s="529" t="s">
        <v>8928</v>
      </c>
      <c r="D3068" s="529" t="s">
        <v>311</v>
      </c>
      <c r="E3068" s="529" t="s">
        <v>19784</v>
      </c>
      <c r="F3068" s="529" t="s">
        <v>19785</v>
      </c>
      <c r="G3068" s="529" t="s">
        <v>494</v>
      </c>
      <c r="H3068" s="529" t="s">
        <v>3892</v>
      </c>
      <c r="I3068" s="529" t="s">
        <v>14554</v>
      </c>
      <c r="J3068" s="529" t="s">
        <v>3576</v>
      </c>
      <c r="K3068" s="529" t="s">
        <v>3524</v>
      </c>
      <c r="L3068" s="529" t="s">
        <v>19786</v>
      </c>
      <c r="M3068" s="530">
        <v>42861</v>
      </c>
      <c r="N3068" s="529">
        <v>15</v>
      </c>
      <c r="O3068" s="531">
        <v>342.32899999999995</v>
      </c>
      <c r="P3068" s="531">
        <v>263.33</v>
      </c>
      <c r="Q3068" s="531">
        <v>5134.9349999999995</v>
      </c>
    </row>
    <row r="3069" spans="1:17" x14ac:dyDescent="0.3">
      <c r="A3069" s="529" t="s">
        <v>7034</v>
      </c>
      <c r="B3069" s="529" t="s">
        <v>7035</v>
      </c>
      <c r="C3069" s="529" t="s">
        <v>7036</v>
      </c>
      <c r="D3069" s="529" t="s">
        <v>37</v>
      </c>
      <c r="E3069" s="529" t="s">
        <v>7037</v>
      </c>
      <c r="F3069" s="529" t="s">
        <v>7038</v>
      </c>
      <c r="G3069" s="529" t="s">
        <v>496</v>
      </c>
      <c r="H3069" s="529" t="s">
        <v>3914</v>
      </c>
      <c r="I3069" s="529" t="s">
        <v>7039</v>
      </c>
      <c r="J3069" s="529" t="s">
        <v>3576</v>
      </c>
      <c r="K3069" s="529" t="s">
        <v>3502</v>
      </c>
      <c r="L3069" s="529" t="s">
        <v>19787</v>
      </c>
      <c r="M3069" s="530">
        <v>42861</v>
      </c>
      <c r="N3069" s="529">
        <v>15</v>
      </c>
      <c r="O3069" s="531">
        <v>342.32899999999995</v>
      </c>
      <c r="P3069" s="531">
        <v>263.33</v>
      </c>
      <c r="Q3069" s="531">
        <v>5134.9349999999995</v>
      </c>
    </row>
    <row r="3070" spans="1:17" x14ac:dyDescent="0.3">
      <c r="A3070" s="529" t="s">
        <v>19788</v>
      </c>
      <c r="B3070" s="529" t="s">
        <v>12559</v>
      </c>
      <c r="C3070" s="529" t="s">
        <v>16723</v>
      </c>
      <c r="D3070" s="529" t="s">
        <v>37</v>
      </c>
      <c r="E3070" s="529" t="s">
        <v>19789</v>
      </c>
      <c r="F3070" s="529" t="s">
        <v>19790</v>
      </c>
      <c r="G3070" s="529" t="s">
        <v>496</v>
      </c>
      <c r="H3070" s="529" t="s">
        <v>3663</v>
      </c>
      <c r="I3070" s="529" t="s">
        <v>19791</v>
      </c>
      <c r="J3070" s="529" t="s">
        <v>3514</v>
      </c>
      <c r="K3070" s="529" t="s">
        <v>3502</v>
      </c>
      <c r="L3070" s="529" t="s">
        <v>19792</v>
      </c>
      <c r="M3070" s="530">
        <v>42861</v>
      </c>
      <c r="N3070" s="529">
        <v>40</v>
      </c>
      <c r="O3070" s="531">
        <v>118.209</v>
      </c>
      <c r="P3070" s="531">
        <v>90.93</v>
      </c>
      <c r="Q3070" s="531">
        <v>4728.3600000000006</v>
      </c>
    </row>
    <row r="3071" spans="1:17" x14ac:dyDescent="0.3">
      <c r="A3071" s="529" t="s">
        <v>19793</v>
      </c>
      <c r="B3071" s="529" t="s">
        <v>19794</v>
      </c>
      <c r="C3071" s="529" t="s">
        <v>19795</v>
      </c>
      <c r="D3071" s="529" t="s">
        <v>37</v>
      </c>
      <c r="E3071" s="529" t="s">
        <v>19796</v>
      </c>
      <c r="F3071" s="529" t="s">
        <v>19797</v>
      </c>
      <c r="G3071" s="529" t="s">
        <v>496</v>
      </c>
      <c r="H3071" s="529" t="s">
        <v>4140</v>
      </c>
      <c r="I3071" s="529" t="s">
        <v>19243</v>
      </c>
      <c r="J3071" s="529" t="s">
        <v>3602</v>
      </c>
      <c r="K3071" s="529" t="s">
        <v>3502</v>
      </c>
      <c r="L3071" s="529" t="s">
        <v>19798</v>
      </c>
      <c r="M3071" s="530">
        <v>42861</v>
      </c>
      <c r="N3071" s="529">
        <v>80</v>
      </c>
      <c r="O3071" s="531">
        <v>41.326999999999998</v>
      </c>
      <c r="P3071" s="531">
        <v>31.79</v>
      </c>
      <c r="Q3071" s="531">
        <v>3306.16</v>
      </c>
    </row>
    <row r="3072" spans="1:17" x14ac:dyDescent="0.3">
      <c r="A3072" s="529" t="s">
        <v>19799</v>
      </c>
      <c r="B3072" s="529" t="s">
        <v>9164</v>
      </c>
      <c r="C3072" s="529" t="s">
        <v>19800</v>
      </c>
      <c r="D3072" s="529" t="s">
        <v>37</v>
      </c>
      <c r="E3072" s="529" t="s">
        <v>19801</v>
      </c>
      <c r="F3072" s="529" t="s">
        <v>19802</v>
      </c>
      <c r="G3072" s="529" t="s">
        <v>494</v>
      </c>
      <c r="H3072" s="529" t="s">
        <v>3574</v>
      </c>
      <c r="I3072" s="529" t="s">
        <v>8036</v>
      </c>
      <c r="J3072" s="529" t="s">
        <v>3778</v>
      </c>
      <c r="K3072" s="529" t="s">
        <v>3502</v>
      </c>
      <c r="L3072" s="529" t="s">
        <v>19803</v>
      </c>
      <c r="M3072" s="530">
        <v>42861</v>
      </c>
      <c r="N3072" s="529">
        <v>67</v>
      </c>
      <c r="O3072" s="531">
        <v>46.592000000000006</v>
      </c>
      <c r="P3072" s="531">
        <v>35.840000000000003</v>
      </c>
      <c r="Q3072" s="531">
        <v>3121.6640000000002</v>
      </c>
    </row>
    <row r="3073" spans="1:17" x14ac:dyDescent="0.3">
      <c r="A3073" s="529" t="s">
        <v>19804</v>
      </c>
      <c r="B3073" s="529" t="s">
        <v>19805</v>
      </c>
      <c r="C3073" s="529" t="s">
        <v>19806</v>
      </c>
      <c r="D3073" s="529" t="s">
        <v>37</v>
      </c>
      <c r="E3073" s="529" t="s">
        <v>19807</v>
      </c>
      <c r="F3073" s="529" t="s">
        <v>19808</v>
      </c>
      <c r="G3073" s="529" t="s">
        <v>496</v>
      </c>
      <c r="H3073" s="529" t="s">
        <v>3849</v>
      </c>
      <c r="I3073" s="529" t="s">
        <v>19809</v>
      </c>
      <c r="J3073" s="529" t="s">
        <v>3567</v>
      </c>
      <c r="K3073" s="529" t="s">
        <v>3524</v>
      </c>
      <c r="L3073" s="529" t="s">
        <v>19810</v>
      </c>
      <c r="M3073" s="530">
        <v>42861</v>
      </c>
      <c r="N3073" s="529">
        <v>7</v>
      </c>
      <c r="O3073" s="531">
        <v>126.672</v>
      </c>
      <c r="P3073" s="531">
        <v>97.44</v>
      </c>
      <c r="Q3073" s="531">
        <v>886.70399999999995</v>
      </c>
    </row>
    <row r="3074" spans="1:17" x14ac:dyDescent="0.3">
      <c r="A3074" s="529" t="s">
        <v>19811</v>
      </c>
      <c r="B3074" s="529" t="s">
        <v>9415</v>
      </c>
      <c r="C3074" s="529" t="s">
        <v>19812</v>
      </c>
      <c r="D3074" s="529" t="s">
        <v>37</v>
      </c>
      <c r="E3074" s="529" t="s">
        <v>19813</v>
      </c>
      <c r="F3074" s="529" t="s">
        <v>19814</v>
      </c>
      <c r="G3074" s="529" t="s">
        <v>494</v>
      </c>
      <c r="H3074" s="529" t="s">
        <v>3574</v>
      </c>
      <c r="I3074" s="529" t="s">
        <v>19815</v>
      </c>
      <c r="J3074" s="529" t="s">
        <v>3576</v>
      </c>
      <c r="K3074" s="529" t="s">
        <v>3502</v>
      </c>
      <c r="L3074" s="529" t="s">
        <v>19816</v>
      </c>
      <c r="M3074" s="530">
        <v>42862</v>
      </c>
      <c r="N3074" s="529">
        <v>89</v>
      </c>
      <c r="O3074" s="531">
        <v>342.32899999999995</v>
      </c>
      <c r="P3074" s="531">
        <v>263.33</v>
      </c>
      <c r="Q3074" s="531">
        <v>30467.280999999995</v>
      </c>
    </row>
    <row r="3075" spans="1:17" x14ac:dyDescent="0.3">
      <c r="A3075" s="529" t="s">
        <v>19817</v>
      </c>
      <c r="B3075" s="529" t="s">
        <v>4885</v>
      </c>
      <c r="C3075" s="529" t="s">
        <v>19818</v>
      </c>
      <c r="D3075" s="529" t="s">
        <v>37</v>
      </c>
      <c r="E3075" s="529" t="s">
        <v>19819</v>
      </c>
      <c r="F3075" s="529" t="s">
        <v>19820</v>
      </c>
      <c r="G3075" s="529" t="s">
        <v>495</v>
      </c>
      <c r="H3075" s="529" t="s">
        <v>3754</v>
      </c>
      <c r="I3075" s="529" t="s">
        <v>19821</v>
      </c>
      <c r="J3075" s="529" t="s">
        <v>3549</v>
      </c>
      <c r="K3075" s="529" t="s">
        <v>3502</v>
      </c>
      <c r="L3075" s="529" t="s">
        <v>19822</v>
      </c>
      <c r="M3075" s="530">
        <v>42862</v>
      </c>
      <c r="N3075" s="529">
        <v>30</v>
      </c>
      <c r="O3075" s="531">
        <v>474.09699999999998</v>
      </c>
      <c r="P3075" s="531">
        <v>364.69</v>
      </c>
      <c r="Q3075" s="531">
        <v>14222.91</v>
      </c>
    </row>
    <row r="3076" spans="1:17" x14ac:dyDescent="0.3">
      <c r="A3076" s="529" t="s">
        <v>19823</v>
      </c>
      <c r="B3076" s="529" t="s">
        <v>19824</v>
      </c>
      <c r="C3076" s="529" t="s">
        <v>19825</v>
      </c>
      <c r="D3076" s="529" t="s">
        <v>311</v>
      </c>
      <c r="E3076" s="529" t="s">
        <v>19826</v>
      </c>
      <c r="F3076" s="529" t="s">
        <v>19827</v>
      </c>
      <c r="G3076" s="529" t="s">
        <v>494</v>
      </c>
      <c r="H3076" s="529" t="s">
        <v>4259</v>
      </c>
      <c r="I3076" s="529" t="s">
        <v>19828</v>
      </c>
      <c r="J3076" s="529" t="s">
        <v>3778</v>
      </c>
      <c r="K3076" s="529" t="s">
        <v>3502</v>
      </c>
      <c r="L3076" s="529" t="s">
        <v>19829</v>
      </c>
      <c r="M3076" s="530">
        <v>42862</v>
      </c>
      <c r="N3076" s="529">
        <v>51</v>
      </c>
      <c r="O3076" s="531">
        <v>46.592000000000006</v>
      </c>
      <c r="P3076" s="531">
        <v>35.840000000000003</v>
      </c>
      <c r="Q3076" s="531">
        <v>2376.1920000000005</v>
      </c>
    </row>
    <row r="3077" spans="1:17" x14ac:dyDescent="0.3">
      <c r="A3077" s="529" t="s">
        <v>13786</v>
      </c>
      <c r="B3077" s="529" t="s">
        <v>8291</v>
      </c>
      <c r="C3077" s="529" t="s">
        <v>4341</v>
      </c>
      <c r="D3077" s="529" t="s">
        <v>37</v>
      </c>
      <c r="E3077" s="529" t="s">
        <v>13787</v>
      </c>
      <c r="F3077" s="529" t="s">
        <v>13788</v>
      </c>
      <c r="G3077" s="529" t="s">
        <v>494</v>
      </c>
      <c r="H3077" s="529" t="s">
        <v>3574</v>
      </c>
      <c r="I3077" s="529" t="s">
        <v>13789</v>
      </c>
      <c r="J3077" s="529" t="s">
        <v>3633</v>
      </c>
      <c r="K3077" s="529" t="s">
        <v>3502</v>
      </c>
      <c r="L3077" s="529" t="s">
        <v>19830</v>
      </c>
      <c r="M3077" s="530">
        <v>42862</v>
      </c>
      <c r="N3077" s="529">
        <v>85</v>
      </c>
      <c r="O3077" s="531">
        <v>8.9960000000000004</v>
      </c>
      <c r="P3077" s="531">
        <v>6.92</v>
      </c>
      <c r="Q3077" s="531">
        <v>764.66000000000008</v>
      </c>
    </row>
    <row r="3078" spans="1:17" x14ac:dyDescent="0.3">
      <c r="A3078" s="529" t="s">
        <v>16191</v>
      </c>
      <c r="B3078" s="529" t="s">
        <v>7994</v>
      </c>
      <c r="C3078" s="529" t="s">
        <v>16192</v>
      </c>
      <c r="D3078" s="529" t="s">
        <v>37</v>
      </c>
      <c r="E3078" s="529" t="s">
        <v>16193</v>
      </c>
      <c r="F3078" s="529" t="s">
        <v>16194</v>
      </c>
      <c r="G3078" s="529" t="s">
        <v>493</v>
      </c>
      <c r="H3078" s="529" t="s">
        <v>3547</v>
      </c>
      <c r="I3078" s="529" t="s">
        <v>16195</v>
      </c>
      <c r="J3078" s="529" t="s">
        <v>3576</v>
      </c>
      <c r="K3078" s="529" t="s">
        <v>3502</v>
      </c>
      <c r="L3078" s="529" t="s">
        <v>19831</v>
      </c>
      <c r="M3078" s="530">
        <v>42863</v>
      </c>
      <c r="N3078" s="529">
        <v>57</v>
      </c>
      <c r="O3078" s="531">
        <v>342.32899999999995</v>
      </c>
      <c r="P3078" s="531">
        <v>263.33</v>
      </c>
      <c r="Q3078" s="531">
        <v>19512.752999999997</v>
      </c>
    </row>
    <row r="3079" spans="1:17" x14ac:dyDescent="0.3">
      <c r="A3079" s="529" t="s">
        <v>19832</v>
      </c>
      <c r="B3079" s="529" t="s">
        <v>5205</v>
      </c>
      <c r="C3079" s="529" t="s">
        <v>6131</v>
      </c>
      <c r="D3079" s="529" t="s">
        <v>37</v>
      </c>
      <c r="E3079" s="529" t="s">
        <v>19833</v>
      </c>
      <c r="F3079" s="529" t="s">
        <v>19834</v>
      </c>
      <c r="G3079" s="529" t="s">
        <v>495</v>
      </c>
      <c r="H3079" s="529" t="s">
        <v>3754</v>
      </c>
      <c r="I3079" s="529" t="s">
        <v>19835</v>
      </c>
      <c r="J3079" s="529" t="s">
        <v>3558</v>
      </c>
      <c r="K3079" s="529" t="s">
        <v>3502</v>
      </c>
      <c r="L3079" s="529" t="s">
        <v>19836</v>
      </c>
      <c r="M3079" s="530">
        <v>42863</v>
      </c>
      <c r="N3079" s="529">
        <v>30</v>
      </c>
      <c r="O3079" s="531">
        <v>73.671000000000006</v>
      </c>
      <c r="P3079" s="531">
        <v>56.67</v>
      </c>
      <c r="Q3079" s="531">
        <v>2210.13</v>
      </c>
    </row>
    <row r="3080" spans="1:17" x14ac:dyDescent="0.3">
      <c r="A3080" s="529" t="s">
        <v>11230</v>
      </c>
      <c r="B3080" s="529" t="s">
        <v>11231</v>
      </c>
      <c r="C3080" s="529" t="s">
        <v>11232</v>
      </c>
      <c r="D3080" s="529" t="s">
        <v>311</v>
      </c>
      <c r="E3080" s="529" t="s">
        <v>11233</v>
      </c>
      <c r="F3080" s="529" t="s">
        <v>11234</v>
      </c>
      <c r="G3080" s="529" t="s">
        <v>494</v>
      </c>
      <c r="H3080" s="529" t="s">
        <v>4499</v>
      </c>
      <c r="I3080" s="529" t="s">
        <v>11235</v>
      </c>
      <c r="J3080" s="529" t="s">
        <v>3514</v>
      </c>
      <c r="K3080" s="529" t="s">
        <v>3524</v>
      </c>
      <c r="L3080" s="529" t="s">
        <v>19837</v>
      </c>
      <c r="M3080" s="530">
        <v>42863</v>
      </c>
      <c r="N3080" s="529">
        <v>12</v>
      </c>
      <c r="O3080" s="531">
        <v>118.209</v>
      </c>
      <c r="P3080" s="531">
        <v>90.93</v>
      </c>
      <c r="Q3080" s="531">
        <v>1418.508</v>
      </c>
    </row>
    <row r="3081" spans="1:17" x14ac:dyDescent="0.3">
      <c r="A3081" s="529" t="s">
        <v>19838</v>
      </c>
      <c r="B3081" s="529" t="s">
        <v>9020</v>
      </c>
      <c r="C3081" s="529" t="s">
        <v>19839</v>
      </c>
      <c r="D3081" s="529" t="s">
        <v>37</v>
      </c>
      <c r="E3081" s="529" t="s">
        <v>19840</v>
      </c>
      <c r="F3081" s="529" t="s">
        <v>19841</v>
      </c>
      <c r="G3081" s="529" t="s">
        <v>496</v>
      </c>
      <c r="H3081" s="529" t="s">
        <v>3663</v>
      </c>
      <c r="I3081" s="529" t="s">
        <v>19842</v>
      </c>
      <c r="J3081" s="529" t="s">
        <v>3633</v>
      </c>
      <c r="K3081" s="529" t="s">
        <v>3524</v>
      </c>
      <c r="L3081" s="529" t="s">
        <v>19843</v>
      </c>
      <c r="M3081" s="530">
        <v>42863</v>
      </c>
      <c r="N3081" s="529">
        <v>78</v>
      </c>
      <c r="O3081" s="531">
        <v>8.9960000000000004</v>
      </c>
      <c r="P3081" s="531">
        <v>6.92</v>
      </c>
      <c r="Q3081" s="531">
        <v>701.68799999999999</v>
      </c>
    </row>
    <row r="3082" spans="1:17" x14ac:dyDescent="0.3">
      <c r="A3082" s="529" t="s">
        <v>19844</v>
      </c>
      <c r="B3082" s="529" t="s">
        <v>4095</v>
      </c>
      <c r="C3082" s="529" t="s">
        <v>19845</v>
      </c>
      <c r="D3082" s="529" t="s">
        <v>311</v>
      </c>
      <c r="E3082" s="529" t="s">
        <v>19846</v>
      </c>
      <c r="F3082" s="529" t="s">
        <v>19847</v>
      </c>
      <c r="G3082" s="529" t="s">
        <v>496</v>
      </c>
      <c r="H3082" s="529" t="s">
        <v>4471</v>
      </c>
      <c r="I3082" s="529" t="s">
        <v>19848</v>
      </c>
      <c r="J3082" s="529" t="s">
        <v>3576</v>
      </c>
      <c r="K3082" s="529" t="s">
        <v>3524</v>
      </c>
      <c r="L3082" s="529" t="s">
        <v>19849</v>
      </c>
      <c r="M3082" s="530">
        <v>42864</v>
      </c>
      <c r="N3082" s="529">
        <v>64</v>
      </c>
      <c r="O3082" s="531">
        <v>342.32899999999995</v>
      </c>
      <c r="P3082" s="531">
        <v>263.33</v>
      </c>
      <c r="Q3082" s="531">
        <v>21909.055999999997</v>
      </c>
    </row>
    <row r="3083" spans="1:17" x14ac:dyDescent="0.3">
      <c r="A3083" s="529" t="s">
        <v>19850</v>
      </c>
      <c r="B3083" s="529" t="s">
        <v>19851</v>
      </c>
      <c r="C3083" s="529" t="s">
        <v>19852</v>
      </c>
      <c r="D3083" s="529" t="s">
        <v>311</v>
      </c>
      <c r="E3083" s="529" t="s">
        <v>19853</v>
      </c>
      <c r="F3083" s="529" t="s">
        <v>19854</v>
      </c>
      <c r="G3083" s="529" t="s">
        <v>494</v>
      </c>
      <c r="H3083" s="529" t="s">
        <v>3725</v>
      </c>
      <c r="I3083" s="529" t="s">
        <v>19855</v>
      </c>
      <c r="J3083" s="529" t="s">
        <v>3602</v>
      </c>
      <c r="K3083" s="529" t="s">
        <v>3524</v>
      </c>
      <c r="L3083" s="529" t="s">
        <v>19856</v>
      </c>
      <c r="M3083" s="530">
        <v>42864</v>
      </c>
      <c r="N3083" s="529">
        <v>54</v>
      </c>
      <c r="O3083" s="531">
        <v>41.326999999999998</v>
      </c>
      <c r="P3083" s="531">
        <v>31.79</v>
      </c>
      <c r="Q3083" s="531">
        <v>2231.6579999999999</v>
      </c>
    </row>
    <row r="3084" spans="1:17" x14ac:dyDescent="0.3">
      <c r="A3084" s="529" t="s">
        <v>19857</v>
      </c>
      <c r="B3084" s="529" t="s">
        <v>19858</v>
      </c>
      <c r="C3084" s="529" t="s">
        <v>19859</v>
      </c>
      <c r="D3084" s="529" t="s">
        <v>37</v>
      </c>
      <c r="E3084" s="529" t="s">
        <v>19860</v>
      </c>
      <c r="F3084" s="529" t="s">
        <v>19861</v>
      </c>
      <c r="G3084" s="529" t="s">
        <v>493</v>
      </c>
      <c r="H3084" s="529" t="s">
        <v>3547</v>
      </c>
      <c r="I3084" s="529" t="s">
        <v>10140</v>
      </c>
      <c r="J3084" s="529" t="s">
        <v>3549</v>
      </c>
      <c r="K3084" s="529" t="s">
        <v>3502</v>
      </c>
      <c r="L3084" s="529" t="s">
        <v>19862</v>
      </c>
      <c r="M3084" s="530">
        <v>42864</v>
      </c>
      <c r="N3084" s="529">
        <v>3</v>
      </c>
      <c r="O3084" s="531">
        <v>474.09699999999998</v>
      </c>
      <c r="P3084" s="531">
        <v>364.69</v>
      </c>
      <c r="Q3084" s="531">
        <v>1422.2909999999999</v>
      </c>
    </row>
    <row r="3085" spans="1:17" x14ac:dyDescent="0.3">
      <c r="A3085" s="529" t="s">
        <v>19863</v>
      </c>
      <c r="B3085" s="529" t="s">
        <v>6858</v>
      </c>
      <c r="C3085" s="529" t="s">
        <v>19864</v>
      </c>
      <c r="D3085" s="529" t="s">
        <v>37</v>
      </c>
      <c r="E3085" s="529" t="s">
        <v>19865</v>
      </c>
      <c r="F3085" s="529" t="s">
        <v>19866</v>
      </c>
      <c r="G3085" s="529" t="s">
        <v>496</v>
      </c>
      <c r="H3085" s="529" t="s">
        <v>3769</v>
      </c>
      <c r="I3085" s="529" t="s">
        <v>19867</v>
      </c>
      <c r="J3085" s="529" t="s">
        <v>3633</v>
      </c>
      <c r="K3085" s="529" t="s">
        <v>3502</v>
      </c>
      <c r="L3085" s="529" t="s">
        <v>19868</v>
      </c>
      <c r="M3085" s="530">
        <v>42864</v>
      </c>
      <c r="N3085" s="529">
        <v>82</v>
      </c>
      <c r="O3085" s="531">
        <v>8.9960000000000004</v>
      </c>
      <c r="P3085" s="531">
        <v>6.92</v>
      </c>
      <c r="Q3085" s="531">
        <v>737.67200000000003</v>
      </c>
    </row>
    <row r="3086" spans="1:17" x14ac:dyDescent="0.3">
      <c r="A3086" s="529" t="s">
        <v>19869</v>
      </c>
      <c r="B3086" s="529" t="s">
        <v>9540</v>
      </c>
      <c r="C3086" s="529" t="s">
        <v>19870</v>
      </c>
      <c r="D3086" s="529" t="s">
        <v>37</v>
      </c>
      <c r="E3086" s="529" t="s">
        <v>19871</v>
      </c>
      <c r="F3086" s="529" t="s">
        <v>19872</v>
      </c>
      <c r="G3086" s="529" t="s">
        <v>495</v>
      </c>
      <c r="H3086" s="529" t="s">
        <v>3950</v>
      </c>
      <c r="I3086" s="529" t="s">
        <v>19873</v>
      </c>
      <c r="J3086" s="529" t="s">
        <v>3710</v>
      </c>
      <c r="K3086" s="529" t="s">
        <v>3524</v>
      </c>
      <c r="L3086" s="529" t="s">
        <v>19874</v>
      </c>
      <c r="M3086" s="530">
        <v>42865</v>
      </c>
      <c r="N3086" s="529">
        <v>36</v>
      </c>
      <c r="O3086" s="531">
        <v>682.44800000000009</v>
      </c>
      <c r="P3086" s="531">
        <v>524.96</v>
      </c>
      <c r="Q3086" s="531">
        <v>24568.128000000004</v>
      </c>
    </row>
    <row r="3087" spans="1:17" x14ac:dyDescent="0.3">
      <c r="A3087" s="529" t="s">
        <v>19875</v>
      </c>
      <c r="B3087" s="529" t="s">
        <v>19876</v>
      </c>
      <c r="C3087" s="529" t="s">
        <v>19877</v>
      </c>
      <c r="D3087" s="529" t="s">
        <v>311</v>
      </c>
      <c r="E3087" s="529" t="s">
        <v>19878</v>
      </c>
      <c r="F3087" s="529" t="s">
        <v>19879</v>
      </c>
      <c r="G3087" s="529" t="s">
        <v>494</v>
      </c>
      <c r="H3087" s="529" t="s">
        <v>3574</v>
      </c>
      <c r="I3087" s="529" t="s">
        <v>19880</v>
      </c>
      <c r="J3087" s="529" t="s">
        <v>3532</v>
      </c>
      <c r="K3087" s="529" t="s">
        <v>3502</v>
      </c>
      <c r="L3087" s="529" t="s">
        <v>19881</v>
      </c>
      <c r="M3087" s="530">
        <v>42865</v>
      </c>
      <c r="N3087" s="529">
        <v>82</v>
      </c>
      <c r="O3087" s="531">
        <v>152.24299999999999</v>
      </c>
      <c r="P3087" s="531">
        <v>117.11</v>
      </c>
      <c r="Q3087" s="531">
        <v>12483.925999999999</v>
      </c>
    </row>
    <row r="3088" spans="1:17" x14ac:dyDescent="0.3">
      <c r="A3088" s="529" t="s">
        <v>8077</v>
      </c>
      <c r="B3088" s="529" t="s">
        <v>8078</v>
      </c>
      <c r="C3088" s="529" t="s">
        <v>8079</v>
      </c>
      <c r="D3088" s="529" t="s">
        <v>37</v>
      </c>
      <c r="E3088" s="529" t="s">
        <v>8080</v>
      </c>
      <c r="F3088" s="529" t="s">
        <v>8081</v>
      </c>
      <c r="G3088" s="529" t="s">
        <v>495</v>
      </c>
      <c r="H3088" s="529" t="s">
        <v>3530</v>
      </c>
      <c r="I3088" s="529" t="s">
        <v>3575</v>
      </c>
      <c r="J3088" s="529" t="s">
        <v>3514</v>
      </c>
      <c r="K3088" s="529" t="s">
        <v>3524</v>
      </c>
      <c r="L3088" s="529" t="s">
        <v>19882</v>
      </c>
      <c r="M3088" s="530">
        <v>42865</v>
      </c>
      <c r="N3088" s="529">
        <v>33</v>
      </c>
      <c r="O3088" s="531">
        <v>118.209</v>
      </c>
      <c r="P3088" s="531">
        <v>90.93</v>
      </c>
      <c r="Q3088" s="531">
        <v>3900.8969999999999</v>
      </c>
    </row>
    <row r="3089" spans="1:17" x14ac:dyDescent="0.3">
      <c r="A3089" s="529" t="s">
        <v>4585</v>
      </c>
      <c r="B3089" s="529" t="s">
        <v>4586</v>
      </c>
      <c r="C3089" s="529" t="s">
        <v>4587</v>
      </c>
      <c r="D3089" s="529" t="s">
        <v>311</v>
      </c>
      <c r="E3089" s="529" t="s">
        <v>4588</v>
      </c>
      <c r="F3089" s="529" t="s">
        <v>4589</v>
      </c>
      <c r="G3089" s="529" t="s">
        <v>496</v>
      </c>
      <c r="H3089" s="529" t="s">
        <v>3914</v>
      </c>
      <c r="I3089" s="529" t="s">
        <v>4590</v>
      </c>
      <c r="J3089" s="529" t="s">
        <v>3514</v>
      </c>
      <c r="K3089" s="529" t="s">
        <v>3524</v>
      </c>
      <c r="L3089" s="529" t="s">
        <v>19883</v>
      </c>
      <c r="M3089" s="530">
        <v>42865</v>
      </c>
      <c r="N3089" s="529">
        <v>32</v>
      </c>
      <c r="O3089" s="531">
        <v>118.209</v>
      </c>
      <c r="P3089" s="531">
        <v>90.93</v>
      </c>
      <c r="Q3089" s="531">
        <v>3782.6880000000001</v>
      </c>
    </row>
    <row r="3090" spans="1:17" x14ac:dyDescent="0.3">
      <c r="A3090" s="529" t="s">
        <v>19884</v>
      </c>
      <c r="B3090" s="529" t="s">
        <v>19885</v>
      </c>
      <c r="C3090" s="529" t="s">
        <v>5569</v>
      </c>
      <c r="D3090" s="529" t="s">
        <v>311</v>
      </c>
      <c r="E3090" s="529" t="s">
        <v>19886</v>
      </c>
      <c r="F3090" s="529" t="s">
        <v>19887</v>
      </c>
      <c r="G3090" s="529" t="s">
        <v>496</v>
      </c>
      <c r="H3090" s="529" t="s">
        <v>3583</v>
      </c>
      <c r="I3090" s="529" t="s">
        <v>19888</v>
      </c>
      <c r="J3090" s="529" t="s">
        <v>3710</v>
      </c>
      <c r="K3090" s="529" t="s">
        <v>3524</v>
      </c>
      <c r="L3090" s="529" t="s">
        <v>19889</v>
      </c>
      <c r="M3090" s="530">
        <v>42866</v>
      </c>
      <c r="N3090" s="529">
        <v>59</v>
      </c>
      <c r="O3090" s="531">
        <v>682.44800000000009</v>
      </c>
      <c r="P3090" s="531">
        <v>524.96</v>
      </c>
      <c r="Q3090" s="531">
        <v>40264.432000000008</v>
      </c>
    </row>
    <row r="3091" spans="1:17" x14ac:dyDescent="0.3">
      <c r="A3091" s="529" t="s">
        <v>19890</v>
      </c>
      <c r="B3091" s="529" t="s">
        <v>15711</v>
      </c>
      <c r="C3091" s="529" t="s">
        <v>8192</v>
      </c>
      <c r="D3091" s="529" t="s">
        <v>311</v>
      </c>
      <c r="E3091" s="529" t="s">
        <v>19891</v>
      </c>
      <c r="F3091" s="529" t="s">
        <v>19892</v>
      </c>
      <c r="G3091" s="529" t="s">
        <v>493</v>
      </c>
      <c r="H3091" s="529" t="s">
        <v>3717</v>
      </c>
      <c r="I3091" s="529" t="s">
        <v>9483</v>
      </c>
      <c r="J3091" s="529" t="s">
        <v>3549</v>
      </c>
      <c r="K3091" s="529" t="s">
        <v>3502</v>
      </c>
      <c r="L3091" s="529" t="s">
        <v>19893</v>
      </c>
      <c r="M3091" s="530">
        <v>42866</v>
      </c>
      <c r="N3091" s="529">
        <v>52</v>
      </c>
      <c r="O3091" s="531">
        <v>474.09699999999998</v>
      </c>
      <c r="P3091" s="531">
        <v>364.69</v>
      </c>
      <c r="Q3091" s="531">
        <v>24653.043999999998</v>
      </c>
    </row>
    <row r="3092" spans="1:17" x14ac:dyDescent="0.3">
      <c r="A3092" s="529" t="s">
        <v>12152</v>
      </c>
      <c r="B3092" s="529" t="s">
        <v>12153</v>
      </c>
      <c r="C3092" s="529" t="s">
        <v>12154</v>
      </c>
      <c r="D3092" s="529" t="s">
        <v>311</v>
      </c>
      <c r="E3092" s="529" t="s">
        <v>12155</v>
      </c>
      <c r="F3092" s="529" t="s">
        <v>12156</v>
      </c>
      <c r="G3092" s="529" t="s">
        <v>496</v>
      </c>
      <c r="H3092" s="529" t="s">
        <v>3870</v>
      </c>
      <c r="I3092" s="529" t="s">
        <v>12157</v>
      </c>
      <c r="J3092" s="529" t="s">
        <v>3532</v>
      </c>
      <c r="K3092" s="529" t="s">
        <v>3524</v>
      </c>
      <c r="L3092" s="529" t="s">
        <v>19894</v>
      </c>
      <c r="M3092" s="530">
        <v>42866</v>
      </c>
      <c r="N3092" s="529">
        <v>42</v>
      </c>
      <c r="O3092" s="531">
        <v>152.24299999999999</v>
      </c>
      <c r="P3092" s="531">
        <v>117.11</v>
      </c>
      <c r="Q3092" s="531">
        <v>6394.2060000000001</v>
      </c>
    </row>
    <row r="3093" spans="1:17" x14ac:dyDescent="0.3">
      <c r="A3093" s="529" t="s">
        <v>19895</v>
      </c>
      <c r="B3093" s="529" t="s">
        <v>19896</v>
      </c>
      <c r="C3093" s="529" t="s">
        <v>7093</v>
      </c>
      <c r="D3093" s="529" t="s">
        <v>37</v>
      </c>
      <c r="E3093" s="529" t="s">
        <v>19897</v>
      </c>
      <c r="F3093" s="529" t="s">
        <v>19898</v>
      </c>
      <c r="G3093" s="529" t="s">
        <v>496</v>
      </c>
      <c r="H3093" s="529" t="s">
        <v>3565</v>
      </c>
      <c r="I3093" s="529" t="s">
        <v>4479</v>
      </c>
      <c r="J3093" s="529" t="s">
        <v>3558</v>
      </c>
      <c r="K3093" s="529" t="s">
        <v>3524</v>
      </c>
      <c r="L3093" s="529" t="s">
        <v>19899</v>
      </c>
      <c r="M3093" s="530">
        <v>42866</v>
      </c>
      <c r="N3093" s="529">
        <v>47</v>
      </c>
      <c r="O3093" s="531">
        <v>73.671000000000006</v>
      </c>
      <c r="P3093" s="531">
        <v>56.67</v>
      </c>
      <c r="Q3093" s="531">
        <v>3462.5370000000003</v>
      </c>
    </row>
    <row r="3094" spans="1:17" x14ac:dyDescent="0.3">
      <c r="A3094" s="529" t="s">
        <v>19900</v>
      </c>
      <c r="B3094" s="529" t="s">
        <v>19901</v>
      </c>
      <c r="C3094" s="529" t="s">
        <v>10663</v>
      </c>
      <c r="D3094" s="529" t="s">
        <v>311</v>
      </c>
      <c r="E3094" s="529" t="s">
        <v>19902</v>
      </c>
      <c r="F3094" s="529" t="s">
        <v>19903</v>
      </c>
      <c r="G3094" s="529" t="s">
        <v>495</v>
      </c>
      <c r="H3094" s="529" t="s">
        <v>3754</v>
      </c>
      <c r="I3094" s="529" t="s">
        <v>19904</v>
      </c>
      <c r="J3094" s="529" t="s">
        <v>3501</v>
      </c>
      <c r="K3094" s="529" t="s">
        <v>3502</v>
      </c>
      <c r="L3094" s="529" t="s">
        <v>19905</v>
      </c>
      <c r="M3094" s="530">
        <v>42866</v>
      </c>
      <c r="N3094" s="529">
        <v>2</v>
      </c>
      <c r="O3094" s="531">
        <v>207.24599999999998</v>
      </c>
      <c r="P3094" s="531">
        <v>159.41999999999999</v>
      </c>
      <c r="Q3094" s="531">
        <v>414.49199999999996</v>
      </c>
    </row>
    <row r="3095" spans="1:17" x14ac:dyDescent="0.3">
      <c r="A3095" s="529" t="s">
        <v>19906</v>
      </c>
      <c r="B3095" s="529" t="s">
        <v>19907</v>
      </c>
      <c r="C3095" s="529" t="s">
        <v>4130</v>
      </c>
      <c r="D3095" s="529" t="s">
        <v>37</v>
      </c>
      <c r="E3095" s="529" t="s">
        <v>19908</v>
      </c>
      <c r="F3095" s="529" t="s">
        <v>19909</v>
      </c>
      <c r="G3095" s="529" t="s">
        <v>494</v>
      </c>
      <c r="H3095" s="529" t="s">
        <v>4372</v>
      </c>
      <c r="I3095" s="529" t="s">
        <v>8874</v>
      </c>
      <c r="J3095" s="529" t="s">
        <v>3549</v>
      </c>
      <c r="K3095" s="529" t="s">
        <v>3502</v>
      </c>
      <c r="L3095" s="529" t="s">
        <v>19910</v>
      </c>
      <c r="M3095" s="530">
        <v>42867</v>
      </c>
      <c r="N3095" s="529">
        <v>82</v>
      </c>
      <c r="O3095" s="531">
        <v>474.09699999999998</v>
      </c>
      <c r="P3095" s="531">
        <v>364.69</v>
      </c>
      <c r="Q3095" s="531">
        <v>38875.953999999998</v>
      </c>
    </row>
    <row r="3096" spans="1:17" x14ac:dyDescent="0.3">
      <c r="A3096" s="529" t="s">
        <v>19911</v>
      </c>
      <c r="B3096" s="529" t="s">
        <v>19912</v>
      </c>
      <c r="C3096" s="529" t="s">
        <v>11247</v>
      </c>
      <c r="D3096" s="529" t="s">
        <v>311</v>
      </c>
      <c r="E3096" s="529" t="s">
        <v>19913</v>
      </c>
      <c r="F3096" s="529" t="s">
        <v>19914</v>
      </c>
      <c r="G3096" s="529" t="s">
        <v>495</v>
      </c>
      <c r="H3096" s="529" t="s">
        <v>3694</v>
      </c>
      <c r="I3096" s="529" t="s">
        <v>19915</v>
      </c>
      <c r="J3096" s="529" t="s">
        <v>3549</v>
      </c>
      <c r="K3096" s="529" t="s">
        <v>3524</v>
      </c>
      <c r="L3096" s="529" t="s">
        <v>19916</v>
      </c>
      <c r="M3096" s="530">
        <v>42867</v>
      </c>
      <c r="N3096" s="529">
        <v>72</v>
      </c>
      <c r="O3096" s="531">
        <v>474.09699999999998</v>
      </c>
      <c r="P3096" s="531">
        <v>364.69</v>
      </c>
      <c r="Q3096" s="531">
        <v>34134.983999999997</v>
      </c>
    </row>
    <row r="3097" spans="1:17" x14ac:dyDescent="0.3">
      <c r="A3097" s="529" t="s">
        <v>19917</v>
      </c>
      <c r="B3097" s="529" t="s">
        <v>19918</v>
      </c>
      <c r="C3097" s="529" t="s">
        <v>19919</v>
      </c>
      <c r="D3097" s="529" t="s">
        <v>37</v>
      </c>
      <c r="E3097" s="529" t="s">
        <v>19920</v>
      </c>
      <c r="F3097" s="529" t="s">
        <v>19921</v>
      </c>
      <c r="G3097" s="529" t="s">
        <v>496</v>
      </c>
      <c r="H3097" s="529" t="s">
        <v>4140</v>
      </c>
      <c r="I3097" s="529" t="s">
        <v>4562</v>
      </c>
      <c r="J3097" s="529" t="s">
        <v>3593</v>
      </c>
      <c r="K3097" s="529" t="s">
        <v>3502</v>
      </c>
      <c r="L3097" s="529" t="s">
        <v>19922</v>
      </c>
      <c r="M3097" s="530">
        <v>42867</v>
      </c>
      <c r="N3097" s="529">
        <v>39</v>
      </c>
      <c r="O3097" s="531">
        <v>653.30200000000002</v>
      </c>
      <c r="P3097" s="531">
        <v>502.54</v>
      </c>
      <c r="Q3097" s="531">
        <v>25478.778000000002</v>
      </c>
    </row>
    <row r="3098" spans="1:17" x14ac:dyDescent="0.3">
      <c r="A3098" s="529" t="s">
        <v>19923</v>
      </c>
      <c r="B3098" s="529" t="s">
        <v>5587</v>
      </c>
      <c r="C3098" s="529" t="s">
        <v>19924</v>
      </c>
      <c r="D3098" s="529" t="s">
        <v>37</v>
      </c>
      <c r="E3098" s="529" t="s">
        <v>19925</v>
      </c>
      <c r="F3098" s="529" t="s">
        <v>19926</v>
      </c>
      <c r="G3098" s="529" t="s">
        <v>493</v>
      </c>
      <c r="H3098" s="529" t="s">
        <v>3547</v>
      </c>
      <c r="I3098" s="529" t="s">
        <v>14679</v>
      </c>
      <c r="J3098" s="529" t="s">
        <v>3567</v>
      </c>
      <c r="K3098" s="529" t="s">
        <v>3502</v>
      </c>
      <c r="L3098" s="529" t="s">
        <v>19927</v>
      </c>
      <c r="M3098" s="530">
        <v>42867</v>
      </c>
      <c r="N3098" s="529">
        <v>67</v>
      </c>
      <c r="O3098" s="531">
        <v>126.672</v>
      </c>
      <c r="P3098" s="531">
        <v>97.44</v>
      </c>
      <c r="Q3098" s="531">
        <v>8487.0239999999994</v>
      </c>
    </row>
    <row r="3099" spans="1:17" x14ac:dyDescent="0.3">
      <c r="A3099" s="529" t="s">
        <v>19928</v>
      </c>
      <c r="B3099" s="529" t="s">
        <v>19929</v>
      </c>
      <c r="C3099" s="529" t="b">
        <v>1</v>
      </c>
      <c r="D3099" s="529" t="s">
        <v>37</v>
      </c>
      <c r="E3099" s="529" t="s">
        <v>19930</v>
      </c>
      <c r="F3099" s="529" t="s">
        <v>19931</v>
      </c>
      <c r="G3099" s="529" t="s">
        <v>495</v>
      </c>
      <c r="H3099" s="529" t="s">
        <v>4056</v>
      </c>
      <c r="I3099" s="529" t="s">
        <v>19932</v>
      </c>
      <c r="J3099" s="529" t="s">
        <v>3558</v>
      </c>
      <c r="K3099" s="529" t="s">
        <v>3524</v>
      </c>
      <c r="L3099" s="529" t="s">
        <v>19933</v>
      </c>
      <c r="M3099" s="530">
        <v>42867</v>
      </c>
      <c r="N3099" s="529">
        <v>42</v>
      </c>
      <c r="O3099" s="531">
        <v>73.671000000000006</v>
      </c>
      <c r="P3099" s="531">
        <v>56.67</v>
      </c>
      <c r="Q3099" s="531">
        <v>3094.1820000000002</v>
      </c>
    </row>
    <row r="3100" spans="1:17" x14ac:dyDescent="0.3">
      <c r="A3100" s="529" t="s">
        <v>19934</v>
      </c>
      <c r="B3100" s="529" t="s">
        <v>6492</v>
      </c>
      <c r="C3100" s="529" t="s">
        <v>8263</v>
      </c>
      <c r="D3100" s="529" t="s">
        <v>311</v>
      </c>
      <c r="E3100" s="529" t="s">
        <v>19935</v>
      </c>
      <c r="F3100" s="529" t="s">
        <v>19936</v>
      </c>
      <c r="G3100" s="529" t="s">
        <v>494</v>
      </c>
      <c r="H3100" s="529" t="s">
        <v>4372</v>
      </c>
      <c r="I3100" s="529" t="s">
        <v>8874</v>
      </c>
      <c r="J3100" s="529" t="s">
        <v>3602</v>
      </c>
      <c r="K3100" s="529" t="s">
        <v>3502</v>
      </c>
      <c r="L3100" s="529" t="s">
        <v>19937</v>
      </c>
      <c r="M3100" s="530">
        <v>42867</v>
      </c>
      <c r="N3100" s="529">
        <v>19</v>
      </c>
      <c r="O3100" s="531">
        <v>41.326999999999998</v>
      </c>
      <c r="P3100" s="531">
        <v>31.79</v>
      </c>
      <c r="Q3100" s="531">
        <v>785.21299999999997</v>
      </c>
    </row>
    <row r="3101" spans="1:17" x14ac:dyDescent="0.3">
      <c r="A3101" s="529" t="s">
        <v>19938</v>
      </c>
      <c r="B3101" s="529" t="s">
        <v>8065</v>
      </c>
      <c r="C3101" s="529" t="s">
        <v>19939</v>
      </c>
      <c r="D3101" s="529" t="s">
        <v>311</v>
      </c>
      <c r="E3101" s="529" t="s">
        <v>19940</v>
      </c>
      <c r="F3101" s="529" t="s">
        <v>19941</v>
      </c>
      <c r="G3101" s="529" t="s">
        <v>495</v>
      </c>
      <c r="H3101" s="529" t="s">
        <v>3671</v>
      </c>
      <c r="I3101" s="529" t="s">
        <v>19942</v>
      </c>
      <c r="J3101" s="529" t="s">
        <v>3633</v>
      </c>
      <c r="K3101" s="529" t="s">
        <v>3524</v>
      </c>
      <c r="L3101" s="529" t="s">
        <v>19943</v>
      </c>
      <c r="M3101" s="530">
        <v>42867</v>
      </c>
      <c r="N3101" s="529">
        <v>58</v>
      </c>
      <c r="O3101" s="531">
        <v>8.9960000000000004</v>
      </c>
      <c r="P3101" s="531">
        <v>6.92</v>
      </c>
      <c r="Q3101" s="531">
        <v>521.76800000000003</v>
      </c>
    </row>
    <row r="3102" spans="1:17" x14ac:dyDescent="0.3">
      <c r="A3102" s="529" t="s">
        <v>4558</v>
      </c>
      <c r="B3102" s="529" t="s">
        <v>4559</v>
      </c>
      <c r="C3102" s="529" t="s">
        <v>1899</v>
      </c>
      <c r="D3102" s="529" t="s">
        <v>37</v>
      </c>
      <c r="E3102" s="529" t="s">
        <v>4560</v>
      </c>
      <c r="F3102" s="529" t="s">
        <v>4561</v>
      </c>
      <c r="G3102" s="529" t="s">
        <v>495</v>
      </c>
      <c r="H3102" s="529" t="s">
        <v>3671</v>
      </c>
      <c r="I3102" s="529" t="s">
        <v>4562</v>
      </c>
      <c r="J3102" s="529" t="s">
        <v>3710</v>
      </c>
      <c r="K3102" s="529" t="s">
        <v>3524</v>
      </c>
      <c r="L3102" s="529" t="s">
        <v>19944</v>
      </c>
      <c r="M3102" s="530">
        <v>42868</v>
      </c>
      <c r="N3102" s="529">
        <v>86</v>
      </c>
      <c r="O3102" s="531">
        <v>682.44800000000009</v>
      </c>
      <c r="P3102" s="531">
        <v>524.96</v>
      </c>
      <c r="Q3102" s="531">
        <v>58690.528000000006</v>
      </c>
    </row>
    <row r="3103" spans="1:17" x14ac:dyDescent="0.3">
      <c r="A3103" s="529" t="s">
        <v>19945</v>
      </c>
      <c r="B3103" s="529" t="s">
        <v>12674</v>
      </c>
      <c r="C3103" s="529" t="s">
        <v>12493</v>
      </c>
      <c r="D3103" s="529" t="s">
        <v>37</v>
      </c>
      <c r="E3103" s="529" t="s">
        <v>19946</v>
      </c>
      <c r="F3103" s="529" t="s">
        <v>19947</v>
      </c>
      <c r="G3103" s="529" t="s">
        <v>494</v>
      </c>
      <c r="H3103" s="529" t="s">
        <v>3574</v>
      </c>
      <c r="I3103" s="529" t="s">
        <v>8036</v>
      </c>
      <c r="J3103" s="529" t="s">
        <v>3710</v>
      </c>
      <c r="K3103" s="529" t="s">
        <v>3502</v>
      </c>
      <c r="L3103" s="529" t="s">
        <v>19948</v>
      </c>
      <c r="M3103" s="530">
        <v>42868</v>
      </c>
      <c r="N3103" s="529">
        <v>77</v>
      </c>
      <c r="O3103" s="531">
        <v>682.44800000000009</v>
      </c>
      <c r="P3103" s="531">
        <v>524.96</v>
      </c>
      <c r="Q3103" s="531">
        <v>52548.496000000006</v>
      </c>
    </row>
    <row r="3104" spans="1:17" x14ac:dyDescent="0.3">
      <c r="A3104" s="529" t="s">
        <v>19949</v>
      </c>
      <c r="B3104" s="529" t="s">
        <v>19950</v>
      </c>
      <c r="C3104" s="529" t="s">
        <v>19951</v>
      </c>
      <c r="D3104" s="529" t="s">
        <v>311</v>
      </c>
      <c r="E3104" s="529" t="s">
        <v>19952</v>
      </c>
      <c r="F3104" s="529" t="s">
        <v>19953</v>
      </c>
      <c r="G3104" s="529" t="s">
        <v>494</v>
      </c>
      <c r="H3104" s="529" t="s">
        <v>3574</v>
      </c>
      <c r="I3104" s="529" t="s">
        <v>17417</v>
      </c>
      <c r="J3104" s="529" t="s">
        <v>3532</v>
      </c>
      <c r="K3104" s="529" t="s">
        <v>3524</v>
      </c>
      <c r="L3104" s="529" t="s">
        <v>19954</v>
      </c>
      <c r="M3104" s="530">
        <v>42868</v>
      </c>
      <c r="N3104" s="529">
        <v>78</v>
      </c>
      <c r="O3104" s="531">
        <v>152.24299999999999</v>
      </c>
      <c r="P3104" s="531">
        <v>117.11</v>
      </c>
      <c r="Q3104" s="531">
        <v>11874.954</v>
      </c>
    </row>
    <row r="3105" spans="1:17" x14ac:dyDescent="0.3">
      <c r="A3105" s="529" t="s">
        <v>19955</v>
      </c>
      <c r="B3105" s="529" t="s">
        <v>4126</v>
      </c>
      <c r="C3105" s="529" t="s">
        <v>19956</v>
      </c>
      <c r="D3105" s="529" t="s">
        <v>311</v>
      </c>
      <c r="E3105" s="529" t="s">
        <v>19957</v>
      </c>
      <c r="F3105" s="529" t="s">
        <v>19958</v>
      </c>
      <c r="G3105" s="529" t="s">
        <v>494</v>
      </c>
      <c r="H3105" s="529" t="s">
        <v>3512</v>
      </c>
      <c r="I3105" s="529" t="s">
        <v>19959</v>
      </c>
      <c r="J3105" s="529" t="s">
        <v>3514</v>
      </c>
      <c r="K3105" s="529" t="s">
        <v>3524</v>
      </c>
      <c r="L3105" s="529" t="s">
        <v>19960</v>
      </c>
      <c r="M3105" s="530">
        <v>42868</v>
      </c>
      <c r="N3105" s="529">
        <v>58</v>
      </c>
      <c r="O3105" s="531">
        <v>118.209</v>
      </c>
      <c r="P3105" s="531">
        <v>90.93</v>
      </c>
      <c r="Q3105" s="531">
        <v>6856.1220000000003</v>
      </c>
    </row>
    <row r="3106" spans="1:17" x14ac:dyDescent="0.3">
      <c r="A3106" s="529" t="s">
        <v>19961</v>
      </c>
      <c r="B3106" s="529" t="s">
        <v>19962</v>
      </c>
      <c r="C3106" s="529" t="s">
        <v>19963</v>
      </c>
      <c r="D3106" s="529" t="s">
        <v>311</v>
      </c>
      <c r="E3106" s="529" t="s">
        <v>19964</v>
      </c>
      <c r="F3106" s="529" t="s">
        <v>19965</v>
      </c>
      <c r="G3106" s="529" t="s">
        <v>495</v>
      </c>
      <c r="H3106" s="529" t="s">
        <v>3671</v>
      </c>
      <c r="I3106" s="529" t="s">
        <v>19966</v>
      </c>
      <c r="J3106" s="529" t="s">
        <v>3576</v>
      </c>
      <c r="K3106" s="529" t="s">
        <v>3502</v>
      </c>
      <c r="L3106" s="529" t="s">
        <v>19967</v>
      </c>
      <c r="M3106" s="530">
        <v>42868</v>
      </c>
      <c r="N3106" s="529">
        <v>20</v>
      </c>
      <c r="O3106" s="531">
        <v>342.32899999999995</v>
      </c>
      <c r="P3106" s="531">
        <v>263.33</v>
      </c>
      <c r="Q3106" s="531">
        <v>6846.579999999999</v>
      </c>
    </row>
    <row r="3107" spans="1:17" x14ac:dyDescent="0.3">
      <c r="A3107" s="529" t="s">
        <v>19968</v>
      </c>
      <c r="B3107" s="529" t="s">
        <v>19969</v>
      </c>
      <c r="C3107" s="529" t="s">
        <v>11015</v>
      </c>
      <c r="D3107" s="529" t="s">
        <v>311</v>
      </c>
      <c r="E3107" s="529" t="s">
        <v>19970</v>
      </c>
      <c r="F3107" s="529" t="s">
        <v>19971</v>
      </c>
      <c r="G3107" s="529" t="s">
        <v>494</v>
      </c>
      <c r="H3107" s="529" t="s">
        <v>3892</v>
      </c>
      <c r="I3107" s="529" t="s">
        <v>19972</v>
      </c>
      <c r="J3107" s="529" t="s">
        <v>3558</v>
      </c>
      <c r="K3107" s="529" t="s">
        <v>3524</v>
      </c>
      <c r="L3107" s="529" t="s">
        <v>19973</v>
      </c>
      <c r="M3107" s="530">
        <v>42868</v>
      </c>
      <c r="N3107" s="529">
        <v>63</v>
      </c>
      <c r="O3107" s="531">
        <v>73.671000000000006</v>
      </c>
      <c r="P3107" s="531">
        <v>56.67</v>
      </c>
      <c r="Q3107" s="531">
        <v>4641.2730000000001</v>
      </c>
    </row>
    <row r="3108" spans="1:17" x14ac:dyDescent="0.3">
      <c r="A3108" s="529" t="s">
        <v>19974</v>
      </c>
      <c r="B3108" s="529" t="s">
        <v>19975</v>
      </c>
      <c r="C3108" s="529" t="s">
        <v>19976</v>
      </c>
      <c r="D3108" s="529" t="s">
        <v>311</v>
      </c>
      <c r="E3108" s="529" t="s">
        <v>19977</v>
      </c>
      <c r="F3108" s="529" t="s">
        <v>19978</v>
      </c>
      <c r="G3108" s="529" t="s">
        <v>496</v>
      </c>
      <c r="H3108" s="529" t="s">
        <v>3849</v>
      </c>
      <c r="I3108" s="529" t="s">
        <v>19979</v>
      </c>
      <c r="J3108" s="529" t="s">
        <v>3778</v>
      </c>
      <c r="K3108" s="529" t="s">
        <v>3524</v>
      </c>
      <c r="L3108" s="529" t="s">
        <v>19980</v>
      </c>
      <c r="M3108" s="530">
        <v>42868</v>
      </c>
      <c r="N3108" s="529">
        <v>65</v>
      </c>
      <c r="O3108" s="531">
        <v>46.592000000000006</v>
      </c>
      <c r="P3108" s="531">
        <v>35.840000000000003</v>
      </c>
      <c r="Q3108" s="531">
        <v>3028.4800000000005</v>
      </c>
    </row>
    <row r="3109" spans="1:17" x14ac:dyDescent="0.3">
      <c r="A3109" s="529" t="s">
        <v>19981</v>
      </c>
      <c r="B3109" s="529" t="s">
        <v>7710</v>
      </c>
      <c r="C3109" s="529" t="s">
        <v>19982</v>
      </c>
      <c r="D3109" s="529" t="s">
        <v>311</v>
      </c>
      <c r="E3109" s="529" t="s">
        <v>19983</v>
      </c>
      <c r="F3109" s="529" t="s">
        <v>19984</v>
      </c>
      <c r="G3109" s="529" t="s">
        <v>496</v>
      </c>
      <c r="H3109" s="529" t="s">
        <v>3565</v>
      </c>
      <c r="I3109" s="529" t="s">
        <v>19985</v>
      </c>
      <c r="J3109" s="529" t="s">
        <v>3633</v>
      </c>
      <c r="K3109" s="529" t="s">
        <v>3524</v>
      </c>
      <c r="L3109" s="529" t="s">
        <v>19986</v>
      </c>
      <c r="M3109" s="530">
        <v>42868</v>
      </c>
      <c r="N3109" s="529">
        <v>32</v>
      </c>
      <c r="O3109" s="531">
        <v>8.9960000000000004</v>
      </c>
      <c r="P3109" s="531">
        <v>6.92</v>
      </c>
      <c r="Q3109" s="531">
        <v>287.87200000000001</v>
      </c>
    </row>
    <row r="3110" spans="1:17" x14ac:dyDescent="0.3">
      <c r="A3110" s="529" t="s">
        <v>11816</v>
      </c>
      <c r="B3110" s="529" t="s">
        <v>7678</v>
      </c>
      <c r="C3110" s="529" t="s">
        <v>3967</v>
      </c>
      <c r="D3110" s="529" t="s">
        <v>311</v>
      </c>
      <c r="E3110" s="529" t="s">
        <v>11817</v>
      </c>
      <c r="F3110" s="529" t="s">
        <v>11818</v>
      </c>
      <c r="G3110" s="529" t="s">
        <v>496</v>
      </c>
      <c r="H3110" s="529" t="s">
        <v>3655</v>
      </c>
      <c r="I3110" s="529" t="s">
        <v>11819</v>
      </c>
      <c r="J3110" s="529" t="s">
        <v>3710</v>
      </c>
      <c r="K3110" s="529" t="s">
        <v>3502</v>
      </c>
      <c r="L3110" s="529" t="s">
        <v>19987</v>
      </c>
      <c r="M3110" s="530">
        <v>42869</v>
      </c>
      <c r="N3110" s="529">
        <v>15</v>
      </c>
      <c r="O3110" s="531">
        <v>682.44800000000009</v>
      </c>
      <c r="P3110" s="531">
        <v>524.96</v>
      </c>
      <c r="Q3110" s="531">
        <v>10236.720000000001</v>
      </c>
    </row>
    <row r="3111" spans="1:17" x14ac:dyDescent="0.3">
      <c r="A3111" s="529" t="s">
        <v>19988</v>
      </c>
      <c r="B3111" s="529" t="s">
        <v>11100</v>
      </c>
      <c r="C3111" s="529" t="s">
        <v>19053</v>
      </c>
      <c r="D3111" s="529" t="s">
        <v>311</v>
      </c>
      <c r="E3111" s="529" t="s">
        <v>19989</v>
      </c>
      <c r="F3111" s="529" t="s">
        <v>19990</v>
      </c>
      <c r="G3111" s="529" t="s">
        <v>495</v>
      </c>
      <c r="H3111" s="529" t="s">
        <v>3530</v>
      </c>
      <c r="I3111" s="529" t="s">
        <v>19991</v>
      </c>
      <c r="J3111" s="529" t="s">
        <v>3710</v>
      </c>
      <c r="K3111" s="529" t="s">
        <v>3502</v>
      </c>
      <c r="L3111" s="529" t="s">
        <v>19992</v>
      </c>
      <c r="M3111" s="530">
        <v>42869</v>
      </c>
      <c r="N3111" s="529">
        <v>6</v>
      </c>
      <c r="O3111" s="531">
        <v>682.44800000000009</v>
      </c>
      <c r="P3111" s="531">
        <v>524.96</v>
      </c>
      <c r="Q3111" s="531">
        <v>4094.6880000000006</v>
      </c>
    </row>
    <row r="3112" spans="1:17" x14ac:dyDescent="0.3">
      <c r="A3112" s="529" t="s">
        <v>19993</v>
      </c>
      <c r="B3112" s="529" t="s">
        <v>11649</v>
      </c>
      <c r="C3112" s="529" t="s">
        <v>19994</v>
      </c>
      <c r="D3112" s="529" t="s">
        <v>37</v>
      </c>
      <c r="E3112" s="529" t="s">
        <v>19995</v>
      </c>
      <c r="F3112" s="529" t="s">
        <v>19996</v>
      </c>
      <c r="G3112" s="529" t="s">
        <v>494</v>
      </c>
      <c r="H3112" s="529" t="s">
        <v>3725</v>
      </c>
      <c r="I3112" s="529" t="s">
        <v>10016</v>
      </c>
      <c r="J3112" s="529" t="s">
        <v>3602</v>
      </c>
      <c r="K3112" s="529" t="s">
        <v>3502</v>
      </c>
      <c r="L3112" s="529" t="s">
        <v>19997</v>
      </c>
      <c r="M3112" s="530">
        <v>42869</v>
      </c>
      <c r="N3112" s="529">
        <v>30</v>
      </c>
      <c r="O3112" s="531">
        <v>41.326999999999998</v>
      </c>
      <c r="P3112" s="531">
        <v>31.79</v>
      </c>
      <c r="Q3112" s="531">
        <v>1239.81</v>
      </c>
    </row>
    <row r="3113" spans="1:17" x14ac:dyDescent="0.3">
      <c r="A3113" s="529" t="s">
        <v>6922</v>
      </c>
      <c r="B3113" s="529" t="s">
        <v>6923</v>
      </c>
      <c r="C3113" s="529" t="s">
        <v>6924</v>
      </c>
      <c r="D3113" s="529" t="s">
        <v>37</v>
      </c>
      <c r="E3113" s="529" t="s">
        <v>6925</v>
      </c>
      <c r="F3113" s="529" t="s">
        <v>6926</v>
      </c>
      <c r="G3113" s="529" t="s">
        <v>493</v>
      </c>
      <c r="H3113" s="529" t="s">
        <v>3547</v>
      </c>
      <c r="I3113" s="529" t="s">
        <v>1489</v>
      </c>
      <c r="J3113" s="529" t="s">
        <v>3633</v>
      </c>
      <c r="K3113" s="529" t="s">
        <v>3502</v>
      </c>
      <c r="L3113" s="529" t="s">
        <v>19998</v>
      </c>
      <c r="M3113" s="530">
        <v>42869</v>
      </c>
      <c r="N3113" s="529">
        <v>31</v>
      </c>
      <c r="O3113" s="531">
        <v>8.9960000000000004</v>
      </c>
      <c r="P3113" s="531">
        <v>6.92</v>
      </c>
      <c r="Q3113" s="531">
        <v>278.87600000000003</v>
      </c>
    </row>
    <row r="3114" spans="1:17" x14ac:dyDescent="0.3">
      <c r="A3114" s="529" t="s">
        <v>19999</v>
      </c>
      <c r="B3114" s="529" t="s">
        <v>7538</v>
      </c>
      <c r="C3114" s="529" t="s">
        <v>20000</v>
      </c>
      <c r="D3114" s="529" t="s">
        <v>311</v>
      </c>
      <c r="E3114" s="529" t="s">
        <v>20001</v>
      </c>
      <c r="F3114" s="529" t="s">
        <v>20002</v>
      </c>
      <c r="G3114" s="529" t="s">
        <v>493</v>
      </c>
      <c r="H3114" s="529" t="s">
        <v>3547</v>
      </c>
      <c r="I3114" s="529" t="s">
        <v>9596</v>
      </c>
      <c r="J3114" s="529" t="s">
        <v>3532</v>
      </c>
      <c r="K3114" s="529" t="s">
        <v>3524</v>
      </c>
      <c r="L3114" s="529" t="s">
        <v>20003</v>
      </c>
      <c r="M3114" s="530">
        <v>42870</v>
      </c>
      <c r="N3114" s="529">
        <v>41</v>
      </c>
      <c r="O3114" s="531">
        <v>152.24299999999999</v>
      </c>
      <c r="P3114" s="531">
        <v>117.11</v>
      </c>
      <c r="Q3114" s="531">
        <v>6241.9629999999997</v>
      </c>
    </row>
    <row r="3115" spans="1:17" x14ac:dyDescent="0.3">
      <c r="A3115" s="529" t="s">
        <v>3764</v>
      </c>
      <c r="B3115" s="529" t="s">
        <v>3765</v>
      </c>
      <c r="C3115" s="529" t="s">
        <v>3766</v>
      </c>
      <c r="D3115" s="529" t="s">
        <v>37</v>
      </c>
      <c r="E3115" s="529" t="s">
        <v>3767</v>
      </c>
      <c r="F3115" s="529" t="s">
        <v>3768</v>
      </c>
      <c r="G3115" s="529" t="s">
        <v>496</v>
      </c>
      <c r="H3115" s="529" t="s">
        <v>3769</v>
      </c>
      <c r="I3115" s="529" t="s">
        <v>3770</v>
      </c>
      <c r="J3115" s="529" t="s">
        <v>3633</v>
      </c>
      <c r="K3115" s="529" t="s">
        <v>3524</v>
      </c>
      <c r="L3115" s="529" t="s">
        <v>20004</v>
      </c>
      <c r="M3115" s="530">
        <v>42870</v>
      </c>
      <c r="N3115" s="529">
        <v>56</v>
      </c>
      <c r="O3115" s="531">
        <v>8.9960000000000004</v>
      </c>
      <c r="P3115" s="531">
        <v>6.92</v>
      </c>
      <c r="Q3115" s="531">
        <v>503.77600000000001</v>
      </c>
    </row>
    <row r="3116" spans="1:17" x14ac:dyDescent="0.3">
      <c r="A3116" s="529" t="s">
        <v>20005</v>
      </c>
      <c r="B3116" s="529" t="s">
        <v>20006</v>
      </c>
      <c r="C3116" s="529" t="s">
        <v>11837</v>
      </c>
      <c r="D3116" s="529" t="s">
        <v>311</v>
      </c>
      <c r="E3116" s="529" t="s">
        <v>20007</v>
      </c>
      <c r="F3116" s="529" t="s">
        <v>20008</v>
      </c>
      <c r="G3116" s="529" t="s">
        <v>495</v>
      </c>
      <c r="H3116" s="529" t="s">
        <v>3950</v>
      </c>
      <c r="I3116" s="529" t="s">
        <v>20009</v>
      </c>
      <c r="J3116" s="529" t="s">
        <v>3501</v>
      </c>
      <c r="K3116" s="529" t="s">
        <v>3524</v>
      </c>
      <c r="L3116" s="529" t="s">
        <v>20010</v>
      </c>
      <c r="M3116" s="530">
        <v>42871</v>
      </c>
      <c r="N3116" s="529">
        <v>59</v>
      </c>
      <c r="O3116" s="531">
        <v>207.24599999999998</v>
      </c>
      <c r="P3116" s="531">
        <v>159.41999999999999</v>
      </c>
      <c r="Q3116" s="531">
        <v>12227.513999999999</v>
      </c>
    </row>
    <row r="3117" spans="1:17" x14ac:dyDescent="0.3">
      <c r="A3117" s="529" t="s">
        <v>20011</v>
      </c>
      <c r="B3117" s="529" t="s">
        <v>4376</v>
      </c>
      <c r="C3117" s="529" t="s">
        <v>15597</v>
      </c>
      <c r="D3117" s="529" t="s">
        <v>37</v>
      </c>
      <c r="E3117" s="529" t="s">
        <v>20012</v>
      </c>
      <c r="F3117" s="529" t="s">
        <v>20013</v>
      </c>
      <c r="G3117" s="529" t="s">
        <v>496</v>
      </c>
      <c r="H3117" s="529" t="s">
        <v>3583</v>
      </c>
      <c r="I3117" s="529" t="s">
        <v>14064</v>
      </c>
      <c r="J3117" s="529" t="s">
        <v>3633</v>
      </c>
      <c r="K3117" s="529" t="s">
        <v>3524</v>
      </c>
      <c r="L3117" s="529" t="s">
        <v>20014</v>
      </c>
      <c r="M3117" s="530">
        <v>42871</v>
      </c>
      <c r="N3117" s="529">
        <v>82</v>
      </c>
      <c r="O3117" s="531">
        <v>8.9960000000000004</v>
      </c>
      <c r="P3117" s="531">
        <v>6.92</v>
      </c>
      <c r="Q3117" s="531">
        <v>737.67200000000003</v>
      </c>
    </row>
    <row r="3118" spans="1:17" x14ac:dyDescent="0.3">
      <c r="A3118" s="529" t="s">
        <v>20015</v>
      </c>
      <c r="B3118" s="529" t="s">
        <v>14535</v>
      </c>
      <c r="C3118" s="529" t="s">
        <v>20016</v>
      </c>
      <c r="D3118" s="529" t="s">
        <v>37</v>
      </c>
      <c r="E3118" s="529" t="s">
        <v>20017</v>
      </c>
      <c r="F3118" s="529" t="s">
        <v>20018</v>
      </c>
      <c r="G3118" s="529" t="s">
        <v>495</v>
      </c>
      <c r="H3118" s="529" t="s">
        <v>3671</v>
      </c>
      <c r="I3118" s="529" t="s">
        <v>20019</v>
      </c>
      <c r="J3118" s="529" t="s">
        <v>3514</v>
      </c>
      <c r="K3118" s="529" t="s">
        <v>3524</v>
      </c>
      <c r="L3118" s="529" t="s">
        <v>20020</v>
      </c>
      <c r="M3118" s="530">
        <v>42872</v>
      </c>
      <c r="N3118" s="529">
        <v>67</v>
      </c>
      <c r="O3118" s="531">
        <v>118.209</v>
      </c>
      <c r="P3118" s="531">
        <v>90.93</v>
      </c>
      <c r="Q3118" s="531">
        <v>7920.0030000000006</v>
      </c>
    </row>
    <row r="3119" spans="1:17" x14ac:dyDescent="0.3">
      <c r="A3119" s="529" t="s">
        <v>20021</v>
      </c>
      <c r="B3119" s="529" t="s">
        <v>20022</v>
      </c>
      <c r="C3119" s="529" t="s">
        <v>15246</v>
      </c>
      <c r="D3119" s="529" t="s">
        <v>311</v>
      </c>
      <c r="E3119" s="529" t="s">
        <v>20023</v>
      </c>
      <c r="F3119" s="529" t="s">
        <v>20024</v>
      </c>
      <c r="G3119" s="529" t="s">
        <v>494</v>
      </c>
      <c r="H3119" s="529" t="s">
        <v>3892</v>
      </c>
      <c r="I3119" s="529" t="s">
        <v>20025</v>
      </c>
      <c r="J3119" s="529" t="s">
        <v>3558</v>
      </c>
      <c r="K3119" s="529" t="s">
        <v>3524</v>
      </c>
      <c r="L3119" s="529" t="s">
        <v>20026</v>
      </c>
      <c r="M3119" s="530">
        <v>42872</v>
      </c>
      <c r="N3119" s="529">
        <v>59</v>
      </c>
      <c r="O3119" s="531">
        <v>73.671000000000006</v>
      </c>
      <c r="P3119" s="531">
        <v>56.67</v>
      </c>
      <c r="Q3119" s="531">
        <v>4346.5889999999999</v>
      </c>
    </row>
    <row r="3120" spans="1:17" x14ac:dyDescent="0.3">
      <c r="A3120" s="529" t="s">
        <v>8051</v>
      </c>
      <c r="B3120" s="529" t="s">
        <v>8052</v>
      </c>
      <c r="C3120" s="529" t="s">
        <v>8053</v>
      </c>
      <c r="D3120" s="529" t="s">
        <v>311</v>
      </c>
      <c r="E3120" s="529" t="s">
        <v>8054</v>
      </c>
      <c r="F3120" s="529" t="s">
        <v>8055</v>
      </c>
      <c r="G3120" s="529" t="s">
        <v>496</v>
      </c>
      <c r="H3120" s="529" t="s">
        <v>4471</v>
      </c>
      <c r="I3120" s="529" t="s">
        <v>8056</v>
      </c>
      <c r="J3120" s="529" t="s">
        <v>3710</v>
      </c>
      <c r="K3120" s="529" t="s">
        <v>3524</v>
      </c>
      <c r="L3120" s="529" t="s">
        <v>20027</v>
      </c>
      <c r="M3120" s="530">
        <v>42873</v>
      </c>
      <c r="N3120" s="529">
        <v>86</v>
      </c>
      <c r="O3120" s="531">
        <v>682.44800000000009</v>
      </c>
      <c r="P3120" s="531">
        <v>524.96</v>
      </c>
      <c r="Q3120" s="531">
        <v>58690.528000000006</v>
      </c>
    </row>
    <row r="3121" spans="1:17" x14ac:dyDescent="0.3">
      <c r="A3121" s="529" t="s">
        <v>9642</v>
      </c>
      <c r="B3121" s="529" t="s">
        <v>4672</v>
      </c>
      <c r="C3121" s="529" t="s">
        <v>9643</v>
      </c>
      <c r="D3121" s="529" t="s">
        <v>37</v>
      </c>
      <c r="E3121" s="529" t="s">
        <v>9644</v>
      </c>
      <c r="F3121" s="529" t="s">
        <v>9645</v>
      </c>
      <c r="G3121" s="529" t="s">
        <v>495</v>
      </c>
      <c r="H3121" s="529" t="s">
        <v>3950</v>
      </c>
      <c r="I3121" s="529" t="s">
        <v>9646</v>
      </c>
      <c r="J3121" s="529" t="s">
        <v>3710</v>
      </c>
      <c r="K3121" s="529" t="s">
        <v>3502</v>
      </c>
      <c r="L3121" s="529" t="s">
        <v>20028</v>
      </c>
      <c r="M3121" s="530">
        <v>42873</v>
      </c>
      <c r="N3121" s="529">
        <v>13</v>
      </c>
      <c r="O3121" s="531">
        <v>682.44800000000009</v>
      </c>
      <c r="P3121" s="531">
        <v>524.96</v>
      </c>
      <c r="Q3121" s="531">
        <v>8871.8240000000005</v>
      </c>
    </row>
    <row r="3122" spans="1:17" x14ac:dyDescent="0.3">
      <c r="A3122" s="529" t="s">
        <v>20029</v>
      </c>
      <c r="B3122" s="529" t="s">
        <v>5920</v>
      </c>
      <c r="C3122" s="529" t="s">
        <v>8033</v>
      </c>
      <c r="D3122" s="529" t="s">
        <v>37</v>
      </c>
      <c r="E3122" s="529" t="s">
        <v>20030</v>
      </c>
      <c r="F3122" s="529" t="s">
        <v>20031</v>
      </c>
      <c r="G3122" s="529" t="s">
        <v>496</v>
      </c>
      <c r="H3122" s="529" t="s">
        <v>3565</v>
      </c>
      <c r="I3122" s="529" t="s">
        <v>8410</v>
      </c>
      <c r="J3122" s="529" t="s">
        <v>3532</v>
      </c>
      <c r="K3122" s="529" t="s">
        <v>3502</v>
      </c>
      <c r="L3122" s="529" t="s">
        <v>20032</v>
      </c>
      <c r="M3122" s="530">
        <v>42873</v>
      </c>
      <c r="N3122" s="529">
        <v>8</v>
      </c>
      <c r="O3122" s="531">
        <v>152.24299999999999</v>
      </c>
      <c r="P3122" s="531">
        <v>117.11</v>
      </c>
      <c r="Q3122" s="531">
        <v>1217.944</v>
      </c>
    </row>
    <row r="3123" spans="1:17" x14ac:dyDescent="0.3">
      <c r="A3123" s="529" t="s">
        <v>20033</v>
      </c>
      <c r="B3123" s="529" t="s">
        <v>12001</v>
      </c>
      <c r="C3123" s="529" t="s">
        <v>20034</v>
      </c>
      <c r="D3123" s="529" t="s">
        <v>37</v>
      </c>
      <c r="E3123" s="529" t="s">
        <v>20035</v>
      </c>
      <c r="F3123" s="529" t="s">
        <v>20036</v>
      </c>
      <c r="G3123" s="529" t="s">
        <v>493</v>
      </c>
      <c r="H3123" s="529" t="s">
        <v>3717</v>
      </c>
      <c r="I3123" s="529" t="s">
        <v>20037</v>
      </c>
      <c r="J3123" s="529" t="s">
        <v>3576</v>
      </c>
      <c r="K3123" s="529" t="s">
        <v>3502</v>
      </c>
      <c r="L3123" s="529" t="s">
        <v>20038</v>
      </c>
      <c r="M3123" s="530">
        <v>42874</v>
      </c>
      <c r="N3123" s="529">
        <v>50</v>
      </c>
      <c r="O3123" s="531">
        <v>342.32899999999995</v>
      </c>
      <c r="P3123" s="531">
        <v>263.33</v>
      </c>
      <c r="Q3123" s="531">
        <v>17116.449999999997</v>
      </c>
    </row>
    <row r="3124" spans="1:17" x14ac:dyDescent="0.3">
      <c r="A3124" s="529" t="s">
        <v>20039</v>
      </c>
      <c r="B3124" s="529" t="s">
        <v>13672</v>
      </c>
      <c r="C3124" s="529" t="s">
        <v>20040</v>
      </c>
      <c r="D3124" s="529" t="s">
        <v>37</v>
      </c>
      <c r="E3124" s="529" t="s">
        <v>20041</v>
      </c>
      <c r="F3124" s="529" t="s">
        <v>20042</v>
      </c>
      <c r="G3124" s="529" t="s">
        <v>495</v>
      </c>
      <c r="H3124" s="529" t="s">
        <v>4514</v>
      </c>
      <c r="I3124" s="529" t="s">
        <v>20043</v>
      </c>
      <c r="J3124" s="529" t="s">
        <v>3778</v>
      </c>
      <c r="K3124" s="529" t="s">
        <v>3502</v>
      </c>
      <c r="L3124" s="529" t="s">
        <v>20044</v>
      </c>
      <c r="M3124" s="530">
        <v>42874</v>
      </c>
      <c r="N3124" s="529">
        <v>93</v>
      </c>
      <c r="O3124" s="531">
        <v>46.592000000000006</v>
      </c>
      <c r="P3124" s="531">
        <v>35.840000000000003</v>
      </c>
      <c r="Q3124" s="531">
        <v>4333.0560000000005</v>
      </c>
    </row>
    <row r="3125" spans="1:17" x14ac:dyDescent="0.3">
      <c r="A3125" s="529" t="s">
        <v>20045</v>
      </c>
      <c r="B3125" s="529" t="s">
        <v>17996</v>
      </c>
      <c r="C3125" s="529" t="s">
        <v>13875</v>
      </c>
      <c r="D3125" s="529" t="s">
        <v>37</v>
      </c>
      <c r="E3125" s="529" t="s">
        <v>20046</v>
      </c>
      <c r="F3125" s="529" t="s">
        <v>20047</v>
      </c>
      <c r="G3125" s="529" t="s">
        <v>496</v>
      </c>
      <c r="H3125" s="529" t="s">
        <v>3565</v>
      </c>
      <c r="I3125" s="529" t="s">
        <v>5608</v>
      </c>
      <c r="J3125" s="529" t="s">
        <v>3532</v>
      </c>
      <c r="K3125" s="529" t="s">
        <v>3502</v>
      </c>
      <c r="L3125" s="529" t="s">
        <v>20048</v>
      </c>
      <c r="M3125" s="530">
        <v>42874</v>
      </c>
      <c r="N3125" s="529">
        <v>16</v>
      </c>
      <c r="O3125" s="531">
        <v>152.24299999999999</v>
      </c>
      <c r="P3125" s="531">
        <v>117.11</v>
      </c>
      <c r="Q3125" s="531">
        <v>2435.8879999999999</v>
      </c>
    </row>
    <row r="3126" spans="1:17" x14ac:dyDescent="0.3">
      <c r="A3126" s="529" t="s">
        <v>20049</v>
      </c>
      <c r="B3126" s="529" t="s">
        <v>16301</v>
      </c>
      <c r="C3126" s="529" t="s">
        <v>6542</v>
      </c>
      <c r="D3126" s="529" t="s">
        <v>311</v>
      </c>
      <c r="E3126" s="529" t="s">
        <v>20050</v>
      </c>
      <c r="F3126" s="529" t="s">
        <v>20051</v>
      </c>
      <c r="G3126" s="529" t="s">
        <v>496</v>
      </c>
      <c r="H3126" s="529" t="s">
        <v>3769</v>
      </c>
      <c r="I3126" s="529" t="s">
        <v>20052</v>
      </c>
      <c r="J3126" s="529" t="s">
        <v>3778</v>
      </c>
      <c r="K3126" s="529" t="s">
        <v>3524</v>
      </c>
      <c r="L3126" s="529" t="s">
        <v>20053</v>
      </c>
      <c r="M3126" s="530">
        <v>42874</v>
      </c>
      <c r="N3126" s="529">
        <v>27</v>
      </c>
      <c r="O3126" s="531">
        <v>46.592000000000006</v>
      </c>
      <c r="P3126" s="531">
        <v>35.840000000000003</v>
      </c>
      <c r="Q3126" s="531">
        <v>1257.9840000000002</v>
      </c>
    </row>
    <row r="3127" spans="1:17" x14ac:dyDescent="0.3">
      <c r="A3127" s="529" t="s">
        <v>20054</v>
      </c>
      <c r="B3127" s="529" t="s">
        <v>18617</v>
      </c>
      <c r="C3127" s="529" t="s">
        <v>17345</v>
      </c>
      <c r="D3127" s="529" t="s">
        <v>311</v>
      </c>
      <c r="E3127" s="529" t="s">
        <v>20055</v>
      </c>
      <c r="F3127" s="529" t="s">
        <v>20056</v>
      </c>
      <c r="G3127" s="529" t="s">
        <v>496</v>
      </c>
      <c r="H3127" s="529" t="s">
        <v>3647</v>
      </c>
      <c r="I3127" s="529" t="s">
        <v>8728</v>
      </c>
      <c r="J3127" s="529" t="s">
        <v>3576</v>
      </c>
      <c r="K3127" s="529" t="s">
        <v>3524</v>
      </c>
      <c r="L3127" s="529" t="s">
        <v>20057</v>
      </c>
      <c r="M3127" s="530">
        <v>42875</v>
      </c>
      <c r="N3127" s="529">
        <v>72</v>
      </c>
      <c r="O3127" s="531">
        <v>342.32899999999995</v>
      </c>
      <c r="P3127" s="531">
        <v>263.33</v>
      </c>
      <c r="Q3127" s="531">
        <v>24647.687999999995</v>
      </c>
    </row>
    <row r="3128" spans="1:17" x14ac:dyDescent="0.3">
      <c r="A3128" s="529" t="s">
        <v>20058</v>
      </c>
      <c r="B3128" s="529" t="s">
        <v>6569</v>
      </c>
      <c r="C3128" s="529" t="s">
        <v>20059</v>
      </c>
      <c r="D3128" s="529" t="s">
        <v>311</v>
      </c>
      <c r="E3128" s="529" t="s">
        <v>20060</v>
      </c>
      <c r="F3128" s="529" t="s">
        <v>20061</v>
      </c>
      <c r="G3128" s="529" t="s">
        <v>496</v>
      </c>
      <c r="H3128" s="529" t="s">
        <v>3870</v>
      </c>
      <c r="I3128" s="529" t="s">
        <v>20062</v>
      </c>
      <c r="J3128" s="529" t="s">
        <v>3549</v>
      </c>
      <c r="K3128" s="529" t="s">
        <v>3502</v>
      </c>
      <c r="L3128" s="529" t="s">
        <v>20063</v>
      </c>
      <c r="M3128" s="530">
        <v>42875</v>
      </c>
      <c r="N3128" s="529">
        <v>25</v>
      </c>
      <c r="O3128" s="531">
        <v>474.09699999999998</v>
      </c>
      <c r="P3128" s="531">
        <v>364.69</v>
      </c>
      <c r="Q3128" s="531">
        <v>11852.424999999999</v>
      </c>
    </row>
    <row r="3129" spans="1:17" x14ac:dyDescent="0.3">
      <c r="A3129" s="529" t="s">
        <v>20064</v>
      </c>
      <c r="B3129" s="529" t="s">
        <v>13654</v>
      </c>
      <c r="C3129" s="529" t="s">
        <v>20065</v>
      </c>
      <c r="D3129" s="529" t="s">
        <v>311</v>
      </c>
      <c r="E3129" s="529" t="s">
        <v>20066</v>
      </c>
      <c r="F3129" s="529" t="s">
        <v>20067</v>
      </c>
      <c r="G3129" s="529" t="s">
        <v>496</v>
      </c>
      <c r="H3129" s="529" t="s">
        <v>3655</v>
      </c>
      <c r="I3129" s="529" t="s">
        <v>20068</v>
      </c>
      <c r="J3129" s="529" t="s">
        <v>3778</v>
      </c>
      <c r="K3129" s="529" t="s">
        <v>3502</v>
      </c>
      <c r="L3129" s="529" t="s">
        <v>20069</v>
      </c>
      <c r="M3129" s="530">
        <v>42876</v>
      </c>
      <c r="N3129" s="529">
        <v>79</v>
      </c>
      <c r="O3129" s="531">
        <v>46.592000000000006</v>
      </c>
      <c r="P3129" s="531">
        <v>35.840000000000003</v>
      </c>
      <c r="Q3129" s="531">
        <v>3680.7680000000005</v>
      </c>
    </row>
    <row r="3130" spans="1:17" x14ac:dyDescent="0.3">
      <c r="A3130" s="529" t="s">
        <v>20070</v>
      </c>
      <c r="B3130" s="529" t="s">
        <v>20071</v>
      </c>
      <c r="C3130" s="529" t="s">
        <v>9863</v>
      </c>
      <c r="D3130" s="529" t="s">
        <v>311</v>
      </c>
      <c r="E3130" s="529" t="s">
        <v>20072</v>
      </c>
      <c r="F3130" s="529" t="s">
        <v>20073</v>
      </c>
      <c r="G3130" s="529" t="s">
        <v>495</v>
      </c>
      <c r="H3130" s="529" t="s">
        <v>3950</v>
      </c>
      <c r="I3130" s="529" t="s">
        <v>20074</v>
      </c>
      <c r="J3130" s="529" t="s">
        <v>3558</v>
      </c>
      <c r="K3130" s="529" t="s">
        <v>3502</v>
      </c>
      <c r="L3130" s="529" t="s">
        <v>20075</v>
      </c>
      <c r="M3130" s="530">
        <v>42876</v>
      </c>
      <c r="N3130" s="529">
        <v>21</v>
      </c>
      <c r="O3130" s="531">
        <v>73.671000000000006</v>
      </c>
      <c r="P3130" s="531">
        <v>56.67</v>
      </c>
      <c r="Q3130" s="531">
        <v>1547.0910000000001</v>
      </c>
    </row>
    <row r="3131" spans="1:17" x14ac:dyDescent="0.3">
      <c r="A3131" s="529" t="s">
        <v>20076</v>
      </c>
      <c r="B3131" s="529" t="s">
        <v>20077</v>
      </c>
      <c r="C3131" s="529" t="s">
        <v>5352</v>
      </c>
      <c r="D3131" s="529" t="s">
        <v>311</v>
      </c>
      <c r="E3131" s="529" t="s">
        <v>20078</v>
      </c>
      <c r="F3131" s="529" t="s">
        <v>20079</v>
      </c>
      <c r="G3131" s="529" t="s">
        <v>493</v>
      </c>
      <c r="H3131" s="529" t="s">
        <v>3686</v>
      </c>
      <c r="I3131" s="529" t="s">
        <v>20080</v>
      </c>
      <c r="J3131" s="529" t="s">
        <v>3633</v>
      </c>
      <c r="K3131" s="529" t="s">
        <v>3524</v>
      </c>
      <c r="L3131" s="529" t="s">
        <v>20081</v>
      </c>
      <c r="M3131" s="530">
        <v>42876</v>
      </c>
      <c r="N3131" s="529">
        <v>17</v>
      </c>
      <c r="O3131" s="531">
        <v>8.9960000000000004</v>
      </c>
      <c r="P3131" s="531">
        <v>6.92</v>
      </c>
      <c r="Q3131" s="531">
        <v>152.93200000000002</v>
      </c>
    </row>
    <row r="3132" spans="1:17" x14ac:dyDescent="0.3">
      <c r="A3132" s="529" t="s">
        <v>20082</v>
      </c>
      <c r="B3132" s="529" t="s">
        <v>7796</v>
      </c>
      <c r="C3132" s="529" t="s">
        <v>18225</v>
      </c>
      <c r="D3132" s="529" t="s">
        <v>37</v>
      </c>
      <c r="E3132" s="529" t="s">
        <v>20083</v>
      </c>
      <c r="F3132" s="529" t="s">
        <v>20084</v>
      </c>
      <c r="G3132" s="529" t="s">
        <v>495</v>
      </c>
      <c r="H3132" s="529" t="s">
        <v>3521</v>
      </c>
      <c r="I3132" s="529" t="s">
        <v>20085</v>
      </c>
      <c r="J3132" s="529" t="s">
        <v>3576</v>
      </c>
      <c r="K3132" s="529" t="s">
        <v>3502</v>
      </c>
      <c r="L3132" s="529" t="s">
        <v>20086</v>
      </c>
      <c r="M3132" s="530">
        <v>42877</v>
      </c>
      <c r="N3132" s="529">
        <v>46</v>
      </c>
      <c r="O3132" s="531">
        <v>342.32899999999995</v>
      </c>
      <c r="P3132" s="531">
        <v>263.33</v>
      </c>
      <c r="Q3132" s="531">
        <v>15747.133999999998</v>
      </c>
    </row>
    <row r="3133" spans="1:17" x14ac:dyDescent="0.3">
      <c r="A3133" s="529" t="s">
        <v>20087</v>
      </c>
      <c r="B3133" s="529" t="s">
        <v>20088</v>
      </c>
      <c r="C3133" s="529" t="s">
        <v>20089</v>
      </c>
      <c r="D3133" s="529" t="s">
        <v>37</v>
      </c>
      <c r="E3133" s="529" t="s">
        <v>20090</v>
      </c>
      <c r="F3133" s="529" t="s">
        <v>20091</v>
      </c>
      <c r="G3133" s="529" t="s">
        <v>495</v>
      </c>
      <c r="H3133" s="529" t="s">
        <v>4514</v>
      </c>
      <c r="I3133" s="529" t="s">
        <v>13940</v>
      </c>
      <c r="J3133" s="529" t="s">
        <v>3532</v>
      </c>
      <c r="K3133" s="529" t="s">
        <v>3524</v>
      </c>
      <c r="L3133" s="529" t="s">
        <v>20092</v>
      </c>
      <c r="M3133" s="530">
        <v>42877</v>
      </c>
      <c r="N3133" s="529">
        <v>92</v>
      </c>
      <c r="O3133" s="531">
        <v>152.24299999999999</v>
      </c>
      <c r="P3133" s="531">
        <v>117.11</v>
      </c>
      <c r="Q3133" s="531">
        <v>14006.356</v>
      </c>
    </row>
    <row r="3134" spans="1:17" x14ac:dyDescent="0.3">
      <c r="A3134" s="529" t="s">
        <v>20093</v>
      </c>
      <c r="B3134" s="529" t="s">
        <v>20094</v>
      </c>
      <c r="C3134" s="529" t="s">
        <v>12590</v>
      </c>
      <c r="D3134" s="529" t="s">
        <v>311</v>
      </c>
      <c r="E3134" s="529" t="s">
        <v>20095</v>
      </c>
      <c r="F3134" s="529" t="s">
        <v>20096</v>
      </c>
      <c r="G3134" s="529" t="s">
        <v>496</v>
      </c>
      <c r="H3134" s="529" t="s">
        <v>3565</v>
      </c>
      <c r="I3134" s="529" t="s">
        <v>5089</v>
      </c>
      <c r="J3134" s="529" t="s">
        <v>3567</v>
      </c>
      <c r="K3134" s="529" t="s">
        <v>3524</v>
      </c>
      <c r="L3134" s="529" t="s">
        <v>20097</v>
      </c>
      <c r="M3134" s="530">
        <v>42877</v>
      </c>
      <c r="N3134" s="529">
        <v>60</v>
      </c>
      <c r="O3134" s="531">
        <v>126.672</v>
      </c>
      <c r="P3134" s="531">
        <v>97.44</v>
      </c>
      <c r="Q3134" s="531">
        <v>7600.32</v>
      </c>
    </row>
    <row r="3135" spans="1:17" x14ac:dyDescent="0.3">
      <c r="A3135" s="529" t="s">
        <v>7248</v>
      </c>
      <c r="B3135" s="529" t="s">
        <v>7249</v>
      </c>
      <c r="C3135" s="529" t="s">
        <v>7250</v>
      </c>
      <c r="D3135" s="529" t="s">
        <v>311</v>
      </c>
      <c r="E3135" s="529" t="s">
        <v>7251</v>
      </c>
      <c r="F3135" s="529" t="s">
        <v>7252</v>
      </c>
      <c r="G3135" s="529" t="s">
        <v>495</v>
      </c>
      <c r="H3135" s="529" t="s">
        <v>3754</v>
      </c>
      <c r="I3135" s="529" t="s">
        <v>4408</v>
      </c>
      <c r="J3135" s="529" t="s">
        <v>3558</v>
      </c>
      <c r="K3135" s="529" t="s">
        <v>3502</v>
      </c>
      <c r="L3135" s="529" t="s">
        <v>20098</v>
      </c>
      <c r="M3135" s="530">
        <v>42877</v>
      </c>
      <c r="N3135" s="529">
        <v>63</v>
      </c>
      <c r="O3135" s="531">
        <v>73.671000000000006</v>
      </c>
      <c r="P3135" s="531">
        <v>56.67</v>
      </c>
      <c r="Q3135" s="531">
        <v>4641.2730000000001</v>
      </c>
    </row>
    <row r="3136" spans="1:17" x14ac:dyDescent="0.3">
      <c r="A3136" s="529" t="s">
        <v>20099</v>
      </c>
      <c r="B3136" s="529" t="s">
        <v>17917</v>
      </c>
      <c r="C3136" s="529" t="s">
        <v>9796</v>
      </c>
      <c r="D3136" s="529" t="s">
        <v>37</v>
      </c>
      <c r="E3136" s="529" t="s">
        <v>20100</v>
      </c>
      <c r="F3136" s="529" t="s">
        <v>20101</v>
      </c>
      <c r="G3136" s="529" t="s">
        <v>493</v>
      </c>
      <c r="H3136" s="529" t="s">
        <v>4013</v>
      </c>
      <c r="I3136" s="529" t="s">
        <v>5512</v>
      </c>
      <c r="J3136" s="529" t="s">
        <v>3633</v>
      </c>
      <c r="K3136" s="529" t="s">
        <v>3502</v>
      </c>
      <c r="L3136" s="529" t="s">
        <v>20102</v>
      </c>
      <c r="M3136" s="530">
        <v>42877</v>
      </c>
      <c r="N3136" s="529">
        <v>94</v>
      </c>
      <c r="O3136" s="531">
        <v>8.9960000000000004</v>
      </c>
      <c r="P3136" s="531">
        <v>6.92</v>
      </c>
      <c r="Q3136" s="531">
        <v>845.62400000000002</v>
      </c>
    </row>
    <row r="3137" spans="1:17" x14ac:dyDescent="0.3">
      <c r="A3137" s="529" t="s">
        <v>20103</v>
      </c>
      <c r="B3137" s="529" t="s">
        <v>20104</v>
      </c>
      <c r="C3137" s="529" t="s">
        <v>20105</v>
      </c>
      <c r="D3137" s="529" t="s">
        <v>311</v>
      </c>
      <c r="E3137" s="529" t="s">
        <v>20106</v>
      </c>
      <c r="F3137" s="529" t="s">
        <v>20107</v>
      </c>
      <c r="G3137" s="529" t="s">
        <v>496</v>
      </c>
      <c r="H3137" s="529" t="s">
        <v>3914</v>
      </c>
      <c r="I3137" s="529" t="s">
        <v>20108</v>
      </c>
      <c r="J3137" s="529" t="s">
        <v>3593</v>
      </c>
      <c r="K3137" s="529" t="s">
        <v>3524</v>
      </c>
      <c r="L3137" s="529" t="s">
        <v>20109</v>
      </c>
      <c r="M3137" s="530">
        <v>42878</v>
      </c>
      <c r="N3137" s="529">
        <v>16</v>
      </c>
      <c r="O3137" s="531">
        <v>653.30200000000002</v>
      </c>
      <c r="P3137" s="531">
        <v>502.54</v>
      </c>
      <c r="Q3137" s="531">
        <v>10452.832</v>
      </c>
    </row>
    <row r="3138" spans="1:17" x14ac:dyDescent="0.3">
      <c r="A3138" s="529" t="s">
        <v>20110</v>
      </c>
      <c r="B3138" s="529" t="s">
        <v>20111</v>
      </c>
      <c r="C3138" s="529" t="s">
        <v>20112</v>
      </c>
      <c r="D3138" s="529" t="s">
        <v>311</v>
      </c>
      <c r="E3138" s="529" t="s">
        <v>20113</v>
      </c>
      <c r="F3138" s="529" t="s">
        <v>20114</v>
      </c>
      <c r="G3138" s="529" t="s">
        <v>496</v>
      </c>
      <c r="H3138" s="529" t="s">
        <v>3870</v>
      </c>
      <c r="I3138" s="529" t="s">
        <v>20115</v>
      </c>
      <c r="J3138" s="529" t="s">
        <v>3532</v>
      </c>
      <c r="K3138" s="529" t="s">
        <v>3502</v>
      </c>
      <c r="L3138" s="529" t="s">
        <v>20116</v>
      </c>
      <c r="M3138" s="530">
        <v>42878</v>
      </c>
      <c r="N3138" s="529">
        <v>45</v>
      </c>
      <c r="O3138" s="531">
        <v>152.24299999999999</v>
      </c>
      <c r="P3138" s="531">
        <v>117.11</v>
      </c>
      <c r="Q3138" s="531">
        <v>6850.9349999999995</v>
      </c>
    </row>
    <row r="3139" spans="1:17" x14ac:dyDescent="0.3">
      <c r="A3139" s="529" t="s">
        <v>20117</v>
      </c>
      <c r="B3139" s="529" t="s">
        <v>8158</v>
      </c>
      <c r="C3139" s="529" t="s">
        <v>14218</v>
      </c>
      <c r="D3139" s="529" t="s">
        <v>37</v>
      </c>
      <c r="E3139" s="529" t="s">
        <v>20118</v>
      </c>
      <c r="F3139" s="529" t="s">
        <v>20119</v>
      </c>
      <c r="G3139" s="529" t="s">
        <v>494</v>
      </c>
      <c r="H3139" s="529" t="s">
        <v>3574</v>
      </c>
      <c r="I3139" s="529" t="s">
        <v>5251</v>
      </c>
      <c r="J3139" s="529" t="s">
        <v>3567</v>
      </c>
      <c r="K3139" s="529" t="s">
        <v>3502</v>
      </c>
      <c r="L3139" s="529" t="s">
        <v>20120</v>
      </c>
      <c r="M3139" s="530">
        <v>42878</v>
      </c>
      <c r="N3139" s="529">
        <v>45</v>
      </c>
      <c r="O3139" s="531">
        <v>126.672</v>
      </c>
      <c r="P3139" s="531">
        <v>97.44</v>
      </c>
      <c r="Q3139" s="531">
        <v>5700.24</v>
      </c>
    </row>
    <row r="3140" spans="1:17" x14ac:dyDescent="0.3">
      <c r="A3140" s="529" t="s">
        <v>20121</v>
      </c>
      <c r="B3140" s="529" t="s">
        <v>20122</v>
      </c>
      <c r="C3140" s="529" t="s">
        <v>20123</v>
      </c>
      <c r="D3140" s="529" t="s">
        <v>311</v>
      </c>
      <c r="E3140" s="529" t="s">
        <v>20124</v>
      </c>
      <c r="F3140" s="529" t="s">
        <v>20125</v>
      </c>
      <c r="G3140" s="529" t="s">
        <v>496</v>
      </c>
      <c r="H3140" s="529" t="s">
        <v>5230</v>
      </c>
      <c r="I3140" s="529" t="s">
        <v>20126</v>
      </c>
      <c r="J3140" s="529" t="s">
        <v>3549</v>
      </c>
      <c r="K3140" s="529" t="s">
        <v>3502</v>
      </c>
      <c r="L3140" s="529" t="s">
        <v>20127</v>
      </c>
      <c r="M3140" s="530">
        <v>42879</v>
      </c>
      <c r="N3140" s="529">
        <v>95</v>
      </c>
      <c r="O3140" s="531">
        <v>474.09699999999998</v>
      </c>
      <c r="P3140" s="531">
        <v>364.69</v>
      </c>
      <c r="Q3140" s="531">
        <v>45039.214999999997</v>
      </c>
    </row>
    <row r="3141" spans="1:17" x14ac:dyDescent="0.3">
      <c r="A3141" s="529" t="s">
        <v>20128</v>
      </c>
      <c r="B3141" s="529" t="s">
        <v>20129</v>
      </c>
      <c r="C3141" s="529" t="s">
        <v>20130</v>
      </c>
      <c r="D3141" s="529" t="s">
        <v>37</v>
      </c>
      <c r="E3141" s="529" t="s">
        <v>20131</v>
      </c>
      <c r="F3141" s="529" t="s">
        <v>20132</v>
      </c>
      <c r="G3141" s="529" t="s">
        <v>496</v>
      </c>
      <c r="H3141" s="529" t="s">
        <v>4471</v>
      </c>
      <c r="I3141" s="529" t="s">
        <v>20133</v>
      </c>
      <c r="J3141" s="529" t="s">
        <v>3576</v>
      </c>
      <c r="K3141" s="529" t="s">
        <v>3524</v>
      </c>
      <c r="L3141" s="529" t="s">
        <v>20134</v>
      </c>
      <c r="M3141" s="530">
        <v>42879</v>
      </c>
      <c r="N3141" s="529">
        <v>90</v>
      </c>
      <c r="O3141" s="531">
        <v>342.32899999999995</v>
      </c>
      <c r="P3141" s="531">
        <v>263.33</v>
      </c>
      <c r="Q3141" s="531">
        <v>30809.609999999997</v>
      </c>
    </row>
    <row r="3142" spans="1:17" x14ac:dyDescent="0.3">
      <c r="A3142" s="529" t="s">
        <v>20135</v>
      </c>
      <c r="B3142" s="529" t="s">
        <v>20136</v>
      </c>
      <c r="C3142" s="529" t="s">
        <v>14920</v>
      </c>
      <c r="D3142" s="529" t="s">
        <v>311</v>
      </c>
      <c r="E3142" s="529" t="s">
        <v>20137</v>
      </c>
      <c r="F3142" s="529" t="s">
        <v>20138</v>
      </c>
      <c r="G3142" s="529" t="s">
        <v>495</v>
      </c>
      <c r="H3142" s="529" t="s">
        <v>3754</v>
      </c>
      <c r="I3142" s="529" t="s">
        <v>20139</v>
      </c>
      <c r="J3142" s="529" t="s">
        <v>3532</v>
      </c>
      <c r="K3142" s="529" t="s">
        <v>3502</v>
      </c>
      <c r="L3142" s="529" t="s">
        <v>20140</v>
      </c>
      <c r="M3142" s="530">
        <v>42879</v>
      </c>
      <c r="N3142" s="529">
        <v>46</v>
      </c>
      <c r="O3142" s="531">
        <v>152.24299999999999</v>
      </c>
      <c r="P3142" s="531">
        <v>117.11</v>
      </c>
      <c r="Q3142" s="531">
        <v>7003.1779999999999</v>
      </c>
    </row>
    <row r="3143" spans="1:17" x14ac:dyDescent="0.3">
      <c r="A3143" s="529" t="s">
        <v>20141</v>
      </c>
      <c r="B3143" s="529" t="s">
        <v>9730</v>
      </c>
      <c r="C3143" s="529" t="s">
        <v>16579</v>
      </c>
      <c r="D3143" s="529" t="s">
        <v>37</v>
      </c>
      <c r="E3143" s="529" t="s">
        <v>20142</v>
      </c>
      <c r="F3143" s="529" t="s">
        <v>20143</v>
      </c>
      <c r="G3143" s="529" t="s">
        <v>496</v>
      </c>
      <c r="H3143" s="529" t="s">
        <v>4471</v>
      </c>
      <c r="I3143" s="529" t="s">
        <v>20144</v>
      </c>
      <c r="J3143" s="529" t="s">
        <v>3576</v>
      </c>
      <c r="K3143" s="529" t="s">
        <v>3502</v>
      </c>
      <c r="L3143" s="529" t="s">
        <v>20145</v>
      </c>
      <c r="M3143" s="530">
        <v>42880</v>
      </c>
      <c r="N3143" s="529">
        <v>48</v>
      </c>
      <c r="O3143" s="531">
        <v>342.32899999999995</v>
      </c>
      <c r="P3143" s="531">
        <v>263.33</v>
      </c>
      <c r="Q3143" s="531">
        <v>16431.791999999998</v>
      </c>
    </row>
    <row r="3144" spans="1:17" x14ac:dyDescent="0.3">
      <c r="A3144" s="529" t="s">
        <v>9200</v>
      </c>
      <c r="B3144" s="529" t="s">
        <v>9201</v>
      </c>
      <c r="C3144" s="529" t="s">
        <v>9202</v>
      </c>
      <c r="D3144" s="529" t="s">
        <v>37</v>
      </c>
      <c r="E3144" s="529" t="s">
        <v>9203</v>
      </c>
      <c r="F3144" s="529" t="s">
        <v>9204</v>
      </c>
      <c r="G3144" s="529" t="s">
        <v>496</v>
      </c>
      <c r="H3144" s="529" t="s">
        <v>3591</v>
      </c>
      <c r="I3144" s="529" t="s">
        <v>9205</v>
      </c>
      <c r="J3144" s="529" t="s">
        <v>3532</v>
      </c>
      <c r="K3144" s="529" t="s">
        <v>3502</v>
      </c>
      <c r="L3144" s="529" t="s">
        <v>20146</v>
      </c>
      <c r="M3144" s="530">
        <v>42880</v>
      </c>
      <c r="N3144" s="529">
        <v>45</v>
      </c>
      <c r="O3144" s="531">
        <v>152.24299999999999</v>
      </c>
      <c r="P3144" s="531">
        <v>117.11</v>
      </c>
      <c r="Q3144" s="531">
        <v>6850.9349999999995</v>
      </c>
    </row>
    <row r="3145" spans="1:17" x14ac:dyDescent="0.3">
      <c r="A3145" s="529" t="s">
        <v>20147</v>
      </c>
      <c r="B3145" s="529" t="s">
        <v>20148</v>
      </c>
      <c r="C3145" s="529" t="s">
        <v>20149</v>
      </c>
      <c r="D3145" s="529" t="s">
        <v>311</v>
      </c>
      <c r="E3145" s="529" t="s">
        <v>20150</v>
      </c>
      <c r="F3145" s="529" t="s">
        <v>20151</v>
      </c>
      <c r="G3145" s="529" t="s">
        <v>493</v>
      </c>
      <c r="H3145" s="529" t="s">
        <v>3547</v>
      </c>
      <c r="I3145" s="529" t="s">
        <v>16638</v>
      </c>
      <c r="J3145" s="529" t="s">
        <v>3514</v>
      </c>
      <c r="K3145" s="529" t="s">
        <v>3524</v>
      </c>
      <c r="L3145" s="529" t="s">
        <v>20152</v>
      </c>
      <c r="M3145" s="530">
        <v>42880</v>
      </c>
      <c r="N3145" s="529">
        <v>16</v>
      </c>
      <c r="O3145" s="531">
        <v>118.209</v>
      </c>
      <c r="P3145" s="531">
        <v>90.93</v>
      </c>
      <c r="Q3145" s="531">
        <v>1891.3440000000001</v>
      </c>
    </row>
    <row r="3146" spans="1:17" x14ac:dyDescent="0.3">
      <c r="A3146" s="529" t="s">
        <v>20153</v>
      </c>
      <c r="B3146" s="529" t="s">
        <v>9164</v>
      </c>
      <c r="C3146" s="529" t="s">
        <v>10436</v>
      </c>
      <c r="D3146" s="529" t="s">
        <v>37</v>
      </c>
      <c r="E3146" s="529" t="s">
        <v>20154</v>
      </c>
      <c r="F3146" s="529" t="s">
        <v>20155</v>
      </c>
      <c r="G3146" s="529" t="s">
        <v>496</v>
      </c>
      <c r="H3146" s="529" t="s">
        <v>3600</v>
      </c>
      <c r="I3146" s="529" t="s">
        <v>20156</v>
      </c>
      <c r="J3146" s="529" t="s">
        <v>3633</v>
      </c>
      <c r="K3146" s="529" t="s">
        <v>3502</v>
      </c>
      <c r="L3146" s="529" t="s">
        <v>20157</v>
      </c>
      <c r="M3146" s="530">
        <v>42880</v>
      </c>
      <c r="N3146" s="529">
        <v>82</v>
      </c>
      <c r="O3146" s="531">
        <v>8.9960000000000004</v>
      </c>
      <c r="P3146" s="531">
        <v>6.92</v>
      </c>
      <c r="Q3146" s="531">
        <v>737.67200000000003</v>
      </c>
    </row>
    <row r="3147" spans="1:17" x14ac:dyDescent="0.3">
      <c r="A3147" s="529" t="s">
        <v>20158</v>
      </c>
      <c r="B3147" s="529" t="s">
        <v>7360</v>
      </c>
      <c r="C3147" s="529" t="s">
        <v>20159</v>
      </c>
      <c r="D3147" s="529" t="s">
        <v>311</v>
      </c>
      <c r="E3147" s="529" t="s">
        <v>20160</v>
      </c>
      <c r="F3147" s="529" t="s">
        <v>20161</v>
      </c>
      <c r="G3147" s="529" t="s">
        <v>493</v>
      </c>
      <c r="H3147" s="529" t="s">
        <v>3547</v>
      </c>
      <c r="I3147" s="529" t="s">
        <v>20162</v>
      </c>
      <c r="J3147" s="529" t="s">
        <v>3633</v>
      </c>
      <c r="K3147" s="529" t="s">
        <v>3502</v>
      </c>
      <c r="L3147" s="529" t="s">
        <v>20163</v>
      </c>
      <c r="M3147" s="530">
        <v>42880</v>
      </c>
      <c r="N3147" s="529">
        <v>66</v>
      </c>
      <c r="O3147" s="531">
        <v>8.9960000000000004</v>
      </c>
      <c r="P3147" s="531">
        <v>6.92</v>
      </c>
      <c r="Q3147" s="531">
        <v>593.73599999999999</v>
      </c>
    </row>
    <row r="3148" spans="1:17" x14ac:dyDescent="0.3">
      <c r="A3148" s="529" t="s">
        <v>10847</v>
      </c>
      <c r="B3148" s="529" t="s">
        <v>7333</v>
      </c>
      <c r="C3148" s="529" t="s">
        <v>10848</v>
      </c>
      <c r="D3148" s="529" t="s">
        <v>311</v>
      </c>
      <c r="E3148" s="529" t="s">
        <v>10849</v>
      </c>
      <c r="F3148" s="529" t="s">
        <v>10850</v>
      </c>
      <c r="G3148" s="529" t="s">
        <v>495</v>
      </c>
      <c r="H3148" s="529" t="s">
        <v>3950</v>
      </c>
      <c r="I3148" s="529" t="s">
        <v>10851</v>
      </c>
      <c r="J3148" s="529" t="s">
        <v>3710</v>
      </c>
      <c r="K3148" s="529" t="s">
        <v>3524</v>
      </c>
      <c r="L3148" s="529" t="s">
        <v>20164</v>
      </c>
      <c r="M3148" s="530">
        <v>42881</v>
      </c>
      <c r="N3148" s="529">
        <v>44</v>
      </c>
      <c r="O3148" s="531">
        <v>682.44800000000009</v>
      </c>
      <c r="P3148" s="531">
        <v>524.96</v>
      </c>
      <c r="Q3148" s="531">
        <v>30027.712000000003</v>
      </c>
    </row>
    <row r="3149" spans="1:17" x14ac:dyDescent="0.3">
      <c r="A3149" s="529" t="s">
        <v>8903</v>
      </c>
      <c r="B3149" s="529" t="s">
        <v>6936</v>
      </c>
      <c r="C3149" s="529" t="s">
        <v>8904</v>
      </c>
      <c r="D3149" s="529" t="s">
        <v>37</v>
      </c>
      <c r="E3149" s="529" t="s">
        <v>8905</v>
      </c>
      <c r="F3149" s="529" t="s">
        <v>8906</v>
      </c>
      <c r="G3149" s="529" t="s">
        <v>496</v>
      </c>
      <c r="H3149" s="529" t="s">
        <v>4471</v>
      </c>
      <c r="I3149" s="529" t="s">
        <v>7032</v>
      </c>
      <c r="J3149" s="529" t="s">
        <v>3576</v>
      </c>
      <c r="K3149" s="529" t="s">
        <v>3502</v>
      </c>
      <c r="L3149" s="529" t="s">
        <v>20165</v>
      </c>
      <c r="M3149" s="530">
        <v>42881</v>
      </c>
      <c r="N3149" s="529">
        <v>70</v>
      </c>
      <c r="O3149" s="531">
        <v>342.32899999999995</v>
      </c>
      <c r="P3149" s="531">
        <v>263.33</v>
      </c>
      <c r="Q3149" s="531">
        <v>23963.029999999995</v>
      </c>
    </row>
    <row r="3150" spans="1:17" x14ac:dyDescent="0.3">
      <c r="A3150" s="529" t="s">
        <v>20166</v>
      </c>
      <c r="B3150" s="529" t="s">
        <v>10650</v>
      </c>
      <c r="C3150" s="529" t="s">
        <v>20167</v>
      </c>
      <c r="D3150" s="529" t="s">
        <v>37</v>
      </c>
      <c r="E3150" s="529" t="s">
        <v>20168</v>
      </c>
      <c r="F3150" s="529" t="s">
        <v>20169</v>
      </c>
      <c r="G3150" s="529" t="s">
        <v>493</v>
      </c>
      <c r="H3150" s="529" t="s">
        <v>4148</v>
      </c>
      <c r="I3150" s="529" t="s">
        <v>20170</v>
      </c>
      <c r="J3150" s="529" t="s">
        <v>3576</v>
      </c>
      <c r="K3150" s="529" t="s">
        <v>3502</v>
      </c>
      <c r="L3150" s="529" t="s">
        <v>20171</v>
      </c>
      <c r="M3150" s="530">
        <v>42881</v>
      </c>
      <c r="N3150" s="529">
        <v>5</v>
      </c>
      <c r="O3150" s="531">
        <v>342.32899999999995</v>
      </c>
      <c r="P3150" s="531">
        <v>263.33</v>
      </c>
      <c r="Q3150" s="531">
        <v>1711.6449999999998</v>
      </c>
    </row>
    <row r="3151" spans="1:17" x14ac:dyDescent="0.3">
      <c r="A3151" s="529" t="s">
        <v>20172</v>
      </c>
      <c r="B3151" s="529" t="s">
        <v>20173</v>
      </c>
      <c r="C3151" s="529" t="s">
        <v>20174</v>
      </c>
      <c r="D3151" s="529" t="s">
        <v>37</v>
      </c>
      <c r="E3151" s="529" t="s">
        <v>20175</v>
      </c>
      <c r="F3151" s="529" t="s">
        <v>20176</v>
      </c>
      <c r="G3151" s="529" t="s">
        <v>496</v>
      </c>
      <c r="H3151" s="529" t="s">
        <v>3870</v>
      </c>
      <c r="I3151" s="529" t="s">
        <v>20177</v>
      </c>
      <c r="J3151" s="529" t="s">
        <v>3514</v>
      </c>
      <c r="K3151" s="529" t="s">
        <v>3502</v>
      </c>
      <c r="L3151" s="529" t="s">
        <v>20178</v>
      </c>
      <c r="M3151" s="530">
        <v>42882</v>
      </c>
      <c r="N3151" s="529">
        <v>44</v>
      </c>
      <c r="O3151" s="531">
        <v>118.209</v>
      </c>
      <c r="P3151" s="531">
        <v>90.93</v>
      </c>
      <c r="Q3151" s="531">
        <v>5201.1959999999999</v>
      </c>
    </row>
    <row r="3152" spans="1:17" x14ac:dyDescent="0.3">
      <c r="A3152" s="529" t="s">
        <v>20179</v>
      </c>
      <c r="B3152" s="529" t="s">
        <v>3612</v>
      </c>
      <c r="C3152" s="529" t="s">
        <v>20180</v>
      </c>
      <c r="D3152" s="529" t="s">
        <v>37</v>
      </c>
      <c r="E3152" s="529" t="s">
        <v>20181</v>
      </c>
      <c r="F3152" s="529" t="s">
        <v>20182</v>
      </c>
      <c r="G3152" s="529" t="s">
        <v>496</v>
      </c>
      <c r="H3152" s="529" t="s">
        <v>4140</v>
      </c>
      <c r="I3152" s="529" t="s">
        <v>14430</v>
      </c>
      <c r="J3152" s="529" t="s">
        <v>3532</v>
      </c>
      <c r="K3152" s="529" t="s">
        <v>3502</v>
      </c>
      <c r="L3152" s="529" t="s">
        <v>20183</v>
      </c>
      <c r="M3152" s="530">
        <v>42884</v>
      </c>
      <c r="N3152" s="529">
        <v>90</v>
      </c>
      <c r="O3152" s="531">
        <v>152.24299999999999</v>
      </c>
      <c r="P3152" s="531">
        <v>117.11</v>
      </c>
      <c r="Q3152" s="531">
        <v>13701.869999999999</v>
      </c>
    </row>
    <row r="3153" spans="1:17" x14ac:dyDescent="0.3">
      <c r="A3153" s="529" t="s">
        <v>20184</v>
      </c>
      <c r="B3153" s="529" t="s">
        <v>20185</v>
      </c>
      <c r="C3153" s="529" t="s">
        <v>9822</v>
      </c>
      <c r="D3153" s="529" t="s">
        <v>37</v>
      </c>
      <c r="E3153" s="529" t="s">
        <v>20186</v>
      </c>
      <c r="F3153" s="529" t="s">
        <v>20187</v>
      </c>
      <c r="G3153" s="529" t="s">
        <v>496</v>
      </c>
      <c r="H3153" s="529" t="s">
        <v>3565</v>
      </c>
      <c r="I3153" s="529" t="s">
        <v>20188</v>
      </c>
      <c r="J3153" s="529" t="s">
        <v>3532</v>
      </c>
      <c r="K3153" s="529" t="s">
        <v>3524</v>
      </c>
      <c r="L3153" s="529" t="s">
        <v>20189</v>
      </c>
      <c r="M3153" s="530">
        <v>42884</v>
      </c>
      <c r="N3153" s="529">
        <v>68</v>
      </c>
      <c r="O3153" s="531">
        <v>152.24299999999999</v>
      </c>
      <c r="P3153" s="531">
        <v>117.11</v>
      </c>
      <c r="Q3153" s="531">
        <v>10352.523999999999</v>
      </c>
    </row>
    <row r="3154" spans="1:17" x14ac:dyDescent="0.3">
      <c r="A3154" s="529" t="s">
        <v>20190</v>
      </c>
      <c r="B3154" s="529" t="s">
        <v>20191</v>
      </c>
      <c r="C3154" s="529" t="s">
        <v>9998</v>
      </c>
      <c r="D3154" s="529" t="s">
        <v>311</v>
      </c>
      <c r="E3154" s="529" t="s">
        <v>20192</v>
      </c>
      <c r="F3154" s="529" t="s">
        <v>20193</v>
      </c>
      <c r="G3154" s="529" t="s">
        <v>494</v>
      </c>
      <c r="H3154" s="529" t="s">
        <v>3512</v>
      </c>
      <c r="I3154" s="529" t="s">
        <v>3495</v>
      </c>
      <c r="J3154" s="529" t="s">
        <v>3602</v>
      </c>
      <c r="K3154" s="529" t="s">
        <v>3502</v>
      </c>
      <c r="L3154" s="529" t="s">
        <v>20194</v>
      </c>
      <c r="M3154" s="530">
        <v>42884</v>
      </c>
      <c r="N3154" s="529">
        <v>98</v>
      </c>
      <c r="O3154" s="531">
        <v>41.326999999999998</v>
      </c>
      <c r="P3154" s="531">
        <v>31.79</v>
      </c>
      <c r="Q3154" s="531">
        <v>4050.0459999999998</v>
      </c>
    </row>
    <row r="3155" spans="1:17" x14ac:dyDescent="0.3">
      <c r="A3155" s="529" t="s">
        <v>20195</v>
      </c>
      <c r="B3155" s="529" t="s">
        <v>20196</v>
      </c>
      <c r="C3155" s="529" t="s">
        <v>20197</v>
      </c>
      <c r="D3155" s="529" t="s">
        <v>311</v>
      </c>
      <c r="E3155" s="529" t="s">
        <v>20198</v>
      </c>
      <c r="F3155" s="529" t="s">
        <v>20199</v>
      </c>
      <c r="G3155" s="529" t="s">
        <v>496</v>
      </c>
      <c r="H3155" s="529" t="s">
        <v>3565</v>
      </c>
      <c r="I3155" s="529" t="s">
        <v>20200</v>
      </c>
      <c r="J3155" s="529" t="s">
        <v>3567</v>
      </c>
      <c r="K3155" s="529" t="s">
        <v>3524</v>
      </c>
      <c r="L3155" s="529" t="s">
        <v>20201</v>
      </c>
      <c r="M3155" s="530">
        <v>42884</v>
      </c>
      <c r="N3155" s="529">
        <v>28</v>
      </c>
      <c r="O3155" s="531">
        <v>126.672</v>
      </c>
      <c r="P3155" s="531">
        <v>97.44</v>
      </c>
      <c r="Q3155" s="531">
        <v>3546.8159999999998</v>
      </c>
    </row>
    <row r="3156" spans="1:17" x14ac:dyDescent="0.3">
      <c r="A3156" s="529" t="s">
        <v>20202</v>
      </c>
      <c r="B3156" s="529" t="s">
        <v>5994</v>
      </c>
      <c r="C3156" s="529" t="s">
        <v>20203</v>
      </c>
      <c r="D3156" s="529" t="s">
        <v>37</v>
      </c>
      <c r="E3156" s="529" t="s">
        <v>20204</v>
      </c>
      <c r="F3156" s="529" t="s">
        <v>20205</v>
      </c>
      <c r="G3156" s="529" t="s">
        <v>493</v>
      </c>
      <c r="H3156" s="529" t="s">
        <v>3717</v>
      </c>
      <c r="I3156" s="529" t="s">
        <v>20206</v>
      </c>
      <c r="J3156" s="529" t="s">
        <v>3567</v>
      </c>
      <c r="K3156" s="529" t="s">
        <v>3502</v>
      </c>
      <c r="L3156" s="529" t="s">
        <v>20207</v>
      </c>
      <c r="M3156" s="530">
        <v>42885</v>
      </c>
      <c r="N3156" s="529">
        <v>63</v>
      </c>
      <c r="O3156" s="531">
        <v>126.672</v>
      </c>
      <c r="P3156" s="531">
        <v>97.44</v>
      </c>
      <c r="Q3156" s="531">
        <v>7980.3360000000002</v>
      </c>
    </row>
    <row r="3157" spans="1:17" x14ac:dyDescent="0.3">
      <c r="A3157" s="529" t="s">
        <v>20208</v>
      </c>
      <c r="B3157" s="529" t="s">
        <v>15615</v>
      </c>
      <c r="C3157" s="529" t="s">
        <v>3947</v>
      </c>
      <c r="D3157" s="529" t="s">
        <v>37</v>
      </c>
      <c r="E3157" s="529" t="s">
        <v>20209</v>
      </c>
      <c r="F3157" s="529" t="s">
        <v>20210</v>
      </c>
      <c r="G3157" s="529" t="s">
        <v>496</v>
      </c>
      <c r="H3157" s="529" t="s">
        <v>3647</v>
      </c>
      <c r="I3157" s="529" t="s">
        <v>20211</v>
      </c>
      <c r="J3157" s="529" t="s">
        <v>3567</v>
      </c>
      <c r="K3157" s="529" t="s">
        <v>3524</v>
      </c>
      <c r="L3157" s="529" t="s">
        <v>20212</v>
      </c>
      <c r="M3157" s="530">
        <v>42885</v>
      </c>
      <c r="N3157" s="529">
        <v>33</v>
      </c>
      <c r="O3157" s="531">
        <v>126.672</v>
      </c>
      <c r="P3157" s="531">
        <v>97.44</v>
      </c>
      <c r="Q3157" s="531">
        <v>4180.1759999999995</v>
      </c>
    </row>
    <row r="3158" spans="1:17" x14ac:dyDescent="0.3">
      <c r="A3158" s="529" t="s">
        <v>20213</v>
      </c>
      <c r="B3158" s="529" t="s">
        <v>8028</v>
      </c>
      <c r="C3158" s="529" t="s">
        <v>20214</v>
      </c>
      <c r="D3158" s="529" t="s">
        <v>37</v>
      </c>
      <c r="E3158" s="529" t="s">
        <v>20215</v>
      </c>
      <c r="F3158" s="529" t="s">
        <v>20216</v>
      </c>
      <c r="G3158" s="529" t="s">
        <v>495</v>
      </c>
      <c r="H3158" s="529" t="s">
        <v>3616</v>
      </c>
      <c r="I3158" s="529" t="s">
        <v>17394</v>
      </c>
      <c r="J3158" s="529" t="s">
        <v>3778</v>
      </c>
      <c r="K3158" s="529" t="s">
        <v>3524</v>
      </c>
      <c r="L3158" s="529" t="s">
        <v>20217</v>
      </c>
      <c r="M3158" s="530">
        <v>42885</v>
      </c>
      <c r="N3158" s="529">
        <v>15</v>
      </c>
      <c r="O3158" s="531">
        <v>46.592000000000006</v>
      </c>
      <c r="P3158" s="531">
        <v>35.840000000000003</v>
      </c>
      <c r="Q3158" s="531">
        <v>698.88000000000011</v>
      </c>
    </row>
    <row r="3159" spans="1:17" x14ac:dyDescent="0.3">
      <c r="A3159" s="529" t="s">
        <v>20158</v>
      </c>
      <c r="B3159" s="529" t="s">
        <v>7360</v>
      </c>
      <c r="C3159" s="529" t="s">
        <v>20159</v>
      </c>
      <c r="D3159" s="529" t="s">
        <v>311</v>
      </c>
      <c r="E3159" s="529" t="s">
        <v>20160</v>
      </c>
      <c r="F3159" s="529" t="s">
        <v>20161</v>
      </c>
      <c r="G3159" s="529" t="s">
        <v>493</v>
      </c>
      <c r="H3159" s="529" t="s">
        <v>3547</v>
      </c>
      <c r="I3159" s="529" t="s">
        <v>20162</v>
      </c>
      <c r="J3159" s="529" t="s">
        <v>3593</v>
      </c>
      <c r="K3159" s="529" t="s">
        <v>3502</v>
      </c>
      <c r="L3159" s="529" t="s">
        <v>20218</v>
      </c>
      <c r="M3159" s="530">
        <v>42886</v>
      </c>
      <c r="N3159" s="529">
        <v>88</v>
      </c>
      <c r="O3159" s="531">
        <v>653.30200000000002</v>
      </c>
      <c r="P3159" s="531">
        <v>502.54</v>
      </c>
      <c r="Q3159" s="531">
        <v>57490.576000000001</v>
      </c>
    </row>
    <row r="3160" spans="1:17" x14ac:dyDescent="0.3">
      <c r="A3160" s="529" t="s">
        <v>20219</v>
      </c>
      <c r="B3160" s="529" t="s">
        <v>20220</v>
      </c>
      <c r="C3160" s="529" t="s">
        <v>20221</v>
      </c>
      <c r="D3160" s="529" t="s">
        <v>37</v>
      </c>
      <c r="E3160" s="529" t="s">
        <v>20222</v>
      </c>
      <c r="F3160" s="529" t="s">
        <v>20223</v>
      </c>
      <c r="G3160" s="529" t="s">
        <v>496</v>
      </c>
      <c r="H3160" s="529" t="s">
        <v>3591</v>
      </c>
      <c r="I3160" s="529" t="s">
        <v>11049</v>
      </c>
      <c r="J3160" s="529" t="s">
        <v>3549</v>
      </c>
      <c r="K3160" s="529" t="s">
        <v>3502</v>
      </c>
      <c r="L3160" s="529" t="s">
        <v>20224</v>
      </c>
      <c r="M3160" s="530">
        <v>42886</v>
      </c>
      <c r="N3160" s="529">
        <v>88</v>
      </c>
      <c r="O3160" s="531">
        <v>474.09699999999998</v>
      </c>
      <c r="P3160" s="531">
        <v>364.69</v>
      </c>
      <c r="Q3160" s="531">
        <v>41720.536</v>
      </c>
    </row>
    <row r="3161" spans="1:17" x14ac:dyDescent="0.3">
      <c r="A3161" s="529" t="s">
        <v>20225</v>
      </c>
      <c r="B3161" s="529" t="s">
        <v>13922</v>
      </c>
      <c r="C3161" s="529" t="s">
        <v>20226</v>
      </c>
      <c r="D3161" s="529" t="s">
        <v>37</v>
      </c>
      <c r="E3161" s="529" t="s">
        <v>20227</v>
      </c>
      <c r="F3161" s="529" t="s">
        <v>20228</v>
      </c>
      <c r="G3161" s="529" t="s">
        <v>496</v>
      </c>
      <c r="H3161" s="529" t="s">
        <v>3600</v>
      </c>
      <c r="I3161" s="529" t="s">
        <v>6524</v>
      </c>
      <c r="J3161" s="529" t="s">
        <v>3576</v>
      </c>
      <c r="K3161" s="529" t="s">
        <v>3524</v>
      </c>
      <c r="L3161" s="529" t="s">
        <v>20229</v>
      </c>
      <c r="M3161" s="530">
        <v>42886</v>
      </c>
      <c r="N3161" s="529">
        <v>79</v>
      </c>
      <c r="O3161" s="531">
        <v>342.32899999999995</v>
      </c>
      <c r="P3161" s="531">
        <v>263.33</v>
      </c>
      <c r="Q3161" s="531">
        <v>27043.990999999995</v>
      </c>
    </row>
    <row r="3162" spans="1:17" x14ac:dyDescent="0.3">
      <c r="A3162" s="529" t="s">
        <v>20230</v>
      </c>
      <c r="B3162" s="529" t="s">
        <v>20231</v>
      </c>
      <c r="C3162" s="529" t="s">
        <v>20232</v>
      </c>
      <c r="D3162" s="529" t="s">
        <v>311</v>
      </c>
      <c r="E3162" s="529" t="s">
        <v>20233</v>
      </c>
      <c r="F3162" s="529" t="s">
        <v>20234</v>
      </c>
      <c r="G3162" s="529" t="s">
        <v>496</v>
      </c>
      <c r="H3162" s="529" t="s">
        <v>3591</v>
      </c>
      <c r="I3162" s="529" t="s">
        <v>12845</v>
      </c>
      <c r="J3162" s="529" t="s">
        <v>3549</v>
      </c>
      <c r="K3162" s="529" t="s">
        <v>3524</v>
      </c>
      <c r="L3162" s="529" t="s">
        <v>20235</v>
      </c>
      <c r="M3162" s="530">
        <v>42886</v>
      </c>
      <c r="N3162" s="529">
        <v>39</v>
      </c>
      <c r="O3162" s="531">
        <v>474.09699999999998</v>
      </c>
      <c r="P3162" s="531">
        <v>364.69</v>
      </c>
      <c r="Q3162" s="531">
        <v>18489.782999999999</v>
      </c>
    </row>
    <row r="3163" spans="1:17" x14ac:dyDescent="0.3">
      <c r="A3163" s="529" t="s">
        <v>20236</v>
      </c>
      <c r="B3163" s="529" t="s">
        <v>20237</v>
      </c>
      <c r="C3163" s="529" t="s">
        <v>20238</v>
      </c>
      <c r="D3163" s="529" t="s">
        <v>311</v>
      </c>
      <c r="E3163" s="529" t="s">
        <v>20239</v>
      </c>
      <c r="F3163" s="529" t="s">
        <v>20240</v>
      </c>
      <c r="G3163" s="529" t="s">
        <v>495</v>
      </c>
      <c r="H3163" s="529" t="s">
        <v>3521</v>
      </c>
      <c r="I3163" s="529" t="s">
        <v>8042</v>
      </c>
      <c r="J3163" s="529" t="s">
        <v>3567</v>
      </c>
      <c r="K3163" s="529" t="s">
        <v>3524</v>
      </c>
      <c r="L3163" s="529" t="s">
        <v>20241</v>
      </c>
      <c r="M3163" s="530">
        <v>42886</v>
      </c>
      <c r="N3163" s="529">
        <v>57</v>
      </c>
      <c r="O3163" s="531">
        <v>126.672</v>
      </c>
      <c r="P3163" s="531">
        <v>97.44</v>
      </c>
      <c r="Q3163" s="531">
        <v>7220.3040000000001</v>
      </c>
    </row>
    <row r="3164" spans="1:17" x14ac:dyDescent="0.3">
      <c r="A3164" s="529" t="s">
        <v>20242</v>
      </c>
      <c r="B3164" s="529" t="s">
        <v>20243</v>
      </c>
      <c r="C3164" s="529" t="s">
        <v>20244</v>
      </c>
      <c r="D3164" s="529" t="s">
        <v>311</v>
      </c>
      <c r="E3164" s="529" t="s">
        <v>20245</v>
      </c>
      <c r="F3164" s="529" t="s">
        <v>20246</v>
      </c>
      <c r="G3164" s="529" t="s">
        <v>496</v>
      </c>
      <c r="H3164" s="529" t="s">
        <v>3565</v>
      </c>
      <c r="I3164" s="529" t="s">
        <v>7500</v>
      </c>
      <c r="J3164" s="529" t="s">
        <v>3501</v>
      </c>
      <c r="K3164" s="529" t="s">
        <v>3524</v>
      </c>
      <c r="L3164" s="529" t="s">
        <v>20247</v>
      </c>
      <c r="M3164" s="530">
        <v>42886</v>
      </c>
      <c r="N3164" s="529">
        <v>26</v>
      </c>
      <c r="O3164" s="531">
        <v>207.24599999999998</v>
      </c>
      <c r="P3164" s="531">
        <v>159.41999999999999</v>
      </c>
      <c r="Q3164" s="531">
        <v>5388.3959999999997</v>
      </c>
    </row>
    <row r="3165" spans="1:17" x14ac:dyDescent="0.3">
      <c r="A3165" s="529" t="s">
        <v>20248</v>
      </c>
      <c r="B3165" s="529" t="s">
        <v>3682</v>
      </c>
      <c r="C3165" s="529" t="s">
        <v>16351</v>
      </c>
      <c r="D3165" s="529" t="s">
        <v>311</v>
      </c>
      <c r="E3165" s="529" t="s">
        <v>20249</v>
      </c>
      <c r="F3165" s="529" t="s">
        <v>20250</v>
      </c>
      <c r="G3165" s="529" t="s">
        <v>496</v>
      </c>
      <c r="H3165" s="529" t="s">
        <v>4471</v>
      </c>
      <c r="I3165" s="529" t="s">
        <v>20251</v>
      </c>
      <c r="J3165" s="529" t="s">
        <v>3501</v>
      </c>
      <c r="K3165" s="529" t="s">
        <v>3502</v>
      </c>
      <c r="L3165" s="529" t="s">
        <v>20252</v>
      </c>
      <c r="M3165" s="530">
        <v>42886</v>
      </c>
      <c r="N3165" s="529">
        <v>12</v>
      </c>
      <c r="O3165" s="531">
        <v>207.24599999999998</v>
      </c>
      <c r="P3165" s="531">
        <v>159.41999999999999</v>
      </c>
      <c r="Q3165" s="531">
        <v>2486.9519999999998</v>
      </c>
    </row>
    <row r="3166" spans="1:17" x14ac:dyDescent="0.3">
      <c r="A3166" s="529" t="s">
        <v>20253</v>
      </c>
      <c r="B3166" s="529" t="s">
        <v>18041</v>
      </c>
      <c r="C3166" s="529" t="s">
        <v>20254</v>
      </c>
      <c r="D3166" s="529" t="s">
        <v>311</v>
      </c>
      <c r="E3166" s="529" t="s">
        <v>20255</v>
      </c>
      <c r="F3166" s="529" t="s">
        <v>20256</v>
      </c>
      <c r="G3166" s="529" t="s">
        <v>495</v>
      </c>
      <c r="H3166" s="529" t="s">
        <v>3671</v>
      </c>
      <c r="I3166" s="529" t="s">
        <v>20257</v>
      </c>
      <c r="J3166" s="529" t="s">
        <v>3567</v>
      </c>
      <c r="K3166" s="529" t="s">
        <v>3502</v>
      </c>
      <c r="L3166" s="529" t="s">
        <v>20258</v>
      </c>
      <c r="M3166" s="530">
        <v>42887</v>
      </c>
      <c r="N3166" s="529">
        <v>40</v>
      </c>
      <c r="O3166" s="531">
        <v>126.672</v>
      </c>
      <c r="P3166" s="531">
        <v>97.44</v>
      </c>
      <c r="Q3166" s="531">
        <v>5066.88</v>
      </c>
    </row>
    <row r="3167" spans="1:17" x14ac:dyDescent="0.3">
      <c r="A3167" s="529" t="s">
        <v>20259</v>
      </c>
      <c r="B3167" s="529" t="s">
        <v>20260</v>
      </c>
      <c r="C3167" s="529" t="s">
        <v>16173</v>
      </c>
      <c r="D3167" s="529" t="s">
        <v>311</v>
      </c>
      <c r="E3167" s="529" t="s">
        <v>20261</v>
      </c>
      <c r="F3167" s="529" t="s">
        <v>20262</v>
      </c>
      <c r="G3167" s="529" t="s">
        <v>495</v>
      </c>
      <c r="H3167" s="529" t="s">
        <v>4056</v>
      </c>
      <c r="I3167" s="529" t="s">
        <v>20263</v>
      </c>
      <c r="J3167" s="529" t="s">
        <v>3778</v>
      </c>
      <c r="K3167" s="529" t="s">
        <v>3524</v>
      </c>
      <c r="L3167" s="529" t="s">
        <v>20264</v>
      </c>
      <c r="M3167" s="530">
        <v>42887</v>
      </c>
      <c r="N3167" s="529">
        <v>67</v>
      </c>
      <c r="O3167" s="531">
        <v>46.592000000000006</v>
      </c>
      <c r="P3167" s="531">
        <v>35.840000000000003</v>
      </c>
      <c r="Q3167" s="531">
        <v>3121.6640000000002</v>
      </c>
    </row>
    <row r="3168" spans="1:17" x14ac:dyDescent="0.3">
      <c r="A3168" s="529" t="s">
        <v>20265</v>
      </c>
      <c r="B3168" s="529" t="s">
        <v>8543</v>
      </c>
      <c r="C3168" s="529" t="s">
        <v>10776</v>
      </c>
      <c r="D3168" s="529" t="s">
        <v>37</v>
      </c>
      <c r="E3168" s="529" t="s">
        <v>20266</v>
      </c>
      <c r="F3168" s="529" t="s">
        <v>20267</v>
      </c>
      <c r="G3168" s="529" t="s">
        <v>493</v>
      </c>
      <c r="H3168" s="529" t="s">
        <v>4148</v>
      </c>
      <c r="I3168" s="529" t="s">
        <v>9012</v>
      </c>
      <c r="J3168" s="529" t="s">
        <v>3558</v>
      </c>
      <c r="K3168" s="529" t="s">
        <v>3502</v>
      </c>
      <c r="L3168" s="529" t="s">
        <v>20268</v>
      </c>
      <c r="M3168" s="530">
        <v>42887</v>
      </c>
      <c r="N3168" s="529">
        <v>22</v>
      </c>
      <c r="O3168" s="531">
        <v>73.671000000000006</v>
      </c>
      <c r="P3168" s="531">
        <v>56.67</v>
      </c>
      <c r="Q3168" s="531">
        <v>1620.7620000000002</v>
      </c>
    </row>
    <row r="3169" spans="1:17" x14ac:dyDescent="0.3">
      <c r="A3169" s="529" t="s">
        <v>20269</v>
      </c>
      <c r="B3169" s="529" t="s">
        <v>9056</v>
      </c>
      <c r="C3169" s="529" t="s">
        <v>4279</v>
      </c>
      <c r="D3169" s="529" t="s">
        <v>37</v>
      </c>
      <c r="E3169" s="529" t="s">
        <v>20270</v>
      </c>
      <c r="F3169" s="529" t="s">
        <v>20271</v>
      </c>
      <c r="G3169" s="529" t="s">
        <v>496</v>
      </c>
      <c r="H3169" s="529" t="s">
        <v>4471</v>
      </c>
      <c r="I3169" s="529" t="s">
        <v>4010</v>
      </c>
      <c r="J3169" s="529" t="s">
        <v>3593</v>
      </c>
      <c r="K3169" s="529" t="s">
        <v>3502</v>
      </c>
      <c r="L3169" s="529" t="s">
        <v>20272</v>
      </c>
      <c r="M3169" s="530">
        <v>42888</v>
      </c>
      <c r="N3169" s="529">
        <v>37</v>
      </c>
      <c r="O3169" s="531">
        <v>653.30200000000002</v>
      </c>
      <c r="P3169" s="531">
        <v>502.54</v>
      </c>
      <c r="Q3169" s="531">
        <v>24172.173999999999</v>
      </c>
    </row>
    <row r="3170" spans="1:17" x14ac:dyDescent="0.3">
      <c r="A3170" s="529" t="s">
        <v>20273</v>
      </c>
      <c r="B3170" s="529" t="s">
        <v>19972</v>
      </c>
      <c r="C3170" s="529" t="s">
        <v>10190</v>
      </c>
      <c r="D3170" s="529" t="s">
        <v>37</v>
      </c>
      <c r="E3170" s="529" t="s">
        <v>20274</v>
      </c>
      <c r="F3170" s="529" t="s">
        <v>20275</v>
      </c>
      <c r="G3170" s="529" t="s">
        <v>496</v>
      </c>
      <c r="H3170" s="529" t="s">
        <v>3565</v>
      </c>
      <c r="I3170" s="529" t="s">
        <v>20276</v>
      </c>
      <c r="J3170" s="529" t="s">
        <v>3593</v>
      </c>
      <c r="K3170" s="529" t="s">
        <v>3502</v>
      </c>
      <c r="L3170" s="529" t="s">
        <v>20277</v>
      </c>
      <c r="M3170" s="530">
        <v>42888</v>
      </c>
      <c r="N3170" s="529">
        <v>29</v>
      </c>
      <c r="O3170" s="531">
        <v>653.30200000000002</v>
      </c>
      <c r="P3170" s="531">
        <v>502.54</v>
      </c>
      <c r="Q3170" s="531">
        <v>18945.758000000002</v>
      </c>
    </row>
    <row r="3171" spans="1:17" x14ac:dyDescent="0.3">
      <c r="A3171" s="529" t="s">
        <v>20278</v>
      </c>
      <c r="B3171" s="529" t="s">
        <v>20279</v>
      </c>
      <c r="C3171" s="529" t="s">
        <v>20280</v>
      </c>
      <c r="D3171" s="529" t="s">
        <v>311</v>
      </c>
      <c r="E3171" s="529" t="s">
        <v>20281</v>
      </c>
      <c r="F3171" s="529" t="s">
        <v>20282</v>
      </c>
      <c r="G3171" s="529" t="s">
        <v>494</v>
      </c>
      <c r="H3171" s="529" t="s">
        <v>3574</v>
      </c>
      <c r="I3171" s="529" t="s">
        <v>20283</v>
      </c>
      <c r="J3171" s="529" t="s">
        <v>3532</v>
      </c>
      <c r="K3171" s="529" t="s">
        <v>3524</v>
      </c>
      <c r="L3171" s="529" t="s">
        <v>20284</v>
      </c>
      <c r="M3171" s="530">
        <v>42888</v>
      </c>
      <c r="N3171" s="529">
        <v>64</v>
      </c>
      <c r="O3171" s="531">
        <v>152.24299999999999</v>
      </c>
      <c r="P3171" s="531">
        <v>117.11</v>
      </c>
      <c r="Q3171" s="531">
        <v>9743.5519999999997</v>
      </c>
    </row>
    <row r="3172" spans="1:17" x14ac:dyDescent="0.3">
      <c r="A3172" s="529" t="s">
        <v>20285</v>
      </c>
      <c r="B3172" s="529" t="s">
        <v>20286</v>
      </c>
      <c r="C3172" s="529" t="s">
        <v>15442</v>
      </c>
      <c r="D3172" s="529" t="s">
        <v>311</v>
      </c>
      <c r="E3172" s="529" t="s">
        <v>20287</v>
      </c>
      <c r="F3172" s="529" t="s">
        <v>20288</v>
      </c>
      <c r="G3172" s="529" t="s">
        <v>496</v>
      </c>
      <c r="H3172" s="529" t="s">
        <v>4471</v>
      </c>
      <c r="I3172" s="529" t="s">
        <v>20289</v>
      </c>
      <c r="J3172" s="529" t="s">
        <v>3567</v>
      </c>
      <c r="K3172" s="529" t="s">
        <v>3524</v>
      </c>
      <c r="L3172" s="529" t="s">
        <v>20290</v>
      </c>
      <c r="M3172" s="530">
        <v>42888</v>
      </c>
      <c r="N3172" s="529">
        <v>27</v>
      </c>
      <c r="O3172" s="531">
        <v>126.672</v>
      </c>
      <c r="P3172" s="531">
        <v>97.44</v>
      </c>
      <c r="Q3172" s="531">
        <v>3420.1439999999998</v>
      </c>
    </row>
    <row r="3173" spans="1:17" x14ac:dyDescent="0.3">
      <c r="A3173" s="529" t="s">
        <v>5829</v>
      </c>
      <c r="B3173" s="529" t="s">
        <v>5830</v>
      </c>
      <c r="C3173" s="529" t="s">
        <v>5831</v>
      </c>
      <c r="D3173" s="529" t="s">
        <v>311</v>
      </c>
      <c r="E3173" s="529" t="s">
        <v>5832</v>
      </c>
      <c r="F3173" s="529" t="s">
        <v>5833</v>
      </c>
      <c r="G3173" s="529" t="s">
        <v>496</v>
      </c>
      <c r="H3173" s="529" t="s">
        <v>3565</v>
      </c>
      <c r="I3173" s="529" t="s">
        <v>5834</v>
      </c>
      <c r="J3173" s="529" t="s">
        <v>3633</v>
      </c>
      <c r="K3173" s="529" t="s">
        <v>3502</v>
      </c>
      <c r="L3173" s="529" t="s">
        <v>20291</v>
      </c>
      <c r="M3173" s="530">
        <v>42888</v>
      </c>
      <c r="N3173" s="529">
        <v>5</v>
      </c>
      <c r="O3173" s="531">
        <v>8.9960000000000004</v>
      </c>
      <c r="P3173" s="531">
        <v>6.92</v>
      </c>
      <c r="Q3173" s="531">
        <v>44.980000000000004</v>
      </c>
    </row>
    <row r="3174" spans="1:17" x14ac:dyDescent="0.3">
      <c r="A3174" s="529" t="s">
        <v>20292</v>
      </c>
      <c r="B3174" s="529" t="s">
        <v>8852</v>
      </c>
      <c r="C3174" s="529" t="s">
        <v>8001</v>
      </c>
      <c r="D3174" s="529" t="s">
        <v>37</v>
      </c>
      <c r="E3174" s="529" t="s">
        <v>20293</v>
      </c>
      <c r="F3174" s="529" t="s">
        <v>20294</v>
      </c>
      <c r="G3174" s="529" t="s">
        <v>493</v>
      </c>
      <c r="H3174" s="529" t="s">
        <v>4170</v>
      </c>
      <c r="I3174" s="529" t="s">
        <v>20295</v>
      </c>
      <c r="J3174" s="529" t="s">
        <v>3710</v>
      </c>
      <c r="K3174" s="529" t="s">
        <v>3524</v>
      </c>
      <c r="L3174" s="529" t="s">
        <v>20296</v>
      </c>
      <c r="M3174" s="530">
        <v>42889</v>
      </c>
      <c r="N3174" s="529">
        <v>96</v>
      </c>
      <c r="O3174" s="531">
        <v>682.44800000000009</v>
      </c>
      <c r="P3174" s="531">
        <v>524.96</v>
      </c>
      <c r="Q3174" s="531">
        <v>65515.008000000009</v>
      </c>
    </row>
    <row r="3175" spans="1:17" x14ac:dyDescent="0.3">
      <c r="A3175" s="529" t="s">
        <v>20297</v>
      </c>
      <c r="B3175" s="529" t="s">
        <v>20298</v>
      </c>
      <c r="C3175" s="529" t="s">
        <v>6740</v>
      </c>
      <c r="D3175" s="529" t="s">
        <v>311</v>
      </c>
      <c r="E3175" s="529" t="s">
        <v>20299</v>
      </c>
      <c r="F3175" s="529" t="s">
        <v>20300</v>
      </c>
      <c r="G3175" s="529" t="s">
        <v>493</v>
      </c>
      <c r="H3175" s="529" t="s">
        <v>3624</v>
      </c>
      <c r="I3175" s="529" t="s">
        <v>20301</v>
      </c>
      <c r="J3175" s="529" t="s">
        <v>3532</v>
      </c>
      <c r="K3175" s="529" t="s">
        <v>3524</v>
      </c>
      <c r="L3175" s="529" t="s">
        <v>20302</v>
      </c>
      <c r="M3175" s="530">
        <v>42889</v>
      </c>
      <c r="N3175" s="529">
        <v>91</v>
      </c>
      <c r="O3175" s="531">
        <v>152.24299999999999</v>
      </c>
      <c r="P3175" s="531">
        <v>117.11</v>
      </c>
      <c r="Q3175" s="531">
        <v>13854.112999999999</v>
      </c>
    </row>
    <row r="3176" spans="1:17" x14ac:dyDescent="0.3">
      <c r="A3176" s="529" t="s">
        <v>20303</v>
      </c>
      <c r="B3176" s="529" t="s">
        <v>20304</v>
      </c>
      <c r="C3176" s="529" t="s">
        <v>6371</v>
      </c>
      <c r="D3176" s="529" t="s">
        <v>311</v>
      </c>
      <c r="E3176" s="529" t="s">
        <v>20305</v>
      </c>
      <c r="F3176" s="529" t="s">
        <v>20306</v>
      </c>
      <c r="G3176" s="529" t="s">
        <v>495</v>
      </c>
      <c r="H3176" s="529" t="s">
        <v>3530</v>
      </c>
      <c r="I3176" s="529" t="s">
        <v>8075</v>
      </c>
      <c r="J3176" s="529" t="s">
        <v>3567</v>
      </c>
      <c r="K3176" s="529" t="s">
        <v>3502</v>
      </c>
      <c r="L3176" s="529" t="s">
        <v>20307</v>
      </c>
      <c r="M3176" s="530">
        <v>42889</v>
      </c>
      <c r="N3176" s="529">
        <v>93</v>
      </c>
      <c r="O3176" s="531">
        <v>126.672</v>
      </c>
      <c r="P3176" s="531">
        <v>97.44</v>
      </c>
      <c r="Q3176" s="531">
        <v>11780.495999999999</v>
      </c>
    </row>
    <row r="3177" spans="1:17" x14ac:dyDescent="0.3">
      <c r="A3177" s="529" t="s">
        <v>20308</v>
      </c>
      <c r="B3177" s="529" t="s">
        <v>20309</v>
      </c>
      <c r="C3177" s="529" t="s">
        <v>20310</v>
      </c>
      <c r="D3177" s="529" t="s">
        <v>311</v>
      </c>
      <c r="E3177" s="529" t="s">
        <v>20311</v>
      </c>
      <c r="F3177" s="529" t="s">
        <v>20312</v>
      </c>
      <c r="G3177" s="529" t="s">
        <v>495</v>
      </c>
      <c r="H3177" s="529" t="s">
        <v>3950</v>
      </c>
      <c r="I3177" s="529" t="s">
        <v>20313</v>
      </c>
      <c r="J3177" s="529" t="s">
        <v>3501</v>
      </c>
      <c r="K3177" s="529" t="s">
        <v>3502</v>
      </c>
      <c r="L3177" s="529" t="s">
        <v>20314</v>
      </c>
      <c r="M3177" s="530">
        <v>42889</v>
      </c>
      <c r="N3177" s="529">
        <v>20</v>
      </c>
      <c r="O3177" s="531">
        <v>207.24599999999998</v>
      </c>
      <c r="P3177" s="531">
        <v>159.41999999999999</v>
      </c>
      <c r="Q3177" s="531">
        <v>4144.92</v>
      </c>
    </row>
    <row r="3178" spans="1:17" x14ac:dyDescent="0.3">
      <c r="A3178" s="529" t="s">
        <v>20315</v>
      </c>
      <c r="B3178" s="529" t="s">
        <v>10681</v>
      </c>
      <c r="C3178" s="529" t="s">
        <v>4109</v>
      </c>
      <c r="D3178" s="529" t="s">
        <v>37</v>
      </c>
      <c r="E3178" s="529" t="s">
        <v>20316</v>
      </c>
      <c r="F3178" s="529" t="s">
        <v>20317</v>
      </c>
      <c r="G3178" s="529" t="s">
        <v>496</v>
      </c>
      <c r="H3178" s="529" t="s">
        <v>3769</v>
      </c>
      <c r="I3178" s="529" t="s">
        <v>4310</v>
      </c>
      <c r="J3178" s="529" t="s">
        <v>3514</v>
      </c>
      <c r="K3178" s="529" t="s">
        <v>3502</v>
      </c>
      <c r="L3178" s="529" t="s">
        <v>20318</v>
      </c>
      <c r="M3178" s="530">
        <v>42889</v>
      </c>
      <c r="N3178" s="529">
        <v>31</v>
      </c>
      <c r="O3178" s="531">
        <v>118.209</v>
      </c>
      <c r="P3178" s="531">
        <v>90.93</v>
      </c>
      <c r="Q3178" s="531">
        <v>3664.4790000000003</v>
      </c>
    </row>
    <row r="3179" spans="1:17" x14ac:dyDescent="0.3">
      <c r="A3179" s="529" t="s">
        <v>20319</v>
      </c>
      <c r="B3179" s="529" t="s">
        <v>20320</v>
      </c>
      <c r="C3179" s="529" t="s">
        <v>20321</v>
      </c>
      <c r="D3179" s="529" t="s">
        <v>311</v>
      </c>
      <c r="E3179" s="529" t="s">
        <v>20322</v>
      </c>
      <c r="F3179" s="529" t="s">
        <v>20323</v>
      </c>
      <c r="G3179" s="529" t="s">
        <v>496</v>
      </c>
      <c r="H3179" s="529" t="s">
        <v>3914</v>
      </c>
      <c r="I3179" s="529" t="s">
        <v>20324</v>
      </c>
      <c r="J3179" s="529" t="s">
        <v>3778</v>
      </c>
      <c r="K3179" s="529" t="s">
        <v>3502</v>
      </c>
      <c r="L3179" s="529" t="s">
        <v>20325</v>
      </c>
      <c r="M3179" s="530">
        <v>42889</v>
      </c>
      <c r="N3179" s="529">
        <v>47</v>
      </c>
      <c r="O3179" s="531">
        <v>46.592000000000006</v>
      </c>
      <c r="P3179" s="531">
        <v>35.840000000000003</v>
      </c>
      <c r="Q3179" s="531">
        <v>2189.8240000000001</v>
      </c>
    </row>
    <row r="3180" spans="1:17" x14ac:dyDescent="0.3">
      <c r="A3180" s="529" t="s">
        <v>20326</v>
      </c>
      <c r="B3180" s="529" t="s">
        <v>18009</v>
      </c>
      <c r="C3180" s="529" t="s">
        <v>20327</v>
      </c>
      <c r="D3180" s="529" t="s">
        <v>37</v>
      </c>
      <c r="E3180" s="529" t="s">
        <v>20328</v>
      </c>
      <c r="F3180" s="529" t="s">
        <v>20329</v>
      </c>
      <c r="G3180" s="529" t="s">
        <v>493</v>
      </c>
      <c r="H3180" s="529" t="s">
        <v>3547</v>
      </c>
      <c r="I3180" s="529" t="s">
        <v>4645</v>
      </c>
      <c r="J3180" s="529" t="s">
        <v>3558</v>
      </c>
      <c r="K3180" s="529" t="s">
        <v>3524</v>
      </c>
      <c r="L3180" s="529" t="s">
        <v>20330</v>
      </c>
      <c r="M3180" s="530">
        <v>42889</v>
      </c>
      <c r="N3180" s="529">
        <v>7</v>
      </c>
      <c r="O3180" s="531">
        <v>73.671000000000006</v>
      </c>
      <c r="P3180" s="531">
        <v>56.67</v>
      </c>
      <c r="Q3180" s="531">
        <v>515.697</v>
      </c>
    </row>
    <row r="3181" spans="1:17" x14ac:dyDescent="0.3">
      <c r="A3181" s="529" t="s">
        <v>17052</v>
      </c>
      <c r="B3181" s="529" t="s">
        <v>16223</v>
      </c>
      <c r="C3181" s="529" t="s">
        <v>17053</v>
      </c>
      <c r="D3181" s="529" t="s">
        <v>37</v>
      </c>
      <c r="E3181" s="529" t="s">
        <v>17054</v>
      </c>
      <c r="F3181" s="529" t="s">
        <v>17055</v>
      </c>
      <c r="G3181" s="529" t="s">
        <v>494</v>
      </c>
      <c r="H3181" s="529" t="s">
        <v>4372</v>
      </c>
      <c r="I3181" s="529" t="s">
        <v>12313</v>
      </c>
      <c r="J3181" s="529" t="s">
        <v>3633</v>
      </c>
      <c r="K3181" s="529" t="s">
        <v>3524</v>
      </c>
      <c r="L3181" s="529" t="s">
        <v>20331</v>
      </c>
      <c r="M3181" s="530">
        <v>42889</v>
      </c>
      <c r="N3181" s="529">
        <v>8</v>
      </c>
      <c r="O3181" s="531">
        <v>8.9960000000000004</v>
      </c>
      <c r="P3181" s="531">
        <v>6.92</v>
      </c>
      <c r="Q3181" s="531">
        <v>71.968000000000004</v>
      </c>
    </row>
    <row r="3182" spans="1:17" x14ac:dyDescent="0.3">
      <c r="A3182" s="529" t="s">
        <v>20332</v>
      </c>
      <c r="B3182" s="529" t="s">
        <v>20333</v>
      </c>
      <c r="C3182" s="529" t="s">
        <v>9450</v>
      </c>
      <c r="D3182" s="529" t="s">
        <v>37</v>
      </c>
      <c r="E3182" s="529" t="s">
        <v>20334</v>
      </c>
      <c r="F3182" s="529" t="s">
        <v>20335</v>
      </c>
      <c r="G3182" s="529" t="s">
        <v>495</v>
      </c>
      <c r="H3182" s="529" t="s">
        <v>3694</v>
      </c>
      <c r="I3182" s="529" t="s">
        <v>20336</v>
      </c>
      <c r="J3182" s="529" t="s">
        <v>3549</v>
      </c>
      <c r="K3182" s="529" t="s">
        <v>3524</v>
      </c>
      <c r="L3182" s="529" t="s">
        <v>20337</v>
      </c>
      <c r="M3182" s="530">
        <v>42890</v>
      </c>
      <c r="N3182" s="529">
        <v>94</v>
      </c>
      <c r="O3182" s="531">
        <v>474.09699999999998</v>
      </c>
      <c r="P3182" s="531">
        <v>364.69</v>
      </c>
      <c r="Q3182" s="531">
        <v>44565.117999999995</v>
      </c>
    </row>
    <row r="3183" spans="1:17" x14ac:dyDescent="0.3">
      <c r="A3183" s="529" t="s">
        <v>20338</v>
      </c>
      <c r="B3183" s="529" t="s">
        <v>20339</v>
      </c>
      <c r="C3183" s="529" t="s">
        <v>20340</v>
      </c>
      <c r="D3183" s="529" t="s">
        <v>37</v>
      </c>
      <c r="E3183" s="529" t="s">
        <v>20341</v>
      </c>
      <c r="F3183" s="529" t="s">
        <v>20342</v>
      </c>
      <c r="G3183" s="529" t="s">
        <v>493</v>
      </c>
      <c r="H3183" s="529" t="s">
        <v>3717</v>
      </c>
      <c r="I3183" s="529" t="s">
        <v>11466</v>
      </c>
      <c r="J3183" s="529" t="s">
        <v>3501</v>
      </c>
      <c r="K3183" s="529" t="s">
        <v>3502</v>
      </c>
      <c r="L3183" s="529" t="s">
        <v>20343</v>
      </c>
      <c r="M3183" s="530">
        <v>42890</v>
      </c>
      <c r="N3183" s="529">
        <v>42</v>
      </c>
      <c r="O3183" s="531">
        <v>207.24599999999998</v>
      </c>
      <c r="P3183" s="531">
        <v>159.41999999999999</v>
      </c>
      <c r="Q3183" s="531">
        <v>8704.3319999999985</v>
      </c>
    </row>
    <row r="3184" spans="1:17" x14ac:dyDescent="0.3">
      <c r="A3184" s="529" t="s">
        <v>20344</v>
      </c>
      <c r="B3184" s="529" t="s">
        <v>12488</v>
      </c>
      <c r="C3184" s="529" t="s">
        <v>20345</v>
      </c>
      <c r="D3184" s="529" t="s">
        <v>37</v>
      </c>
      <c r="E3184" s="529" t="s">
        <v>20346</v>
      </c>
      <c r="F3184" s="529" t="s">
        <v>20347</v>
      </c>
      <c r="G3184" s="529" t="s">
        <v>494</v>
      </c>
      <c r="H3184" s="529" t="s">
        <v>3512</v>
      </c>
      <c r="I3184" s="529" t="s">
        <v>3799</v>
      </c>
      <c r="J3184" s="529" t="s">
        <v>3549</v>
      </c>
      <c r="K3184" s="529" t="s">
        <v>3524</v>
      </c>
      <c r="L3184" s="529" t="s">
        <v>20348</v>
      </c>
      <c r="M3184" s="530">
        <v>42891</v>
      </c>
      <c r="N3184" s="529">
        <v>9</v>
      </c>
      <c r="O3184" s="531">
        <v>474.09699999999998</v>
      </c>
      <c r="P3184" s="531">
        <v>364.69</v>
      </c>
      <c r="Q3184" s="531">
        <v>4266.8729999999996</v>
      </c>
    </row>
    <row r="3185" spans="1:17" x14ac:dyDescent="0.3">
      <c r="A3185" s="529" t="s">
        <v>20349</v>
      </c>
      <c r="B3185" s="529" t="s">
        <v>20350</v>
      </c>
      <c r="C3185" s="529" t="s">
        <v>20351</v>
      </c>
      <c r="D3185" s="529" t="s">
        <v>311</v>
      </c>
      <c r="E3185" s="529" t="s">
        <v>20352</v>
      </c>
      <c r="F3185" s="529" t="s">
        <v>20353</v>
      </c>
      <c r="G3185" s="529" t="s">
        <v>493</v>
      </c>
      <c r="H3185" s="529" t="s">
        <v>3686</v>
      </c>
      <c r="I3185" s="529" t="s">
        <v>20354</v>
      </c>
      <c r="J3185" s="529" t="s">
        <v>3593</v>
      </c>
      <c r="K3185" s="529" t="s">
        <v>3502</v>
      </c>
      <c r="L3185" s="529" t="s">
        <v>20355</v>
      </c>
      <c r="M3185" s="530">
        <v>42892</v>
      </c>
      <c r="N3185" s="529">
        <v>36</v>
      </c>
      <c r="O3185" s="531">
        <v>653.30200000000002</v>
      </c>
      <c r="P3185" s="531">
        <v>502.54</v>
      </c>
      <c r="Q3185" s="531">
        <v>23518.871999999999</v>
      </c>
    </row>
    <row r="3186" spans="1:17" x14ac:dyDescent="0.3">
      <c r="A3186" s="529" t="s">
        <v>20356</v>
      </c>
      <c r="B3186" s="529" t="s">
        <v>20357</v>
      </c>
      <c r="C3186" s="529" t="s">
        <v>20358</v>
      </c>
      <c r="D3186" s="529" t="s">
        <v>311</v>
      </c>
      <c r="E3186" s="529" t="s">
        <v>20359</v>
      </c>
      <c r="F3186" s="529" t="s">
        <v>20360</v>
      </c>
      <c r="G3186" s="529" t="s">
        <v>496</v>
      </c>
      <c r="H3186" s="529" t="s">
        <v>3647</v>
      </c>
      <c r="I3186" s="529" t="s">
        <v>20361</v>
      </c>
      <c r="J3186" s="529" t="s">
        <v>3549</v>
      </c>
      <c r="K3186" s="529" t="s">
        <v>3524</v>
      </c>
      <c r="L3186" s="529" t="s">
        <v>20362</v>
      </c>
      <c r="M3186" s="530">
        <v>42893</v>
      </c>
      <c r="N3186" s="529">
        <v>30</v>
      </c>
      <c r="O3186" s="531">
        <v>474.09699999999998</v>
      </c>
      <c r="P3186" s="531">
        <v>364.69</v>
      </c>
      <c r="Q3186" s="531">
        <v>14222.91</v>
      </c>
    </row>
    <row r="3187" spans="1:17" x14ac:dyDescent="0.3">
      <c r="A3187" s="529" t="s">
        <v>20363</v>
      </c>
      <c r="B3187" s="529" t="s">
        <v>6587</v>
      </c>
      <c r="C3187" s="529" t="s">
        <v>20364</v>
      </c>
      <c r="D3187" s="529" t="s">
        <v>37</v>
      </c>
      <c r="E3187" s="529" t="s">
        <v>20365</v>
      </c>
      <c r="F3187" s="529" t="s">
        <v>20366</v>
      </c>
      <c r="G3187" s="529" t="s">
        <v>495</v>
      </c>
      <c r="H3187" s="529" t="s">
        <v>4212</v>
      </c>
      <c r="I3187" s="529" t="s">
        <v>20367</v>
      </c>
      <c r="J3187" s="529" t="s">
        <v>3501</v>
      </c>
      <c r="K3187" s="529" t="s">
        <v>3502</v>
      </c>
      <c r="L3187" s="529" t="s">
        <v>20368</v>
      </c>
      <c r="M3187" s="530">
        <v>42893</v>
      </c>
      <c r="N3187" s="529">
        <v>55</v>
      </c>
      <c r="O3187" s="531">
        <v>207.24599999999998</v>
      </c>
      <c r="P3187" s="531">
        <v>159.41999999999999</v>
      </c>
      <c r="Q3187" s="531">
        <v>11398.529999999999</v>
      </c>
    </row>
    <row r="3188" spans="1:17" x14ac:dyDescent="0.3">
      <c r="A3188" s="529" t="s">
        <v>20369</v>
      </c>
      <c r="B3188" s="529" t="s">
        <v>8368</v>
      </c>
      <c r="C3188" s="529" t="s">
        <v>20370</v>
      </c>
      <c r="D3188" s="529" t="s">
        <v>37</v>
      </c>
      <c r="E3188" s="529" t="s">
        <v>20371</v>
      </c>
      <c r="F3188" s="529" t="s">
        <v>20372</v>
      </c>
      <c r="G3188" s="529" t="s">
        <v>494</v>
      </c>
      <c r="H3188" s="529" t="s">
        <v>3512</v>
      </c>
      <c r="I3188" s="529" t="s">
        <v>20373</v>
      </c>
      <c r="J3188" s="529" t="s">
        <v>3602</v>
      </c>
      <c r="K3188" s="529" t="s">
        <v>3524</v>
      </c>
      <c r="L3188" s="529" t="s">
        <v>20374</v>
      </c>
      <c r="M3188" s="530">
        <v>42893</v>
      </c>
      <c r="N3188" s="529">
        <v>95</v>
      </c>
      <c r="O3188" s="531">
        <v>41.326999999999998</v>
      </c>
      <c r="P3188" s="531">
        <v>31.79</v>
      </c>
      <c r="Q3188" s="531">
        <v>3926.0649999999996</v>
      </c>
    </row>
    <row r="3189" spans="1:17" x14ac:dyDescent="0.3">
      <c r="A3189" s="529" t="s">
        <v>20375</v>
      </c>
      <c r="B3189" s="529" t="s">
        <v>12908</v>
      </c>
      <c r="C3189" s="529" t="s">
        <v>20376</v>
      </c>
      <c r="D3189" s="529" t="s">
        <v>311</v>
      </c>
      <c r="E3189" s="529" t="s">
        <v>20377</v>
      </c>
      <c r="F3189" s="529" t="s">
        <v>20378</v>
      </c>
      <c r="G3189" s="529" t="s">
        <v>495</v>
      </c>
      <c r="H3189" s="529" t="s">
        <v>3694</v>
      </c>
      <c r="I3189" s="529" t="s">
        <v>20379</v>
      </c>
      <c r="J3189" s="529" t="s">
        <v>3633</v>
      </c>
      <c r="K3189" s="529" t="s">
        <v>3524</v>
      </c>
      <c r="L3189" s="529" t="s">
        <v>20380</v>
      </c>
      <c r="M3189" s="530">
        <v>42893</v>
      </c>
      <c r="N3189" s="529">
        <v>36</v>
      </c>
      <c r="O3189" s="531">
        <v>8.9960000000000004</v>
      </c>
      <c r="P3189" s="531">
        <v>6.92</v>
      </c>
      <c r="Q3189" s="531">
        <v>323.85599999999999</v>
      </c>
    </row>
    <row r="3190" spans="1:17" x14ac:dyDescent="0.3">
      <c r="A3190" s="529" t="s">
        <v>20381</v>
      </c>
      <c r="B3190" s="529" t="s">
        <v>6688</v>
      </c>
      <c r="C3190" s="529" t="s">
        <v>3874</v>
      </c>
      <c r="D3190" s="529" t="s">
        <v>37</v>
      </c>
      <c r="E3190" s="529" t="s">
        <v>20382</v>
      </c>
      <c r="F3190" s="529" t="s">
        <v>20383</v>
      </c>
      <c r="G3190" s="529" t="s">
        <v>496</v>
      </c>
      <c r="H3190" s="529" t="s">
        <v>3600</v>
      </c>
      <c r="I3190" s="529" t="s">
        <v>20384</v>
      </c>
      <c r="J3190" s="529" t="s">
        <v>3549</v>
      </c>
      <c r="K3190" s="529" t="s">
        <v>3502</v>
      </c>
      <c r="L3190" s="529" t="s">
        <v>20385</v>
      </c>
      <c r="M3190" s="530">
        <v>42894</v>
      </c>
      <c r="N3190" s="529">
        <v>100</v>
      </c>
      <c r="O3190" s="531">
        <v>474.09699999999998</v>
      </c>
      <c r="P3190" s="531">
        <v>364.69</v>
      </c>
      <c r="Q3190" s="531">
        <v>47409.7</v>
      </c>
    </row>
    <row r="3191" spans="1:17" x14ac:dyDescent="0.3">
      <c r="A3191" s="529" t="s">
        <v>17426</v>
      </c>
      <c r="B3191" s="529" t="s">
        <v>16880</v>
      </c>
      <c r="C3191" s="529" t="s">
        <v>17427</v>
      </c>
      <c r="D3191" s="529" t="s">
        <v>37</v>
      </c>
      <c r="E3191" s="529" t="s">
        <v>17428</v>
      </c>
      <c r="F3191" s="529" t="s">
        <v>17429</v>
      </c>
      <c r="G3191" s="529" t="s">
        <v>495</v>
      </c>
      <c r="H3191" s="529" t="s">
        <v>3539</v>
      </c>
      <c r="I3191" s="529" t="s">
        <v>16482</v>
      </c>
      <c r="J3191" s="529" t="s">
        <v>3576</v>
      </c>
      <c r="K3191" s="529" t="s">
        <v>3502</v>
      </c>
      <c r="L3191" s="529" t="s">
        <v>20386</v>
      </c>
      <c r="M3191" s="530">
        <v>42894</v>
      </c>
      <c r="N3191" s="529">
        <v>78</v>
      </c>
      <c r="O3191" s="531">
        <v>342.32899999999995</v>
      </c>
      <c r="P3191" s="531">
        <v>263.33</v>
      </c>
      <c r="Q3191" s="531">
        <v>26701.661999999997</v>
      </c>
    </row>
    <row r="3192" spans="1:17" x14ac:dyDescent="0.3">
      <c r="A3192" s="529" t="s">
        <v>13279</v>
      </c>
      <c r="B3192" s="529" t="s">
        <v>13280</v>
      </c>
      <c r="C3192" s="529" t="s">
        <v>13281</v>
      </c>
      <c r="D3192" s="529" t="s">
        <v>37</v>
      </c>
      <c r="E3192" s="529" t="s">
        <v>13282</v>
      </c>
      <c r="F3192" s="529" t="s">
        <v>13283</v>
      </c>
      <c r="G3192" s="529" t="s">
        <v>495</v>
      </c>
      <c r="H3192" s="529" t="s">
        <v>3694</v>
      </c>
      <c r="I3192" s="529" t="s">
        <v>13284</v>
      </c>
      <c r="J3192" s="529" t="s">
        <v>3501</v>
      </c>
      <c r="K3192" s="529" t="s">
        <v>3524</v>
      </c>
      <c r="L3192" s="529" t="s">
        <v>20387</v>
      </c>
      <c r="M3192" s="530">
        <v>42894</v>
      </c>
      <c r="N3192" s="529">
        <v>94</v>
      </c>
      <c r="O3192" s="531">
        <v>207.24599999999998</v>
      </c>
      <c r="P3192" s="531">
        <v>159.41999999999999</v>
      </c>
      <c r="Q3192" s="531">
        <v>19481.124</v>
      </c>
    </row>
    <row r="3193" spans="1:17" x14ac:dyDescent="0.3">
      <c r="A3193" s="529" t="s">
        <v>20388</v>
      </c>
      <c r="B3193" s="529" t="s">
        <v>20389</v>
      </c>
      <c r="C3193" s="529" t="s">
        <v>10602</v>
      </c>
      <c r="D3193" s="529" t="s">
        <v>37</v>
      </c>
      <c r="E3193" s="529" t="s">
        <v>20390</v>
      </c>
      <c r="F3193" s="529" t="s">
        <v>20391</v>
      </c>
      <c r="G3193" s="529" t="s">
        <v>496</v>
      </c>
      <c r="H3193" s="529" t="s">
        <v>3565</v>
      </c>
      <c r="I3193" s="529" t="s">
        <v>16631</v>
      </c>
      <c r="J3193" s="529" t="s">
        <v>3549</v>
      </c>
      <c r="K3193" s="529" t="s">
        <v>3502</v>
      </c>
      <c r="L3193" s="529" t="s">
        <v>20392</v>
      </c>
      <c r="M3193" s="530">
        <v>42894</v>
      </c>
      <c r="N3193" s="529">
        <v>32</v>
      </c>
      <c r="O3193" s="531">
        <v>474.09699999999998</v>
      </c>
      <c r="P3193" s="531">
        <v>364.69</v>
      </c>
      <c r="Q3193" s="531">
        <v>15171.103999999999</v>
      </c>
    </row>
    <row r="3194" spans="1:17" x14ac:dyDescent="0.3">
      <c r="A3194" s="529" t="s">
        <v>20393</v>
      </c>
      <c r="B3194" s="529" t="s">
        <v>20394</v>
      </c>
      <c r="C3194" s="529" t="s">
        <v>20395</v>
      </c>
      <c r="D3194" s="529" t="s">
        <v>37</v>
      </c>
      <c r="E3194" s="529" t="s">
        <v>20396</v>
      </c>
      <c r="F3194" s="529" t="s">
        <v>20397</v>
      </c>
      <c r="G3194" s="529" t="s">
        <v>494</v>
      </c>
      <c r="H3194" s="529" t="s">
        <v>3574</v>
      </c>
      <c r="I3194" s="529" t="s">
        <v>3785</v>
      </c>
      <c r="J3194" s="529" t="s">
        <v>3532</v>
      </c>
      <c r="K3194" s="529" t="s">
        <v>3502</v>
      </c>
      <c r="L3194" s="529" t="s">
        <v>20398</v>
      </c>
      <c r="M3194" s="530">
        <v>42894</v>
      </c>
      <c r="N3194" s="529">
        <v>56</v>
      </c>
      <c r="O3194" s="531">
        <v>152.24299999999999</v>
      </c>
      <c r="P3194" s="531">
        <v>117.11</v>
      </c>
      <c r="Q3194" s="531">
        <v>8525.6080000000002</v>
      </c>
    </row>
    <row r="3195" spans="1:17" x14ac:dyDescent="0.3">
      <c r="A3195" s="529" t="s">
        <v>20399</v>
      </c>
      <c r="B3195" s="529" t="s">
        <v>12961</v>
      </c>
      <c r="C3195" s="529" t="s">
        <v>19240</v>
      </c>
      <c r="D3195" s="529" t="s">
        <v>37</v>
      </c>
      <c r="E3195" s="529" t="s">
        <v>20400</v>
      </c>
      <c r="F3195" s="529" t="s">
        <v>20401</v>
      </c>
      <c r="G3195" s="529" t="s">
        <v>495</v>
      </c>
      <c r="H3195" s="529" t="s">
        <v>3530</v>
      </c>
      <c r="I3195" s="529" t="s">
        <v>20402</v>
      </c>
      <c r="J3195" s="529" t="s">
        <v>3567</v>
      </c>
      <c r="K3195" s="529" t="s">
        <v>3524</v>
      </c>
      <c r="L3195" s="529" t="s">
        <v>20403</v>
      </c>
      <c r="M3195" s="530">
        <v>42894</v>
      </c>
      <c r="N3195" s="529">
        <v>32</v>
      </c>
      <c r="O3195" s="531">
        <v>126.672</v>
      </c>
      <c r="P3195" s="531">
        <v>97.44</v>
      </c>
      <c r="Q3195" s="531">
        <v>4053.5039999999999</v>
      </c>
    </row>
    <row r="3196" spans="1:17" x14ac:dyDescent="0.3">
      <c r="A3196" s="529" t="s">
        <v>20404</v>
      </c>
      <c r="B3196" s="529" t="s">
        <v>20405</v>
      </c>
      <c r="C3196" s="529" t="s">
        <v>17053</v>
      </c>
      <c r="D3196" s="529" t="s">
        <v>37</v>
      </c>
      <c r="E3196" s="529" t="s">
        <v>20406</v>
      </c>
      <c r="F3196" s="529" t="s">
        <v>20407</v>
      </c>
      <c r="G3196" s="529" t="s">
        <v>493</v>
      </c>
      <c r="H3196" s="529" t="s">
        <v>4013</v>
      </c>
      <c r="I3196" s="529" t="s">
        <v>3548</v>
      </c>
      <c r="J3196" s="529" t="s">
        <v>3549</v>
      </c>
      <c r="K3196" s="529" t="s">
        <v>3502</v>
      </c>
      <c r="L3196" s="529" t="s">
        <v>20408</v>
      </c>
      <c r="M3196" s="530">
        <v>42895</v>
      </c>
      <c r="N3196" s="529">
        <v>82</v>
      </c>
      <c r="O3196" s="531">
        <v>474.09699999999998</v>
      </c>
      <c r="P3196" s="531">
        <v>364.69</v>
      </c>
      <c r="Q3196" s="531">
        <v>38875.953999999998</v>
      </c>
    </row>
    <row r="3197" spans="1:17" x14ac:dyDescent="0.3">
      <c r="A3197" s="529" t="s">
        <v>14258</v>
      </c>
      <c r="B3197" s="529" t="s">
        <v>14259</v>
      </c>
      <c r="C3197" s="529" t="s">
        <v>14260</v>
      </c>
      <c r="D3197" s="529" t="s">
        <v>311</v>
      </c>
      <c r="E3197" s="529" t="s">
        <v>14261</v>
      </c>
      <c r="F3197" s="529" t="s">
        <v>14262</v>
      </c>
      <c r="G3197" s="529" t="s">
        <v>495</v>
      </c>
      <c r="H3197" s="529" t="s">
        <v>3530</v>
      </c>
      <c r="I3197" s="529" t="s">
        <v>14263</v>
      </c>
      <c r="J3197" s="529" t="s">
        <v>3501</v>
      </c>
      <c r="K3197" s="529" t="s">
        <v>3502</v>
      </c>
      <c r="L3197" s="529" t="s">
        <v>20409</v>
      </c>
      <c r="M3197" s="530">
        <v>42895</v>
      </c>
      <c r="N3197" s="529">
        <v>64</v>
      </c>
      <c r="O3197" s="531">
        <v>207.24599999999998</v>
      </c>
      <c r="P3197" s="531">
        <v>159.41999999999999</v>
      </c>
      <c r="Q3197" s="531">
        <v>13263.743999999999</v>
      </c>
    </row>
    <row r="3198" spans="1:17" x14ac:dyDescent="0.3">
      <c r="A3198" s="529" t="s">
        <v>5052</v>
      </c>
      <c r="B3198" s="529" t="s">
        <v>5053</v>
      </c>
      <c r="C3198" s="529" t="s">
        <v>5054</v>
      </c>
      <c r="D3198" s="529" t="s">
        <v>311</v>
      </c>
      <c r="E3198" s="529" t="s">
        <v>5055</v>
      </c>
      <c r="F3198" s="529" t="s">
        <v>5056</v>
      </c>
      <c r="G3198" s="529" t="s">
        <v>496</v>
      </c>
      <c r="H3198" s="529" t="s">
        <v>3600</v>
      </c>
      <c r="I3198" s="529" t="s">
        <v>5057</v>
      </c>
      <c r="J3198" s="529" t="s">
        <v>3593</v>
      </c>
      <c r="K3198" s="529" t="s">
        <v>3524</v>
      </c>
      <c r="L3198" s="529" t="s">
        <v>20410</v>
      </c>
      <c r="M3198" s="530">
        <v>42895</v>
      </c>
      <c r="N3198" s="529">
        <v>12</v>
      </c>
      <c r="O3198" s="531">
        <v>653.30200000000002</v>
      </c>
      <c r="P3198" s="531">
        <v>502.54</v>
      </c>
      <c r="Q3198" s="531">
        <v>7839.6239999999998</v>
      </c>
    </row>
    <row r="3199" spans="1:17" x14ac:dyDescent="0.3">
      <c r="A3199" s="529" t="s">
        <v>20411</v>
      </c>
      <c r="B3199" s="529" t="s">
        <v>20412</v>
      </c>
      <c r="C3199" s="529" t="s">
        <v>16590</v>
      </c>
      <c r="D3199" s="529" t="s">
        <v>37</v>
      </c>
      <c r="E3199" s="529" t="s">
        <v>20413</v>
      </c>
      <c r="F3199" s="529" t="s">
        <v>20414</v>
      </c>
      <c r="G3199" s="529" t="s">
        <v>496</v>
      </c>
      <c r="H3199" s="529" t="s">
        <v>3565</v>
      </c>
      <c r="I3199" s="529" t="s">
        <v>4543</v>
      </c>
      <c r="J3199" s="529" t="s">
        <v>3514</v>
      </c>
      <c r="K3199" s="529" t="s">
        <v>3502</v>
      </c>
      <c r="L3199" s="529" t="s">
        <v>20415</v>
      </c>
      <c r="M3199" s="530">
        <v>42895</v>
      </c>
      <c r="N3199" s="529">
        <v>64</v>
      </c>
      <c r="O3199" s="531">
        <v>118.209</v>
      </c>
      <c r="P3199" s="531">
        <v>90.93</v>
      </c>
      <c r="Q3199" s="531">
        <v>7565.3760000000002</v>
      </c>
    </row>
    <row r="3200" spans="1:17" x14ac:dyDescent="0.3">
      <c r="A3200" s="529" t="s">
        <v>20416</v>
      </c>
      <c r="B3200" s="529" t="s">
        <v>16862</v>
      </c>
      <c r="C3200" s="529" t="s">
        <v>11811</v>
      </c>
      <c r="D3200" s="529" t="s">
        <v>311</v>
      </c>
      <c r="E3200" s="529" t="s">
        <v>20417</v>
      </c>
      <c r="F3200" s="529" t="s">
        <v>20418</v>
      </c>
      <c r="G3200" s="529" t="s">
        <v>495</v>
      </c>
      <c r="H3200" s="529" t="s">
        <v>3754</v>
      </c>
      <c r="I3200" s="529" t="s">
        <v>20419</v>
      </c>
      <c r="J3200" s="529" t="s">
        <v>3602</v>
      </c>
      <c r="K3200" s="529" t="s">
        <v>3502</v>
      </c>
      <c r="L3200" s="529" t="s">
        <v>20420</v>
      </c>
      <c r="M3200" s="530">
        <v>42895</v>
      </c>
      <c r="N3200" s="529">
        <v>100</v>
      </c>
      <c r="O3200" s="531">
        <v>41.326999999999998</v>
      </c>
      <c r="P3200" s="531">
        <v>31.79</v>
      </c>
      <c r="Q3200" s="531">
        <v>4132.7</v>
      </c>
    </row>
    <row r="3201" spans="1:17" x14ac:dyDescent="0.3">
      <c r="A3201" s="529" t="s">
        <v>20421</v>
      </c>
      <c r="B3201" s="529" t="s">
        <v>20422</v>
      </c>
      <c r="C3201" s="529" t="s">
        <v>20423</v>
      </c>
      <c r="D3201" s="529" t="s">
        <v>311</v>
      </c>
      <c r="E3201" s="529" t="s">
        <v>20424</v>
      </c>
      <c r="F3201" s="529" t="s">
        <v>20425</v>
      </c>
      <c r="G3201" s="529" t="s">
        <v>495</v>
      </c>
      <c r="H3201" s="529" t="s">
        <v>3694</v>
      </c>
      <c r="I3201" s="529" t="s">
        <v>4042</v>
      </c>
      <c r="J3201" s="529" t="s">
        <v>3576</v>
      </c>
      <c r="K3201" s="529" t="s">
        <v>3502</v>
      </c>
      <c r="L3201" s="529" t="s">
        <v>20426</v>
      </c>
      <c r="M3201" s="530">
        <v>42896</v>
      </c>
      <c r="N3201" s="529">
        <v>69</v>
      </c>
      <c r="O3201" s="531">
        <v>342.32899999999995</v>
      </c>
      <c r="P3201" s="531">
        <v>263.33</v>
      </c>
      <c r="Q3201" s="531">
        <v>23620.700999999997</v>
      </c>
    </row>
    <row r="3202" spans="1:17" x14ac:dyDescent="0.3">
      <c r="A3202" s="529" t="s">
        <v>6449</v>
      </c>
      <c r="B3202" s="529" t="s">
        <v>6450</v>
      </c>
      <c r="C3202" s="529" t="s">
        <v>6451</v>
      </c>
      <c r="D3202" s="529" t="s">
        <v>311</v>
      </c>
      <c r="E3202" s="529" t="s">
        <v>6452</v>
      </c>
      <c r="F3202" s="529" t="s">
        <v>6453</v>
      </c>
      <c r="G3202" s="529" t="s">
        <v>496</v>
      </c>
      <c r="H3202" s="529" t="s">
        <v>3769</v>
      </c>
      <c r="I3202" s="529" t="s">
        <v>6454</v>
      </c>
      <c r="J3202" s="529" t="s">
        <v>3501</v>
      </c>
      <c r="K3202" s="529" t="s">
        <v>3502</v>
      </c>
      <c r="L3202" s="529" t="s">
        <v>20427</v>
      </c>
      <c r="M3202" s="530">
        <v>42896</v>
      </c>
      <c r="N3202" s="529">
        <v>49</v>
      </c>
      <c r="O3202" s="531">
        <v>207.24599999999998</v>
      </c>
      <c r="P3202" s="531">
        <v>159.41999999999999</v>
      </c>
      <c r="Q3202" s="531">
        <v>10155.053999999998</v>
      </c>
    </row>
    <row r="3203" spans="1:17" x14ac:dyDescent="0.3">
      <c r="A3203" s="529" t="s">
        <v>20428</v>
      </c>
      <c r="B3203" s="529" t="s">
        <v>6929</v>
      </c>
      <c r="C3203" s="529" t="s">
        <v>20429</v>
      </c>
      <c r="D3203" s="529" t="s">
        <v>311</v>
      </c>
      <c r="E3203" s="529" t="s">
        <v>20430</v>
      </c>
      <c r="F3203" s="529" t="s">
        <v>20431</v>
      </c>
      <c r="G3203" s="529" t="s">
        <v>496</v>
      </c>
      <c r="H3203" s="529" t="s">
        <v>3655</v>
      </c>
      <c r="I3203" s="529" t="s">
        <v>20432</v>
      </c>
      <c r="J3203" s="529" t="s">
        <v>3593</v>
      </c>
      <c r="K3203" s="529" t="s">
        <v>3502</v>
      </c>
      <c r="L3203" s="529" t="s">
        <v>20433</v>
      </c>
      <c r="M3203" s="530">
        <v>42896</v>
      </c>
      <c r="N3203" s="529">
        <v>6</v>
      </c>
      <c r="O3203" s="531">
        <v>653.30200000000002</v>
      </c>
      <c r="P3203" s="531">
        <v>502.54</v>
      </c>
      <c r="Q3203" s="531">
        <v>3919.8119999999999</v>
      </c>
    </row>
    <row r="3204" spans="1:17" x14ac:dyDescent="0.3">
      <c r="A3204" s="529" t="s">
        <v>20434</v>
      </c>
      <c r="B3204" s="529" t="s">
        <v>20435</v>
      </c>
      <c r="C3204" s="529" t="s">
        <v>20436</v>
      </c>
      <c r="D3204" s="529" t="s">
        <v>311</v>
      </c>
      <c r="E3204" s="529" t="s">
        <v>20437</v>
      </c>
      <c r="F3204" s="529" t="s">
        <v>20438</v>
      </c>
      <c r="G3204" s="529" t="s">
        <v>496</v>
      </c>
      <c r="H3204" s="529" t="s">
        <v>3663</v>
      </c>
      <c r="I3204" s="529" t="s">
        <v>20439</v>
      </c>
      <c r="J3204" s="529" t="s">
        <v>3514</v>
      </c>
      <c r="K3204" s="529" t="s">
        <v>3502</v>
      </c>
      <c r="L3204" s="529" t="s">
        <v>20440</v>
      </c>
      <c r="M3204" s="530">
        <v>42896</v>
      </c>
      <c r="N3204" s="529">
        <v>25</v>
      </c>
      <c r="O3204" s="531">
        <v>118.209</v>
      </c>
      <c r="P3204" s="531">
        <v>90.93</v>
      </c>
      <c r="Q3204" s="531">
        <v>2955.2249999999999</v>
      </c>
    </row>
    <row r="3205" spans="1:17" x14ac:dyDescent="0.3">
      <c r="A3205" s="529" t="s">
        <v>20441</v>
      </c>
      <c r="B3205" s="529" t="s">
        <v>3896</v>
      </c>
      <c r="C3205" s="529" t="s">
        <v>20442</v>
      </c>
      <c r="D3205" s="529" t="s">
        <v>37</v>
      </c>
      <c r="E3205" s="529" t="s">
        <v>20443</v>
      </c>
      <c r="F3205" s="529" t="s">
        <v>20444</v>
      </c>
      <c r="G3205" s="529" t="s">
        <v>494</v>
      </c>
      <c r="H3205" s="529" t="s">
        <v>4267</v>
      </c>
      <c r="I3205" s="529" t="s">
        <v>19749</v>
      </c>
      <c r="J3205" s="529" t="s">
        <v>3549</v>
      </c>
      <c r="K3205" s="529" t="s">
        <v>3502</v>
      </c>
      <c r="L3205" s="529" t="s">
        <v>20445</v>
      </c>
      <c r="M3205" s="530">
        <v>42897</v>
      </c>
      <c r="N3205" s="529">
        <v>10</v>
      </c>
      <c r="O3205" s="531">
        <v>474.09699999999998</v>
      </c>
      <c r="P3205" s="531">
        <v>364.69</v>
      </c>
      <c r="Q3205" s="531">
        <v>4740.9699999999993</v>
      </c>
    </row>
    <row r="3206" spans="1:17" x14ac:dyDescent="0.3">
      <c r="A3206" s="529" t="s">
        <v>20446</v>
      </c>
      <c r="B3206" s="529" t="s">
        <v>6211</v>
      </c>
      <c r="C3206" s="529" t="s">
        <v>20447</v>
      </c>
      <c r="D3206" s="529" t="s">
        <v>37</v>
      </c>
      <c r="E3206" s="529" t="s">
        <v>20448</v>
      </c>
      <c r="F3206" s="529" t="s">
        <v>20449</v>
      </c>
      <c r="G3206" s="529" t="s">
        <v>493</v>
      </c>
      <c r="H3206" s="529" t="s">
        <v>3547</v>
      </c>
      <c r="I3206" s="529" t="s">
        <v>20450</v>
      </c>
      <c r="J3206" s="529" t="s">
        <v>3558</v>
      </c>
      <c r="K3206" s="529" t="s">
        <v>3524</v>
      </c>
      <c r="L3206" s="529" t="s">
        <v>20451</v>
      </c>
      <c r="M3206" s="530">
        <v>42897</v>
      </c>
      <c r="N3206" s="529">
        <v>28</v>
      </c>
      <c r="O3206" s="531">
        <v>73.671000000000006</v>
      </c>
      <c r="P3206" s="531">
        <v>56.67</v>
      </c>
      <c r="Q3206" s="531">
        <v>2062.788</v>
      </c>
    </row>
    <row r="3207" spans="1:17" x14ac:dyDescent="0.3">
      <c r="A3207" s="529" t="s">
        <v>20452</v>
      </c>
      <c r="B3207" s="529" t="s">
        <v>20453</v>
      </c>
      <c r="C3207" s="529" t="s">
        <v>4433</v>
      </c>
      <c r="D3207" s="529" t="s">
        <v>311</v>
      </c>
      <c r="E3207" s="529" t="s">
        <v>20454</v>
      </c>
      <c r="F3207" s="529" t="s">
        <v>20455</v>
      </c>
      <c r="G3207" s="529" t="s">
        <v>496</v>
      </c>
      <c r="H3207" s="529" t="s">
        <v>4140</v>
      </c>
      <c r="I3207" s="529" t="s">
        <v>20456</v>
      </c>
      <c r="J3207" s="529" t="s">
        <v>3558</v>
      </c>
      <c r="K3207" s="529" t="s">
        <v>3524</v>
      </c>
      <c r="L3207" s="529" t="s">
        <v>20457</v>
      </c>
      <c r="M3207" s="530">
        <v>42898</v>
      </c>
      <c r="N3207" s="529">
        <v>17</v>
      </c>
      <c r="O3207" s="531">
        <v>73.671000000000006</v>
      </c>
      <c r="P3207" s="531">
        <v>56.67</v>
      </c>
      <c r="Q3207" s="531">
        <v>1252.4070000000002</v>
      </c>
    </row>
    <row r="3208" spans="1:17" x14ac:dyDescent="0.3">
      <c r="A3208" s="529" t="s">
        <v>20458</v>
      </c>
      <c r="B3208" s="529" t="s">
        <v>3743</v>
      </c>
      <c r="C3208" s="529" t="s">
        <v>20459</v>
      </c>
      <c r="D3208" s="529" t="s">
        <v>37</v>
      </c>
      <c r="E3208" s="529" t="s">
        <v>20460</v>
      </c>
      <c r="F3208" s="529" t="s">
        <v>20461</v>
      </c>
      <c r="G3208" s="529" t="s">
        <v>495</v>
      </c>
      <c r="H3208" s="529" t="s">
        <v>3671</v>
      </c>
      <c r="I3208" s="529" t="s">
        <v>4827</v>
      </c>
      <c r="J3208" s="529" t="s">
        <v>3710</v>
      </c>
      <c r="K3208" s="529" t="s">
        <v>3502</v>
      </c>
      <c r="L3208" s="529" t="s">
        <v>20462</v>
      </c>
      <c r="M3208" s="530">
        <v>42899</v>
      </c>
      <c r="N3208" s="529">
        <v>18</v>
      </c>
      <c r="O3208" s="531">
        <v>682.44800000000009</v>
      </c>
      <c r="P3208" s="531">
        <v>524.96</v>
      </c>
      <c r="Q3208" s="531">
        <v>12284.064000000002</v>
      </c>
    </row>
    <row r="3209" spans="1:17" x14ac:dyDescent="0.3">
      <c r="A3209" s="529" t="s">
        <v>20463</v>
      </c>
      <c r="B3209" s="529" t="s">
        <v>15536</v>
      </c>
      <c r="C3209" s="529" t="s">
        <v>20464</v>
      </c>
      <c r="D3209" s="529" t="s">
        <v>37</v>
      </c>
      <c r="E3209" s="529" t="s">
        <v>20465</v>
      </c>
      <c r="F3209" s="529" t="s">
        <v>20466</v>
      </c>
      <c r="G3209" s="529" t="s">
        <v>495</v>
      </c>
      <c r="H3209" s="529" t="s">
        <v>3754</v>
      </c>
      <c r="I3209" s="529" t="s">
        <v>20467</v>
      </c>
      <c r="J3209" s="529" t="s">
        <v>3514</v>
      </c>
      <c r="K3209" s="529" t="s">
        <v>3524</v>
      </c>
      <c r="L3209" s="529" t="s">
        <v>20468</v>
      </c>
      <c r="M3209" s="530">
        <v>42899</v>
      </c>
      <c r="N3209" s="529">
        <v>57</v>
      </c>
      <c r="O3209" s="531">
        <v>118.209</v>
      </c>
      <c r="P3209" s="531">
        <v>90.93</v>
      </c>
      <c r="Q3209" s="531">
        <v>6737.9130000000005</v>
      </c>
    </row>
    <row r="3210" spans="1:17" x14ac:dyDescent="0.3">
      <c r="A3210" s="529" t="s">
        <v>20469</v>
      </c>
      <c r="B3210" s="529" t="s">
        <v>20470</v>
      </c>
      <c r="C3210" s="529" t="s">
        <v>20471</v>
      </c>
      <c r="D3210" s="529" t="s">
        <v>37</v>
      </c>
      <c r="E3210" s="529" t="s">
        <v>20472</v>
      </c>
      <c r="F3210" s="529" t="s">
        <v>20473</v>
      </c>
      <c r="G3210" s="529" t="s">
        <v>495</v>
      </c>
      <c r="H3210" s="529" t="s">
        <v>3671</v>
      </c>
      <c r="I3210" s="529" t="s">
        <v>20474</v>
      </c>
      <c r="J3210" s="529" t="s">
        <v>3710</v>
      </c>
      <c r="K3210" s="529" t="s">
        <v>3502</v>
      </c>
      <c r="L3210" s="529" t="s">
        <v>20475</v>
      </c>
      <c r="M3210" s="530">
        <v>42900</v>
      </c>
      <c r="N3210" s="529">
        <v>91</v>
      </c>
      <c r="O3210" s="531">
        <v>682.44800000000009</v>
      </c>
      <c r="P3210" s="531">
        <v>524.96</v>
      </c>
      <c r="Q3210" s="531">
        <v>62102.768000000011</v>
      </c>
    </row>
    <row r="3211" spans="1:17" x14ac:dyDescent="0.3">
      <c r="A3211" s="529" t="s">
        <v>20476</v>
      </c>
      <c r="B3211" s="529" t="s">
        <v>20477</v>
      </c>
      <c r="C3211" s="529" t="s">
        <v>20478</v>
      </c>
      <c r="D3211" s="529" t="s">
        <v>311</v>
      </c>
      <c r="E3211" s="529" t="s">
        <v>20479</v>
      </c>
      <c r="F3211" s="529" t="s">
        <v>20480</v>
      </c>
      <c r="G3211" s="529" t="s">
        <v>496</v>
      </c>
      <c r="H3211" s="529" t="s">
        <v>3769</v>
      </c>
      <c r="I3211" s="529" t="s">
        <v>20481</v>
      </c>
      <c r="J3211" s="529" t="s">
        <v>3549</v>
      </c>
      <c r="K3211" s="529" t="s">
        <v>3524</v>
      </c>
      <c r="L3211" s="529" t="s">
        <v>20482</v>
      </c>
      <c r="M3211" s="530">
        <v>42900</v>
      </c>
      <c r="N3211" s="529">
        <v>95</v>
      </c>
      <c r="O3211" s="531">
        <v>474.09699999999998</v>
      </c>
      <c r="P3211" s="531">
        <v>364.69</v>
      </c>
      <c r="Q3211" s="531">
        <v>45039.214999999997</v>
      </c>
    </row>
    <row r="3212" spans="1:17" x14ac:dyDescent="0.3">
      <c r="A3212" s="529" t="s">
        <v>11058</v>
      </c>
      <c r="B3212" s="529" t="s">
        <v>11059</v>
      </c>
      <c r="C3212" s="529" t="s">
        <v>9790</v>
      </c>
      <c r="D3212" s="529" t="s">
        <v>37</v>
      </c>
      <c r="E3212" s="529" t="s">
        <v>11060</v>
      </c>
      <c r="F3212" s="529" t="s">
        <v>11061</v>
      </c>
      <c r="G3212" s="529" t="s">
        <v>496</v>
      </c>
      <c r="H3212" s="529" t="s">
        <v>3870</v>
      </c>
      <c r="I3212" s="529" t="s">
        <v>11062</v>
      </c>
      <c r="J3212" s="529" t="s">
        <v>3576</v>
      </c>
      <c r="K3212" s="529" t="s">
        <v>3524</v>
      </c>
      <c r="L3212" s="529" t="s">
        <v>20483</v>
      </c>
      <c r="M3212" s="530">
        <v>42900</v>
      </c>
      <c r="N3212" s="529">
        <v>48</v>
      </c>
      <c r="O3212" s="531">
        <v>342.32899999999995</v>
      </c>
      <c r="P3212" s="531">
        <v>263.33</v>
      </c>
      <c r="Q3212" s="531">
        <v>16431.791999999998</v>
      </c>
    </row>
    <row r="3213" spans="1:17" x14ac:dyDescent="0.3">
      <c r="A3213" s="529" t="s">
        <v>20484</v>
      </c>
      <c r="B3213" s="529" t="s">
        <v>20485</v>
      </c>
      <c r="C3213" s="529" t="s">
        <v>20486</v>
      </c>
      <c r="D3213" s="529" t="s">
        <v>37</v>
      </c>
      <c r="E3213" s="529" t="s">
        <v>20487</v>
      </c>
      <c r="F3213" s="529" t="s">
        <v>20488</v>
      </c>
      <c r="G3213" s="529" t="s">
        <v>495</v>
      </c>
      <c r="H3213" s="529" t="s">
        <v>3694</v>
      </c>
      <c r="I3213" s="529" t="s">
        <v>20489</v>
      </c>
      <c r="J3213" s="529" t="s">
        <v>3514</v>
      </c>
      <c r="K3213" s="529" t="s">
        <v>3502</v>
      </c>
      <c r="L3213" s="529" t="s">
        <v>20490</v>
      </c>
      <c r="M3213" s="530">
        <v>42900</v>
      </c>
      <c r="N3213" s="529">
        <v>41</v>
      </c>
      <c r="O3213" s="531">
        <v>118.209</v>
      </c>
      <c r="P3213" s="531">
        <v>90.93</v>
      </c>
      <c r="Q3213" s="531">
        <v>4846.5690000000004</v>
      </c>
    </row>
    <row r="3214" spans="1:17" x14ac:dyDescent="0.3">
      <c r="A3214" s="529" t="s">
        <v>20491</v>
      </c>
      <c r="B3214" s="529" t="s">
        <v>11364</v>
      </c>
      <c r="C3214" s="529" t="s">
        <v>10540</v>
      </c>
      <c r="D3214" s="529" t="s">
        <v>37</v>
      </c>
      <c r="E3214" s="529" t="s">
        <v>20492</v>
      </c>
      <c r="F3214" s="529" t="s">
        <v>20493</v>
      </c>
      <c r="G3214" s="529" t="s">
        <v>494</v>
      </c>
      <c r="H3214" s="529" t="s">
        <v>3892</v>
      </c>
      <c r="I3214" s="529" t="s">
        <v>20494</v>
      </c>
      <c r="J3214" s="529" t="s">
        <v>3602</v>
      </c>
      <c r="K3214" s="529" t="s">
        <v>3524</v>
      </c>
      <c r="L3214" s="529" t="s">
        <v>20495</v>
      </c>
      <c r="M3214" s="530">
        <v>42900</v>
      </c>
      <c r="N3214" s="529">
        <v>16</v>
      </c>
      <c r="O3214" s="531">
        <v>41.326999999999998</v>
      </c>
      <c r="P3214" s="531">
        <v>31.79</v>
      </c>
      <c r="Q3214" s="531">
        <v>661.23199999999997</v>
      </c>
    </row>
    <row r="3215" spans="1:17" x14ac:dyDescent="0.3">
      <c r="A3215" s="529" t="s">
        <v>4389</v>
      </c>
      <c r="B3215" s="529" t="s">
        <v>4390</v>
      </c>
      <c r="C3215" s="529" t="s">
        <v>4391</v>
      </c>
      <c r="D3215" s="529" t="s">
        <v>311</v>
      </c>
      <c r="E3215" s="529" t="s">
        <v>4392</v>
      </c>
      <c r="F3215" s="529" t="s">
        <v>4393</v>
      </c>
      <c r="G3215" s="529" t="s">
        <v>493</v>
      </c>
      <c r="H3215" s="529" t="s">
        <v>3686</v>
      </c>
      <c r="I3215" s="529" t="s">
        <v>4394</v>
      </c>
      <c r="J3215" s="529" t="s">
        <v>3633</v>
      </c>
      <c r="K3215" s="529" t="s">
        <v>3524</v>
      </c>
      <c r="L3215" s="529" t="s">
        <v>20496</v>
      </c>
      <c r="M3215" s="530">
        <v>42900</v>
      </c>
      <c r="N3215" s="529">
        <v>27</v>
      </c>
      <c r="O3215" s="531">
        <v>8.9960000000000004</v>
      </c>
      <c r="P3215" s="531">
        <v>6.92</v>
      </c>
      <c r="Q3215" s="531">
        <v>242.89200000000002</v>
      </c>
    </row>
    <row r="3216" spans="1:17" x14ac:dyDescent="0.3">
      <c r="A3216" s="529" t="s">
        <v>20497</v>
      </c>
      <c r="B3216" s="529" t="s">
        <v>20498</v>
      </c>
      <c r="C3216" s="529" t="s">
        <v>6205</v>
      </c>
      <c r="D3216" s="529" t="s">
        <v>311</v>
      </c>
      <c r="E3216" s="529" t="s">
        <v>20499</v>
      </c>
      <c r="F3216" s="529" t="s">
        <v>20500</v>
      </c>
      <c r="G3216" s="529" t="s">
        <v>496</v>
      </c>
      <c r="H3216" s="529" t="s">
        <v>3914</v>
      </c>
      <c r="I3216" s="529" t="s">
        <v>6489</v>
      </c>
      <c r="J3216" s="529" t="s">
        <v>3576</v>
      </c>
      <c r="K3216" s="529" t="s">
        <v>3524</v>
      </c>
      <c r="L3216" s="529" t="s">
        <v>20501</v>
      </c>
      <c r="M3216" s="530">
        <v>42901</v>
      </c>
      <c r="N3216" s="529">
        <v>77</v>
      </c>
      <c r="O3216" s="531">
        <v>342.32899999999995</v>
      </c>
      <c r="P3216" s="531">
        <v>263.33</v>
      </c>
      <c r="Q3216" s="531">
        <v>26359.332999999995</v>
      </c>
    </row>
    <row r="3217" spans="1:17" x14ac:dyDescent="0.3">
      <c r="A3217" s="529" t="s">
        <v>20502</v>
      </c>
      <c r="B3217" s="529" t="s">
        <v>16038</v>
      </c>
      <c r="C3217" s="529" t="s">
        <v>14239</v>
      </c>
      <c r="D3217" s="529" t="s">
        <v>37</v>
      </c>
      <c r="E3217" s="529" t="s">
        <v>20503</v>
      </c>
      <c r="F3217" s="529" t="s">
        <v>20504</v>
      </c>
      <c r="G3217" s="529" t="s">
        <v>496</v>
      </c>
      <c r="H3217" s="529" t="s">
        <v>3914</v>
      </c>
      <c r="I3217" s="529" t="s">
        <v>4814</v>
      </c>
      <c r="J3217" s="529" t="s">
        <v>3532</v>
      </c>
      <c r="K3217" s="529" t="s">
        <v>3524</v>
      </c>
      <c r="L3217" s="529" t="s">
        <v>20505</v>
      </c>
      <c r="M3217" s="530">
        <v>42901</v>
      </c>
      <c r="N3217" s="529">
        <v>100</v>
      </c>
      <c r="O3217" s="531">
        <v>152.24299999999999</v>
      </c>
      <c r="P3217" s="531">
        <v>117.11</v>
      </c>
      <c r="Q3217" s="531">
        <v>15224.3</v>
      </c>
    </row>
    <row r="3218" spans="1:17" x14ac:dyDescent="0.3">
      <c r="A3218" s="529" t="s">
        <v>20506</v>
      </c>
      <c r="B3218" s="529" t="s">
        <v>20507</v>
      </c>
      <c r="C3218" s="529" t="s">
        <v>13582</v>
      </c>
      <c r="D3218" s="529" t="s">
        <v>311</v>
      </c>
      <c r="E3218" s="529" t="s">
        <v>20508</v>
      </c>
      <c r="F3218" s="529" t="s">
        <v>20509</v>
      </c>
      <c r="G3218" s="529" t="s">
        <v>494</v>
      </c>
      <c r="H3218" s="529" t="s">
        <v>4499</v>
      </c>
      <c r="I3218" s="529" t="s">
        <v>20510</v>
      </c>
      <c r="J3218" s="529" t="s">
        <v>3501</v>
      </c>
      <c r="K3218" s="529" t="s">
        <v>3502</v>
      </c>
      <c r="L3218" s="529" t="s">
        <v>20511</v>
      </c>
      <c r="M3218" s="530">
        <v>42901</v>
      </c>
      <c r="N3218" s="529">
        <v>23</v>
      </c>
      <c r="O3218" s="531">
        <v>207.24599999999998</v>
      </c>
      <c r="P3218" s="531">
        <v>159.41999999999999</v>
      </c>
      <c r="Q3218" s="531">
        <v>4766.6579999999994</v>
      </c>
    </row>
    <row r="3219" spans="1:17" x14ac:dyDescent="0.3">
      <c r="A3219" s="529" t="s">
        <v>20512</v>
      </c>
      <c r="B3219" s="529" t="s">
        <v>3881</v>
      </c>
      <c r="C3219" s="529" t="s">
        <v>12948</v>
      </c>
      <c r="D3219" s="529" t="s">
        <v>37</v>
      </c>
      <c r="E3219" s="529" t="s">
        <v>20513</v>
      </c>
      <c r="F3219" s="529" t="s">
        <v>20514</v>
      </c>
      <c r="G3219" s="529" t="s">
        <v>493</v>
      </c>
      <c r="H3219" s="529" t="s">
        <v>3547</v>
      </c>
      <c r="I3219" s="529" t="s">
        <v>3548</v>
      </c>
      <c r="J3219" s="529" t="s">
        <v>3602</v>
      </c>
      <c r="K3219" s="529" t="s">
        <v>3524</v>
      </c>
      <c r="L3219" s="529" t="s">
        <v>20515</v>
      </c>
      <c r="M3219" s="530">
        <v>42901</v>
      </c>
      <c r="N3219" s="529">
        <v>100</v>
      </c>
      <c r="O3219" s="531">
        <v>41.326999999999998</v>
      </c>
      <c r="P3219" s="531">
        <v>31.79</v>
      </c>
      <c r="Q3219" s="531">
        <v>4132.7</v>
      </c>
    </row>
    <row r="3220" spans="1:17" x14ac:dyDescent="0.3">
      <c r="A3220" s="529" t="s">
        <v>20516</v>
      </c>
      <c r="B3220" s="529" t="s">
        <v>20517</v>
      </c>
      <c r="C3220" s="529" t="s">
        <v>20518</v>
      </c>
      <c r="D3220" s="529" t="s">
        <v>311</v>
      </c>
      <c r="E3220" s="529" t="s">
        <v>20519</v>
      </c>
      <c r="F3220" s="529" t="s">
        <v>20520</v>
      </c>
      <c r="G3220" s="529" t="s">
        <v>496</v>
      </c>
      <c r="H3220" s="529" t="s">
        <v>3914</v>
      </c>
      <c r="I3220" s="529" t="s">
        <v>20521</v>
      </c>
      <c r="J3220" s="529" t="s">
        <v>3514</v>
      </c>
      <c r="K3220" s="529" t="s">
        <v>3524</v>
      </c>
      <c r="L3220" s="529" t="s">
        <v>20522</v>
      </c>
      <c r="M3220" s="530">
        <v>42901</v>
      </c>
      <c r="N3220" s="529">
        <v>29</v>
      </c>
      <c r="O3220" s="531">
        <v>118.209</v>
      </c>
      <c r="P3220" s="531">
        <v>90.93</v>
      </c>
      <c r="Q3220" s="531">
        <v>3428.0610000000001</v>
      </c>
    </row>
    <row r="3221" spans="1:17" x14ac:dyDescent="0.3">
      <c r="A3221" s="529" t="s">
        <v>20523</v>
      </c>
      <c r="B3221" s="529" t="s">
        <v>12047</v>
      </c>
      <c r="C3221" s="529" t="s">
        <v>20524</v>
      </c>
      <c r="D3221" s="529" t="s">
        <v>37</v>
      </c>
      <c r="E3221" s="529" t="s">
        <v>20525</v>
      </c>
      <c r="F3221" s="529" t="s">
        <v>20526</v>
      </c>
      <c r="G3221" s="529" t="s">
        <v>493</v>
      </c>
      <c r="H3221" s="529" t="s">
        <v>3547</v>
      </c>
      <c r="I3221" s="529" t="s">
        <v>7925</v>
      </c>
      <c r="J3221" s="529" t="s">
        <v>3514</v>
      </c>
      <c r="K3221" s="529" t="s">
        <v>3502</v>
      </c>
      <c r="L3221" s="529" t="s">
        <v>20527</v>
      </c>
      <c r="M3221" s="530">
        <v>42901</v>
      </c>
      <c r="N3221" s="529">
        <v>4</v>
      </c>
      <c r="O3221" s="531">
        <v>118.209</v>
      </c>
      <c r="P3221" s="531">
        <v>90.93</v>
      </c>
      <c r="Q3221" s="531">
        <v>472.83600000000001</v>
      </c>
    </row>
    <row r="3222" spans="1:17" x14ac:dyDescent="0.3">
      <c r="A3222" s="529" t="s">
        <v>20528</v>
      </c>
      <c r="B3222" s="529" t="s">
        <v>10928</v>
      </c>
      <c r="C3222" s="529" t="s">
        <v>12042</v>
      </c>
      <c r="D3222" s="529" t="s">
        <v>37</v>
      </c>
      <c r="E3222" s="529" t="s">
        <v>20529</v>
      </c>
      <c r="F3222" s="529" t="s">
        <v>20530</v>
      </c>
      <c r="G3222" s="529" t="s">
        <v>496</v>
      </c>
      <c r="H3222" s="529" t="s">
        <v>4471</v>
      </c>
      <c r="I3222" s="529" t="s">
        <v>20531</v>
      </c>
      <c r="J3222" s="529" t="s">
        <v>3558</v>
      </c>
      <c r="K3222" s="529" t="s">
        <v>3524</v>
      </c>
      <c r="L3222" s="529" t="s">
        <v>20532</v>
      </c>
      <c r="M3222" s="530">
        <v>42901</v>
      </c>
      <c r="N3222" s="529">
        <v>4</v>
      </c>
      <c r="O3222" s="531">
        <v>73.671000000000006</v>
      </c>
      <c r="P3222" s="531">
        <v>56.67</v>
      </c>
      <c r="Q3222" s="531">
        <v>294.68400000000003</v>
      </c>
    </row>
    <row r="3223" spans="1:17" x14ac:dyDescent="0.3">
      <c r="A3223" s="529" t="s">
        <v>20533</v>
      </c>
      <c r="B3223" s="529" t="s">
        <v>7762</v>
      </c>
      <c r="C3223" s="529" t="s">
        <v>20534</v>
      </c>
      <c r="D3223" s="529" t="s">
        <v>37</v>
      </c>
      <c r="E3223" s="529" t="s">
        <v>20535</v>
      </c>
      <c r="F3223" s="529" t="s">
        <v>20536</v>
      </c>
      <c r="G3223" s="529" t="s">
        <v>496</v>
      </c>
      <c r="H3223" s="529" t="s">
        <v>3600</v>
      </c>
      <c r="I3223" s="529" t="s">
        <v>8042</v>
      </c>
      <c r="J3223" s="529" t="s">
        <v>3593</v>
      </c>
      <c r="K3223" s="529" t="s">
        <v>3502</v>
      </c>
      <c r="L3223" s="529" t="s">
        <v>20537</v>
      </c>
      <c r="M3223" s="530">
        <v>42903</v>
      </c>
      <c r="N3223" s="529">
        <v>13</v>
      </c>
      <c r="O3223" s="531">
        <v>653.30200000000002</v>
      </c>
      <c r="P3223" s="531">
        <v>502.54</v>
      </c>
      <c r="Q3223" s="531">
        <v>8492.9259999999995</v>
      </c>
    </row>
    <row r="3224" spans="1:17" x14ac:dyDescent="0.3">
      <c r="A3224" s="529" t="s">
        <v>20538</v>
      </c>
      <c r="B3224" s="529" t="s">
        <v>3552</v>
      </c>
      <c r="C3224" s="529" t="s">
        <v>20539</v>
      </c>
      <c r="D3224" s="529" t="s">
        <v>37</v>
      </c>
      <c r="E3224" s="529" t="s">
        <v>20540</v>
      </c>
      <c r="F3224" s="529" t="s">
        <v>20541</v>
      </c>
      <c r="G3224" s="529" t="s">
        <v>496</v>
      </c>
      <c r="H3224" s="529" t="s">
        <v>3849</v>
      </c>
      <c r="I3224" s="529" t="s">
        <v>20542</v>
      </c>
      <c r="J3224" s="529" t="s">
        <v>3501</v>
      </c>
      <c r="K3224" s="529" t="s">
        <v>3502</v>
      </c>
      <c r="L3224" s="529" t="s">
        <v>20543</v>
      </c>
      <c r="M3224" s="530">
        <v>42903</v>
      </c>
      <c r="N3224" s="529">
        <v>27</v>
      </c>
      <c r="O3224" s="531">
        <v>207.24599999999998</v>
      </c>
      <c r="P3224" s="531">
        <v>159.41999999999999</v>
      </c>
      <c r="Q3224" s="531">
        <v>5595.6419999999998</v>
      </c>
    </row>
    <row r="3225" spans="1:17" x14ac:dyDescent="0.3">
      <c r="A3225" s="529" t="s">
        <v>20544</v>
      </c>
      <c r="B3225" s="529" t="s">
        <v>20545</v>
      </c>
      <c r="C3225" s="529" t="s">
        <v>493</v>
      </c>
      <c r="D3225" s="529" t="s">
        <v>311</v>
      </c>
      <c r="E3225" s="529" t="s">
        <v>20546</v>
      </c>
      <c r="F3225" s="529" t="s">
        <v>20547</v>
      </c>
      <c r="G3225" s="529" t="s">
        <v>495</v>
      </c>
      <c r="H3225" s="529" t="s">
        <v>3521</v>
      </c>
      <c r="I3225" s="529" t="s">
        <v>20548</v>
      </c>
      <c r="J3225" s="529" t="s">
        <v>3567</v>
      </c>
      <c r="K3225" s="529" t="s">
        <v>3524</v>
      </c>
      <c r="L3225" s="529" t="s">
        <v>20549</v>
      </c>
      <c r="M3225" s="530">
        <v>42903</v>
      </c>
      <c r="N3225" s="529">
        <v>36</v>
      </c>
      <c r="O3225" s="531">
        <v>126.672</v>
      </c>
      <c r="P3225" s="531">
        <v>97.44</v>
      </c>
      <c r="Q3225" s="531">
        <v>4560.192</v>
      </c>
    </row>
    <row r="3226" spans="1:17" x14ac:dyDescent="0.3">
      <c r="A3226" s="529" t="s">
        <v>20550</v>
      </c>
      <c r="B3226" s="529" t="s">
        <v>18218</v>
      </c>
      <c r="C3226" s="529" t="s">
        <v>20551</v>
      </c>
      <c r="D3226" s="529" t="s">
        <v>37</v>
      </c>
      <c r="E3226" s="529" t="s">
        <v>20552</v>
      </c>
      <c r="F3226" s="529" t="s">
        <v>20553</v>
      </c>
      <c r="G3226" s="529" t="s">
        <v>494</v>
      </c>
      <c r="H3226" s="529" t="s">
        <v>5405</v>
      </c>
      <c r="I3226" s="529" t="s">
        <v>13794</v>
      </c>
      <c r="J3226" s="529" t="s">
        <v>3567</v>
      </c>
      <c r="K3226" s="529" t="s">
        <v>3502</v>
      </c>
      <c r="L3226" s="529" t="s">
        <v>20554</v>
      </c>
      <c r="M3226" s="530">
        <v>42903</v>
      </c>
      <c r="N3226" s="529">
        <v>34</v>
      </c>
      <c r="O3226" s="531">
        <v>126.672</v>
      </c>
      <c r="P3226" s="531">
        <v>97.44</v>
      </c>
      <c r="Q3226" s="531">
        <v>4306.848</v>
      </c>
    </row>
    <row r="3227" spans="1:17" x14ac:dyDescent="0.3">
      <c r="A3227" s="529" t="s">
        <v>20555</v>
      </c>
      <c r="B3227" s="529" t="s">
        <v>20556</v>
      </c>
      <c r="C3227" s="529" t="s">
        <v>4153</v>
      </c>
      <c r="D3227" s="529" t="s">
        <v>37</v>
      </c>
      <c r="E3227" s="529" t="s">
        <v>20557</v>
      </c>
      <c r="F3227" s="529" t="s">
        <v>20558</v>
      </c>
      <c r="G3227" s="529" t="s">
        <v>493</v>
      </c>
      <c r="H3227" s="529" t="s">
        <v>3717</v>
      </c>
      <c r="I3227" s="529" t="s">
        <v>7853</v>
      </c>
      <c r="J3227" s="529" t="s">
        <v>3501</v>
      </c>
      <c r="K3227" s="529" t="s">
        <v>3502</v>
      </c>
      <c r="L3227" s="529" t="s">
        <v>20559</v>
      </c>
      <c r="M3227" s="530">
        <v>42903</v>
      </c>
      <c r="N3227" s="529">
        <v>20</v>
      </c>
      <c r="O3227" s="531">
        <v>207.24599999999998</v>
      </c>
      <c r="P3227" s="531">
        <v>159.41999999999999</v>
      </c>
      <c r="Q3227" s="531">
        <v>4144.92</v>
      </c>
    </row>
    <row r="3228" spans="1:17" x14ac:dyDescent="0.3">
      <c r="A3228" s="529" t="s">
        <v>20560</v>
      </c>
      <c r="B3228" s="529" t="s">
        <v>20561</v>
      </c>
      <c r="C3228" s="529" t="s">
        <v>4053</v>
      </c>
      <c r="D3228" s="529" t="s">
        <v>311</v>
      </c>
      <c r="E3228" s="529" t="s">
        <v>20562</v>
      </c>
      <c r="F3228" s="529" t="s">
        <v>20563</v>
      </c>
      <c r="G3228" s="529" t="s">
        <v>493</v>
      </c>
      <c r="H3228" s="529" t="s">
        <v>3547</v>
      </c>
      <c r="I3228" s="529" t="s">
        <v>3548</v>
      </c>
      <c r="J3228" s="529" t="s">
        <v>3602</v>
      </c>
      <c r="K3228" s="529" t="s">
        <v>3502</v>
      </c>
      <c r="L3228" s="529" t="s">
        <v>20564</v>
      </c>
      <c r="M3228" s="530">
        <v>42903</v>
      </c>
      <c r="N3228" s="529">
        <v>55</v>
      </c>
      <c r="O3228" s="531">
        <v>41.326999999999998</v>
      </c>
      <c r="P3228" s="531">
        <v>31.79</v>
      </c>
      <c r="Q3228" s="531">
        <v>2272.9849999999997</v>
      </c>
    </row>
    <row r="3229" spans="1:17" x14ac:dyDescent="0.3">
      <c r="A3229" s="529" t="s">
        <v>20565</v>
      </c>
      <c r="B3229" s="529" t="s">
        <v>18990</v>
      </c>
      <c r="C3229" s="529" t="s">
        <v>16817</v>
      </c>
      <c r="D3229" s="529" t="s">
        <v>37</v>
      </c>
      <c r="E3229" s="529" t="s">
        <v>20566</v>
      </c>
      <c r="F3229" s="529" t="s">
        <v>20567</v>
      </c>
      <c r="G3229" s="529" t="s">
        <v>495</v>
      </c>
      <c r="H3229" s="529" t="s">
        <v>3950</v>
      </c>
      <c r="I3229" s="529" t="s">
        <v>20568</v>
      </c>
      <c r="J3229" s="529" t="s">
        <v>3602</v>
      </c>
      <c r="K3229" s="529" t="s">
        <v>3524</v>
      </c>
      <c r="L3229" s="529" t="s">
        <v>20569</v>
      </c>
      <c r="M3229" s="530">
        <v>42903</v>
      </c>
      <c r="N3229" s="529">
        <v>55</v>
      </c>
      <c r="O3229" s="531">
        <v>41.326999999999998</v>
      </c>
      <c r="P3229" s="531">
        <v>31.79</v>
      </c>
      <c r="Q3229" s="531">
        <v>2272.9849999999997</v>
      </c>
    </row>
    <row r="3230" spans="1:17" x14ac:dyDescent="0.3">
      <c r="A3230" s="529" t="s">
        <v>20570</v>
      </c>
      <c r="B3230" s="529" t="s">
        <v>20571</v>
      </c>
      <c r="C3230" s="529" t="s">
        <v>16564</v>
      </c>
      <c r="D3230" s="529" t="s">
        <v>311</v>
      </c>
      <c r="E3230" s="529" t="s">
        <v>20572</v>
      </c>
      <c r="F3230" s="529" t="s">
        <v>20573</v>
      </c>
      <c r="G3230" s="529" t="s">
        <v>495</v>
      </c>
      <c r="H3230" s="529" t="s">
        <v>4514</v>
      </c>
      <c r="I3230" s="529" t="s">
        <v>20574</v>
      </c>
      <c r="J3230" s="529" t="s">
        <v>3602</v>
      </c>
      <c r="K3230" s="529" t="s">
        <v>3502</v>
      </c>
      <c r="L3230" s="529" t="s">
        <v>20575</v>
      </c>
      <c r="M3230" s="530">
        <v>42903</v>
      </c>
      <c r="N3230" s="529">
        <v>24</v>
      </c>
      <c r="O3230" s="531">
        <v>41.326999999999998</v>
      </c>
      <c r="P3230" s="531">
        <v>31.79</v>
      </c>
      <c r="Q3230" s="531">
        <v>991.84799999999996</v>
      </c>
    </row>
    <row r="3231" spans="1:17" x14ac:dyDescent="0.3">
      <c r="A3231" s="529" t="s">
        <v>18201</v>
      </c>
      <c r="B3231" s="529" t="s">
        <v>18202</v>
      </c>
      <c r="C3231" s="529" t="s">
        <v>3722</v>
      </c>
      <c r="D3231" s="529" t="s">
        <v>311</v>
      </c>
      <c r="E3231" s="529" t="s">
        <v>18203</v>
      </c>
      <c r="F3231" s="529" t="s">
        <v>18204</v>
      </c>
      <c r="G3231" s="529" t="s">
        <v>496</v>
      </c>
      <c r="H3231" s="529" t="s">
        <v>3914</v>
      </c>
      <c r="I3231" s="529" t="s">
        <v>18205</v>
      </c>
      <c r="J3231" s="529" t="s">
        <v>3549</v>
      </c>
      <c r="K3231" s="529" t="s">
        <v>3524</v>
      </c>
      <c r="L3231" s="529" t="s">
        <v>20576</v>
      </c>
      <c r="M3231" s="530">
        <v>42904</v>
      </c>
      <c r="N3231" s="529">
        <v>81</v>
      </c>
      <c r="O3231" s="531">
        <v>474.09699999999998</v>
      </c>
      <c r="P3231" s="531">
        <v>364.69</v>
      </c>
      <c r="Q3231" s="531">
        <v>38401.856999999996</v>
      </c>
    </row>
    <row r="3232" spans="1:17" x14ac:dyDescent="0.3">
      <c r="A3232" s="529" t="s">
        <v>20577</v>
      </c>
      <c r="B3232" s="529" t="s">
        <v>11223</v>
      </c>
      <c r="C3232" s="529" t="s">
        <v>20578</v>
      </c>
      <c r="D3232" s="529" t="s">
        <v>311</v>
      </c>
      <c r="E3232" s="529" t="s">
        <v>20579</v>
      </c>
      <c r="F3232" s="529" t="s">
        <v>20580</v>
      </c>
      <c r="G3232" s="529" t="s">
        <v>496</v>
      </c>
      <c r="H3232" s="529" t="s">
        <v>3565</v>
      </c>
      <c r="I3232" s="529" t="s">
        <v>20581</v>
      </c>
      <c r="J3232" s="529" t="s">
        <v>3576</v>
      </c>
      <c r="K3232" s="529" t="s">
        <v>3502</v>
      </c>
      <c r="L3232" s="529" t="s">
        <v>20582</v>
      </c>
      <c r="M3232" s="530">
        <v>42904</v>
      </c>
      <c r="N3232" s="529">
        <v>97</v>
      </c>
      <c r="O3232" s="531">
        <v>342.32899999999995</v>
      </c>
      <c r="P3232" s="531">
        <v>263.33</v>
      </c>
      <c r="Q3232" s="531">
        <v>33205.912999999993</v>
      </c>
    </row>
    <row r="3233" spans="1:17" x14ac:dyDescent="0.3">
      <c r="A3233" s="529" t="s">
        <v>10897</v>
      </c>
      <c r="B3233" s="529" t="s">
        <v>4690</v>
      </c>
      <c r="C3233" s="529" t="s">
        <v>10898</v>
      </c>
      <c r="D3233" s="529" t="s">
        <v>311</v>
      </c>
      <c r="E3233" s="529" t="s">
        <v>10899</v>
      </c>
      <c r="F3233" s="529" t="s">
        <v>10900</v>
      </c>
      <c r="G3233" s="529" t="s">
        <v>495</v>
      </c>
      <c r="H3233" s="529" t="s">
        <v>3671</v>
      </c>
      <c r="I3233" s="529" t="s">
        <v>5375</v>
      </c>
      <c r="J3233" s="529" t="s">
        <v>3576</v>
      </c>
      <c r="K3233" s="529" t="s">
        <v>3502</v>
      </c>
      <c r="L3233" s="529" t="s">
        <v>20583</v>
      </c>
      <c r="M3233" s="530">
        <v>42905</v>
      </c>
      <c r="N3233" s="529">
        <v>73</v>
      </c>
      <c r="O3233" s="531">
        <v>342.32899999999995</v>
      </c>
      <c r="P3233" s="531">
        <v>263.33</v>
      </c>
      <c r="Q3233" s="531">
        <v>24990.016999999996</v>
      </c>
    </row>
    <row r="3234" spans="1:17" x14ac:dyDescent="0.3">
      <c r="A3234" s="529" t="s">
        <v>20584</v>
      </c>
      <c r="B3234" s="529" t="s">
        <v>20585</v>
      </c>
      <c r="C3234" s="529" t="s">
        <v>20586</v>
      </c>
      <c r="D3234" s="529" t="s">
        <v>311</v>
      </c>
      <c r="E3234" s="529" t="s">
        <v>20587</v>
      </c>
      <c r="F3234" s="529" t="s">
        <v>20588</v>
      </c>
      <c r="G3234" s="529" t="s">
        <v>493</v>
      </c>
      <c r="H3234" s="529" t="s">
        <v>3547</v>
      </c>
      <c r="I3234" s="529" t="s">
        <v>20589</v>
      </c>
      <c r="J3234" s="529" t="s">
        <v>3501</v>
      </c>
      <c r="K3234" s="529" t="s">
        <v>3524</v>
      </c>
      <c r="L3234" s="529" t="s">
        <v>20590</v>
      </c>
      <c r="M3234" s="530">
        <v>42905</v>
      </c>
      <c r="N3234" s="529">
        <v>99</v>
      </c>
      <c r="O3234" s="531">
        <v>207.24599999999998</v>
      </c>
      <c r="P3234" s="531">
        <v>159.41999999999999</v>
      </c>
      <c r="Q3234" s="531">
        <v>20517.353999999999</v>
      </c>
    </row>
    <row r="3235" spans="1:17" x14ac:dyDescent="0.3">
      <c r="A3235" s="529" t="s">
        <v>15046</v>
      </c>
      <c r="B3235" s="529" t="s">
        <v>15047</v>
      </c>
      <c r="C3235" s="529" t="s">
        <v>13154</v>
      </c>
      <c r="D3235" s="529" t="s">
        <v>311</v>
      </c>
      <c r="E3235" s="529" t="s">
        <v>15048</v>
      </c>
      <c r="F3235" s="529" t="s">
        <v>15049</v>
      </c>
      <c r="G3235" s="529" t="s">
        <v>493</v>
      </c>
      <c r="H3235" s="529" t="s">
        <v>3547</v>
      </c>
      <c r="I3235" s="529" t="s">
        <v>15050</v>
      </c>
      <c r="J3235" s="529" t="s">
        <v>3602</v>
      </c>
      <c r="K3235" s="529" t="s">
        <v>3502</v>
      </c>
      <c r="L3235" s="529" t="s">
        <v>20591</v>
      </c>
      <c r="M3235" s="530">
        <v>42905</v>
      </c>
      <c r="N3235" s="529">
        <v>44</v>
      </c>
      <c r="O3235" s="531">
        <v>41.326999999999998</v>
      </c>
      <c r="P3235" s="531">
        <v>31.79</v>
      </c>
      <c r="Q3235" s="531">
        <v>1818.3879999999999</v>
      </c>
    </row>
    <row r="3236" spans="1:17" x14ac:dyDescent="0.3">
      <c r="A3236" s="529" t="s">
        <v>20592</v>
      </c>
      <c r="B3236" s="529" t="s">
        <v>20593</v>
      </c>
      <c r="C3236" s="529" t="s">
        <v>13444</v>
      </c>
      <c r="D3236" s="529" t="s">
        <v>311</v>
      </c>
      <c r="E3236" s="529" t="s">
        <v>20594</v>
      </c>
      <c r="F3236" s="529" t="s">
        <v>20595</v>
      </c>
      <c r="G3236" s="529" t="s">
        <v>495</v>
      </c>
      <c r="H3236" s="529" t="s">
        <v>3539</v>
      </c>
      <c r="I3236" s="529" t="s">
        <v>16482</v>
      </c>
      <c r="J3236" s="529" t="s">
        <v>3558</v>
      </c>
      <c r="K3236" s="529" t="s">
        <v>3524</v>
      </c>
      <c r="L3236" s="529" t="s">
        <v>20596</v>
      </c>
      <c r="M3236" s="530">
        <v>42905</v>
      </c>
      <c r="N3236" s="529">
        <v>22</v>
      </c>
      <c r="O3236" s="531">
        <v>73.671000000000006</v>
      </c>
      <c r="P3236" s="531">
        <v>56.67</v>
      </c>
      <c r="Q3236" s="531">
        <v>1620.7620000000002</v>
      </c>
    </row>
    <row r="3237" spans="1:17" x14ac:dyDescent="0.3">
      <c r="A3237" s="529" t="s">
        <v>20597</v>
      </c>
      <c r="B3237" s="529" t="s">
        <v>4532</v>
      </c>
      <c r="C3237" s="529" t="s">
        <v>20598</v>
      </c>
      <c r="D3237" s="529" t="s">
        <v>37</v>
      </c>
      <c r="E3237" s="529" t="s">
        <v>20599</v>
      </c>
      <c r="F3237" s="529" t="s">
        <v>20600</v>
      </c>
      <c r="G3237" s="529" t="s">
        <v>495</v>
      </c>
      <c r="H3237" s="529" t="s">
        <v>3950</v>
      </c>
      <c r="I3237" s="529" t="s">
        <v>20601</v>
      </c>
      <c r="J3237" s="529" t="s">
        <v>3593</v>
      </c>
      <c r="K3237" s="529" t="s">
        <v>3502</v>
      </c>
      <c r="L3237" s="529" t="s">
        <v>20602</v>
      </c>
      <c r="M3237" s="530">
        <v>42906</v>
      </c>
      <c r="N3237" s="529">
        <v>57</v>
      </c>
      <c r="O3237" s="531">
        <v>653.30200000000002</v>
      </c>
      <c r="P3237" s="531">
        <v>502.54</v>
      </c>
      <c r="Q3237" s="531">
        <v>37238.214</v>
      </c>
    </row>
    <row r="3238" spans="1:17" x14ac:dyDescent="0.3">
      <c r="A3238" s="529" t="s">
        <v>6725</v>
      </c>
      <c r="B3238" s="529" t="s">
        <v>6726</v>
      </c>
      <c r="C3238" s="529" t="s">
        <v>6727</v>
      </c>
      <c r="D3238" s="529" t="s">
        <v>311</v>
      </c>
      <c r="E3238" s="529" t="s">
        <v>6728</v>
      </c>
      <c r="F3238" s="529" t="s">
        <v>6729</v>
      </c>
      <c r="G3238" s="529" t="s">
        <v>495</v>
      </c>
      <c r="H3238" s="529" t="s">
        <v>3950</v>
      </c>
      <c r="I3238" s="529" t="s">
        <v>6730</v>
      </c>
      <c r="J3238" s="529" t="s">
        <v>3514</v>
      </c>
      <c r="K3238" s="529" t="s">
        <v>3524</v>
      </c>
      <c r="L3238" s="529" t="s">
        <v>20603</v>
      </c>
      <c r="M3238" s="530">
        <v>42907</v>
      </c>
      <c r="N3238" s="529">
        <v>41</v>
      </c>
      <c r="O3238" s="531">
        <v>118.209</v>
      </c>
      <c r="P3238" s="531">
        <v>90.93</v>
      </c>
      <c r="Q3238" s="531">
        <v>4846.5690000000004</v>
      </c>
    </row>
    <row r="3239" spans="1:17" x14ac:dyDescent="0.3">
      <c r="A3239" s="529" t="s">
        <v>20604</v>
      </c>
      <c r="B3239" s="529" t="s">
        <v>20605</v>
      </c>
      <c r="C3239" s="529" t="s">
        <v>20606</v>
      </c>
      <c r="D3239" s="529" t="s">
        <v>311</v>
      </c>
      <c r="E3239" s="529" t="s">
        <v>20607</v>
      </c>
      <c r="F3239" s="529" t="s">
        <v>20608</v>
      </c>
      <c r="G3239" s="529" t="s">
        <v>496</v>
      </c>
      <c r="H3239" s="529" t="s">
        <v>3591</v>
      </c>
      <c r="I3239" s="529" t="s">
        <v>12845</v>
      </c>
      <c r="J3239" s="529" t="s">
        <v>3602</v>
      </c>
      <c r="K3239" s="529" t="s">
        <v>3502</v>
      </c>
      <c r="L3239" s="529" t="s">
        <v>20609</v>
      </c>
      <c r="M3239" s="530">
        <v>42907</v>
      </c>
      <c r="N3239" s="529">
        <v>85</v>
      </c>
      <c r="O3239" s="531">
        <v>41.326999999999998</v>
      </c>
      <c r="P3239" s="531">
        <v>31.79</v>
      </c>
      <c r="Q3239" s="531">
        <v>3512.7950000000001</v>
      </c>
    </row>
    <row r="3240" spans="1:17" x14ac:dyDescent="0.3">
      <c r="A3240" s="529" t="s">
        <v>20610</v>
      </c>
      <c r="B3240" s="529" t="s">
        <v>20611</v>
      </c>
      <c r="C3240" s="529" t="s">
        <v>20612</v>
      </c>
      <c r="D3240" s="529" t="s">
        <v>311</v>
      </c>
      <c r="E3240" s="529" t="s">
        <v>20613</v>
      </c>
      <c r="F3240" s="529" t="s">
        <v>20614</v>
      </c>
      <c r="G3240" s="529" t="s">
        <v>496</v>
      </c>
      <c r="H3240" s="529" t="s">
        <v>3565</v>
      </c>
      <c r="I3240" s="529" t="s">
        <v>20615</v>
      </c>
      <c r="J3240" s="529" t="s">
        <v>3602</v>
      </c>
      <c r="K3240" s="529" t="s">
        <v>3524</v>
      </c>
      <c r="L3240" s="529" t="s">
        <v>20616</v>
      </c>
      <c r="M3240" s="530">
        <v>42907</v>
      </c>
      <c r="N3240" s="529">
        <v>30</v>
      </c>
      <c r="O3240" s="531">
        <v>41.326999999999998</v>
      </c>
      <c r="P3240" s="531">
        <v>31.79</v>
      </c>
      <c r="Q3240" s="531">
        <v>1239.81</v>
      </c>
    </row>
    <row r="3241" spans="1:17" x14ac:dyDescent="0.3">
      <c r="A3241" s="529" t="s">
        <v>20617</v>
      </c>
      <c r="B3241" s="529" t="s">
        <v>12476</v>
      </c>
      <c r="C3241" s="529" t="s">
        <v>20618</v>
      </c>
      <c r="D3241" s="529" t="s">
        <v>37</v>
      </c>
      <c r="E3241" s="529" t="s">
        <v>20619</v>
      </c>
      <c r="F3241" s="529" t="s">
        <v>20620</v>
      </c>
      <c r="G3241" s="529" t="s">
        <v>493</v>
      </c>
      <c r="H3241" s="529" t="s">
        <v>3547</v>
      </c>
      <c r="I3241" s="529" t="s">
        <v>20621</v>
      </c>
      <c r="J3241" s="529" t="s">
        <v>3593</v>
      </c>
      <c r="K3241" s="529" t="s">
        <v>3524</v>
      </c>
      <c r="L3241" s="529" t="s">
        <v>20622</v>
      </c>
      <c r="M3241" s="530">
        <v>42908</v>
      </c>
      <c r="N3241" s="529">
        <v>75</v>
      </c>
      <c r="O3241" s="531">
        <v>653.30200000000002</v>
      </c>
      <c r="P3241" s="531">
        <v>502.54</v>
      </c>
      <c r="Q3241" s="531">
        <v>48997.65</v>
      </c>
    </row>
    <row r="3242" spans="1:17" x14ac:dyDescent="0.3">
      <c r="A3242" s="529" t="s">
        <v>20623</v>
      </c>
      <c r="B3242" s="529" t="s">
        <v>16710</v>
      </c>
      <c r="C3242" s="529" t="s">
        <v>20624</v>
      </c>
      <c r="D3242" s="529" t="s">
        <v>37</v>
      </c>
      <c r="E3242" s="529" t="s">
        <v>20625</v>
      </c>
      <c r="F3242" s="529" t="s">
        <v>20626</v>
      </c>
      <c r="G3242" s="529" t="s">
        <v>496</v>
      </c>
      <c r="H3242" s="529" t="s">
        <v>3565</v>
      </c>
      <c r="I3242" s="529" t="s">
        <v>19985</v>
      </c>
      <c r="J3242" s="529" t="s">
        <v>3501</v>
      </c>
      <c r="K3242" s="529" t="s">
        <v>3502</v>
      </c>
      <c r="L3242" s="529" t="s">
        <v>20627</v>
      </c>
      <c r="M3242" s="530">
        <v>42908</v>
      </c>
      <c r="N3242" s="529">
        <v>61</v>
      </c>
      <c r="O3242" s="531">
        <v>207.24599999999998</v>
      </c>
      <c r="P3242" s="531">
        <v>159.41999999999999</v>
      </c>
      <c r="Q3242" s="531">
        <v>12642.005999999999</v>
      </c>
    </row>
    <row r="3243" spans="1:17" x14ac:dyDescent="0.3">
      <c r="A3243" s="529" t="s">
        <v>20628</v>
      </c>
      <c r="B3243" s="529" t="s">
        <v>12753</v>
      </c>
      <c r="C3243" s="529" t="s">
        <v>18857</v>
      </c>
      <c r="D3243" s="529" t="s">
        <v>311</v>
      </c>
      <c r="E3243" s="529" t="s">
        <v>20629</v>
      </c>
      <c r="F3243" s="529" t="s">
        <v>20630</v>
      </c>
      <c r="G3243" s="529" t="s">
        <v>495</v>
      </c>
      <c r="H3243" s="529" t="s">
        <v>4212</v>
      </c>
      <c r="I3243" s="529" t="s">
        <v>20631</v>
      </c>
      <c r="J3243" s="529" t="s">
        <v>3558</v>
      </c>
      <c r="K3243" s="529" t="s">
        <v>3502</v>
      </c>
      <c r="L3243" s="529" t="s">
        <v>20632</v>
      </c>
      <c r="M3243" s="530">
        <v>42908</v>
      </c>
      <c r="N3243" s="529">
        <v>80</v>
      </c>
      <c r="O3243" s="531">
        <v>73.671000000000006</v>
      </c>
      <c r="P3243" s="531">
        <v>56.67</v>
      </c>
      <c r="Q3243" s="531">
        <v>5893.68</v>
      </c>
    </row>
    <row r="3244" spans="1:17" x14ac:dyDescent="0.3">
      <c r="A3244" s="529" t="s">
        <v>20633</v>
      </c>
      <c r="B3244" s="529" t="s">
        <v>6562</v>
      </c>
      <c r="C3244" s="529" t="s">
        <v>20634</v>
      </c>
      <c r="D3244" s="529" t="s">
        <v>37</v>
      </c>
      <c r="E3244" s="529" t="s">
        <v>20635</v>
      </c>
      <c r="F3244" s="529" t="s">
        <v>20636</v>
      </c>
      <c r="G3244" s="529" t="s">
        <v>493</v>
      </c>
      <c r="H3244" s="529" t="s">
        <v>3624</v>
      </c>
      <c r="I3244" s="529" t="s">
        <v>12784</v>
      </c>
      <c r="J3244" s="529" t="s">
        <v>3558</v>
      </c>
      <c r="K3244" s="529" t="s">
        <v>3524</v>
      </c>
      <c r="L3244" s="529" t="s">
        <v>20637</v>
      </c>
      <c r="M3244" s="530">
        <v>42908</v>
      </c>
      <c r="N3244" s="529">
        <v>57</v>
      </c>
      <c r="O3244" s="531">
        <v>73.671000000000006</v>
      </c>
      <c r="P3244" s="531">
        <v>56.67</v>
      </c>
      <c r="Q3244" s="531">
        <v>4199.2470000000003</v>
      </c>
    </row>
    <row r="3245" spans="1:17" x14ac:dyDescent="0.3">
      <c r="A3245" s="529" t="s">
        <v>20638</v>
      </c>
      <c r="B3245" s="529" t="s">
        <v>20639</v>
      </c>
      <c r="C3245" s="529" t="s">
        <v>16647</v>
      </c>
      <c r="D3245" s="529" t="s">
        <v>311</v>
      </c>
      <c r="E3245" s="529" t="s">
        <v>20640</v>
      </c>
      <c r="F3245" s="529" t="s">
        <v>20641</v>
      </c>
      <c r="G3245" s="529" t="s">
        <v>496</v>
      </c>
      <c r="H3245" s="529" t="s">
        <v>3591</v>
      </c>
      <c r="I3245" s="529" t="s">
        <v>20642</v>
      </c>
      <c r="J3245" s="529" t="s">
        <v>3567</v>
      </c>
      <c r="K3245" s="529" t="s">
        <v>3524</v>
      </c>
      <c r="L3245" s="529" t="s">
        <v>20643</v>
      </c>
      <c r="M3245" s="530">
        <v>42908</v>
      </c>
      <c r="N3245" s="529">
        <v>31</v>
      </c>
      <c r="O3245" s="531">
        <v>126.672</v>
      </c>
      <c r="P3245" s="531">
        <v>97.44</v>
      </c>
      <c r="Q3245" s="531">
        <v>3926.8319999999999</v>
      </c>
    </row>
    <row r="3246" spans="1:17" x14ac:dyDescent="0.3">
      <c r="A3246" s="529" t="s">
        <v>8876</v>
      </c>
      <c r="B3246" s="529" t="s">
        <v>8877</v>
      </c>
      <c r="C3246" s="529" t="s">
        <v>8878</v>
      </c>
      <c r="D3246" s="529" t="s">
        <v>311</v>
      </c>
      <c r="E3246" s="529" t="s">
        <v>8879</v>
      </c>
      <c r="F3246" s="529" t="s">
        <v>8880</v>
      </c>
      <c r="G3246" s="529" t="s">
        <v>496</v>
      </c>
      <c r="H3246" s="529" t="s">
        <v>5230</v>
      </c>
      <c r="I3246" s="529" t="s">
        <v>8881</v>
      </c>
      <c r="J3246" s="529" t="s">
        <v>3602</v>
      </c>
      <c r="K3246" s="529" t="s">
        <v>3502</v>
      </c>
      <c r="L3246" s="529" t="s">
        <v>20644</v>
      </c>
      <c r="M3246" s="530">
        <v>42908</v>
      </c>
      <c r="N3246" s="529">
        <v>81</v>
      </c>
      <c r="O3246" s="531">
        <v>41.326999999999998</v>
      </c>
      <c r="P3246" s="531">
        <v>31.79</v>
      </c>
      <c r="Q3246" s="531">
        <v>3347.4870000000001</v>
      </c>
    </row>
    <row r="3247" spans="1:17" x14ac:dyDescent="0.3">
      <c r="A3247" s="529" t="s">
        <v>20645</v>
      </c>
      <c r="B3247" s="529" t="s">
        <v>4418</v>
      </c>
      <c r="C3247" s="529" t="s">
        <v>15805</v>
      </c>
      <c r="D3247" s="529" t="s">
        <v>37</v>
      </c>
      <c r="E3247" s="529" t="s">
        <v>20646</v>
      </c>
      <c r="F3247" s="529" t="s">
        <v>20647</v>
      </c>
      <c r="G3247" s="529" t="s">
        <v>495</v>
      </c>
      <c r="H3247" s="529" t="s">
        <v>3521</v>
      </c>
      <c r="I3247" s="529" t="s">
        <v>6700</v>
      </c>
      <c r="J3247" s="529" t="s">
        <v>3514</v>
      </c>
      <c r="K3247" s="529" t="s">
        <v>3524</v>
      </c>
      <c r="L3247" s="529" t="s">
        <v>20648</v>
      </c>
      <c r="M3247" s="530">
        <v>42908</v>
      </c>
      <c r="N3247" s="529">
        <v>18</v>
      </c>
      <c r="O3247" s="531">
        <v>118.209</v>
      </c>
      <c r="P3247" s="531">
        <v>90.93</v>
      </c>
      <c r="Q3247" s="531">
        <v>2127.7620000000002</v>
      </c>
    </row>
    <row r="3248" spans="1:17" x14ac:dyDescent="0.3">
      <c r="A3248" s="529" t="s">
        <v>20649</v>
      </c>
      <c r="B3248" s="529" t="s">
        <v>20650</v>
      </c>
      <c r="C3248" s="529" t="s">
        <v>16800</v>
      </c>
      <c r="D3248" s="529" t="s">
        <v>311</v>
      </c>
      <c r="E3248" s="529" t="s">
        <v>20651</v>
      </c>
      <c r="F3248" s="529" t="s">
        <v>20652</v>
      </c>
      <c r="G3248" s="529" t="s">
        <v>496</v>
      </c>
      <c r="H3248" s="529" t="s">
        <v>5230</v>
      </c>
      <c r="I3248" s="529" t="s">
        <v>20653</v>
      </c>
      <c r="J3248" s="529" t="s">
        <v>3778</v>
      </c>
      <c r="K3248" s="529" t="s">
        <v>3502</v>
      </c>
      <c r="L3248" s="529" t="s">
        <v>20654</v>
      </c>
      <c r="M3248" s="530">
        <v>42908</v>
      </c>
      <c r="N3248" s="529">
        <v>43</v>
      </c>
      <c r="O3248" s="531">
        <v>46.592000000000006</v>
      </c>
      <c r="P3248" s="531">
        <v>35.840000000000003</v>
      </c>
      <c r="Q3248" s="531">
        <v>2003.4560000000004</v>
      </c>
    </row>
    <row r="3249" spans="1:17" x14ac:dyDescent="0.3">
      <c r="A3249" s="529" t="s">
        <v>20655</v>
      </c>
      <c r="B3249" s="529" t="s">
        <v>10250</v>
      </c>
      <c r="C3249" s="529" t="s">
        <v>20656</v>
      </c>
      <c r="D3249" s="529" t="s">
        <v>37</v>
      </c>
      <c r="E3249" s="529" t="s">
        <v>20657</v>
      </c>
      <c r="F3249" s="529" t="s">
        <v>20658</v>
      </c>
      <c r="G3249" s="529" t="s">
        <v>494</v>
      </c>
      <c r="H3249" s="529" t="s">
        <v>3812</v>
      </c>
      <c r="I3249" s="529" t="s">
        <v>20659</v>
      </c>
      <c r="J3249" s="529" t="s">
        <v>3633</v>
      </c>
      <c r="K3249" s="529" t="s">
        <v>3502</v>
      </c>
      <c r="L3249" s="529" t="s">
        <v>20660</v>
      </c>
      <c r="M3249" s="530">
        <v>42908</v>
      </c>
      <c r="N3249" s="529">
        <v>36</v>
      </c>
      <c r="O3249" s="531">
        <v>8.9960000000000004</v>
      </c>
      <c r="P3249" s="531">
        <v>6.92</v>
      </c>
      <c r="Q3249" s="531">
        <v>323.85599999999999</v>
      </c>
    </row>
    <row r="3250" spans="1:17" x14ac:dyDescent="0.3">
      <c r="A3250" s="529" t="s">
        <v>20661</v>
      </c>
      <c r="B3250" s="529" t="s">
        <v>20662</v>
      </c>
      <c r="C3250" s="529" t="s">
        <v>20663</v>
      </c>
      <c r="D3250" s="529" t="s">
        <v>311</v>
      </c>
      <c r="E3250" s="529" t="s">
        <v>20664</v>
      </c>
      <c r="F3250" s="529" t="s">
        <v>20665</v>
      </c>
      <c r="G3250" s="529" t="s">
        <v>495</v>
      </c>
      <c r="H3250" s="529" t="s">
        <v>3754</v>
      </c>
      <c r="I3250" s="529" t="s">
        <v>20666</v>
      </c>
      <c r="J3250" s="529" t="s">
        <v>3501</v>
      </c>
      <c r="K3250" s="529" t="s">
        <v>3502</v>
      </c>
      <c r="L3250" s="529" t="s">
        <v>20667</v>
      </c>
      <c r="M3250" s="530">
        <v>42909</v>
      </c>
      <c r="N3250" s="529">
        <v>74</v>
      </c>
      <c r="O3250" s="531">
        <v>207.24599999999998</v>
      </c>
      <c r="P3250" s="531">
        <v>159.41999999999999</v>
      </c>
      <c r="Q3250" s="531">
        <v>15336.203999999998</v>
      </c>
    </row>
    <row r="3251" spans="1:17" x14ac:dyDescent="0.3">
      <c r="A3251" s="529" t="s">
        <v>10673</v>
      </c>
      <c r="B3251" s="529" t="s">
        <v>5673</v>
      </c>
      <c r="C3251" s="529" t="s">
        <v>10674</v>
      </c>
      <c r="D3251" s="529" t="s">
        <v>37</v>
      </c>
      <c r="E3251" s="529" t="s">
        <v>10675</v>
      </c>
      <c r="F3251" s="529" t="s">
        <v>10676</v>
      </c>
      <c r="G3251" s="529" t="s">
        <v>496</v>
      </c>
      <c r="H3251" s="529" t="s">
        <v>3663</v>
      </c>
      <c r="I3251" s="529" t="s">
        <v>10677</v>
      </c>
      <c r="J3251" s="529" t="s">
        <v>3514</v>
      </c>
      <c r="K3251" s="529" t="s">
        <v>3502</v>
      </c>
      <c r="L3251" s="529" t="s">
        <v>20668</v>
      </c>
      <c r="M3251" s="530">
        <v>42909</v>
      </c>
      <c r="N3251" s="529">
        <v>94</v>
      </c>
      <c r="O3251" s="531">
        <v>118.209</v>
      </c>
      <c r="P3251" s="531">
        <v>90.93</v>
      </c>
      <c r="Q3251" s="531">
        <v>11111.646000000001</v>
      </c>
    </row>
    <row r="3252" spans="1:17" x14ac:dyDescent="0.3">
      <c r="A3252" s="529" t="s">
        <v>20669</v>
      </c>
      <c r="B3252" s="529" t="s">
        <v>16301</v>
      </c>
      <c r="C3252" s="529" t="s">
        <v>15483</v>
      </c>
      <c r="D3252" s="529" t="s">
        <v>37</v>
      </c>
      <c r="E3252" s="529" t="s">
        <v>20670</v>
      </c>
      <c r="F3252" s="529" t="s">
        <v>20671</v>
      </c>
      <c r="G3252" s="529" t="s">
        <v>493</v>
      </c>
      <c r="H3252" s="529" t="s">
        <v>3991</v>
      </c>
      <c r="I3252" s="529" t="s">
        <v>15515</v>
      </c>
      <c r="J3252" s="529" t="s">
        <v>3501</v>
      </c>
      <c r="K3252" s="529" t="s">
        <v>3502</v>
      </c>
      <c r="L3252" s="529" t="s">
        <v>20672</v>
      </c>
      <c r="M3252" s="530">
        <v>42909</v>
      </c>
      <c r="N3252" s="529">
        <v>26</v>
      </c>
      <c r="O3252" s="531">
        <v>207.24599999999998</v>
      </c>
      <c r="P3252" s="531">
        <v>159.41999999999999</v>
      </c>
      <c r="Q3252" s="531">
        <v>5388.3959999999997</v>
      </c>
    </row>
    <row r="3253" spans="1:17" x14ac:dyDescent="0.3">
      <c r="A3253" s="529" t="s">
        <v>20673</v>
      </c>
      <c r="B3253" s="529" t="s">
        <v>6582</v>
      </c>
      <c r="C3253" s="529" t="s">
        <v>8557</v>
      </c>
      <c r="D3253" s="529" t="s">
        <v>311</v>
      </c>
      <c r="E3253" s="529" t="s">
        <v>20674</v>
      </c>
      <c r="F3253" s="529" t="s">
        <v>20675</v>
      </c>
      <c r="G3253" s="529" t="s">
        <v>496</v>
      </c>
      <c r="H3253" s="529" t="s">
        <v>3565</v>
      </c>
      <c r="I3253" s="529" t="s">
        <v>20676</v>
      </c>
      <c r="J3253" s="529" t="s">
        <v>3558</v>
      </c>
      <c r="K3253" s="529" t="s">
        <v>3524</v>
      </c>
      <c r="L3253" s="529" t="s">
        <v>20677</v>
      </c>
      <c r="M3253" s="530">
        <v>42909</v>
      </c>
      <c r="N3253" s="529">
        <v>64</v>
      </c>
      <c r="O3253" s="531">
        <v>73.671000000000006</v>
      </c>
      <c r="P3253" s="531">
        <v>56.67</v>
      </c>
      <c r="Q3253" s="531">
        <v>4714.9440000000004</v>
      </c>
    </row>
    <row r="3254" spans="1:17" x14ac:dyDescent="0.3">
      <c r="A3254" s="529" t="s">
        <v>20678</v>
      </c>
      <c r="B3254" s="529" t="s">
        <v>20679</v>
      </c>
      <c r="C3254" s="529" t="s">
        <v>20680</v>
      </c>
      <c r="D3254" s="529" t="s">
        <v>311</v>
      </c>
      <c r="E3254" s="529" t="s">
        <v>20681</v>
      </c>
      <c r="F3254" s="529" t="s">
        <v>20682</v>
      </c>
      <c r="G3254" s="529" t="s">
        <v>496</v>
      </c>
      <c r="H3254" s="529" t="s">
        <v>3663</v>
      </c>
      <c r="I3254" s="529" t="s">
        <v>19582</v>
      </c>
      <c r="J3254" s="529" t="s">
        <v>3549</v>
      </c>
      <c r="K3254" s="529" t="s">
        <v>3502</v>
      </c>
      <c r="L3254" s="529" t="s">
        <v>20683</v>
      </c>
      <c r="M3254" s="530">
        <v>42909</v>
      </c>
      <c r="N3254" s="529">
        <v>8</v>
      </c>
      <c r="O3254" s="531">
        <v>474.09699999999998</v>
      </c>
      <c r="P3254" s="531">
        <v>364.69</v>
      </c>
      <c r="Q3254" s="531">
        <v>3792.7759999999998</v>
      </c>
    </row>
    <row r="3255" spans="1:17" x14ac:dyDescent="0.3">
      <c r="A3255" s="529" t="s">
        <v>20684</v>
      </c>
      <c r="B3255" s="529" t="s">
        <v>20685</v>
      </c>
      <c r="C3255" s="529" t="s">
        <v>20686</v>
      </c>
      <c r="D3255" s="529" t="s">
        <v>311</v>
      </c>
      <c r="E3255" s="529" t="s">
        <v>20687</v>
      </c>
      <c r="F3255" s="529" t="s">
        <v>20688</v>
      </c>
      <c r="G3255" s="529" t="s">
        <v>493</v>
      </c>
      <c r="H3255" s="529" t="s">
        <v>4170</v>
      </c>
      <c r="I3255" s="529" t="s">
        <v>9838</v>
      </c>
      <c r="J3255" s="529" t="s">
        <v>3602</v>
      </c>
      <c r="K3255" s="529" t="s">
        <v>3502</v>
      </c>
      <c r="L3255" s="529" t="s">
        <v>20689</v>
      </c>
      <c r="M3255" s="530">
        <v>42909</v>
      </c>
      <c r="N3255" s="529">
        <v>66</v>
      </c>
      <c r="O3255" s="531">
        <v>41.326999999999998</v>
      </c>
      <c r="P3255" s="531">
        <v>31.79</v>
      </c>
      <c r="Q3255" s="531">
        <v>2727.5819999999999</v>
      </c>
    </row>
    <row r="3256" spans="1:17" x14ac:dyDescent="0.3">
      <c r="A3256" s="529" t="s">
        <v>20690</v>
      </c>
      <c r="B3256" s="529" t="s">
        <v>16734</v>
      </c>
      <c r="C3256" s="529" t="s">
        <v>6092</v>
      </c>
      <c r="D3256" s="529" t="s">
        <v>37</v>
      </c>
      <c r="E3256" s="529" t="s">
        <v>20691</v>
      </c>
      <c r="F3256" s="529" t="s">
        <v>20692</v>
      </c>
      <c r="G3256" s="529" t="s">
        <v>494</v>
      </c>
      <c r="H3256" s="529" t="s">
        <v>3512</v>
      </c>
      <c r="I3256" s="529" t="s">
        <v>20693</v>
      </c>
      <c r="J3256" s="529" t="s">
        <v>3602</v>
      </c>
      <c r="K3256" s="529" t="s">
        <v>3502</v>
      </c>
      <c r="L3256" s="529" t="s">
        <v>20694</v>
      </c>
      <c r="M3256" s="530">
        <v>42909</v>
      </c>
      <c r="N3256" s="529">
        <v>18</v>
      </c>
      <c r="O3256" s="531">
        <v>41.326999999999998</v>
      </c>
      <c r="P3256" s="531">
        <v>31.79</v>
      </c>
      <c r="Q3256" s="531">
        <v>743.88599999999997</v>
      </c>
    </row>
    <row r="3257" spans="1:17" x14ac:dyDescent="0.3">
      <c r="A3257" s="529" t="s">
        <v>5850</v>
      </c>
      <c r="B3257" s="529" t="s">
        <v>5851</v>
      </c>
      <c r="C3257" s="529" t="s">
        <v>5852</v>
      </c>
      <c r="D3257" s="529" t="s">
        <v>311</v>
      </c>
      <c r="E3257" s="529" t="s">
        <v>5853</v>
      </c>
      <c r="F3257" s="529" t="s">
        <v>5854</v>
      </c>
      <c r="G3257" s="529" t="s">
        <v>493</v>
      </c>
      <c r="H3257" s="529" t="s">
        <v>3547</v>
      </c>
      <c r="I3257" s="529" t="s">
        <v>5855</v>
      </c>
      <c r="J3257" s="529" t="s">
        <v>3576</v>
      </c>
      <c r="K3257" s="529" t="s">
        <v>3524</v>
      </c>
      <c r="L3257" s="529" t="s">
        <v>20695</v>
      </c>
      <c r="M3257" s="530">
        <v>42910</v>
      </c>
      <c r="N3257" s="529">
        <v>35</v>
      </c>
      <c r="O3257" s="531">
        <v>342.32899999999995</v>
      </c>
      <c r="P3257" s="531">
        <v>263.33</v>
      </c>
      <c r="Q3257" s="531">
        <v>11981.514999999998</v>
      </c>
    </row>
    <row r="3258" spans="1:17" x14ac:dyDescent="0.3">
      <c r="A3258" s="529" t="s">
        <v>20696</v>
      </c>
      <c r="B3258" s="529" t="s">
        <v>20697</v>
      </c>
      <c r="C3258" s="529" t="s">
        <v>20698</v>
      </c>
      <c r="D3258" s="529" t="s">
        <v>311</v>
      </c>
      <c r="E3258" s="529" t="s">
        <v>20699</v>
      </c>
      <c r="F3258" s="529" t="s">
        <v>20700</v>
      </c>
      <c r="G3258" s="529" t="s">
        <v>493</v>
      </c>
      <c r="H3258" s="529" t="s">
        <v>4170</v>
      </c>
      <c r="I3258" s="529" t="s">
        <v>20701</v>
      </c>
      <c r="J3258" s="529" t="s">
        <v>3602</v>
      </c>
      <c r="K3258" s="529" t="s">
        <v>3524</v>
      </c>
      <c r="L3258" s="529" t="s">
        <v>20702</v>
      </c>
      <c r="M3258" s="530">
        <v>42910</v>
      </c>
      <c r="N3258" s="529">
        <v>81</v>
      </c>
      <c r="O3258" s="531">
        <v>41.326999999999998</v>
      </c>
      <c r="P3258" s="531">
        <v>31.79</v>
      </c>
      <c r="Q3258" s="531">
        <v>3347.4870000000001</v>
      </c>
    </row>
    <row r="3259" spans="1:17" x14ac:dyDescent="0.3">
      <c r="A3259" s="529" t="s">
        <v>20703</v>
      </c>
      <c r="B3259" s="529" t="s">
        <v>18973</v>
      </c>
      <c r="C3259" s="529" t="s">
        <v>11069</v>
      </c>
      <c r="D3259" s="529" t="s">
        <v>311</v>
      </c>
      <c r="E3259" s="529" t="s">
        <v>20704</v>
      </c>
      <c r="F3259" s="529" t="s">
        <v>20705</v>
      </c>
      <c r="G3259" s="529" t="s">
        <v>495</v>
      </c>
      <c r="H3259" s="529" t="s">
        <v>3950</v>
      </c>
      <c r="I3259" s="529" t="s">
        <v>20706</v>
      </c>
      <c r="J3259" s="529" t="s">
        <v>3778</v>
      </c>
      <c r="K3259" s="529" t="s">
        <v>3502</v>
      </c>
      <c r="L3259" s="529" t="s">
        <v>20707</v>
      </c>
      <c r="M3259" s="530">
        <v>42910</v>
      </c>
      <c r="N3259" s="529">
        <v>4</v>
      </c>
      <c r="O3259" s="531">
        <v>46.592000000000006</v>
      </c>
      <c r="P3259" s="531">
        <v>35.840000000000003</v>
      </c>
      <c r="Q3259" s="531">
        <v>186.36800000000002</v>
      </c>
    </row>
    <row r="3260" spans="1:17" x14ac:dyDescent="0.3">
      <c r="A3260" s="529" t="s">
        <v>8027</v>
      </c>
      <c r="B3260" s="529" t="s">
        <v>8028</v>
      </c>
      <c r="C3260" s="529" t="s">
        <v>3926</v>
      </c>
      <c r="D3260" s="529" t="s">
        <v>37</v>
      </c>
      <c r="E3260" s="529" t="s">
        <v>8029</v>
      </c>
      <c r="F3260" s="529" t="s">
        <v>8030</v>
      </c>
      <c r="G3260" s="529" t="s">
        <v>495</v>
      </c>
      <c r="H3260" s="529" t="s">
        <v>4514</v>
      </c>
      <c r="I3260" s="529" t="s">
        <v>4875</v>
      </c>
      <c r="J3260" s="529" t="s">
        <v>3549</v>
      </c>
      <c r="K3260" s="529" t="s">
        <v>3502</v>
      </c>
      <c r="L3260" s="529" t="s">
        <v>20708</v>
      </c>
      <c r="M3260" s="530">
        <v>42911</v>
      </c>
      <c r="N3260" s="529">
        <v>70</v>
      </c>
      <c r="O3260" s="531">
        <v>474.09699999999998</v>
      </c>
      <c r="P3260" s="531">
        <v>364.69</v>
      </c>
      <c r="Q3260" s="531">
        <v>33186.79</v>
      </c>
    </row>
    <row r="3261" spans="1:17" x14ac:dyDescent="0.3">
      <c r="A3261" s="529" t="s">
        <v>20709</v>
      </c>
      <c r="B3261" s="529" t="s">
        <v>14535</v>
      </c>
      <c r="C3261" s="529" t="s">
        <v>20710</v>
      </c>
      <c r="D3261" s="529" t="s">
        <v>37</v>
      </c>
      <c r="E3261" s="529" t="s">
        <v>20711</v>
      </c>
      <c r="F3261" s="529" t="s">
        <v>20712</v>
      </c>
      <c r="G3261" s="529" t="s">
        <v>494</v>
      </c>
      <c r="H3261" s="529" t="s">
        <v>6289</v>
      </c>
      <c r="I3261" s="529" t="s">
        <v>3845</v>
      </c>
      <c r="J3261" s="529" t="s">
        <v>3593</v>
      </c>
      <c r="K3261" s="529" t="s">
        <v>3524</v>
      </c>
      <c r="L3261" s="529" t="s">
        <v>20713</v>
      </c>
      <c r="M3261" s="530">
        <v>42911</v>
      </c>
      <c r="N3261" s="529">
        <v>23</v>
      </c>
      <c r="O3261" s="531">
        <v>653.30200000000002</v>
      </c>
      <c r="P3261" s="531">
        <v>502.54</v>
      </c>
      <c r="Q3261" s="531">
        <v>15025.946</v>
      </c>
    </row>
    <row r="3262" spans="1:17" x14ac:dyDescent="0.3">
      <c r="A3262" s="529" t="s">
        <v>20714</v>
      </c>
      <c r="B3262" s="529" t="s">
        <v>12697</v>
      </c>
      <c r="C3262" s="529" t="s">
        <v>20715</v>
      </c>
      <c r="D3262" s="529" t="s">
        <v>311</v>
      </c>
      <c r="E3262" s="529" t="s">
        <v>20716</v>
      </c>
      <c r="F3262" s="529" t="s">
        <v>20717</v>
      </c>
      <c r="G3262" s="529" t="s">
        <v>496</v>
      </c>
      <c r="H3262" s="529" t="s">
        <v>3565</v>
      </c>
      <c r="I3262" s="529" t="s">
        <v>7698</v>
      </c>
      <c r="J3262" s="529" t="s">
        <v>3710</v>
      </c>
      <c r="K3262" s="529" t="s">
        <v>3524</v>
      </c>
      <c r="L3262" s="529" t="s">
        <v>20718</v>
      </c>
      <c r="M3262" s="530">
        <v>42912</v>
      </c>
      <c r="N3262" s="529">
        <v>93</v>
      </c>
      <c r="O3262" s="531">
        <v>682.44800000000009</v>
      </c>
      <c r="P3262" s="531">
        <v>524.96</v>
      </c>
      <c r="Q3262" s="531">
        <v>63467.664000000012</v>
      </c>
    </row>
    <row r="3263" spans="1:17" x14ac:dyDescent="0.3">
      <c r="A3263" s="529" t="s">
        <v>20719</v>
      </c>
      <c r="B3263" s="529" t="s">
        <v>19303</v>
      </c>
      <c r="C3263" s="529" t="s">
        <v>5202</v>
      </c>
      <c r="D3263" s="529" t="s">
        <v>311</v>
      </c>
      <c r="E3263" s="529" t="s">
        <v>20720</v>
      </c>
      <c r="F3263" s="529" t="s">
        <v>20721</v>
      </c>
      <c r="G3263" s="529" t="s">
        <v>494</v>
      </c>
      <c r="H3263" s="529" t="s">
        <v>4267</v>
      </c>
      <c r="I3263" s="529" t="s">
        <v>20722</v>
      </c>
      <c r="J3263" s="529" t="s">
        <v>3593</v>
      </c>
      <c r="K3263" s="529" t="s">
        <v>3502</v>
      </c>
      <c r="L3263" s="529" t="s">
        <v>20723</v>
      </c>
      <c r="M3263" s="530">
        <v>42912</v>
      </c>
      <c r="N3263" s="529">
        <v>53</v>
      </c>
      <c r="O3263" s="531">
        <v>653.30200000000002</v>
      </c>
      <c r="P3263" s="531">
        <v>502.54</v>
      </c>
      <c r="Q3263" s="531">
        <v>34625.006000000001</v>
      </c>
    </row>
    <row r="3264" spans="1:17" x14ac:dyDescent="0.3">
      <c r="A3264" s="529" t="s">
        <v>20724</v>
      </c>
      <c r="B3264" s="529" t="s">
        <v>13367</v>
      </c>
      <c r="C3264" s="529" t="s">
        <v>20725</v>
      </c>
      <c r="D3264" s="529" t="s">
        <v>37</v>
      </c>
      <c r="E3264" s="529" t="s">
        <v>20726</v>
      </c>
      <c r="F3264" s="529" t="s">
        <v>20727</v>
      </c>
      <c r="G3264" s="529" t="s">
        <v>494</v>
      </c>
      <c r="H3264" s="529" t="s">
        <v>4499</v>
      </c>
      <c r="I3264" s="529" t="s">
        <v>20728</v>
      </c>
      <c r="J3264" s="529" t="s">
        <v>3532</v>
      </c>
      <c r="K3264" s="529" t="s">
        <v>3502</v>
      </c>
      <c r="L3264" s="529" t="s">
        <v>20729</v>
      </c>
      <c r="M3264" s="530">
        <v>42912</v>
      </c>
      <c r="N3264" s="529">
        <v>35</v>
      </c>
      <c r="O3264" s="531">
        <v>152.24299999999999</v>
      </c>
      <c r="P3264" s="531">
        <v>117.11</v>
      </c>
      <c r="Q3264" s="531">
        <v>5328.5050000000001</v>
      </c>
    </row>
    <row r="3265" spans="1:17" x14ac:dyDescent="0.3">
      <c r="A3265" s="529" t="s">
        <v>5660</v>
      </c>
      <c r="B3265" s="529" t="s">
        <v>3659</v>
      </c>
      <c r="C3265" s="529" t="s">
        <v>5661</v>
      </c>
      <c r="D3265" s="529" t="s">
        <v>311</v>
      </c>
      <c r="E3265" s="529" t="s">
        <v>5662</v>
      </c>
      <c r="F3265" s="529" t="s">
        <v>5663</v>
      </c>
      <c r="G3265" s="529" t="s">
        <v>493</v>
      </c>
      <c r="H3265" s="529" t="s">
        <v>3547</v>
      </c>
      <c r="I3265" s="529" t="s">
        <v>5664</v>
      </c>
      <c r="J3265" s="529" t="s">
        <v>3602</v>
      </c>
      <c r="K3265" s="529" t="s">
        <v>3502</v>
      </c>
      <c r="L3265" s="529" t="s">
        <v>20730</v>
      </c>
      <c r="M3265" s="530">
        <v>42913</v>
      </c>
      <c r="N3265" s="529">
        <v>83</v>
      </c>
      <c r="O3265" s="531">
        <v>41.326999999999998</v>
      </c>
      <c r="P3265" s="531">
        <v>31.79</v>
      </c>
      <c r="Q3265" s="531">
        <v>3430.1409999999996</v>
      </c>
    </row>
    <row r="3266" spans="1:17" x14ac:dyDescent="0.3">
      <c r="A3266" s="529" t="s">
        <v>20731</v>
      </c>
      <c r="B3266" s="529" t="s">
        <v>20732</v>
      </c>
      <c r="C3266" s="529" t="s">
        <v>4594</v>
      </c>
      <c r="D3266" s="529" t="s">
        <v>311</v>
      </c>
      <c r="E3266" s="529" t="s">
        <v>20733</v>
      </c>
      <c r="F3266" s="529" t="s">
        <v>20734</v>
      </c>
      <c r="G3266" s="529" t="s">
        <v>495</v>
      </c>
      <c r="H3266" s="529" t="s">
        <v>4212</v>
      </c>
      <c r="I3266" s="529" t="s">
        <v>20735</v>
      </c>
      <c r="J3266" s="529" t="s">
        <v>3593</v>
      </c>
      <c r="K3266" s="529" t="s">
        <v>3502</v>
      </c>
      <c r="L3266" s="529" t="s">
        <v>20736</v>
      </c>
      <c r="M3266" s="530">
        <v>42914</v>
      </c>
      <c r="N3266" s="529">
        <v>32</v>
      </c>
      <c r="O3266" s="531">
        <v>653.30200000000002</v>
      </c>
      <c r="P3266" s="531">
        <v>502.54</v>
      </c>
      <c r="Q3266" s="531">
        <v>20905.664000000001</v>
      </c>
    </row>
    <row r="3267" spans="1:17" x14ac:dyDescent="0.3">
      <c r="A3267" s="529" t="s">
        <v>20737</v>
      </c>
      <c r="B3267" s="529" t="s">
        <v>17185</v>
      </c>
      <c r="C3267" s="529" t="s">
        <v>12710</v>
      </c>
      <c r="D3267" s="529" t="s">
        <v>311</v>
      </c>
      <c r="E3267" s="529" t="s">
        <v>20738</v>
      </c>
      <c r="F3267" s="529" t="s">
        <v>20739</v>
      </c>
      <c r="G3267" s="529" t="s">
        <v>496</v>
      </c>
      <c r="H3267" s="529" t="s">
        <v>3583</v>
      </c>
      <c r="I3267" s="529" t="s">
        <v>8606</v>
      </c>
      <c r="J3267" s="529" t="s">
        <v>3593</v>
      </c>
      <c r="K3267" s="529" t="s">
        <v>3502</v>
      </c>
      <c r="L3267" s="529" t="s">
        <v>20740</v>
      </c>
      <c r="M3267" s="530">
        <v>42914</v>
      </c>
      <c r="N3267" s="529">
        <v>27</v>
      </c>
      <c r="O3267" s="531">
        <v>653.30200000000002</v>
      </c>
      <c r="P3267" s="531">
        <v>502.54</v>
      </c>
      <c r="Q3267" s="531">
        <v>17639.154000000002</v>
      </c>
    </row>
    <row r="3268" spans="1:17" x14ac:dyDescent="0.3">
      <c r="A3268" s="529" t="s">
        <v>4207</v>
      </c>
      <c r="B3268" s="529" t="s">
        <v>4208</v>
      </c>
      <c r="C3268" s="529" t="s">
        <v>4209</v>
      </c>
      <c r="D3268" s="529" t="s">
        <v>311</v>
      </c>
      <c r="E3268" s="529" t="s">
        <v>4210</v>
      </c>
      <c r="F3268" s="529" t="s">
        <v>4211</v>
      </c>
      <c r="G3268" s="529" t="s">
        <v>495</v>
      </c>
      <c r="H3268" s="529" t="s">
        <v>4212</v>
      </c>
      <c r="I3268" s="529" t="s">
        <v>4213</v>
      </c>
      <c r="J3268" s="529" t="s">
        <v>3558</v>
      </c>
      <c r="K3268" s="529" t="s">
        <v>3524</v>
      </c>
      <c r="L3268" s="529" t="s">
        <v>20741</v>
      </c>
      <c r="M3268" s="530">
        <v>42915</v>
      </c>
      <c r="N3268" s="529">
        <v>99</v>
      </c>
      <c r="O3268" s="531">
        <v>73.671000000000006</v>
      </c>
      <c r="P3268" s="531">
        <v>56.67</v>
      </c>
      <c r="Q3268" s="531">
        <v>7293.429000000001</v>
      </c>
    </row>
    <row r="3269" spans="1:17" x14ac:dyDescent="0.3">
      <c r="A3269" s="529" t="s">
        <v>5788</v>
      </c>
      <c r="B3269" s="529" t="s">
        <v>5789</v>
      </c>
      <c r="C3269" s="529" t="s">
        <v>5790</v>
      </c>
      <c r="D3269" s="529" t="s">
        <v>37</v>
      </c>
      <c r="E3269" s="529" t="s">
        <v>5791</v>
      </c>
      <c r="F3269" s="529" t="s">
        <v>5792</v>
      </c>
      <c r="G3269" s="529" t="s">
        <v>495</v>
      </c>
      <c r="H3269" s="529" t="s">
        <v>3530</v>
      </c>
      <c r="I3269" s="529" t="s">
        <v>5793</v>
      </c>
      <c r="J3269" s="529" t="s">
        <v>3532</v>
      </c>
      <c r="K3269" s="529" t="s">
        <v>3502</v>
      </c>
      <c r="L3269" s="529" t="s">
        <v>20742</v>
      </c>
      <c r="M3269" s="530">
        <v>42915</v>
      </c>
      <c r="N3269" s="529">
        <v>20</v>
      </c>
      <c r="O3269" s="531">
        <v>152.24299999999999</v>
      </c>
      <c r="P3269" s="531">
        <v>117.11</v>
      </c>
      <c r="Q3269" s="531">
        <v>3044.8599999999997</v>
      </c>
    </row>
    <row r="3270" spans="1:17" x14ac:dyDescent="0.3">
      <c r="A3270" s="529" t="s">
        <v>11288</v>
      </c>
      <c r="B3270" s="529" t="s">
        <v>11289</v>
      </c>
      <c r="C3270" s="529" t="s">
        <v>11290</v>
      </c>
      <c r="D3270" s="529" t="s">
        <v>311</v>
      </c>
      <c r="E3270" s="529" t="s">
        <v>11291</v>
      </c>
      <c r="F3270" s="529" t="s">
        <v>11292</v>
      </c>
      <c r="G3270" s="529" t="s">
        <v>496</v>
      </c>
      <c r="H3270" s="529" t="s">
        <v>3565</v>
      </c>
      <c r="I3270" s="529" t="s">
        <v>11293</v>
      </c>
      <c r="J3270" s="529" t="s">
        <v>3710</v>
      </c>
      <c r="K3270" s="529" t="s">
        <v>3524</v>
      </c>
      <c r="L3270" s="529" t="s">
        <v>20743</v>
      </c>
      <c r="M3270" s="530">
        <v>42916</v>
      </c>
      <c r="N3270" s="529">
        <v>83</v>
      </c>
      <c r="O3270" s="531">
        <v>682.44800000000009</v>
      </c>
      <c r="P3270" s="531">
        <v>524.96</v>
      </c>
      <c r="Q3270" s="531">
        <v>56643.184000000008</v>
      </c>
    </row>
    <row r="3271" spans="1:17" x14ac:dyDescent="0.3">
      <c r="A3271" s="529" t="s">
        <v>20744</v>
      </c>
      <c r="B3271" s="529" t="s">
        <v>20745</v>
      </c>
      <c r="C3271" s="529" t="s">
        <v>19317</v>
      </c>
      <c r="D3271" s="529" t="s">
        <v>311</v>
      </c>
      <c r="E3271" s="529" t="s">
        <v>20746</v>
      </c>
      <c r="F3271" s="529" t="s">
        <v>20747</v>
      </c>
      <c r="G3271" s="529" t="s">
        <v>496</v>
      </c>
      <c r="H3271" s="529" t="s">
        <v>3914</v>
      </c>
      <c r="I3271" s="529" t="s">
        <v>6489</v>
      </c>
      <c r="J3271" s="529" t="s">
        <v>3710</v>
      </c>
      <c r="K3271" s="529" t="s">
        <v>3502</v>
      </c>
      <c r="L3271" s="529" t="s">
        <v>20748</v>
      </c>
      <c r="M3271" s="530">
        <v>42916</v>
      </c>
      <c r="N3271" s="529">
        <v>67</v>
      </c>
      <c r="O3271" s="531">
        <v>682.44800000000009</v>
      </c>
      <c r="P3271" s="531">
        <v>524.96</v>
      </c>
      <c r="Q3271" s="531">
        <v>45724.016000000003</v>
      </c>
    </row>
    <row r="3272" spans="1:17" x14ac:dyDescent="0.3">
      <c r="A3272" s="529" t="s">
        <v>20749</v>
      </c>
      <c r="B3272" s="529" t="s">
        <v>20750</v>
      </c>
      <c r="C3272" s="529" t="s">
        <v>20751</v>
      </c>
      <c r="D3272" s="529" t="s">
        <v>311</v>
      </c>
      <c r="E3272" s="529" t="s">
        <v>20752</v>
      </c>
      <c r="F3272" s="529" t="s">
        <v>20753</v>
      </c>
      <c r="G3272" s="529" t="s">
        <v>495</v>
      </c>
      <c r="H3272" s="529" t="s">
        <v>4514</v>
      </c>
      <c r="I3272" s="529" t="s">
        <v>10524</v>
      </c>
      <c r="J3272" s="529" t="s">
        <v>3532</v>
      </c>
      <c r="K3272" s="529" t="s">
        <v>3502</v>
      </c>
      <c r="L3272" s="529" t="s">
        <v>20754</v>
      </c>
      <c r="M3272" s="530">
        <v>42916</v>
      </c>
      <c r="N3272" s="529">
        <v>54</v>
      </c>
      <c r="O3272" s="531">
        <v>152.24299999999999</v>
      </c>
      <c r="P3272" s="531">
        <v>117.11</v>
      </c>
      <c r="Q3272" s="531">
        <v>8221.1219999999994</v>
      </c>
    </row>
    <row r="3273" spans="1:17" x14ac:dyDescent="0.3">
      <c r="A3273" s="529" t="s">
        <v>20755</v>
      </c>
      <c r="B3273" s="529" t="s">
        <v>20756</v>
      </c>
      <c r="C3273" s="529" t="s">
        <v>7756</v>
      </c>
      <c r="D3273" s="529" t="s">
        <v>311</v>
      </c>
      <c r="E3273" s="529" t="s">
        <v>20757</v>
      </c>
      <c r="F3273" s="529" t="s">
        <v>20758</v>
      </c>
      <c r="G3273" s="529" t="s">
        <v>495</v>
      </c>
      <c r="H3273" s="529" t="s">
        <v>3521</v>
      </c>
      <c r="I3273" s="529" t="s">
        <v>15740</v>
      </c>
      <c r="J3273" s="529" t="s">
        <v>3602</v>
      </c>
      <c r="K3273" s="529" t="s">
        <v>3502</v>
      </c>
      <c r="L3273" s="529" t="s">
        <v>20759</v>
      </c>
      <c r="M3273" s="530">
        <v>42916</v>
      </c>
      <c r="N3273" s="529">
        <v>38</v>
      </c>
      <c r="O3273" s="531">
        <v>41.326999999999998</v>
      </c>
      <c r="P3273" s="531">
        <v>31.79</v>
      </c>
      <c r="Q3273" s="531">
        <v>1570.4259999999999</v>
      </c>
    </row>
    <row r="3274" spans="1:17" x14ac:dyDescent="0.3">
      <c r="A3274" s="529" t="s">
        <v>20760</v>
      </c>
      <c r="B3274" s="529" t="s">
        <v>15389</v>
      </c>
      <c r="C3274" s="529" t="s">
        <v>20761</v>
      </c>
      <c r="D3274" s="529" t="s">
        <v>37</v>
      </c>
      <c r="E3274" s="529" t="s">
        <v>20762</v>
      </c>
      <c r="F3274" s="529" t="s">
        <v>20763</v>
      </c>
      <c r="G3274" s="529" t="s">
        <v>494</v>
      </c>
      <c r="H3274" s="529" t="s">
        <v>4267</v>
      </c>
      <c r="I3274" s="529" t="s">
        <v>20764</v>
      </c>
      <c r="J3274" s="529" t="s">
        <v>3602</v>
      </c>
      <c r="K3274" s="529" t="s">
        <v>3502</v>
      </c>
      <c r="L3274" s="529" t="s">
        <v>20765</v>
      </c>
      <c r="M3274" s="530">
        <v>42916</v>
      </c>
      <c r="N3274" s="529">
        <v>16</v>
      </c>
      <c r="O3274" s="531">
        <v>41.326999999999998</v>
      </c>
      <c r="P3274" s="531">
        <v>31.79</v>
      </c>
      <c r="Q3274" s="531">
        <v>661.23199999999997</v>
      </c>
    </row>
    <row r="3275" spans="1:17" x14ac:dyDescent="0.3">
      <c r="A3275" s="529" t="s">
        <v>20766</v>
      </c>
      <c r="B3275" s="529" t="s">
        <v>20767</v>
      </c>
      <c r="C3275" s="529" t="s">
        <v>3846</v>
      </c>
      <c r="D3275" s="529" t="s">
        <v>311</v>
      </c>
      <c r="E3275" s="529" t="s">
        <v>20768</v>
      </c>
      <c r="F3275" s="529" t="s">
        <v>20769</v>
      </c>
      <c r="G3275" s="529" t="s">
        <v>495</v>
      </c>
      <c r="H3275" s="529" t="s">
        <v>3539</v>
      </c>
      <c r="I3275" s="529" t="s">
        <v>20770</v>
      </c>
      <c r="J3275" s="529" t="s">
        <v>3576</v>
      </c>
      <c r="K3275" s="529" t="s">
        <v>3502</v>
      </c>
      <c r="L3275" s="529" t="s">
        <v>20771</v>
      </c>
      <c r="M3275" s="530">
        <v>42917</v>
      </c>
      <c r="N3275" s="529">
        <v>40</v>
      </c>
      <c r="O3275" s="531">
        <v>342.32899999999995</v>
      </c>
      <c r="P3275" s="531">
        <v>263.33</v>
      </c>
      <c r="Q3275" s="531">
        <v>13693.159999999998</v>
      </c>
    </row>
    <row r="3276" spans="1:17" x14ac:dyDescent="0.3">
      <c r="A3276" s="529" t="s">
        <v>11964</v>
      </c>
      <c r="B3276" s="529" t="s">
        <v>11965</v>
      </c>
      <c r="C3276" s="529" t="s">
        <v>11966</v>
      </c>
      <c r="D3276" s="529" t="s">
        <v>37</v>
      </c>
      <c r="E3276" s="529" t="s">
        <v>11967</v>
      </c>
      <c r="F3276" s="529" t="s">
        <v>11968</v>
      </c>
      <c r="G3276" s="529" t="s">
        <v>496</v>
      </c>
      <c r="H3276" s="529" t="s">
        <v>3565</v>
      </c>
      <c r="I3276" s="529" t="s">
        <v>11969</v>
      </c>
      <c r="J3276" s="529" t="s">
        <v>3501</v>
      </c>
      <c r="K3276" s="529" t="s">
        <v>3524</v>
      </c>
      <c r="L3276" s="529" t="s">
        <v>20772</v>
      </c>
      <c r="M3276" s="530">
        <v>42917</v>
      </c>
      <c r="N3276" s="529">
        <v>35</v>
      </c>
      <c r="O3276" s="531">
        <v>207.24599999999998</v>
      </c>
      <c r="P3276" s="531">
        <v>159.41999999999999</v>
      </c>
      <c r="Q3276" s="531">
        <v>7253.61</v>
      </c>
    </row>
    <row r="3277" spans="1:17" x14ac:dyDescent="0.3">
      <c r="A3277" s="529" t="s">
        <v>12572</v>
      </c>
      <c r="B3277" s="529" t="s">
        <v>8768</v>
      </c>
      <c r="C3277" s="529" t="s">
        <v>3867</v>
      </c>
      <c r="D3277" s="529" t="s">
        <v>37</v>
      </c>
      <c r="E3277" s="529" t="s">
        <v>12573</v>
      </c>
      <c r="F3277" s="529" t="s">
        <v>12574</v>
      </c>
      <c r="G3277" s="529" t="s">
        <v>494</v>
      </c>
      <c r="H3277" s="529" t="s">
        <v>3512</v>
      </c>
      <c r="I3277" s="529" t="s">
        <v>12575</v>
      </c>
      <c r="J3277" s="529" t="s">
        <v>3778</v>
      </c>
      <c r="K3277" s="529" t="s">
        <v>3524</v>
      </c>
      <c r="L3277" s="529" t="s">
        <v>20773</v>
      </c>
      <c r="M3277" s="530">
        <v>42917</v>
      </c>
      <c r="N3277" s="529">
        <v>52</v>
      </c>
      <c r="O3277" s="531">
        <v>46.592000000000006</v>
      </c>
      <c r="P3277" s="531">
        <v>35.840000000000003</v>
      </c>
      <c r="Q3277" s="531">
        <v>2422.7840000000001</v>
      </c>
    </row>
    <row r="3278" spans="1:17" x14ac:dyDescent="0.3">
      <c r="A3278" s="529" t="s">
        <v>20774</v>
      </c>
      <c r="B3278" s="529" t="s">
        <v>20775</v>
      </c>
      <c r="C3278" s="529" t="s">
        <v>20776</v>
      </c>
      <c r="D3278" s="529" t="s">
        <v>37</v>
      </c>
      <c r="E3278" s="529" t="s">
        <v>20777</v>
      </c>
      <c r="F3278" s="529" t="s">
        <v>20778</v>
      </c>
      <c r="G3278" s="529" t="s">
        <v>495</v>
      </c>
      <c r="H3278" s="529" t="s">
        <v>4056</v>
      </c>
      <c r="I3278" s="529" t="s">
        <v>20779</v>
      </c>
      <c r="J3278" s="529" t="s">
        <v>3633</v>
      </c>
      <c r="K3278" s="529" t="s">
        <v>3502</v>
      </c>
      <c r="L3278" s="529" t="s">
        <v>20780</v>
      </c>
      <c r="M3278" s="530">
        <v>42917</v>
      </c>
      <c r="N3278" s="529">
        <v>91</v>
      </c>
      <c r="O3278" s="531">
        <v>8.9960000000000004</v>
      </c>
      <c r="P3278" s="531">
        <v>6.92</v>
      </c>
      <c r="Q3278" s="531">
        <v>818.63600000000008</v>
      </c>
    </row>
    <row r="3279" spans="1:17" x14ac:dyDescent="0.3">
      <c r="A3279" s="529" t="s">
        <v>3994</v>
      </c>
      <c r="B3279" s="529" t="s">
        <v>3995</v>
      </c>
      <c r="C3279" s="529" t="s">
        <v>3996</v>
      </c>
      <c r="D3279" s="529" t="s">
        <v>37</v>
      </c>
      <c r="E3279" s="529" t="s">
        <v>3997</v>
      </c>
      <c r="F3279" s="529" t="s">
        <v>3998</v>
      </c>
      <c r="G3279" s="529" t="s">
        <v>493</v>
      </c>
      <c r="H3279" s="529" t="s">
        <v>3991</v>
      </c>
      <c r="I3279" s="529" t="s">
        <v>3999</v>
      </c>
      <c r="J3279" s="529" t="s">
        <v>3710</v>
      </c>
      <c r="K3279" s="529" t="s">
        <v>3524</v>
      </c>
      <c r="L3279" s="529" t="s">
        <v>20781</v>
      </c>
      <c r="M3279" s="530">
        <v>42918</v>
      </c>
      <c r="N3279" s="529">
        <v>69</v>
      </c>
      <c r="O3279" s="531">
        <v>682.44800000000009</v>
      </c>
      <c r="P3279" s="531">
        <v>524.96</v>
      </c>
      <c r="Q3279" s="531">
        <v>47088.912000000004</v>
      </c>
    </row>
    <row r="3280" spans="1:17" x14ac:dyDescent="0.3">
      <c r="A3280" s="529" t="s">
        <v>20782</v>
      </c>
      <c r="B3280" s="529" t="s">
        <v>13270</v>
      </c>
      <c r="C3280" s="529" t="s">
        <v>20783</v>
      </c>
      <c r="D3280" s="529" t="s">
        <v>37</v>
      </c>
      <c r="E3280" s="529" t="s">
        <v>20784</v>
      </c>
      <c r="F3280" s="529" t="s">
        <v>20785</v>
      </c>
      <c r="G3280" s="529" t="s">
        <v>496</v>
      </c>
      <c r="H3280" s="529" t="s">
        <v>3655</v>
      </c>
      <c r="I3280" s="529" t="s">
        <v>8849</v>
      </c>
      <c r="J3280" s="529" t="s">
        <v>3710</v>
      </c>
      <c r="K3280" s="529" t="s">
        <v>3524</v>
      </c>
      <c r="L3280" s="529" t="s">
        <v>20786</v>
      </c>
      <c r="M3280" s="530">
        <v>42918</v>
      </c>
      <c r="N3280" s="529">
        <v>66</v>
      </c>
      <c r="O3280" s="531">
        <v>682.44800000000009</v>
      </c>
      <c r="P3280" s="531">
        <v>524.96</v>
      </c>
      <c r="Q3280" s="531">
        <v>45041.568000000007</v>
      </c>
    </row>
    <row r="3281" spans="1:17" x14ac:dyDescent="0.3">
      <c r="A3281" s="529" t="s">
        <v>20787</v>
      </c>
      <c r="B3281" s="529" t="s">
        <v>4285</v>
      </c>
      <c r="C3281" s="529" t="s">
        <v>20788</v>
      </c>
      <c r="D3281" s="529" t="s">
        <v>37</v>
      </c>
      <c r="E3281" s="529" t="s">
        <v>20789</v>
      </c>
      <c r="F3281" s="529" t="s">
        <v>20790</v>
      </c>
      <c r="G3281" s="529" t="s">
        <v>493</v>
      </c>
      <c r="H3281" s="529" t="s">
        <v>3991</v>
      </c>
      <c r="I3281" s="529" t="s">
        <v>20791</v>
      </c>
      <c r="J3281" s="529" t="s">
        <v>3710</v>
      </c>
      <c r="K3281" s="529" t="s">
        <v>3524</v>
      </c>
      <c r="L3281" s="529" t="s">
        <v>20792</v>
      </c>
      <c r="M3281" s="530">
        <v>42918</v>
      </c>
      <c r="N3281" s="529">
        <v>55</v>
      </c>
      <c r="O3281" s="531">
        <v>682.44800000000009</v>
      </c>
      <c r="P3281" s="531">
        <v>524.96</v>
      </c>
      <c r="Q3281" s="531">
        <v>37534.640000000007</v>
      </c>
    </row>
    <row r="3282" spans="1:17" x14ac:dyDescent="0.3">
      <c r="A3282" s="529" t="s">
        <v>20793</v>
      </c>
      <c r="B3282" s="529" t="s">
        <v>6211</v>
      </c>
      <c r="C3282" s="529" t="s">
        <v>20794</v>
      </c>
      <c r="D3282" s="529" t="s">
        <v>37</v>
      </c>
      <c r="E3282" s="529" t="s">
        <v>20795</v>
      </c>
      <c r="F3282" s="529" t="s">
        <v>20796</v>
      </c>
      <c r="G3282" s="529" t="s">
        <v>496</v>
      </c>
      <c r="H3282" s="529" t="s">
        <v>3663</v>
      </c>
      <c r="I3282" s="529" t="s">
        <v>10153</v>
      </c>
      <c r="J3282" s="529" t="s">
        <v>3710</v>
      </c>
      <c r="K3282" s="529" t="s">
        <v>3524</v>
      </c>
      <c r="L3282" s="529" t="s">
        <v>20797</v>
      </c>
      <c r="M3282" s="530">
        <v>42918</v>
      </c>
      <c r="N3282" s="529">
        <v>35</v>
      </c>
      <c r="O3282" s="531">
        <v>682.44800000000009</v>
      </c>
      <c r="P3282" s="531">
        <v>524.96</v>
      </c>
      <c r="Q3282" s="531">
        <v>23885.680000000004</v>
      </c>
    </row>
    <row r="3283" spans="1:17" x14ac:dyDescent="0.3">
      <c r="A3283" s="529" t="s">
        <v>20798</v>
      </c>
      <c r="B3283" s="529" t="s">
        <v>15609</v>
      </c>
      <c r="C3283" s="529" t="s">
        <v>10393</v>
      </c>
      <c r="D3283" s="529" t="s">
        <v>311</v>
      </c>
      <c r="E3283" s="529" t="s">
        <v>20799</v>
      </c>
      <c r="F3283" s="529" t="s">
        <v>20800</v>
      </c>
      <c r="G3283" s="529" t="s">
        <v>496</v>
      </c>
      <c r="H3283" s="529" t="s">
        <v>5230</v>
      </c>
      <c r="I3283" s="529" t="s">
        <v>11143</v>
      </c>
      <c r="J3283" s="529" t="s">
        <v>3549</v>
      </c>
      <c r="K3283" s="529" t="s">
        <v>3502</v>
      </c>
      <c r="L3283" s="529" t="s">
        <v>20801</v>
      </c>
      <c r="M3283" s="530">
        <v>42918</v>
      </c>
      <c r="N3283" s="529">
        <v>36</v>
      </c>
      <c r="O3283" s="531">
        <v>474.09699999999998</v>
      </c>
      <c r="P3283" s="531">
        <v>364.69</v>
      </c>
      <c r="Q3283" s="531">
        <v>17067.491999999998</v>
      </c>
    </row>
    <row r="3284" spans="1:17" x14ac:dyDescent="0.3">
      <c r="A3284" s="529" t="s">
        <v>20802</v>
      </c>
      <c r="B3284" s="529" t="s">
        <v>20803</v>
      </c>
      <c r="C3284" s="529" t="s">
        <v>18145</v>
      </c>
      <c r="D3284" s="529" t="s">
        <v>37</v>
      </c>
      <c r="E3284" s="529" t="s">
        <v>20804</v>
      </c>
      <c r="F3284" s="529" t="s">
        <v>20805</v>
      </c>
      <c r="G3284" s="529" t="s">
        <v>496</v>
      </c>
      <c r="H3284" s="529" t="s">
        <v>4140</v>
      </c>
      <c r="I3284" s="529" t="s">
        <v>9030</v>
      </c>
      <c r="J3284" s="529" t="s">
        <v>3710</v>
      </c>
      <c r="K3284" s="529" t="s">
        <v>3524</v>
      </c>
      <c r="L3284" s="529" t="s">
        <v>20806</v>
      </c>
      <c r="M3284" s="530">
        <v>42918</v>
      </c>
      <c r="N3284" s="529">
        <v>11</v>
      </c>
      <c r="O3284" s="531">
        <v>682.44800000000009</v>
      </c>
      <c r="P3284" s="531">
        <v>524.96</v>
      </c>
      <c r="Q3284" s="531">
        <v>7506.9280000000008</v>
      </c>
    </row>
    <row r="3285" spans="1:17" x14ac:dyDescent="0.3">
      <c r="A3285" s="529" t="s">
        <v>20807</v>
      </c>
      <c r="B3285" s="529" t="s">
        <v>15548</v>
      </c>
      <c r="C3285" s="529" t="s">
        <v>11384</v>
      </c>
      <c r="D3285" s="529" t="s">
        <v>37</v>
      </c>
      <c r="E3285" s="529" t="s">
        <v>20808</v>
      </c>
      <c r="F3285" s="529" t="s">
        <v>20809</v>
      </c>
      <c r="G3285" s="529" t="s">
        <v>493</v>
      </c>
      <c r="H3285" s="529" t="s">
        <v>3547</v>
      </c>
      <c r="I3285" s="529" t="s">
        <v>17996</v>
      </c>
      <c r="J3285" s="529" t="s">
        <v>3633</v>
      </c>
      <c r="K3285" s="529" t="s">
        <v>3502</v>
      </c>
      <c r="L3285" s="529" t="s">
        <v>20810</v>
      </c>
      <c r="M3285" s="530">
        <v>42918</v>
      </c>
      <c r="N3285" s="529">
        <v>88</v>
      </c>
      <c r="O3285" s="531">
        <v>8.9960000000000004</v>
      </c>
      <c r="P3285" s="531">
        <v>6.92</v>
      </c>
      <c r="Q3285" s="531">
        <v>791.64800000000002</v>
      </c>
    </row>
    <row r="3286" spans="1:17" x14ac:dyDescent="0.3">
      <c r="A3286" s="529" t="s">
        <v>8095</v>
      </c>
      <c r="B3286" s="529" t="s">
        <v>4018</v>
      </c>
      <c r="C3286" s="529" t="s">
        <v>8096</v>
      </c>
      <c r="D3286" s="529" t="s">
        <v>37</v>
      </c>
      <c r="E3286" s="529" t="s">
        <v>8097</v>
      </c>
      <c r="F3286" s="529" t="s">
        <v>8098</v>
      </c>
      <c r="G3286" s="529" t="s">
        <v>496</v>
      </c>
      <c r="H3286" s="529" t="s">
        <v>4140</v>
      </c>
      <c r="I3286" s="529" t="s">
        <v>8099</v>
      </c>
      <c r="J3286" s="529" t="s">
        <v>3593</v>
      </c>
      <c r="K3286" s="529" t="s">
        <v>3502</v>
      </c>
      <c r="L3286" s="529" t="s">
        <v>20811</v>
      </c>
      <c r="M3286" s="530">
        <v>42920</v>
      </c>
      <c r="N3286" s="529">
        <v>39</v>
      </c>
      <c r="O3286" s="531">
        <v>653.30200000000002</v>
      </c>
      <c r="P3286" s="531">
        <v>502.54</v>
      </c>
      <c r="Q3286" s="531">
        <v>25478.778000000002</v>
      </c>
    </row>
    <row r="3287" spans="1:17" x14ac:dyDescent="0.3">
      <c r="A3287" s="529" t="s">
        <v>20812</v>
      </c>
      <c r="B3287" s="529" t="s">
        <v>14738</v>
      </c>
      <c r="C3287" s="529" t="s">
        <v>6972</v>
      </c>
      <c r="D3287" s="529" t="s">
        <v>37</v>
      </c>
      <c r="E3287" s="529" t="s">
        <v>20813</v>
      </c>
      <c r="F3287" s="529" t="s">
        <v>20814</v>
      </c>
      <c r="G3287" s="529" t="s">
        <v>493</v>
      </c>
      <c r="H3287" s="529" t="s">
        <v>3686</v>
      </c>
      <c r="I3287" s="529" t="s">
        <v>20815</v>
      </c>
      <c r="J3287" s="529" t="s">
        <v>3567</v>
      </c>
      <c r="K3287" s="529" t="s">
        <v>3502</v>
      </c>
      <c r="L3287" s="529" t="s">
        <v>20816</v>
      </c>
      <c r="M3287" s="530">
        <v>42920</v>
      </c>
      <c r="N3287" s="529">
        <v>89</v>
      </c>
      <c r="O3287" s="531">
        <v>126.672</v>
      </c>
      <c r="P3287" s="531">
        <v>97.44</v>
      </c>
      <c r="Q3287" s="531">
        <v>11273.807999999999</v>
      </c>
    </row>
    <row r="3288" spans="1:17" x14ac:dyDescent="0.3">
      <c r="A3288" s="529" t="s">
        <v>3994</v>
      </c>
      <c r="B3288" s="529" t="s">
        <v>3995</v>
      </c>
      <c r="C3288" s="529" t="s">
        <v>3996</v>
      </c>
      <c r="D3288" s="529" t="s">
        <v>37</v>
      </c>
      <c r="E3288" s="529" t="s">
        <v>3997</v>
      </c>
      <c r="F3288" s="529" t="s">
        <v>3998</v>
      </c>
      <c r="G3288" s="529" t="s">
        <v>493</v>
      </c>
      <c r="H3288" s="529" t="s">
        <v>3991</v>
      </c>
      <c r="I3288" s="529" t="s">
        <v>3999</v>
      </c>
      <c r="J3288" s="529" t="s">
        <v>3549</v>
      </c>
      <c r="K3288" s="529" t="s">
        <v>3502</v>
      </c>
      <c r="L3288" s="529" t="s">
        <v>20817</v>
      </c>
      <c r="M3288" s="530">
        <v>42921</v>
      </c>
      <c r="N3288" s="529">
        <v>43</v>
      </c>
      <c r="O3288" s="531">
        <v>474.09699999999998</v>
      </c>
      <c r="P3288" s="531">
        <v>364.69</v>
      </c>
      <c r="Q3288" s="531">
        <v>20386.170999999998</v>
      </c>
    </row>
    <row r="3289" spans="1:17" x14ac:dyDescent="0.3">
      <c r="A3289" s="529" t="s">
        <v>20818</v>
      </c>
      <c r="B3289" s="529" t="s">
        <v>20819</v>
      </c>
      <c r="C3289" s="529" t="s">
        <v>11562</v>
      </c>
      <c r="D3289" s="529" t="s">
        <v>37</v>
      </c>
      <c r="E3289" s="529" t="s">
        <v>20820</v>
      </c>
      <c r="F3289" s="529" t="s">
        <v>20821</v>
      </c>
      <c r="G3289" s="529" t="s">
        <v>496</v>
      </c>
      <c r="H3289" s="529" t="s">
        <v>3565</v>
      </c>
      <c r="I3289" s="529" t="s">
        <v>20822</v>
      </c>
      <c r="J3289" s="529" t="s">
        <v>3593</v>
      </c>
      <c r="K3289" s="529" t="s">
        <v>3502</v>
      </c>
      <c r="L3289" s="529" t="s">
        <v>20823</v>
      </c>
      <c r="M3289" s="530">
        <v>42921</v>
      </c>
      <c r="N3289" s="529">
        <v>4</v>
      </c>
      <c r="O3289" s="531">
        <v>653.30200000000002</v>
      </c>
      <c r="P3289" s="531">
        <v>502.54</v>
      </c>
      <c r="Q3289" s="531">
        <v>2613.2080000000001</v>
      </c>
    </row>
    <row r="3290" spans="1:17" x14ac:dyDescent="0.3">
      <c r="A3290" s="529" t="s">
        <v>13380</v>
      </c>
      <c r="B3290" s="529" t="s">
        <v>6409</v>
      </c>
      <c r="C3290" s="529" t="s">
        <v>13381</v>
      </c>
      <c r="D3290" s="529" t="s">
        <v>37</v>
      </c>
      <c r="E3290" s="529" t="s">
        <v>13382</v>
      </c>
      <c r="F3290" s="529" t="s">
        <v>13383</v>
      </c>
      <c r="G3290" s="529" t="s">
        <v>495</v>
      </c>
      <c r="H3290" s="529" t="s">
        <v>3539</v>
      </c>
      <c r="I3290" s="529" t="s">
        <v>13384</v>
      </c>
      <c r="J3290" s="529" t="s">
        <v>3778</v>
      </c>
      <c r="K3290" s="529" t="s">
        <v>3524</v>
      </c>
      <c r="L3290" s="529" t="s">
        <v>20824</v>
      </c>
      <c r="M3290" s="530">
        <v>42921</v>
      </c>
      <c r="N3290" s="529">
        <v>26</v>
      </c>
      <c r="O3290" s="531">
        <v>46.592000000000006</v>
      </c>
      <c r="P3290" s="531">
        <v>35.840000000000003</v>
      </c>
      <c r="Q3290" s="531">
        <v>1211.3920000000001</v>
      </c>
    </row>
    <row r="3291" spans="1:17" x14ac:dyDescent="0.3">
      <c r="A3291" s="529" t="s">
        <v>3604</v>
      </c>
      <c r="B3291" s="529" t="s">
        <v>3605</v>
      </c>
      <c r="C3291" s="529" t="s">
        <v>3606</v>
      </c>
      <c r="D3291" s="529" t="s">
        <v>37</v>
      </c>
      <c r="E3291" s="529" t="s">
        <v>3607</v>
      </c>
      <c r="F3291" s="529" t="s">
        <v>3608</v>
      </c>
      <c r="G3291" s="529" t="s">
        <v>496</v>
      </c>
      <c r="H3291" s="529" t="s">
        <v>3565</v>
      </c>
      <c r="I3291" s="529" t="s">
        <v>3609</v>
      </c>
      <c r="J3291" s="529" t="s">
        <v>3549</v>
      </c>
      <c r="K3291" s="529" t="s">
        <v>3524</v>
      </c>
      <c r="L3291" s="529" t="s">
        <v>20825</v>
      </c>
      <c r="M3291" s="530">
        <v>42922</v>
      </c>
      <c r="N3291" s="529">
        <v>79</v>
      </c>
      <c r="O3291" s="531">
        <v>474.09699999999998</v>
      </c>
      <c r="P3291" s="531">
        <v>364.69</v>
      </c>
      <c r="Q3291" s="531">
        <v>37453.663</v>
      </c>
    </row>
    <row r="3292" spans="1:17" x14ac:dyDescent="0.3">
      <c r="A3292" s="529" t="s">
        <v>20826</v>
      </c>
      <c r="B3292" s="529" t="s">
        <v>20827</v>
      </c>
      <c r="C3292" s="529" t="s">
        <v>20828</v>
      </c>
      <c r="D3292" s="529" t="s">
        <v>311</v>
      </c>
      <c r="E3292" s="529" t="s">
        <v>20829</v>
      </c>
      <c r="F3292" s="529" t="s">
        <v>20830</v>
      </c>
      <c r="G3292" s="529" t="s">
        <v>495</v>
      </c>
      <c r="H3292" s="529" t="s">
        <v>4514</v>
      </c>
      <c r="I3292" s="529" t="s">
        <v>20831</v>
      </c>
      <c r="J3292" s="529" t="s">
        <v>3593</v>
      </c>
      <c r="K3292" s="529" t="s">
        <v>3502</v>
      </c>
      <c r="L3292" s="529" t="s">
        <v>20832</v>
      </c>
      <c r="M3292" s="530">
        <v>42922</v>
      </c>
      <c r="N3292" s="529">
        <v>57</v>
      </c>
      <c r="O3292" s="531">
        <v>653.30200000000002</v>
      </c>
      <c r="P3292" s="531">
        <v>502.54</v>
      </c>
      <c r="Q3292" s="531">
        <v>37238.214</v>
      </c>
    </row>
    <row r="3293" spans="1:17" x14ac:dyDescent="0.3">
      <c r="A3293" s="529" t="s">
        <v>20833</v>
      </c>
      <c r="B3293" s="529" t="s">
        <v>26</v>
      </c>
      <c r="C3293" s="529" t="s">
        <v>20834</v>
      </c>
      <c r="D3293" s="529" t="s">
        <v>37</v>
      </c>
      <c r="E3293" s="529" t="s">
        <v>20835</v>
      </c>
      <c r="F3293" s="529" t="s">
        <v>20836</v>
      </c>
      <c r="G3293" s="529" t="s">
        <v>495</v>
      </c>
      <c r="H3293" s="529" t="s">
        <v>3694</v>
      </c>
      <c r="I3293" s="529" t="s">
        <v>20837</v>
      </c>
      <c r="J3293" s="529" t="s">
        <v>3567</v>
      </c>
      <c r="K3293" s="529" t="s">
        <v>3524</v>
      </c>
      <c r="L3293" s="529" t="s">
        <v>20838</v>
      </c>
      <c r="M3293" s="530">
        <v>42922</v>
      </c>
      <c r="N3293" s="529">
        <v>10</v>
      </c>
      <c r="O3293" s="531">
        <v>126.672</v>
      </c>
      <c r="P3293" s="531">
        <v>97.44</v>
      </c>
      <c r="Q3293" s="531">
        <v>1266.72</v>
      </c>
    </row>
    <row r="3294" spans="1:17" x14ac:dyDescent="0.3">
      <c r="A3294" s="529" t="s">
        <v>20839</v>
      </c>
      <c r="B3294" s="529" t="s">
        <v>20840</v>
      </c>
      <c r="C3294" s="529" t="s">
        <v>20841</v>
      </c>
      <c r="D3294" s="529" t="s">
        <v>311</v>
      </c>
      <c r="E3294" s="529" t="s">
        <v>20842</v>
      </c>
      <c r="F3294" s="529" t="s">
        <v>20843</v>
      </c>
      <c r="G3294" s="529" t="s">
        <v>496</v>
      </c>
      <c r="H3294" s="529" t="s">
        <v>3591</v>
      </c>
      <c r="I3294" s="529" t="s">
        <v>20844</v>
      </c>
      <c r="J3294" s="529" t="s">
        <v>3576</v>
      </c>
      <c r="K3294" s="529" t="s">
        <v>3524</v>
      </c>
      <c r="L3294" s="529" t="s">
        <v>20845</v>
      </c>
      <c r="M3294" s="530">
        <v>42922</v>
      </c>
      <c r="N3294" s="529">
        <v>1</v>
      </c>
      <c r="O3294" s="531">
        <v>342.32899999999995</v>
      </c>
      <c r="P3294" s="531">
        <v>263.33</v>
      </c>
      <c r="Q3294" s="531">
        <v>342.32899999999995</v>
      </c>
    </row>
    <row r="3295" spans="1:17" x14ac:dyDescent="0.3">
      <c r="A3295" s="529" t="s">
        <v>20846</v>
      </c>
      <c r="B3295" s="529" t="s">
        <v>20847</v>
      </c>
      <c r="C3295" s="529" t="s">
        <v>20848</v>
      </c>
      <c r="D3295" s="529" t="s">
        <v>311</v>
      </c>
      <c r="E3295" s="529" t="s">
        <v>20849</v>
      </c>
      <c r="F3295" s="529" t="s">
        <v>20850</v>
      </c>
      <c r="G3295" s="529" t="s">
        <v>495</v>
      </c>
      <c r="H3295" s="529" t="s">
        <v>3521</v>
      </c>
      <c r="I3295" s="529" t="s">
        <v>20851</v>
      </c>
      <c r="J3295" s="529" t="s">
        <v>3710</v>
      </c>
      <c r="K3295" s="529" t="s">
        <v>3524</v>
      </c>
      <c r="L3295" s="529" t="s">
        <v>20852</v>
      </c>
      <c r="M3295" s="530">
        <v>42923</v>
      </c>
      <c r="N3295" s="529">
        <v>87</v>
      </c>
      <c r="O3295" s="531">
        <v>682.44800000000009</v>
      </c>
      <c r="P3295" s="531">
        <v>524.96</v>
      </c>
      <c r="Q3295" s="531">
        <v>59372.97600000001</v>
      </c>
    </row>
    <row r="3296" spans="1:17" x14ac:dyDescent="0.3">
      <c r="A3296" s="529" t="s">
        <v>10309</v>
      </c>
      <c r="B3296" s="529" t="s">
        <v>10310</v>
      </c>
      <c r="C3296" s="529" t="s">
        <v>9093</v>
      </c>
      <c r="D3296" s="529" t="s">
        <v>311</v>
      </c>
      <c r="E3296" s="529" t="s">
        <v>10311</v>
      </c>
      <c r="F3296" s="529" t="s">
        <v>10312</v>
      </c>
      <c r="G3296" s="529" t="s">
        <v>496</v>
      </c>
      <c r="H3296" s="529" t="s">
        <v>3870</v>
      </c>
      <c r="I3296" s="529" t="s">
        <v>6755</v>
      </c>
      <c r="J3296" s="529" t="s">
        <v>3602</v>
      </c>
      <c r="K3296" s="529" t="s">
        <v>3524</v>
      </c>
      <c r="L3296" s="529" t="s">
        <v>20853</v>
      </c>
      <c r="M3296" s="530">
        <v>42923</v>
      </c>
      <c r="N3296" s="529">
        <v>94</v>
      </c>
      <c r="O3296" s="531">
        <v>41.326999999999998</v>
      </c>
      <c r="P3296" s="531">
        <v>31.79</v>
      </c>
      <c r="Q3296" s="531">
        <v>3884.7379999999998</v>
      </c>
    </row>
    <row r="3297" spans="1:17" x14ac:dyDescent="0.3">
      <c r="A3297" s="529" t="s">
        <v>20854</v>
      </c>
      <c r="B3297" s="529" t="s">
        <v>5803</v>
      </c>
      <c r="C3297" s="529" t="s">
        <v>14615</v>
      </c>
      <c r="D3297" s="529" t="s">
        <v>37</v>
      </c>
      <c r="E3297" s="529" t="s">
        <v>20855</v>
      </c>
      <c r="F3297" s="529" t="s">
        <v>20856</v>
      </c>
      <c r="G3297" s="529" t="s">
        <v>495</v>
      </c>
      <c r="H3297" s="529" t="s">
        <v>4514</v>
      </c>
      <c r="I3297" s="529" t="s">
        <v>20857</v>
      </c>
      <c r="J3297" s="529" t="s">
        <v>3576</v>
      </c>
      <c r="K3297" s="529" t="s">
        <v>3502</v>
      </c>
      <c r="L3297" s="529" t="s">
        <v>20858</v>
      </c>
      <c r="M3297" s="530">
        <v>42923</v>
      </c>
      <c r="N3297" s="529">
        <v>9</v>
      </c>
      <c r="O3297" s="531">
        <v>342.32899999999995</v>
      </c>
      <c r="P3297" s="531">
        <v>263.33</v>
      </c>
      <c r="Q3297" s="531">
        <v>3080.9609999999993</v>
      </c>
    </row>
    <row r="3298" spans="1:17" x14ac:dyDescent="0.3">
      <c r="A3298" s="529" t="s">
        <v>20859</v>
      </c>
      <c r="B3298" s="529" t="s">
        <v>3535</v>
      </c>
      <c r="C3298" s="529" t="s">
        <v>3766</v>
      </c>
      <c r="D3298" s="529" t="s">
        <v>37</v>
      </c>
      <c r="E3298" s="529" t="s">
        <v>20860</v>
      </c>
      <c r="F3298" s="529" t="s">
        <v>20861</v>
      </c>
      <c r="G3298" s="529" t="s">
        <v>496</v>
      </c>
      <c r="H3298" s="529" t="s">
        <v>5230</v>
      </c>
      <c r="I3298" s="529" t="s">
        <v>20862</v>
      </c>
      <c r="J3298" s="529" t="s">
        <v>3778</v>
      </c>
      <c r="K3298" s="529" t="s">
        <v>3524</v>
      </c>
      <c r="L3298" s="529" t="s">
        <v>20863</v>
      </c>
      <c r="M3298" s="530">
        <v>42923</v>
      </c>
      <c r="N3298" s="529">
        <v>50</v>
      </c>
      <c r="O3298" s="531">
        <v>46.592000000000006</v>
      </c>
      <c r="P3298" s="531">
        <v>35.840000000000003</v>
      </c>
      <c r="Q3298" s="531">
        <v>2329.6000000000004</v>
      </c>
    </row>
    <row r="3299" spans="1:17" x14ac:dyDescent="0.3">
      <c r="A3299" s="529" t="s">
        <v>20864</v>
      </c>
      <c r="B3299" s="529" t="s">
        <v>4679</v>
      </c>
      <c r="C3299" s="529" t="s">
        <v>20000</v>
      </c>
      <c r="D3299" s="529" t="s">
        <v>37</v>
      </c>
      <c r="E3299" s="529" t="s">
        <v>20865</v>
      </c>
      <c r="F3299" s="529" t="s">
        <v>20866</v>
      </c>
      <c r="G3299" s="529" t="s">
        <v>495</v>
      </c>
      <c r="H3299" s="529" t="s">
        <v>3694</v>
      </c>
      <c r="I3299" s="529" t="s">
        <v>20867</v>
      </c>
      <c r="J3299" s="529" t="s">
        <v>3567</v>
      </c>
      <c r="K3299" s="529" t="s">
        <v>3502</v>
      </c>
      <c r="L3299" s="529" t="s">
        <v>20868</v>
      </c>
      <c r="M3299" s="530">
        <v>42923</v>
      </c>
      <c r="N3299" s="529">
        <v>4</v>
      </c>
      <c r="O3299" s="531">
        <v>126.672</v>
      </c>
      <c r="P3299" s="531">
        <v>97.44</v>
      </c>
      <c r="Q3299" s="531">
        <v>506.68799999999999</v>
      </c>
    </row>
    <row r="3300" spans="1:17" x14ac:dyDescent="0.3">
      <c r="A3300" s="529" t="s">
        <v>20869</v>
      </c>
      <c r="B3300" s="529" t="s">
        <v>20870</v>
      </c>
      <c r="C3300" s="529" t="s">
        <v>4248</v>
      </c>
      <c r="D3300" s="529" t="s">
        <v>311</v>
      </c>
      <c r="E3300" s="529" t="s">
        <v>20871</v>
      </c>
      <c r="F3300" s="529" t="s">
        <v>20872</v>
      </c>
      <c r="G3300" s="529" t="s">
        <v>494</v>
      </c>
      <c r="H3300" s="529" t="s">
        <v>6289</v>
      </c>
      <c r="I3300" s="529" t="s">
        <v>9568</v>
      </c>
      <c r="J3300" s="529" t="s">
        <v>3710</v>
      </c>
      <c r="K3300" s="529" t="s">
        <v>3524</v>
      </c>
      <c r="L3300" s="529" t="s">
        <v>20873</v>
      </c>
      <c r="M3300" s="530">
        <v>42924</v>
      </c>
      <c r="N3300" s="529">
        <v>73</v>
      </c>
      <c r="O3300" s="531">
        <v>682.44800000000009</v>
      </c>
      <c r="P3300" s="531">
        <v>524.96</v>
      </c>
      <c r="Q3300" s="531">
        <v>49818.704000000005</v>
      </c>
    </row>
    <row r="3301" spans="1:17" x14ac:dyDescent="0.3">
      <c r="A3301" s="529" t="s">
        <v>10533</v>
      </c>
      <c r="B3301" s="529" t="s">
        <v>10534</v>
      </c>
      <c r="C3301" s="529" t="s">
        <v>7915</v>
      </c>
      <c r="D3301" s="529" t="s">
        <v>311</v>
      </c>
      <c r="E3301" s="529" t="s">
        <v>10535</v>
      </c>
      <c r="F3301" s="529" t="s">
        <v>10536</v>
      </c>
      <c r="G3301" s="529" t="s">
        <v>496</v>
      </c>
      <c r="H3301" s="529" t="s">
        <v>3565</v>
      </c>
      <c r="I3301" s="529" t="s">
        <v>10537</v>
      </c>
      <c r="J3301" s="529" t="s">
        <v>3549</v>
      </c>
      <c r="K3301" s="529" t="s">
        <v>3502</v>
      </c>
      <c r="L3301" s="529" t="s">
        <v>20874</v>
      </c>
      <c r="M3301" s="530">
        <v>42924</v>
      </c>
      <c r="N3301" s="529">
        <v>77</v>
      </c>
      <c r="O3301" s="531">
        <v>474.09699999999998</v>
      </c>
      <c r="P3301" s="531">
        <v>364.69</v>
      </c>
      <c r="Q3301" s="531">
        <v>36505.468999999997</v>
      </c>
    </row>
    <row r="3302" spans="1:17" x14ac:dyDescent="0.3">
      <c r="A3302" s="529" t="s">
        <v>20875</v>
      </c>
      <c r="B3302" s="529" t="s">
        <v>13766</v>
      </c>
      <c r="C3302" s="529" t="s">
        <v>20876</v>
      </c>
      <c r="D3302" s="529" t="s">
        <v>311</v>
      </c>
      <c r="E3302" s="529" t="s">
        <v>20877</v>
      </c>
      <c r="F3302" s="529" t="s">
        <v>20878</v>
      </c>
      <c r="G3302" s="529" t="s">
        <v>496</v>
      </c>
      <c r="H3302" s="529" t="s">
        <v>4140</v>
      </c>
      <c r="I3302" s="529" t="s">
        <v>20879</v>
      </c>
      <c r="J3302" s="529" t="s">
        <v>3532</v>
      </c>
      <c r="K3302" s="529" t="s">
        <v>3502</v>
      </c>
      <c r="L3302" s="529" t="s">
        <v>20880</v>
      </c>
      <c r="M3302" s="530">
        <v>42924</v>
      </c>
      <c r="N3302" s="529">
        <v>84</v>
      </c>
      <c r="O3302" s="531">
        <v>152.24299999999999</v>
      </c>
      <c r="P3302" s="531">
        <v>117.11</v>
      </c>
      <c r="Q3302" s="531">
        <v>12788.412</v>
      </c>
    </row>
    <row r="3303" spans="1:17" x14ac:dyDescent="0.3">
      <c r="A3303" s="529" t="s">
        <v>20881</v>
      </c>
      <c r="B3303" s="529" t="s">
        <v>4115</v>
      </c>
      <c r="C3303" s="529" t="s">
        <v>9749</v>
      </c>
      <c r="D3303" s="529" t="s">
        <v>37</v>
      </c>
      <c r="E3303" s="529" t="s">
        <v>20882</v>
      </c>
      <c r="F3303" s="529" t="s">
        <v>20883</v>
      </c>
      <c r="G3303" s="529" t="s">
        <v>493</v>
      </c>
      <c r="H3303" s="529" t="s">
        <v>4148</v>
      </c>
      <c r="I3303" s="529" t="s">
        <v>20548</v>
      </c>
      <c r="J3303" s="529" t="s">
        <v>3602</v>
      </c>
      <c r="K3303" s="529" t="s">
        <v>3524</v>
      </c>
      <c r="L3303" s="529" t="s">
        <v>20884</v>
      </c>
      <c r="M3303" s="530">
        <v>42924</v>
      </c>
      <c r="N3303" s="529">
        <v>44</v>
      </c>
      <c r="O3303" s="531">
        <v>41.326999999999998</v>
      </c>
      <c r="P3303" s="531">
        <v>31.79</v>
      </c>
      <c r="Q3303" s="531">
        <v>1818.3879999999999</v>
      </c>
    </row>
    <row r="3304" spans="1:17" x14ac:dyDescent="0.3">
      <c r="A3304" s="529" t="s">
        <v>20885</v>
      </c>
      <c r="B3304" s="529" t="s">
        <v>8940</v>
      </c>
      <c r="C3304" s="529" t="s">
        <v>20886</v>
      </c>
      <c r="D3304" s="529" t="s">
        <v>37</v>
      </c>
      <c r="E3304" s="529" t="s">
        <v>20887</v>
      </c>
      <c r="F3304" s="529" t="s">
        <v>20888</v>
      </c>
      <c r="G3304" s="529" t="s">
        <v>494</v>
      </c>
      <c r="H3304" s="529" t="s">
        <v>3725</v>
      </c>
      <c r="I3304" s="529" t="s">
        <v>20889</v>
      </c>
      <c r="J3304" s="529" t="s">
        <v>3501</v>
      </c>
      <c r="K3304" s="529" t="s">
        <v>3524</v>
      </c>
      <c r="L3304" s="529" t="s">
        <v>20890</v>
      </c>
      <c r="M3304" s="530">
        <v>42925</v>
      </c>
      <c r="N3304" s="529">
        <v>25</v>
      </c>
      <c r="O3304" s="531">
        <v>207.24599999999998</v>
      </c>
      <c r="P3304" s="531">
        <v>159.41999999999999</v>
      </c>
      <c r="Q3304" s="531">
        <v>5181.1499999999996</v>
      </c>
    </row>
    <row r="3305" spans="1:17" x14ac:dyDescent="0.3">
      <c r="A3305" s="529" t="s">
        <v>20891</v>
      </c>
      <c r="B3305" s="529" t="s">
        <v>20892</v>
      </c>
      <c r="C3305" s="529" t="s">
        <v>12728</v>
      </c>
      <c r="D3305" s="529" t="s">
        <v>311</v>
      </c>
      <c r="E3305" s="529" t="s">
        <v>20893</v>
      </c>
      <c r="F3305" s="529" t="s">
        <v>20894</v>
      </c>
      <c r="G3305" s="529" t="s">
        <v>493</v>
      </c>
      <c r="H3305" s="529" t="s">
        <v>3717</v>
      </c>
      <c r="I3305" s="529" t="s">
        <v>20895</v>
      </c>
      <c r="J3305" s="529" t="s">
        <v>3602</v>
      </c>
      <c r="K3305" s="529" t="s">
        <v>3502</v>
      </c>
      <c r="L3305" s="529" t="s">
        <v>20896</v>
      </c>
      <c r="M3305" s="530">
        <v>42925</v>
      </c>
      <c r="N3305" s="529">
        <v>60</v>
      </c>
      <c r="O3305" s="531">
        <v>41.326999999999998</v>
      </c>
      <c r="P3305" s="531">
        <v>31.79</v>
      </c>
      <c r="Q3305" s="531">
        <v>2479.62</v>
      </c>
    </row>
    <row r="3306" spans="1:17" x14ac:dyDescent="0.3">
      <c r="A3306" s="529" t="s">
        <v>20897</v>
      </c>
      <c r="B3306" s="529" t="s">
        <v>15642</v>
      </c>
      <c r="C3306" s="529" t="s">
        <v>20159</v>
      </c>
      <c r="D3306" s="529" t="s">
        <v>37</v>
      </c>
      <c r="E3306" s="529" t="s">
        <v>20898</v>
      </c>
      <c r="F3306" s="529" t="s">
        <v>20899</v>
      </c>
      <c r="G3306" s="529" t="s">
        <v>496</v>
      </c>
      <c r="H3306" s="529" t="s">
        <v>3663</v>
      </c>
      <c r="I3306" s="529" t="s">
        <v>20900</v>
      </c>
      <c r="J3306" s="529" t="s">
        <v>3710</v>
      </c>
      <c r="K3306" s="529" t="s">
        <v>3524</v>
      </c>
      <c r="L3306" s="529" t="s">
        <v>20901</v>
      </c>
      <c r="M3306" s="530">
        <v>42926</v>
      </c>
      <c r="N3306" s="529">
        <v>67</v>
      </c>
      <c r="O3306" s="531">
        <v>682.44800000000009</v>
      </c>
      <c r="P3306" s="531">
        <v>524.96</v>
      </c>
      <c r="Q3306" s="531">
        <v>45724.016000000003</v>
      </c>
    </row>
    <row r="3307" spans="1:17" x14ac:dyDescent="0.3">
      <c r="A3307" s="529" t="s">
        <v>20902</v>
      </c>
      <c r="B3307" s="529" t="s">
        <v>2</v>
      </c>
      <c r="C3307" s="529" t="s">
        <v>20903</v>
      </c>
      <c r="D3307" s="529" t="s">
        <v>37</v>
      </c>
      <c r="E3307" s="529" t="s">
        <v>20904</v>
      </c>
      <c r="F3307" s="529" t="s">
        <v>20905</v>
      </c>
      <c r="G3307" s="529" t="s">
        <v>496</v>
      </c>
      <c r="H3307" s="529" t="s">
        <v>3565</v>
      </c>
      <c r="I3307" s="529" t="s">
        <v>3957</v>
      </c>
      <c r="J3307" s="529" t="s">
        <v>3549</v>
      </c>
      <c r="K3307" s="529" t="s">
        <v>3502</v>
      </c>
      <c r="L3307" s="529" t="s">
        <v>20906</v>
      </c>
      <c r="M3307" s="530">
        <v>42926</v>
      </c>
      <c r="N3307" s="529">
        <v>21</v>
      </c>
      <c r="O3307" s="531">
        <v>474.09699999999998</v>
      </c>
      <c r="P3307" s="531">
        <v>364.69</v>
      </c>
      <c r="Q3307" s="531">
        <v>9956.0370000000003</v>
      </c>
    </row>
    <row r="3308" spans="1:17" x14ac:dyDescent="0.3">
      <c r="A3308" s="529" t="s">
        <v>20907</v>
      </c>
      <c r="B3308" s="529" t="s">
        <v>17291</v>
      </c>
      <c r="C3308" s="529" t="s">
        <v>20908</v>
      </c>
      <c r="D3308" s="529" t="s">
        <v>311</v>
      </c>
      <c r="E3308" s="529" t="s">
        <v>20909</v>
      </c>
      <c r="F3308" s="529" t="s">
        <v>20910</v>
      </c>
      <c r="G3308" s="529" t="s">
        <v>493</v>
      </c>
      <c r="H3308" s="529" t="s">
        <v>3624</v>
      </c>
      <c r="I3308" s="529" t="s">
        <v>20911</v>
      </c>
      <c r="J3308" s="529" t="s">
        <v>3567</v>
      </c>
      <c r="K3308" s="529" t="s">
        <v>3524</v>
      </c>
      <c r="L3308" s="529" t="s">
        <v>20912</v>
      </c>
      <c r="M3308" s="530">
        <v>42926</v>
      </c>
      <c r="N3308" s="529">
        <v>42</v>
      </c>
      <c r="O3308" s="531">
        <v>126.672</v>
      </c>
      <c r="P3308" s="531">
        <v>97.44</v>
      </c>
      <c r="Q3308" s="531">
        <v>5320.2240000000002</v>
      </c>
    </row>
    <row r="3309" spans="1:17" x14ac:dyDescent="0.3">
      <c r="A3309" s="529" t="s">
        <v>20913</v>
      </c>
      <c r="B3309" s="529" t="s">
        <v>4864</v>
      </c>
      <c r="C3309" s="529" t="s">
        <v>15278</v>
      </c>
      <c r="D3309" s="529" t="s">
        <v>37</v>
      </c>
      <c r="E3309" s="529" t="s">
        <v>20914</v>
      </c>
      <c r="F3309" s="529" t="s">
        <v>20915</v>
      </c>
      <c r="G3309" s="529" t="s">
        <v>493</v>
      </c>
      <c r="H3309" s="529" t="s">
        <v>3547</v>
      </c>
      <c r="I3309" s="529" t="s">
        <v>20916</v>
      </c>
      <c r="J3309" s="529" t="s">
        <v>3602</v>
      </c>
      <c r="K3309" s="529" t="s">
        <v>3502</v>
      </c>
      <c r="L3309" s="529" t="s">
        <v>20917</v>
      </c>
      <c r="M3309" s="530">
        <v>42926</v>
      </c>
      <c r="N3309" s="529">
        <v>81</v>
      </c>
      <c r="O3309" s="531">
        <v>41.326999999999998</v>
      </c>
      <c r="P3309" s="531">
        <v>31.79</v>
      </c>
      <c r="Q3309" s="531">
        <v>3347.4870000000001</v>
      </c>
    </row>
    <row r="3310" spans="1:17" x14ac:dyDescent="0.3">
      <c r="A3310" s="529" t="s">
        <v>20918</v>
      </c>
      <c r="B3310" s="529" t="s">
        <v>20919</v>
      </c>
      <c r="C3310" s="529" t="s">
        <v>20920</v>
      </c>
      <c r="D3310" s="529" t="s">
        <v>311</v>
      </c>
      <c r="E3310" s="529" t="s">
        <v>20921</v>
      </c>
      <c r="F3310" s="529" t="s">
        <v>20922</v>
      </c>
      <c r="G3310" s="529" t="s">
        <v>496</v>
      </c>
      <c r="H3310" s="529" t="s">
        <v>4471</v>
      </c>
      <c r="I3310" s="529" t="s">
        <v>7032</v>
      </c>
      <c r="J3310" s="529" t="s">
        <v>3778</v>
      </c>
      <c r="K3310" s="529" t="s">
        <v>3524</v>
      </c>
      <c r="L3310" s="529" t="s">
        <v>20923</v>
      </c>
      <c r="M3310" s="530">
        <v>42926</v>
      </c>
      <c r="N3310" s="529">
        <v>33</v>
      </c>
      <c r="O3310" s="531">
        <v>46.592000000000006</v>
      </c>
      <c r="P3310" s="531">
        <v>35.840000000000003</v>
      </c>
      <c r="Q3310" s="531">
        <v>1537.5360000000003</v>
      </c>
    </row>
    <row r="3311" spans="1:17" x14ac:dyDescent="0.3">
      <c r="A3311" s="529" t="s">
        <v>20924</v>
      </c>
      <c r="B3311" s="529" t="s">
        <v>15953</v>
      </c>
      <c r="C3311" s="529" t="s">
        <v>20925</v>
      </c>
      <c r="D3311" s="529" t="s">
        <v>37</v>
      </c>
      <c r="E3311" s="529" t="s">
        <v>20926</v>
      </c>
      <c r="F3311" s="529" t="s">
        <v>20927</v>
      </c>
      <c r="G3311" s="529" t="s">
        <v>494</v>
      </c>
      <c r="H3311" s="529" t="s">
        <v>4259</v>
      </c>
      <c r="I3311" s="529" t="s">
        <v>20928</v>
      </c>
      <c r="J3311" s="529" t="s">
        <v>3567</v>
      </c>
      <c r="K3311" s="529" t="s">
        <v>3524</v>
      </c>
      <c r="L3311" s="529" t="s">
        <v>20929</v>
      </c>
      <c r="M3311" s="530">
        <v>42926</v>
      </c>
      <c r="N3311" s="529">
        <v>6</v>
      </c>
      <c r="O3311" s="531">
        <v>126.672</v>
      </c>
      <c r="P3311" s="531">
        <v>97.44</v>
      </c>
      <c r="Q3311" s="531">
        <v>760.03199999999993</v>
      </c>
    </row>
    <row r="3312" spans="1:17" x14ac:dyDescent="0.3">
      <c r="A3312" s="529" t="s">
        <v>20930</v>
      </c>
      <c r="B3312" s="529" t="s">
        <v>20931</v>
      </c>
      <c r="C3312" s="529" t="s">
        <v>10134</v>
      </c>
      <c r="D3312" s="529" t="s">
        <v>311</v>
      </c>
      <c r="E3312" s="529" t="s">
        <v>20932</v>
      </c>
      <c r="F3312" s="529" t="s">
        <v>20933</v>
      </c>
      <c r="G3312" s="529" t="s">
        <v>495</v>
      </c>
      <c r="H3312" s="529" t="s">
        <v>3521</v>
      </c>
      <c r="I3312" s="529" t="s">
        <v>20934</v>
      </c>
      <c r="J3312" s="529" t="s">
        <v>3593</v>
      </c>
      <c r="K3312" s="529" t="s">
        <v>3502</v>
      </c>
      <c r="L3312" s="529" t="s">
        <v>20935</v>
      </c>
      <c r="M3312" s="530">
        <v>42927</v>
      </c>
      <c r="N3312" s="529">
        <v>32</v>
      </c>
      <c r="O3312" s="531">
        <v>653.30200000000002</v>
      </c>
      <c r="P3312" s="531">
        <v>502.54</v>
      </c>
      <c r="Q3312" s="531">
        <v>20905.664000000001</v>
      </c>
    </row>
    <row r="3313" spans="1:17" x14ac:dyDescent="0.3">
      <c r="A3313" s="529" t="s">
        <v>10441</v>
      </c>
      <c r="B3313" s="529" t="s">
        <v>4391</v>
      </c>
      <c r="C3313" s="529" t="s">
        <v>10442</v>
      </c>
      <c r="D3313" s="529" t="s">
        <v>37</v>
      </c>
      <c r="E3313" s="529" t="s">
        <v>10443</v>
      </c>
      <c r="F3313" s="529" t="s">
        <v>10444</v>
      </c>
      <c r="G3313" s="529" t="s">
        <v>496</v>
      </c>
      <c r="H3313" s="529" t="s">
        <v>3914</v>
      </c>
      <c r="I3313" s="529" t="s">
        <v>10445</v>
      </c>
      <c r="J3313" s="529" t="s">
        <v>3558</v>
      </c>
      <c r="K3313" s="529" t="s">
        <v>3524</v>
      </c>
      <c r="L3313" s="529" t="s">
        <v>20936</v>
      </c>
      <c r="M3313" s="530">
        <v>42927</v>
      </c>
      <c r="N3313" s="529">
        <v>19</v>
      </c>
      <c r="O3313" s="531">
        <v>73.671000000000006</v>
      </c>
      <c r="P3313" s="531">
        <v>56.67</v>
      </c>
      <c r="Q3313" s="531">
        <v>1399.749</v>
      </c>
    </row>
    <row r="3314" spans="1:17" x14ac:dyDescent="0.3">
      <c r="A3314" s="529" t="s">
        <v>12572</v>
      </c>
      <c r="B3314" s="529" t="s">
        <v>8768</v>
      </c>
      <c r="C3314" s="529" t="s">
        <v>3867</v>
      </c>
      <c r="D3314" s="529" t="s">
        <v>37</v>
      </c>
      <c r="E3314" s="529" t="s">
        <v>12573</v>
      </c>
      <c r="F3314" s="529" t="s">
        <v>12574</v>
      </c>
      <c r="G3314" s="529" t="s">
        <v>494</v>
      </c>
      <c r="H3314" s="529" t="s">
        <v>3512</v>
      </c>
      <c r="I3314" s="529" t="s">
        <v>12575</v>
      </c>
      <c r="J3314" s="529" t="s">
        <v>3710</v>
      </c>
      <c r="K3314" s="529" t="s">
        <v>3502</v>
      </c>
      <c r="L3314" s="529" t="s">
        <v>20937</v>
      </c>
      <c r="M3314" s="530">
        <v>42928</v>
      </c>
      <c r="N3314" s="529">
        <v>47</v>
      </c>
      <c r="O3314" s="531">
        <v>682.44800000000009</v>
      </c>
      <c r="P3314" s="531">
        <v>524.96</v>
      </c>
      <c r="Q3314" s="531">
        <v>32075.056000000004</v>
      </c>
    </row>
    <row r="3315" spans="1:17" x14ac:dyDescent="0.3">
      <c r="A3315" s="529" t="s">
        <v>5312</v>
      </c>
      <c r="B3315" s="529" t="s">
        <v>5313</v>
      </c>
      <c r="C3315" s="529" t="s">
        <v>5314</v>
      </c>
      <c r="D3315" s="529" t="s">
        <v>37</v>
      </c>
      <c r="E3315" s="529" t="s">
        <v>5315</v>
      </c>
      <c r="F3315" s="529" t="s">
        <v>5316</v>
      </c>
      <c r="G3315" s="529" t="s">
        <v>496</v>
      </c>
      <c r="H3315" s="529" t="s">
        <v>4471</v>
      </c>
      <c r="I3315" s="529" t="s">
        <v>5317</v>
      </c>
      <c r="J3315" s="529" t="s">
        <v>3567</v>
      </c>
      <c r="K3315" s="529" t="s">
        <v>3524</v>
      </c>
      <c r="L3315" s="529" t="s">
        <v>20938</v>
      </c>
      <c r="M3315" s="530">
        <v>42928</v>
      </c>
      <c r="N3315" s="529">
        <v>63</v>
      </c>
      <c r="O3315" s="531">
        <v>126.672</v>
      </c>
      <c r="P3315" s="531">
        <v>97.44</v>
      </c>
      <c r="Q3315" s="531">
        <v>7980.3360000000002</v>
      </c>
    </row>
    <row r="3316" spans="1:17" x14ac:dyDescent="0.3">
      <c r="A3316" s="529" t="s">
        <v>20939</v>
      </c>
      <c r="B3316" s="529" t="s">
        <v>5392</v>
      </c>
      <c r="C3316" s="529" t="s">
        <v>15285</v>
      </c>
      <c r="D3316" s="529" t="s">
        <v>37</v>
      </c>
      <c r="E3316" s="529" t="s">
        <v>20940</v>
      </c>
      <c r="F3316" s="529" t="s">
        <v>20941</v>
      </c>
      <c r="G3316" s="529" t="s">
        <v>496</v>
      </c>
      <c r="H3316" s="529" t="s">
        <v>3849</v>
      </c>
      <c r="I3316" s="529" t="s">
        <v>4841</v>
      </c>
      <c r="J3316" s="529" t="s">
        <v>3633</v>
      </c>
      <c r="K3316" s="529" t="s">
        <v>3502</v>
      </c>
      <c r="L3316" s="529" t="s">
        <v>20942</v>
      </c>
      <c r="M3316" s="530">
        <v>42928</v>
      </c>
      <c r="N3316" s="529">
        <v>66</v>
      </c>
      <c r="O3316" s="531">
        <v>8.9960000000000004</v>
      </c>
      <c r="P3316" s="531">
        <v>6.92</v>
      </c>
      <c r="Q3316" s="531">
        <v>593.73599999999999</v>
      </c>
    </row>
    <row r="3317" spans="1:17" x14ac:dyDescent="0.3">
      <c r="A3317" s="529" t="s">
        <v>20943</v>
      </c>
      <c r="B3317" s="529" t="s">
        <v>6814</v>
      </c>
      <c r="C3317" s="529" t="s">
        <v>20944</v>
      </c>
      <c r="D3317" s="529" t="s">
        <v>37</v>
      </c>
      <c r="E3317" s="529" t="s">
        <v>20945</v>
      </c>
      <c r="F3317" s="529" t="s">
        <v>20946</v>
      </c>
      <c r="G3317" s="529" t="s">
        <v>496</v>
      </c>
      <c r="H3317" s="529" t="s">
        <v>3647</v>
      </c>
      <c r="I3317" s="529" t="s">
        <v>20947</v>
      </c>
      <c r="J3317" s="529" t="s">
        <v>3593</v>
      </c>
      <c r="K3317" s="529" t="s">
        <v>3524</v>
      </c>
      <c r="L3317" s="529" t="s">
        <v>20948</v>
      </c>
      <c r="M3317" s="530">
        <v>42929</v>
      </c>
      <c r="N3317" s="529">
        <v>91</v>
      </c>
      <c r="O3317" s="531">
        <v>653.30200000000002</v>
      </c>
      <c r="P3317" s="531">
        <v>502.54</v>
      </c>
      <c r="Q3317" s="531">
        <v>59450.482000000004</v>
      </c>
    </row>
    <row r="3318" spans="1:17" x14ac:dyDescent="0.3">
      <c r="A3318" s="529" t="s">
        <v>7479</v>
      </c>
      <c r="B3318" s="529" t="s">
        <v>7480</v>
      </c>
      <c r="C3318" s="529" t="s">
        <v>7481</v>
      </c>
      <c r="D3318" s="529" t="s">
        <v>37</v>
      </c>
      <c r="E3318" s="529" t="s">
        <v>7482</v>
      </c>
      <c r="F3318" s="529" t="s">
        <v>7483</v>
      </c>
      <c r="G3318" s="529" t="s">
        <v>494</v>
      </c>
      <c r="H3318" s="529" t="s">
        <v>3892</v>
      </c>
      <c r="I3318" s="529" t="s">
        <v>7484</v>
      </c>
      <c r="J3318" s="529" t="s">
        <v>3549</v>
      </c>
      <c r="K3318" s="529" t="s">
        <v>3524</v>
      </c>
      <c r="L3318" s="529" t="s">
        <v>20949</v>
      </c>
      <c r="M3318" s="530">
        <v>42929</v>
      </c>
      <c r="N3318" s="529">
        <v>64</v>
      </c>
      <c r="O3318" s="531">
        <v>474.09699999999998</v>
      </c>
      <c r="P3318" s="531">
        <v>364.69</v>
      </c>
      <c r="Q3318" s="531">
        <v>30342.207999999999</v>
      </c>
    </row>
    <row r="3319" spans="1:17" x14ac:dyDescent="0.3">
      <c r="A3319" s="529" t="s">
        <v>20950</v>
      </c>
      <c r="B3319" s="529" t="s">
        <v>20951</v>
      </c>
      <c r="C3319" s="529" t="s">
        <v>20159</v>
      </c>
      <c r="D3319" s="529" t="s">
        <v>311</v>
      </c>
      <c r="E3319" s="529" t="s">
        <v>20952</v>
      </c>
      <c r="F3319" s="529" t="s">
        <v>20953</v>
      </c>
      <c r="G3319" s="529" t="s">
        <v>496</v>
      </c>
      <c r="H3319" s="529" t="s">
        <v>3870</v>
      </c>
      <c r="I3319" s="529" t="s">
        <v>5698</v>
      </c>
      <c r="J3319" s="529" t="s">
        <v>3567</v>
      </c>
      <c r="K3319" s="529" t="s">
        <v>3502</v>
      </c>
      <c r="L3319" s="529" t="s">
        <v>20954</v>
      </c>
      <c r="M3319" s="530">
        <v>42929</v>
      </c>
      <c r="N3319" s="529">
        <v>86</v>
      </c>
      <c r="O3319" s="531">
        <v>126.672</v>
      </c>
      <c r="P3319" s="531">
        <v>97.44</v>
      </c>
      <c r="Q3319" s="531">
        <v>10893.791999999999</v>
      </c>
    </row>
    <row r="3320" spans="1:17" x14ac:dyDescent="0.3">
      <c r="A3320" s="529" t="s">
        <v>16978</v>
      </c>
      <c r="B3320" s="529" t="s">
        <v>16979</v>
      </c>
      <c r="C3320" s="529" t="s">
        <v>9324</v>
      </c>
      <c r="D3320" s="529" t="s">
        <v>311</v>
      </c>
      <c r="E3320" s="529" t="s">
        <v>16980</v>
      </c>
      <c r="F3320" s="529" t="s">
        <v>16981</v>
      </c>
      <c r="G3320" s="529" t="s">
        <v>495</v>
      </c>
      <c r="H3320" s="529" t="s">
        <v>3754</v>
      </c>
      <c r="I3320" s="529" t="s">
        <v>16982</v>
      </c>
      <c r="J3320" s="529" t="s">
        <v>3593</v>
      </c>
      <c r="K3320" s="529" t="s">
        <v>3502</v>
      </c>
      <c r="L3320" s="529" t="s">
        <v>20955</v>
      </c>
      <c r="M3320" s="530">
        <v>42930</v>
      </c>
      <c r="N3320" s="529">
        <v>78</v>
      </c>
      <c r="O3320" s="531">
        <v>653.30200000000002</v>
      </c>
      <c r="P3320" s="531">
        <v>502.54</v>
      </c>
      <c r="Q3320" s="531">
        <v>50957.556000000004</v>
      </c>
    </row>
    <row r="3321" spans="1:17" x14ac:dyDescent="0.3">
      <c r="A3321" s="529" t="s">
        <v>20956</v>
      </c>
      <c r="B3321" s="529" t="s">
        <v>20957</v>
      </c>
      <c r="C3321" s="529" t="s">
        <v>20958</v>
      </c>
      <c r="D3321" s="529" t="s">
        <v>311</v>
      </c>
      <c r="E3321" s="529" t="s">
        <v>20959</v>
      </c>
      <c r="F3321" s="529" t="s">
        <v>20960</v>
      </c>
      <c r="G3321" s="529" t="s">
        <v>493</v>
      </c>
      <c r="H3321" s="529" t="s">
        <v>3547</v>
      </c>
      <c r="I3321" s="529" t="s">
        <v>20961</v>
      </c>
      <c r="J3321" s="529" t="s">
        <v>3567</v>
      </c>
      <c r="K3321" s="529" t="s">
        <v>3502</v>
      </c>
      <c r="L3321" s="529" t="s">
        <v>20962</v>
      </c>
      <c r="M3321" s="530">
        <v>42930</v>
      </c>
      <c r="N3321" s="529">
        <v>97</v>
      </c>
      <c r="O3321" s="531">
        <v>126.672</v>
      </c>
      <c r="P3321" s="531">
        <v>97.44</v>
      </c>
      <c r="Q3321" s="531">
        <v>12287.183999999999</v>
      </c>
    </row>
    <row r="3322" spans="1:17" x14ac:dyDescent="0.3">
      <c r="A3322" s="529" t="s">
        <v>20963</v>
      </c>
      <c r="B3322" s="529" t="s">
        <v>5753</v>
      </c>
      <c r="C3322" s="529" t="s">
        <v>20964</v>
      </c>
      <c r="D3322" s="529" t="s">
        <v>311</v>
      </c>
      <c r="E3322" s="529" t="s">
        <v>20965</v>
      </c>
      <c r="F3322" s="529" t="s">
        <v>20966</v>
      </c>
      <c r="G3322" s="529" t="s">
        <v>493</v>
      </c>
      <c r="H3322" s="529" t="s">
        <v>3717</v>
      </c>
      <c r="I3322" s="529" t="s">
        <v>20967</v>
      </c>
      <c r="J3322" s="529" t="s">
        <v>3501</v>
      </c>
      <c r="K3322" s="529" t="s">
        <v>3502</v>
      </c>
      <c r="L3322" s="529" t="s">
        <v>20968</v>
      </c>
      <c r="M3322" s="530">
        <v>42930</v>
      </c>
      <c r="N3322" s="529">
        <v>38</v>
      </c>
      <c r="O3322" s="531">
        <v>207.24599999999998</v>
      </c>
      <c r="P3322" s="531">
        <v>159.41999999999999</v>
      </c>
      <c r="Q3322" s="531">
        <v>7875.347999999999</v>
      </c>
    </row>
    <row r="3323" spans="1:17" x14ac:dyDescent="0.3">
      <c r="A3323" s="529" t="s">
        <v>20969</v>
      </c>
      <c r="B3323" s="529" t="s">
        <v>20970</v>
      </c>
      <c r="C3323" s="529" t="s">
        <v>20971</v>
      </c>
      <c r="D3323" s="529" t="s">
        <v>311</v>
      </c>
      <c r="E3323" s="529" t="s">
        <v>20972</v>
      </c>
      <c r="F3323" s="529" t="s">
        <v>20973</v>
      </c>
      <c r="G3323" s="529" t="s">
        <v>496</v>
      </c>
      <c r="H3323" s="529" t="s">
        <v>3663</v>
      </c>
      <c r="I3323" s="529" t="s">
        <v>5978</v>
      </c>
      <c r="J3323" s="529" t="s">
        <v>3602</v>
      </c>
      <c r="K3323" s="529" t="s">
        <v>3524</v>
      </c>
      <c r="L3323" s="529" t="s">
        <v>20974</v>
      </c>
      <c r="M3323" s="530">
        <v>42930</v>
      </c>
      <c r="N3323" s="529">
        <v>86</v>
      </c>
      <c r="O3323" s="531">
        <v>41.326999999999998</v>
      </c>
      <c r="P3323" s="531">
        <v>31.79</v>
      </c>
      <c r="Q3323" s="531">
        <v>3554.1219999999998</v>
      </c>
    </row>
    <row r="3324" spans="1:17" x14ac:dyDescent="0.3">
      <c r="A3324" s="529" t="s">
        <v>20975</v>
      </c>
      <c r="B3324" s="529" t="s">
        <v>4518</v>
      </c>
      <c r="C3324" s="529" t="s">
        <v>20976</v>
      </c>
      <c r="D3324" s="529" t="s">
        <v>311</v>
      </c>
      <c r="E3324" s="529" t="s">
        <v>20977</v>
      </c>
      <c r="F3324" s="529" t="s">
        <v>20978</v>
      </c>
      <c r="G3324" s="529" t="s">
        <v>495</v>
      </c>
      <c r="H3324" s="529" t="s">
        <v>3950</v>
      </c>
      <c r="I3324" s="529" t="s">
        <v>20979</v>
      </c>
      <c r="J3324" s="529" t="s">
        <v>3549</v>
      </c>
      <c r="K3324" s="529" t="s">
        <v>3524</v>
      </c>
      <c r="L3324" s="529" t="s">
        <v>20980</v>
      </c>
      <c r="M3324" s="530">
        <v>42930</v>
      </c>
      <c r="N3324" s="529">
        <v>6</v>
      </c>
      <c r="O3324" s="531">
        <v>474.09699999999998</v>
      </c>
      <c r="P3324" s="531">
        <v>364.69</v>
      </c>
      <c r="Q3324" s="531">
        <v>2844.5819999999999</v>
      </c>
    </row>
    <row r="3325" spans="1:17" x14ac:dyDescent="0.3">
      <c r="A3325" s="529" t="s">
        <v>20981</v>
      </c>
      <c r="B3325" s="529" t="s">
        <v>20339</v>
      </c>
      <c r="C3325" s="529" t="s">
        <v>20016</v>
      </c>
      <c r="D3325" s="529" t="s">
        <v>37</v>
      </c>
      <c r="E3325" s="529" t="s">
        <v>20982</v>
      </c>
      <c r="F3325" s="529" t="s">
        <v>20983</v>
      </c>
      <c r="G3325" s="529" t="s">
        <v>496</v>
      </c>
      <c r="H3325" s="529" t="s">
        <v>4140</v>
      </c>
      <c r="I3325" s="529" t="s">
        <v>9030</v>
      </c>
      <c r="J3325" s="529" t="s">
        <v>3633</v>
      </c>
      <c r="K3325" s="529" t="s">
        <v>3524</v>
      </c>
      <c r="L3325" s="529" t="s">
        <v>20984</v>
      </c>
      <c r="M3325" s="530">
        <v>42930</v>
      </c>
      <c r="N3325" s="529">
        <v>49</v>
      </c>
      <c r="O3325" s="531">
        <v>8.9960000000000004</v>
      </c>
      <c r="P3325" s="531">
        <v>6.92</v>
      </c>
      <c r="Q3325" s="531">
        <v>440.80400000000003</v>
      </c>
    </row>
    <row r="3326" spans="1:17" x14ac:dyDescent="0.3">
      <c r="A3326" s="529" t="s">
        <v>20985</v>
      </c>
      <c r="B3326" s="529" t="s">
        <v>20986</v>
      </c>
      <c r="C3326" s="529" t="s">
        <v>6386</v>
      </c>
      <c r="D3326" s="529" t="s">
        <v>311</v>
      </c>
      <c r="E3326" s="529" t="s">
        <v>20987</v>
      </c>
      <c r="F3326" s="529" t="s">
        <v>20988</v>
      </c>
      <c r="G3326" s="529" t="s">
        <v>494</v>
      </c>
      <c r="H3326" s="529" t="s">
        <v>3574</v>
      </c>
      <c r="I3326" s="529" t="s">
        <v>5251</v>
      </c>
      <c r="J3326" s="529" t="s">
        <v>3633</v>
      </c>
      <c r="K3326" s="529" t="s">
        <v>3524</v>
      </c>
      <c r="L3326" s="529" t="s">
        <v>20989</v>
      </c>
      <c r="M3326" s="530">
        <v>42930</v>
      </c>
      <c r="N3326" s="529">
        <v>41</v>
      </c>
      <c r="O3326" s="531">
        <v>8.9960000000000004</v>
      </c>
      <c r="P3326" s="531">
        <v>6.92</v>
      </c>
      <c r="Q3326" s="531">
        <v>368.83600000000001</v>
      </c>
    </row>
    <row r="3327" spans="1:17" x14ac:dyDescent="0.3">
      <c r="A3327" s="529" t="s">
        <v>4850</v>
      </c>
      <c r="B3327" s="529" t="s">
        <v>4851</v>
      </c>
      <c r="C3327" s="529" t="s">
        <v>4852</v>
      </c>
      <c r="D3327" s="529" t="s">
        <v>311</v>
      </c>
      <c r="E3327" s="529" t="s">
        <v>4853</v>
      </c>
      <c r="F3327" s="529" t="s">
        <v>4854</v>
      </c>
      <c r="G3327" s="529" t="s">
        <v>495</v>
      </c>
      <c r="H3327" s="529" t="s">
        <v>3616</v>
      </c>
      <c r="I3327" s="529" t="s">
        <v>4191</v>
      </c>
      <c r="J3327" s="529" t="s">
        <v>3602</v>
      </c>
      <c r="K3327" s="529" t="s">
        <v>3524</v>
      </c>
      <c r="L3327" s="529" t="s">
        <v>20990</v>
      </c>
      <c r="M3327" s="530">
        <v>42930</v>
      </c>
      <c r="N3327" s="529">
        <v>1</v>
      </c>
      <c r="O3327" s="531">
        <v>41.326999999999998</v>
      </c>
      <c r="P3327" s="531">
        <v>31.79</v>
      </c>
      <c r="Q3327" s="531">
        <v>41.326999999999998</v>
      </c>
    </row>
    <row r="3328" spans="1:17" x14ac:dyDescent="0.3">
      <c r="A3328" s="529" t="s">
        <v>20991</v>
      </c>
      <c r="B3328" s="529" t="s">
        <v>14990</v>
      </c>
      <c r="C3328" s="529" t="s">
        <v>14980</v>
      </c>
      <c r="D3328" s="529" t="s">
        <v>37</v>
      </c>
      <c r="E3328" s="529" t="s">
        <v>20992</v>
      </c>
      <c r="F3328" s="529" t="s">
        <v>20993</v>
      </c>
      <c r="G3328" s="529" t="s">
        <v>495</v>
      </c>
      <c r="H3328" s="529" t="s">
        <v>4212</v>
      </c>
      <c r="I3328" s="529" t="s">
        <v>20994</v>
      </c>
      <c r="J3328" s="529" t="s">
        <v>3602</v>
      </c>
      <c r="K3328" s="529" t="s">
        <v>3524</v>
      </c>
      <c r="L3328" s="529" t="s">
        <v>20995</v>
      </c>
      <c r="M3328" s="530">
        <v>42931</v>
      </c>
      <c r="N3328" s="529">
        <v>74</v>
      </c>
      <c r="O3328" s="531">
        <v>41.326999999999998</v>
      </c>
      <c r="P3328" s="531">
        <v>31.79</v>
      </c>
      <c r="Q3328" s="531">
        <v>3058.1979999999999</v>
      </c>
    </row>
    <row r="3329" spans="1:17" x14ac:dyDescent="0.3">
      <c r="A3329" s="529" t="s">
        <v>20996</v>
      </c>
      <c r="B3329" s="529" t="s">
        <v>20997</v>
      </c>
      <c r="C3329" s="529" t="s">
        <v>20998</v>
      </c>
      <c r="D3329" s="529" t="s">
        <v>311</v>
      </c>
      <c r="E3329" s="529" t="s">
        <v>20999</v>
      </c>
      <c r="F3329" s="529" t="s">
        <v>21000</v>
      </c>
      <c r="G3329" s="529" t="s">
        <v>496</v>
      </c>
      <c r="H3329" s="529" t="s">
        <v>3663</v>
      </c>
      <c r="I3329" s="529" t="s">
        <v>21001</v>
      </c>
      <c r="J3329" s="529" t="s">
        <v>3532</v>
      </c>
      <c r="K3329" s="529" t="s">
        <v>3524</v>
      </c>
      <c r="L3329" s="529" t="s">
        <v>21002</v>
      </c>
      <c r="M3329" s="530">
        <v>42932</v>
      </c>
      <c r="N3329" s="529">
        <v>56</v>
      </c>
      <c r="O3329" s="531">
        <v>152.24299999999999</v>
      </c>
      <c r="P3329" s="531">
        <v>117.11</v>
      </c>
      <c r="Q3329" s="531">
        <v>8525.6080000000002</v>
      </c>
    </row>
    <row r="3330" spans="1:17" x14ac:dyDescent="0.3">
      <c r="A3330" s="529" t="s">
        <v>21003</v>
      </c>
      <c r="B3330" s="529" t="s">
        <v>10481</v>
      </c>
      <c r="C3330" s="529" t="s">
        <v>18338</v>
      </c>
      <c r="D3330" s="529" t="s">
        <v>311</v>
      </c>
      <c r="E3330" s="529" t="s">
        <v>21004</v>
      </c>
      <c r="F3330" s="529" t="s">
        <v>21005</v>
      </c>
      <c r="G3330" s="529" t="s">
        <v>493</v>
      </c>
      <c r="H3330" s="529" t="s">
        <v>3717</v>
      </c>
      <c r="I3330" s="529" t="s">
        <v>21006</v>
      </c>
      <c r="J3330" s="529" t="s">
        <v>3633</v>
      </c>
      <c r="K3330" s="529" t="s">
        <v>3502</v>
      </c>
      <c r="L3330" s="529" t="s">
        <v>21007</v>
      </c>
      <c r="M3330" s="530">
        <v>42932</v>
      </c>
      <c r="N3330" s="529">
        <v>39</v>
      </c>
      <c r="O3330" s="531">
        <v>8.9960000000000004</v>
      </c>
      <c r="P3330" s="531">
        <v>6.92</v>
      </c>
      <c r="Q3330" s="531">
        <v>350.84399999999999</v>
      </c>
    </row>
    <row r="3331" spans="1:17" x14ac:dyDescent="0.3">
      <c r="A3331" s="529" t="s">
        <v>21008</v>
      </c>
      <c r="B3331" s="529" t="s">
        <v>21009</v>
      </c>
      <c r="C3331" s="529" t="s">
        <v>21010</v>
      </c>
      <c r="D3331" s="529" t="s">
        <v>37</v>
      </c>
      <c r="E3331" s="529" t="s">
        <v>21011</v>
      </c>
      <c r="F3331" s="529" t="s">
        <v>21012</v>
      </c>
      <c r="G3331" s="529" t="s">
        <v>493</v>
      </c>
      <c r="H3331" s="529" t="s">
        <v>4148</v>
      </c>
      <c r="I3331" s="529" t="s">
        <v>21013</v>
      </c>
      <c r="J3331" s="529" t="s">
        <v>3567</v>
      </c>
      <c r="K3331" s="529" t="s">
        <v>3502</v>
      </c>
      <c r="L3331" s="529" t="s">
        <v>21014</v>
      </c>
      <c r="M3331" s="530">
        <v>42933</v>
      </c>
      <c r="N3331" s="529">
        <v>92</v>
      </c>
      <c r="O3331" s="531">
        <v>126.672</v>
      </c>
      <c r="P3331" s="531">
        <v>97.44</v>
      </c>
      <c r="Q3331" s="531">
        <v>11653.824000000001</v>
      </c>
    </row>
    <row r="3332" spans="1:17" x14ac:dyDescent="0.3">
      <c r="A3332" s="529" t="s">
        <v>21015</v>
      </c>
      <c r="B3332" s="529" t="s">
        <v>5021</v>
      </c>
      <c r="C3332" s="529" t="s">
        <v>21016</v>
      </c>
      <c r="D3332" s="529" t="s">
        <v>311</v>
      </c>
      <c r="E3332" s="529" t="s">
        <v>21017</v>
      </c>
      <c r="F3332" s="529" t="s">
        <v>21018</v>
      </c>
      <c r="G3332" s="529" t="s">
        <v>494</v>
      </c>
      <c r="H3332" s="529" t="s">
        <v>4372</v>
      </c>
      <c r="I3332" s="529" t="s">
        <v>8874</v>
      </c>
      <c r="J3332" s="529" t="s">
        <v>3567</v>
      </c>
      <c r="K3332" s="529" t="s">
        <v>3502</v>
      </c>
      <c r="L3332" s="529" t="s">
        <v>21019</v>
      </c>
      <c r="M3332" s="530">
        <v>42933</v>
      </c>
      <c r="N3332" s="529">
        <v>7</v>
      </c>
      <c r="O3332" s="531">
        <v>126.672</v>
      </c>
      <c r="P3332" s="531">
        <v>97.44</v>
      </c>
      <c r="Q3332" s="531">
        <v>886.70399999999995</v>
      </c>
    </row>
    <row r="3333" spans="1:17" x14ac:dyDescent="0.3">
      <c r="A3333" s="529" t="s">
        <v>21020</v>
      </c>
      <c r="B3333" s="529" t="s">
        <v>5627</v>
      </c>
      <c r="C3333" s="529" t="s">
        <v>4232</v>
      </c>
      <c r="D3333" s="529" t="s">
        <v>37</v>
      </c>
      <c r="E3333" s="529" t="s">
        <v>21021</v>
      </c>
      <c r="F3333" s="529" t="s">
        <v>21022</v>
      </c>
      <c r="G3333" s="529" t="s">
        <v>496</v>
      </c>
      <c r="H3333" s="529" t="s">
        <v>3565</v>
      </c>
      <c r="I3333" s="529" t="s">
        <v>19320</v>
      </c>
      <c r="J3333" s="529" t="s">
        <v>3558</v>
      </c>
      <c r="K3333" s="529" t="s">
        <v>3524</v>
      </c>
      <c r="L3333" s="529" t="s">
        <v>21023</v>
      </c>
      <c r="M3333" s="530">
        <v>42933</v>
      </c>
      <c r="N3333" s="529">
        <v>12</v>
      </c>
      <c r="O3333" s="531">
        <v>73.671000000000006</v>
      </c>
      <c r="P3333" s="531">
        <v>56.67</v>
      </c>
      <c r="Q3333" s="531">
        <v>884.05200000000013</v>
      </c>
    </row>
    <row r="3334" spans="1:17" x14ac:dyDescent="0.3">
      <c r="A3334" s="529" t="s">
        <v>21024</v>
      </c>
      <c r="B3334" s="529" t="s">
        <v>21025</v>
      </c>
      <c r="C3334" s="529" t="s">
        <v>16851</v>
      </c>
      <c r="D3334" s="529" t="s">
        <v>311</v>
      </c>
      <c r="E3334" s="529" t="s">
        <v>21026</v>
      </c>
      <c r="F3334" s="529" t="s">
        <v>21027</v>
      </c>
      <c r="G3334" s="529" t="s">
        <v>494</v>
      </c>
      <c r="H3334" s="529" t="s">
        <v>4499</v>
      </c>
      <c r="I3334" s="529" t="s">
        <v>21028</v>
      </c>
      <c r="J3334" s="529" t="s">
        <v>3633</v>
      </c>
      <c r="K3334" s="529" t="s">
        <v>3502</v>
      </c>
      <c r="L3334" s="529" t="s">
        <v>21029</v>
      </c>
      <c r="M3334" s="530">
        <v>42933</v>
      </c>
      <c r="N3334" s="529">
        <v>62</v>
      </c>
      <c r="O3334" s="531">
        <v>8.9960000000000004</v>
      </c>
      <c r="P3334" s="531">
        <v>6.92</v>
      </c>
      <c r="Q3334" s="531">
        <v>557.75200000000007</v>
      </c>
    </row>
    <row r="3335" spans="1:17" x14ac:dyDescent="0.3">
      <c r="A3335" s="529" t="s">
        <v>21030</v>
      </c>
      <c r="B3335" s="529" t="s">
        <v>19671</v>
      </c>
      <c r="C3335" s="529" t="s">
        <v>13497</v>
      </c>
      <c r="D3335" s="529" t="s">
        <v>37</v>
      </c>
      <c r="E3335" s="529" t="s">
        <v>21031</v>
      </c>
      <c r="F3335" s="529" t="s">
        <v>21032</v>
      </c>
      <c r="G3335" s="529" t="s">
        <v>496</v>
      </c>
      <c r="H3335" s="529" t="s">
        <v>3914</v>
      </c>
      <c r="I3335" s="529" t="s">
        <v>4814</v>
      </c>
      <c r="J3335" s="529" t="s">
        <v>3633</v>
      </c>
      <c r="K3335" s="529" t="s">
        <v>3524</v>
      </c>
      <c r="L3335" s="529" t="s">
        <v>21033</v>
      </c>
      <c r="M3335" s="530">
        <v>42933</v>
      </c>
      <c r="N3335" s="529">
        <v>15</v>
      </c>
      <c r="O3335" s="531">
        <v>8.9960000000000004</v>
      </c>
      <c r="P3335" s="531">
        <v>6.92</v>
      </c>
      <c r="Q3335" s="531">
        <v>134.94</v>
      </c>
    </row>
    <row r="3336" spans="1:17" x14ac:dyDescent="0.3">
      <c r="A3336" s="529" t="s">
        <v>21034</v>
      </c>
      <c r="B3336" s="529" t="s">
        <v>3987</v>
      </c>
      <c r="C3336" s="529" t="s">
        <v>21035</v>
      </c>
      <c r="D3336" s="529" t="s">
        <v>37</v>
      </c>
      <c r="E3336" s="529" t="s">
        <v>21036</v>
      </c>
      <c r="F3336" s="529" t="s">
        <v>21037</v>
      </c>
      <c r="G3336" s="529" t="s">
        <v>494</v>
      </c>
      <c r="H3336" s="529" t="s">
        <v>3512</v>
      </c>
      <c r="I3336" s="529" t="s">
        <v>21038</v>
      </c>
      <c r="J3336" s="529" t="s">
        <v>3501</v>
      </c>
      <c r="K3336" s="529" t="s">
        <v>3524</v>
      </c>
      <c r="L3336" s="529" t="s">
        <v>21039</v>
      </c>
      <c r="M3336" s="530">
        <v>42934</v>
      </c>
      <c r="N3336" s="529">
        <v>44</v>
      </c>
      <c r="O3336" s="531">
        <v>207.24599999999998</v>
      </c>
      <c r="P3336" s="531">
        <v>159.41999999999999</v>
      </c>
      <c r="Q3336" s="531">
        <v>9118.8239999999987</v>
      </c>
    </row>
    <row r="3337" spans="1:17" x14ac:dyDescent="0.3">
      <c r="A3337" s="529" t="s">
        <v>7882</v>
      </c>
      <c r="B3337" s="529" t="s">
        <v>4422</v>
      </c>
      <c r="C3337" s="529" t="s">
        <v>6868</v>
      </c>
      <c r="D3337" s="529" t="s">
        <v>37</v>
      </c>
      <c r="E3337" s="529" t="s">
        <v>7883</v>
      </c>
      <c r="F3337" s="529" t="s">
        <v>7884</v>
      </c>
      <c r="G3337" s="529" t="s">
        <v>496</v>
      </c>
      <c r="H3337" s="529" t="s">
        <v>3870</v>
      </c>
      <c r="I3337" s="529" t="s">
        <v>7885</v>
      </c>
      <c r="J3337" s="529" t="s">
        <v>3602</v>
      </c>
      <c r="K3337" s="529" t="s">
        <v>3524</v>
      </c>
      <c r="L3337" s="529" t="s">
        <v>21040</v>
      </c>
      <c r="M3337" s="530">
        <v>42934</v>
      </c>
      <c r="N3337" s="529">
        <v>37</v>
      </c>
      <c r="O3337" s="531">
        <v>41.326999999999998</v>
      </c>
      <c r="P3337" s="531">
        <v>31.79</v>
      </c>
      <c r="Q3337" s="531">
        <v>1529.0989999999999</v>
      </c>
    </row>
    <row r="3338" spans="1:17" x14ac:dyDescent="0.3">
      <c r="A3338" s="529" t="s">
        <v>21041</v>
      </c>
      <c r="B3338" s="529" t="s">
        <v>21042</v>
      </c>
      <c r="C3338" s="529" t="s">
        <v>21043</v>
      </c>
      <c r="D3338" s="529" t="s">
        <v>311</v>
      </c>
      <c r="E3338" s="529" t="s">
        <v>21044</v>
      </c>
      <c r="F3338" s="529" t="s">
        <v>21045</v>
      </c>
      <c r="G3338" s="529" t="s">
        <v>496</v>
      </c>
      <c r="H3338" s="529" t="s">
        <v>3565</v>
      </c>
      <c r="I3338" s="529" t="s">
        <v>16354</v>
      </c>
      <c r="J3338" s="529" t="s">
        <v>3576</v>
      </c>
      <c r="K3338" s="529" t="s">
        <v>3502</v>
      </c>
      <c r="L3338" s="529" t="s">
        <v>21046</v>
      </c>
      <c r="M3338" s="530">
        <v>42934</v>
      </c>
      <c r="N3338" s="529">
        <v>1</v>
      </c>
      <c r="O3338" s="531">
        <v>342.32899999999995</v>
      </c>
      <c r="P3338" s="531">
        <v>263.33</v>
      </c>
      <c r="Q3338" s="531">
        <v>342.32899999999995</v>
      </c>
    </row>
    <row r="3339" spans="1:17" x14ac:dyDescent="0.3">
      <c r="A3339" s="529" t="s">
        <v>21047</v>
      </c>
      <c r="B3339" s="529" t="s">
        <v>21048</v>
      </c>
      <c r="C3339" s="529" t="s">
        <v>17960</v>
      </c>
      <c r="D3339" s="529" t="s">
        <v>311</v>
      </c>
      <c r="E3339" s="529" t="s">
        <v>21049</v>
      </c>
      <c r="F3339" s="529" t="s">
        <v>21050</v>
      </c>
      <c r="G3339" s="529" t="s">
        <v>493</v>
      </c>
      <c r="H3339" s="529" t="s">
        <v>4013</v>
      </c>
      <c r="I3339" s="529" t="s">
        <v>21051</v>
      </c>
      <c r="J3339" s="529" t="s">
        <v>3602</v>
      </c>
      <c r="K3339" s="529" t="s">
        <v>3524</v>
      </c>
      <c r="L3339" s="529" t="s">
        <v>21052</v>
      </c>
      <c r="M3339" s="530">
        <v>42935</v>
      </c>
      <c r="N3339" s="529">
        <v>79</v>
      </c>
      <c r="O3339" s="531">
        <v>41.326999999999998</v>
      </c>
      <c r="P3339" s="531">
        <v>31.79</v>
      </c>
      <c r="Q3339" s="531">
        <v>3264.8329999999996</v>
      </c>
    </row>
    <row r="3340" spans="1:17" x14ac:dyDescent="0.3">
      <c r="A3340" s="529" t="s">
        <v>6456</v>
      </c>
      <c r="B3340" s="529" t="s">
        <v>6457</v>
      </c>
      <c r="C3340" s="529" t="s">
        <v>6458</v>
      </c>
      <c r="D3340" s="529" t="s">
        <v>311</v>
      </c>
      <c r="E3340" s="529" t="s">
        <v>6459</v>
      </c>
      <c r="F3340" s="529" t="s">
        <v>6460</v>
      </c>
      <c r="G3340" s="529" t="s">
        <v>494</v>
      </c>
      <c r="H3340" s="529" t="s">
        <v>3574</v>
      </c>
      <c r="I3340" s="529" t="s">
        <v>6461</v>
      </c>
      <c r="J3340" s="529" t="s">
        <v>3633</v>
      </c>
      <c r="K3340" s="529" t="s">
        <v>3502</v>
      </c>
      <c r="L3340" s="529" t="s">
        <v>21053</v>
      </c>
      <c r="M3340" s="530">
        <v>42935</v>
      </c>
      <c r="N3340" s="529">
        <v>92</v>
      </c>
      <c r="O3340" s="531">
        <v>8.9960000000000004</v>
      </c>
      <c r="P3340" s="531">
        <v>6.92</v>
      </c>
      <c r="Q3340" s="531">
        <v>827.63200000000006</v>
      </c>
    </row>
    <row r="3341" spans="1:17" x14ac:dyDescent="0.3">
      <c r="A3341" s="529" t="s">
        <v>7656</v>
      </c>
      <c r="B3341" s="529" t="s">
        <v>7657</v>
      </c>
      <c r="C3341" s="529" t="s">
        <v>7658</v>
      </c>
      <c r="D3341" s="529" t="s">
        <v>37</v>
      </c>
      <c r="E3341" s="529" t="s">
        <v>7659</v>
      </c>
      <c r="F3341" s="529" t="s">
        <v>7660</v>
      </c>
      <c r="G3341" s="529" t="s">
        <v>496</v>
      </c>
      <c r="H3341" s="529" t="s">
        <v>5071</v>
      </c>
      <c r="I3341" s="529" t="s">
        <v>7661</v>
      </c>
      <c r="J3341" s="529" t="s">
        <v>3567</v>
      </c>
      <c r="K3341" s="529" t="s">
        <v>3524</v>
      </c>
      <c r="L3341" s="529" t="s">
        <v>21054</v>
      </c>
      <c r="M3341" s="530">
        <v>42936</v>
      </c>
      <c r="N3341" s="529">
        <v>93</v>
      </c>
      <c r="O3341" s="531">
        <v>126.672</v>
      </c>
      <c r="P3341" s="531">
        <v>97.44</v>
      </c>
      <c r="Q3341" s="531">
        <v>11780.495999999999</v>
      </c>
    </row>
    <row r="3342" spans="1:17" x14ac:dyDescent="0.3">
      <c r="A3342" s="529" t="s">
        <v>4114</v>
      </c>
      <c r="B3342" s="529" t="s">
        <v>4115</v>
      </c>
      <c r="C3342" s="529" t="s">
        <v>4116</v>
      </c>
      <c r="D3342" s="529" t="s">
        <v>37</v>
      </c>
      <c r="E3342" s="529" t="s">
        <v>4117</v>
      </c>
      <c r="F3342" s="529" t="s">
        <v>4118</v>
      </c>
      <c r="G3342" s="529" t="s">
        <v>493</v>
      </c>
      <c r="H3342" s="529" t="s">
        <v>3717</v>
      </c>
      <c r="I3342" s="529" t="s">
        <v>4119</v>
      </c>
      <c r="J3342" s="529" t="s">
        <v>3501</v>
      </c>
      <c r="K3342" s="529" t="s">
        <v>3502</v>
      </c>
      <c r="L3342" s="529" t="s">
        <v>21055</v>
      </c>
      <c r="M3342" s="530">
        <v>42936</v>
      </c>
      <c r="N3342" s="529">
        <v>53</v>
      </c>
      <c r="O3342" s="531">
        <v>207.24599999999998</v>
      </c>
      <c r="P3342" s="531">
        <v>159.41999999999999</v>
      </c>
      <c r="Q3342" s="531">
        <v>10984.037999999999</v>
      </c>
    </row>
    <row r="3343" spans="1:17" x14ac:dyDescent="0.3">
      <c r="A3343" s="529" t="s">
        <v>21056</v>
      </c>
      <c r="B3343" s="529" t="s">
        <v>21057</v>
      </c>
      <c r="C3343" s="529" t="s">
        <v>14306</v>
      </c>
      <c r="D3343" s="529" t="s">
        <v>311</v>
      </c>
      <c r="E3343" s="529" t="s">
        <v>21058</v>
      </c>
      <c r="F3343" s="529" t="s">
        <v>21059</v>
      </c>
      <c r="G3343" s="529" t="s">
        <v>496</v>
      </c>
      <c r="H3343" s="529" t="s">
        <v>3565</v>
      </c>
      <c r="I3343" s="529" t="s">
        <v>9352</v>
      </c>
      <c r="J3343" s="529" t="s">
        <v>3514</v>
      </c>
      <c r="K3343" s="529" t="s">
        <v>3502</v>
      </c>
      <c r="L3343" s="529" t="s">
        <v>21060</v>
      </c>
      <c r="M3343" s="530">
        <v>42936</v>
      </c>
      <c r="N3343" s="529">
        <v>54</v>
      </c>
      <c r="O3343" s="531">
        <v>118.209</v>
      </c>
      <c r="P3343" s="531">
        <v>90.93</v>
      </c>
      <c r="Q3343" s="531">
        <v>6383.2860000000001</v>
      </c>
    </row>
    <row r="3344" spans="1:17" x14ac:dyDescent="0.3">
      <c r="A3344" s="529" t="s">
        <v>14312</v>
      </c>
      <c r="B3344" s="529" t="s">
        <v>14313</v>
      </c>
      <c r="C3344" s="529" t="s">
        <v>14314</v>
      </c>
      <c r="D3344" s="529" t="s">
        <v>311</v>
      </c>
      <c r="E3344" s="529" t="s">
        <v>14315</v>
      </c>
      <c r="F3344" s="529" t="s">
        <v>14316</v>
      </c>
      <c r="G3344" s="529" t="s">
        <v>496</v>
      </c>
      <c r="H3344" s="529" t="s">
        <v>3591</v>
      </c>
      <c r="I3344" s="529" t="s">
        <v>14317</v>
      </c>
      <c r="J3344" s="529" t="s">
        <v>3633</v>
      </c>
      <c r="K3344" s="529" t="s">
        <v>3502</v>
      </c>
      <c r="L3344" s="529" t="s">
        <v>21061</v>
      </c>
      <c r="M3344" s="530">
        <v>42936</v>
      </c>
      <c r="N3344" s="529">
        <v>65</v>
      </c>
      <c r="O3344" s="531">
        <v>8.9960000000000004</v>
      </c>
      <c r="P3344" s="531">
        <v>6.92</v>
      </c>
      <c r="Q3344" s="531">
        <v>584.74</v>
      </c>
    </row>
    <row r="3345" spans="1:17" x14ac:dyDescent="0.3">
      <c r="A3345" s="529" t="s">
        <v>21062</v>
      </c>
      <c r="B3345" s="529" t="s">
        <v>21063</v>
      </c>
      <c r="C3345" s="529" t="s">
        <v>17042</v>
      </c>
      <c r="D3345" s="529" t="s">
        <v>37</v>
      </c>
      <c r="E3345" s="529" t="s">
        <v>21064</v>
      </c>
      <c r="F3345" s="529" t="s">
        <v>21065</v>
      </c>
      <c r="G3345" s="529" t="s">
        <v>496</v>
      </c>
      <c r="H3345" s="529" t="s">
        <v>3565</v>
      </c>
      <c r="I3345" s="529" t="s">
        <v>6524</v>
      </c>
      <c r="J3345" s="529" t="s">
        <v>3514</v>
      </c>
      <c r="K3345" s="529" t="s">
        <v>3502</v>
      </c>
      <c r="L3345" s="529" t="s">
        <v>21066</v>
      </c>
      <c r="M3345" s="530">
        <v>42937</v>
      </c>
      <c r="N3345" s="529">
        <v>83</v>
      </c>
      <c r="O3345" s="531">
        <v>118.209</v>
      </c>
      <c r="P3345" s="531">
        <v>90.93</v>
      </c>
      <c r="Q3345" s="531">
        <v>9811.3469999999998</v>
      </c>
    </row>
    <row r="3346" spans="1:17" x14ac:dyDescent="0.3">
      <c r="A3346" s="529" t="s">
        <v>7934</v>
      </c>
      <c r="B3346" s="529" t="s">
        <v>7935</v>
      </c>
      <c r="C3346" s="529" t="s">
        <v>7936</v>
      </c>
      <c r="D3346" s="529" t="s">
        <v>311</v>
      </c>
      <c r="E3346" s="529" t="s">
        <v>7937</v>
      </c>
      <c r="F3346" s="529" t="s">
        <v>7938</v>
      </c>
      <c r="G3346" s="529" t="s">
        <v>496</v>
      </c>
      <c r="H3346" s="529" t="s">
        <v>3600</v>
      </c>
      <c r="I3346" s="529" t="s">
        <v>4868</v>
      </c>
      <c r="J3346" s="529" t="s">
        <v>3501</v>
      </c>
      <c r="K3346" s="529" t="s">
        <v>3524</v>
      </c>
      <c r="L3346" s="529" t="s">
        <v>21067</v>
      </c>
      <c r="M3346" s="530">
        <v>42937</v>
      </c>
      <c r="N3346" s="529">
        <v>18</v>
      </c>
      <c r="O3346" s="531">
        <v>207.24599999999998</v>
      </c>
      <c r="P3346" s="531">
        <v>159.41999999999999</v>
      </c>
      <c r="Q3346" s="531">
        <v>3730.4279999999999</v>
      </c>
    </row>
    <row r="3347" spans="1:17" x14ac:dyDescent="0.3">
      <c r="A3347" s="529" t="s">
        <v>21068</v>
      </c>
      <c r="B3347" s="529" t="s">
        <v>1516</v>
      </c>
      <c r="C3347" s="529" t="s">
        <v>11151</v>
      </c>
      <c r="D3347" s="529" t="s">
        <v>311</v>
      </c>
      <c r="E3347" s="529" t="s">
        <v>21069</v>
      </c>
      <c r="F3347" s="529" t="s">
        <v>21070</v>
      </c>
      <c r="G3347" s="529" t="s">
        <v>496</v>
      </c>
      <c r="H3347" s="529" t="s">
        <v>4140</v>
      </c>
      <c r="I3347" s="529" t="s">
        <v>15979</v>
      </c>
      <c r="J3347" s="529" t="s">
        <v>3532</v>
      </c>
      <c r="K3347" s="529" t="s">
        <v>3502</v>
      </c>
      <c r="L3347" s="529" t="s">
        <v>21071</v>
      </c>
      <c r="M3347" s="530">
        <v>42937</v>
      </c>
      <c r="N3347" s="529">
        <v>19</v>
      </c>
      <c r="O3347" s="531">
        <v>152.24299999999999</v>
      </c>
      <c r="P3347" s="531">
        <v>117.11</v>
      </c>
      <c r="Q3347" s="531">
        <v>2892.6169999999997</v>
      </c>
    </row>
    <row r="3348" spans="1:17" x14ac:dyDescent="0.3">
      <c r="A3348" s="529" t="s">
        <v>21072</v>
      </c>
      <c r="B3348" s="529" t="s">
        <v>4543</v>
      </c>
      <c r="C3348" s="529" t="s">
        <v>9316</v>
      </c>
      <c r="D3348" s="529" t="s">
        <v>311</v>
      </c>
      <c r="E3348" s="529" t="s">
        <v>21073</v>
      </c>
      <c r="F3348" s="529" t="s">
        <v>21074</v>
      </c>
      <c r="G3348" s="529" t="s">
        <v>496</v>
      </c>
      <c r="H3348" s="529" t="s">
        <v>3583</v>
      </c>
      <c r="I3348" s="529" t="s">
        <v>21075</v>
      </c>
      <c r="J3348" s="529" t="s">
        <v>3567</v>
      </c>
      <c r="K3348" s="529" t="s">
        <v>3524</v>
      </c>
      <c r="L3348" s="529" t="s">
        <v>21076</v>
      </c>
      <c r="M3348" s="530">
        <v>42937</v>
      </c>
      <c r="N3348" s="529">
        <v>17</v>
      </c>
      <c r="O3348" s="531">
        <v>126.672</v>
      </c>
      <c r="P3348" s="531">
        <v>97.44</v>
      </c>
      <c r="Q3348" s="531">
        <v>2153.424</v>
      </c>
    </row>
    <row r="3349" spans="1:17" x14ac:dyDescent="0.3">
      <c r="A3349" s="529" t="s">
        <v>21077</v>
      </c>
      <c r="B3349" s="529" t="s">
        <v>12811</v>
      </c>
      <c r="C3349" s="529" t="s">
        <v>18424</v>
      </c>
      <c r="D3349" s="529" t="s">
        <v>311</v>
      </c>
      <c r="E3349" s="529" t="s">
        <v>21078</v>
      </c>
      <c r="F3349" s="529" t="s">
        <v>21079</v>
      </c>
      <c r="G3349" s="529" t="s">
        <v>496</v>
      </c>
      <c r="H3349" s="529" t="s">
        <v>3914</v>
      </c>
      <c r="I3349" s="529" t="s">
        <v>21080</v>
      </c>
      <c r="J3349" s="529" t="s">
        <v>3501</v>
      </c>
      <c r="K3349" s="529" t="s">
        <v>3502</v>
      </c>
      <c r="L3349" s="529" t="s">
        <v>21081</v>
      </c>
      <c r="M3349" s="530">
        <v>42938</v>
      </c>
      <c r="N3349" s="529">
        <v>86</v>
      </c>
      <c r="O3349" s="531">
        <v>207.24599999999998</v>
      </c>
      <c r="P3349" s="531">
        <v>159.41999999999999</v>
      </c>
      <c r="Q3349" s="531">
        <v>17823.155999999999</v>
      </c>
    </row>
    <row r="3350" spans="1:17" x14ac:dyDescent="0.3">
      <c r="A3350" s="529" t="s">
        <v>21082</v>
      </c>
      <c r="B3350" s="529" t="s">
        <v>21083</v>
      </c>
      <c r="C3350" s="529" t="s">
        <v>19264</v>
      </c>
      <c r="D3350" s="529" t="s">
        <v>311</v>
      </c>
      <c r="E3350" s="529" t="s">
        <v>21084</v>
      </c>
      <c r="F3350" s="529" t="s">
        <v>21085</v>
      </c>
      <c r="G3350" s="529" t="s">
        <v>493</v>
      </c>
      <c r="H3350" s="529" t="s">
        <v>3717</v>
      </c>
      <c r="I3350" s="529" t="s">
        <v>21086</v>
      </c>
      <c r="J3350" s="529" t="s">
        <v>3514</v>
      </c>
      <c r="K3350" s="529" t="s">
        <v>3524</v>
      </c>
      <c r="L3350" s="529" t="s">
        <v>21087</v>
      </c>
      <c r="M3350" s="530">
        <v>42938</v>
      </c>
      <c r="N3350" s="529">
        <v>73</v>
      </c>
      <c r="O3350" s="531">
        <v>118.209</v>
      </c>
      <c r="P3350" s="531">
        <v>90.93</v>
      </c>
      <c r="Q3350" s="531">
        <v>8629.2569999999996</v>
      </c>
    </row>
    <row r="3351" spans="1:17" x14ac:dyDescent="0.3">
      <c r="A3351" s="529" t="s">
        <v>21088</v>
      </c>
      <c r="B3351" s="529" t="s">
        <v>21089</v>
      </c>
      <c r="C3351" s="529" t="s">
        <v>21090</v>
      </c>
      <c r="D3351" s="529" t="s">
        <v>311</v>
      </c>
      <c r="E3351" s="529" t="s">
        <v>21091</v>
      </c>
      <c r="F3351" s="529" t="s">
        <v>21092</v>
      </c>
      <c r="G3351" s="529" t="s">
        <v>496</v>
      </c>
      <c r="H3351" s="529" t="s">
        <v>3870</v>
      </c>
      <c r="I3351" s="529" t="s">
        <v>21093</v>
      </c>
      <c r="J3351" s="529" t="s">
        <v>3558</v>
      </c>
      <c r="K3351" s="529" t="s">
        <v>3524</v>
      </c>
      <c r="L3351" s="529" t="s">
        <v>21094</v>
      </c>
      <c r="M3351" s="530">
        <v>42938</v>
      </c>
      <c r="N3351" s="529">
        <v>87</v>
      </c>
      <c r="O3351" s="531">
        <v>73.671000000000006</v>
      </c>
      <c r="P3351" s="531">
        <v>56.67</v>
      </c>
      <c r="Q3351" s="531">
        <v>6409.3770000000004</v>
      </c>
    </row>
    <row r="3352" spans="1:17" x14ac:dyDescent="0.3">
      <c r="A3352" s="529" t="s">
        <v>21095</v>
      </c>
      <c r="B3352" s="529" t="s">
        <v>21096</v>
      </c>
      <c r="C3352" s="529" t="s">
        <v>5089</v>
      </c>
      <c r="D3352" s="529" t="s">
        <v>37</v>
      </c>
      <c r="E3352" s="529" t="s">
        <v>21097</v>
      </c>
      <c r="F3352" s="529" t="s">
        <v>21098</v>
      </c>
      <c r="G3352" s="529" t="s">
        <v>493</v>
      </c>
      <c r="H3352" s="529" t="s">
        <v>3717</v>
      </c>
      <c r="I3352" s="529" t="s">
        <v>21099</v>
      </c>
      <c r="J3352" s="529" t="s">
        <v>3778</v>
      </c>
      <c r="K3352" s="529" t="s">
        <v>3502</v>
      </c>
      <c r="L3352" s="529" t="s">
        <v>21100</v>
      </c>
      <c r="M3352" s="530">
        <v>42938</v>
      </c>
      <c r="N3352" s="529">
        <v>49</v>
      </c>
      <c r="O3352" s="531">
        <v>46.592000000000006</v>
      </c>
      <c r="P3352" s="531">
        <v>35.840000000000003</v>
      </c>
      <c r="Q3352" s="531">
        <v>2283.0080000000003</v>
      </c>
    </row>
    <row r="3353" spans="1:17" x14ac:dyDescent="0.3">
      <c r="A3353" s="529" t="s">
        <v>21101</v>
      </c>
      <c r="B3353" s="529" t="s">
        <v>11482</v>
      </c>
      <c r="C3353" s="529" t="s">
        <v>13454</v>
      </c>
      <c r="D3353" s="529" t="s">
        <v>37</v>
      </c>
      <c r="E3353" s="529" t="s">
        <v>21102</v>
      </c>
      <c r="F3353" s="529" t="s">
        <v>21103</v>
      </c>
      <c r="G3353" s="529" t="s">
        <v>496</v>
      </c>
      <c r="H3353" s="529" t="s">
        <v>3647</v>
      </c>
      <c r="I3353" s="529" t="s">
        <v>21104</v>
      </c>
      <c r="J3353" s="529" t="s">
        <v>3602</v>
      </c>
      <c r="K3353" s="529" t="s">
        <v>3524</v>
      </c>
      <c r="L3353" s="529" t="s">
        <v>21105</v>
      </c>
      <c r="M3353" s="530">
        <v>42938</v>
      </c>
      <c r="N3353" s="529">
        <v>26</v>
      </c>
      <c r="O3353" s="531">
        <v>41.326999999999998</v>
      </c>
      <c r="P3353" s="531">
        <v>31.79</v>
      </c>
      <c r="Q3353" s="531">
        <v>1074.502</v>
      </c>
    </row>
    <row r="3354" spans="1:17" x14ac:dyDescent="0.3">
      <c r="A3354" s="529" t="s">
        <v>21106</v>
      </c>
      <c r="B3354" s="529" t="s">
        <v>14641</v>
      </c>
      <c r="C3354" s="529" t="s">
        <v>21107</v>
      </c>
      <c r="D3354" s="529" t="s">
        <v>37</v>
      </c>
      <c r="E3354" s="529" t="s">
        <v>21108</v>
      </c>
      <c r="F3354" s="529" t="s">
        <v>21109</v>
      </c>
      <c r="G3354" s="529" t="s">
        <v>494</v>
      </c>
      <c r="H3354" s="529" t="s">
        <v>4267</v>
      </c>
      <c r="I3354" s="529" t="s">
        <v>21110</v>
      </c>
      <c r="J3354" s="529" t="s">
        <v>3778</v>
      </c>
      <c r="K3354" s="529" t="s">
        <v>3502</v>
      </c>
      <c r="L3354" s="529" t="s">
        <v>21111</v>
      </c>
      <c r="M3354" s="530">
        <v>42938</v>
      </c>
      <c r="N3354" s="529">
        <v>22</v>
      </c>
      <c r="O3354" s="531">
        <v>46.592000000000006</v>
      </c>
      <c r="P3354" s="531">
        <v>35.840000000000003</v>
      </c>
      <c r="Q3354" s="531">
        <v>1025.0240000000001</v>
      </c>
    </row>
    <row r="3355" spans="1:17" x14ac:dyDescent="0.3">
      <c r="A3355" s="529" t="s">
        <v>21112</v>
      </c>
      <c r="B3355" s="529" t="s">
        <v>21113</v>
      </c>
      <c r="C3355" s="529" t="s">
        <v>21114</v>
      </c>
      <c r="D3355" s="529" t="s">
        <v>311</v>
      </c>
      <c r="E3355" s="529" t="s">
        <v>21115</v>
      </c>
      <c r="F3355" s="529" t="s">
        <v>21116</v>
      </c>
      <c r="G3355" s="529" t="s">
        <v>496</v>
      </c>
      <c r="H3355" s="529" t="s">
        <v>4140</v>
      </c>
      <c r="I3355" s="529" t="s">
        <v>10253</v>
      </c>
      <c r="J3355" s="529" t="s">
        <v>3602</v>
      </c>
      <c r="K3355" s="529" t="s">
        <v>3524</v>
      </c>
      <c r="L3355" s="529" t="s">
        <v>21117</v>
      </c>
      <c r="M3355" s="530">
        <v>42938</v>
      </c>
      <c r="N3355" s="529">
        <v>10</v>
      </c>
      <c r="O3355" s="531">
        <v>41.326999999999998</v>
      </c>
      <c r="P3355" s="531">
        <v>31.79</v>
      </c>
      <c r="Q3355" s="531">
        <v>413.27</v>
      </c>
    </row>
    <row r="3356" spans="1:17" x14ac:dyDescent="0.3">
      <c r="A3356" s="529" t="s">
        <v>13658</v>
      </c>
      <c r="B3356" s="529" t="s">
        <v>13659</v>
      </c>
      <c r="C3356" s="529" t="s">
        <v>13660</v>
      </c>
      <c r="D3356" s="529" t="s">
        <v>311</v>
      </c>
      <c r="E3356" s="529" t="s">
        <v>13661</v>
      </c>
      <c r="F3356" s="529" t="s">
        <v>13662</v>
      </c>
      <c r="G3356" s="529" t="s">
        <v>495</v>
      </c>
      <c r="H3356" s="529" t="s">
        <v>3539</v>
      </c>
      <c r="I3356" s="529" t="s">
        <v>8131</v>
      </c>
      <c r="J3356" s="529" t="s">
        <v>3558</v>
      </c>
      <c r="K3356" s="529" t="s">
        <v>3524</v>
      </c>
      <c r="L3356" s="529" t="s">
        <v>21118</v>
      </c>
      <c r="M3356" s="530">
        <v>42939</v>
      </c>
      <c r="N3356" s="529">
        <v>85</v>
      </c>
      <c r="O3356" s="531">
        <v>73.671000000000006</v>
      </c>
      <c r="P3356" s="531">
        <v>56.67</v>
      </c>
      <c r="Q3356" s="531">
        <v>6262.0350000000008</v>
      </c>
    </row>
    <row r="3357" spans="1:17" x14ac:dyDescent="0.3">
      <c r="A3357" s="529" t="s">
        <v>21119</v>
      </c>
      <c r="B3357" s="529" t="s">
        <v>10636</v>
      </c>
      <c r="C3357" s="529" t="s">
        <v>9591</v>
      </c>
      <c r="D3357" s="529" t="s">
        <v>37</v>
      </c>
      <c r="E3357" s="529" t="s">
        <v>21120</v>
      </c>
      <c r="F3357" s="529" t="s">
        <v>21121</v>
      </c>
      <c r="G3357" s="529" t="s">
        <v>495</v>
      </c>
      <c r="H3357" s="529" t="s">
        <v>4514</v>
      </c>
      <c r="I3357" s="529" t="s">
        <v>21122</v>
      </c>
      <c r="J3357" s="529" t="s">
        <v>3567</v>
      </c>
      <c r="K3357" s="529" t="s">
        <v>3524</v>
      </c>
      <c r="L3357" s="529" t="s">
        <v>21123</v>
      </c>
      <c r="M3357" s="530">
        <v>42940</v>
      </c>
      <c r="N3357" s="529">
        <v>77</v>
      </c>
      <c r="O3357" s="531">
        <v>126.672</v>
      </c>
      <c r="P3357" s="531">
        <v>97.44</v>
      </c>
      <c r="Q3357" s="531">
        <v>9753.7440000000006</v>
      </c>
    </row>
    <row r="3358" spans="1:17" x14ac:dyDescent="0.3">
      <c r="A3358" s="529" t="s">
        <v>21124</v>
      </c>
      <c r="B3358" s="529" t="s">
        <v>16031</v>
      </c>
      <c r="C3358" s="529" t="s">
        <v>21125</v>
      </c>
      <c r="D3358" s="529" t="s">
        <v>311</v>
      </c>
      <c r="E3358" s="529" t="s">
        <v>21126</v>
      </c>
      <c r="F3358" s="529" t="s">
        <v>21127</v>
      </c>
      <c r="G3358" s="529" t="s">
        <v>494</v>
      </c>
      <c r="H3358" s="529" t="s">
        <v>3574</v>
      </c>
      <c r="I3358" s="529" t="s">
        <v>21128</v>
      </c>
      <c r="J3358" s="529" t="s">
        <v>3558</v>
      </c>
      <c r="K3358" s="529" t="s">
        <v>3502</v>
      </c>
      <c r="L3358" s="529" t="s">
        <v>21129</v>
      </c>
      <c r="M3358" s="530">
        <v>42940</v>
      </c>
      <c r="N3358" s="529">
        <v>69</v>
      </c>
      <c r="O3358" s="531">
        <v>73.671000000000006</v>
      </c>
      <c r="P3358" s="531">
        <v>56.67</v>
      </c>
      <c r="Q3358" s="531">
        <v>5083.2990000000009</v>
      </c>
    </row>
    <row r="3359" spans="1:17" x14ac:dyDescent="0.3">
      <c r="A3359" s="529" t="s">
        <v>21130</v>
      </c>
      <c r="B3359" s="529" t="s">
        <v>10481</v>
      </c>
      <c r="C3359" s="529" t="s">
        <v>4954</v>
      </c>
      <c r="D3359" s="529" t="s">
        <v>311</v>
      </c>
      <c r="E3359" s="529" t="s">
        <v>21131</v>
      </c>
      <c r="F3359" s="529" t="s">
        <v>21132</v>
      </c>
      <c r="G3359" s="529" t="s">
        <v>495</v>
      </c>
      <c r="H3359" s="529" t="s">
        <v>4514</v>
      </c>
      <c r="I3359" s="529" t="s">
        <v>5238</v>
      </c>
      <c r="J3359" s="529" t="s">
        <v>3778</v>
      </c>
      <c r="K3359" s="529" t="s">
        <v>3502</v>
      </c>
      <c r="L3359" s="529" t="s">
        <v>21133</v>
      </c>
      <c r="M3359" s="530">
        <v>42940</v>
      </c>
      <c r="N3359" s="529">
        <v>50</v>
      </c>
      <c r="O3359" s="531">
        <v>46.592000000000006</v>
      </c>
      <c r="P3359" s="531">
        <v>35.840000000000003</v>
      </c>
      <c r="Q3359" s="531">
        <v>2329.6000000000004</v>
      </c>
    </row>
    <row r="3360" spans="1:17" x14ac:dyDescent="0.3">
      <c r="A3360" s="529" t="s">
        <v>21134</v>
      </c>
      <c r="B3360" s="529" t="s">
        <v>10686</v>
      </c>
      <c r="C3360" s="529" t="s">
        <v>18563</v>
      </c>
      <c r="D3360" s="529" t="s">
        <v>311</v>
      </c>
      <c r="E3360" s="529" t="s">
        <v>21135</v>
      </c>
      <c r="F3360" s="529" t="s">
        <v>21136</v>
      </c>
      <c r="G3360" s="529" t="s">
        <v>493</v>
      </c>
      <c r="H3360" s="529" t="s">
        <v>3717</v>
      </c>
      <c r="I3360" s="529" t="s">
        <v>21137</v>
      </c>
      <c r="J3360" s="529" t="s">
        <v>3501</v>
      </c>
      <c r="K3360" s="529" t="s">
        <v>3502</v>
      </c>
      <c r="L3360" s="529" t="s">
        <v>21138</v>
      </c>
      <c r="M3360" s="530">
        <v>42940</v>
      </c>
      <c r="N3360" s="529">
        <v>4</v>
      </c>
      <c r="O3360" s="531">
        <v>207.24599999999998</v>
      </c>
      <c r="P3360" s="531">
        <v>159.41999999999999</v>
      </c>
      <c r="Q3360" s="531">
        <v>828.98399999999992</v>
      </c>
    </row>
    <row r="3361" spans="1:17" x14ac:dyDescent="0.3">
      <c r="A3361" s="529" t="s">
        <v>21139</v>
      </c>
      <c r="B3361" s="529" t="s">
        <v>21140</v>
      </c>
      <c r="C3361" s="529" t="s">
        <v>21141</v>
      </c>
      <c r="D3361" s="529" t="s">
        <v>311</v>
      </c>
      <c r="E3361" s="529" t="s">
        <v>21142</v>
      </c>
      <c r="F3361" s="529" t="s">
        <v>21143</v>
      </c>
      <c r="G3361" s="529" t="s">
        <v>494</v>
      </c>
      <c r="H3361" s="529" t="s">
        <v>3574</v>
      </c>
      <c r="I3361" s="529" t="s">
        <v>21144</v>
      </c>
      <c r="J3361" s="529" t="s">
        <v>3567</v>
      </c>
      <c r="K3361" s="529" t="s">
        <v>3524</v>
      </c>
      <c r="L3361" s="529" t="s">
        <v>21145</v>
      </c>
      <c r="M3361" s="530">
        <v>42941</v>
      </c>
      <c r="N3361" s="529">
        <v>99</v>
      </c>
      <c r="O3361" s="531">
        <v>126.672</v>
      </c>
      <c r="P3361" s="531">
        <v>97.44</v>
      </c>
      <c r="Q3361" s="531">
        <v>12540.528</v>
      </c>
    </row>
    <row r="3362" spans="1:17" x14ac:dyDescent="0.3">
      <c r="A3362" s="529" t="s">
        <v>21146</v>
      </c>
      <c r="B3362" s="529" t="s">
        <v>21147</v>
      </c>
      <c r="C3362" s="529" t="s">
        <v>21148</v>
      </c>
      <c r="D3362" s="529" t="s">
        <v>311</v>
      </c>
      <c r="E3362" s="529" t="s">
        <v>21149</v>
      </c>
      <c r="F3362" s="529" t="s">
        <v>21150</v>
      </c>
      <c r="G3362" s="529" t="s">
        <v>496</v>
      </c>
      <c r="H3362" s="529" t="s">
        <v>3565</v>
      </c>
      <c r="I3362" s="529" t="s">
        <v>21151</v>
      </c>
      <c r="J3362" s="529" t="s">
        <v>3710</v>
      </c>
      <c r="K3362" s="529" t="s">
        <v>3524</v>
      </c>
      <c r="L3362" s="529" t="s">
        <v>21152</v>
      </c>
      <c r="M3362" s="530">
        <v>42941</v>
      </c>
      <c r="N3362" s="529">
        <v>17</v>
      </c>
      <c r="O3362" s="531">
        <v>682.44800000000009</v>
      </c>
      <c r="P3362" s="531">
        <v>524.96</v>
      </c>
      <c r="Q3362" s="531">
        <v>11601.616000000002</v>
      </c>
    </row>
    <row r="3363" spans="1:17" x14ac:dyDescent="0.3">
      <c r="A3363" s="529" t="s">
        <v>21153</v>
      </c>
      <c r="B3363" s="529" t="s">
        <v>7550</v>
      </c>
      <c r="C3363" s="529" t="s">
        <v>10982</v>
      </c>
      <c r="D3363" s="529" t="s">
        <v>311</v>
      </c>
      <c r="E3363" s="529" t="s">
        <v>21154</v>
      </c>
      <c r="F3363" s="529" t="s">
        <v>21155</v>
      </c>
      <c r="G3363" s="529" t="s">
        <v>495</v>
      </c>
      <c r="H3363" s="529" t="s">
        <v>3950</v>
      </c>
      <c r="I3363" s="529" t="s">
        <v>21156</v>
      </c>
      <c r="J3363" s="529" t="s">
        <v>3593</v>
      </c>
      <c r="K3363" s="529" t="s">
        <v>3502</v>
      </c>
      <c r="L3363" s="529" t="s">
        <v>21157</v>
      </c>
      <c r="M3363" s="530">
        <v>42941</v>
      </c>
      <c r="N3363" s="529">
        <v>3</v>
      </c>
      <c r="O3363" s="531">
        <v>653.30200000000002</v>
      </c>
      <c r="P3363" s="531">
        <v>502.54</v>
      </c>
      <c r="Q3363" s="531">
        <v>1959.9059999999999</v>
      </c>
    </row>
    <row r="3364" spans="1:17" x14ac:dyDescent="0.3">
      <c r="A3364" s="529" t="s">
        <v>21158</v>
      </c>
      <c r="B3364" s="529" t="s">
        <v>21159</v>
      </c>
      <c r="C3364" s="529" t="s">
        <v>21160</v>
      </c>
      <c r="D3364" s="529" t="s">
        <v>311</v>
      </c>
      <c r="E3364" s="529" t="s">
        <v>21161</v>
      </c>
      <c r="F3364" s="529" t="s">
        <v>21162</v>
      </c>
      <c r="G3364" s="529" t="s">
        <v>494</v>
      </c>
      <c r="H3364" s="529" t="s">
        <v>3574</v>
      </c>
      <c r="I3364" s="529" t="s">
        <v>3971</v>
      </c>
      <c r="J3364" s="529" t="s">
        <v>3593</v>
      </c>
      <c r="K3364" s="529" t="s">
        <v>3524</v>
      </c>
      <c r="L3364" s="529" t="s">
        <v>21163</v>
      </c>
      <c r="M3364" s="530">
        <v>42942</v>
      </c>
      <c r="N3364" s="529">
        <v>7</v>
      </c>
      <c r="O3364" s="531">
        <v>653.30200000000002</v>
      </c>
      <c r="P3364" s="531">
        <v>502.54</v>
      </c>
      <c r="Q3364" s="531">
        <v>4573.1140000000005</v>
      </c>
    </row>
    <row r="3365" spans="1:17" x14ac:dyDescent="0.3">
      <c r="A3365" s="529" t="s">
        <v>21164</v>
      </c>
      <c r="B3365" s="529" t="s">
        <v>8146</v>
      </c>
      <c r="C3365" s="529" t="s">
        <v>20203</v>
      </c>
      <c r="D3365" s="529" t="s">
        <v>311</v>
      </c>
      <c r="E3365" s="529" t="s">
        <v>21165</v>
      </c>
      <c r="F3365" s="529" t="s">
        <v>21166</v>
      </c>
      <c r="G3365" s="529" t="s">
        <v>493</v>
      </c>
      <c r="H3365" s="529" t="s">
        <v>3547</v>
      </c>
      <c r="I3365" s="529" t="s">
        <v>21167</v>
      </c>
      <c r="J3365" s="529" t="s">
        <v>3602</v>
      </c>
      <c r="K3365" s="529" t="s">
        <v>3524</v>
      </c>
      <c r="L3365" s="529" t="s">
        <v>21168</v>
      </c>
      <c r="M3365" s="530">
        <v>42942</v>
      </c>
      <c r="N3365" s="529">
        <v>30</v>
      </c>
      <c r="O3365" s="531">
        <v>41.326999999999998</v>
      </c>
      <c r="P3365" s="531">
        <v>31.79</v>
      </c>
      <c r="Q3365" s="531">
        <v>1239.81</v>
      </c>
    </row>
    <row r="3366" spans="1:17" x14ac:dyDescent="0.3">
      <c r="A3366" s="529" t="s">
        <v>20918</v>
      </c>
      <c r="B3366" s="529" t="s">
        <v>20919</v>
      </c>
      <c r="C3366" s="529" t="s">
        <v>20920</v>
      </c>
      <c r="D3366" s="529" t="s">
        <v>311</v>
      </c>
      <c r="E3366" s="529" t="s">
        <v>20921</v>
      </c>
      <c r="F3366" s="529" t="s">
        <v>20922</v>
      </c>
      <c r="G3366" s="529" t="s">
        <v>496</v>
      </c>
      <c r="H3366" s="529" t="s">
        <v>4471</v>
      </c>
      <c r="I3366" s="529" t="s">
        <v>7032</v>
      </c>
      <c r="J3366" s="529" t="s">
        <v>3602</v>
      </c>
      <c r="K3366" s="529" t="s">
        <v>3524</v>
      </c>
      <c r="L3366" s="529" t="s">
        <v>21169</v>
      </c>
      <c r="M3366" s="530">
        <v>42942</v>
      </c>
      <c r="N3366" s="529">
        <v>3</v>
      </c>
      <c r="O3366" s="531">
        <v>41.326999999999998</v>
      </c>
      <c r="P3366" s="531">
        <v>31.79</v>
      </c>
      <c r="Q3366" s="531">
        <v>123.98099999999999</v>
      </c>
    </row>
    <row r="3367" spans="1:17" x14ac:dyDescent="0.3">
      <c r="A3367" s="529" t="s">
        <v>21170</v>
      </c>
      <c r="B3367" s="529" t="s">
        <v>16653</v>
      </c>
      <c r="C3367" s="529" t="s">
        <v>21171</v>
      </c>
      <c r="D3367" s="529" t="s">
        <v>37</v>
      </c>
      <c r="E3367" s="529" t="s">
        <v>21172</v>
      </c>
      <c r="F3367" s="529" t="s">
        <v>21173</v>
      </c>
      <c r="G3367" s="529" t="s">
        <v>493</v>
      </c>
      <c r="H3367" s="529" t="s">
        <v>3991</v>
      </c>
      <c r="I3367" s="529" t="s">
        <v>21174</v>
      </c>
      <c r="J3367" s="529" t="s">
        <v>3576</v>
      </c>
      <c r="K3367" s="529" t="s">
        <v>3524</v>
      </c>
      <c r="L3367" s="529" t="s">
        <v>21175</v>
      </c>
      <c r="M3367" s="530">
        <v>42943</v>
      </c>
      <c r="N3367" s="529">
        <v>37</v>
      </c>
      <c r="O3367" s="531">
        <v>342.32899999999995</v>
      </c>
      <c r="P3367" s="531">
        <v>263.33</v>
      </c>
      <c r="Q3367" s="531">
        <v>12666.172999999999</v>
      </c>
    </row>
    <row r="3368" spans="1:17" x14ac:dyDescent="0.3">
      <c r="A3368" s="529" t="s">
        <v>21176</v>
      </c>
      <c r="B3368" s="529" t="s">
        <v>16672</v>
      </c>
      <c r="C3368" s="529" t="s">
        <v>13729</v>
      </c>
      <c r="D3368" s="529" t="s">
        <v>37</v>
      </c>
      <c r="E3368" s="529" t="s">
        <v>21177</v>
      </c>
      <c r="F3368" s="529" t="s">
        <v>21178</v>
      </c>
      <c r="G3368" s="529" t="s">
        <v>496</v>
      </c>
      <c r="H3368" s="529" t="s">
        <v>3647</v>
      </c>
      <c r="I3368" s="529" t="s">
        <v>21179</v>
      </c>
      <c r="J3368" s="529" t="s">
        <v>3778</v>
      </c>
      <c r="K3368" s="529" t="s">
        <v>3502</v>
      </c>
      <c r="L3368" s="529" t="s">
        <v>21180</v>
      </c>
      <c r="M3368" s="530">
        <v>42943</v>
      </c>
      <c r="N3368" s="529">
        <v>35</v>
      </c>
      <c r="O3368" s="531">
        <v>46.592000000000006</v>
      </c>
      <c r="P3368" s="531">
        <v>35.840000000000003</v>
      </c>
      <c r="Q3368" s="531">
        <v>1630.7200000000003</v>
      </c>
    </row>
    <row r="3369" spans="1:17" x14ac:dyDescent="0.3">
      <c r="A3369" s="529" t="s">
        <v>21181</v>
      </c>
      <c r="B3369" s="529" t="s">
        <v>12210</v>
      </c>
      <c r="C3369" s="529" t="s">
        <v>21182</v>
      </c>
      <c r="D3369" s="529" t="s">
        <v>37</v>
      </c>
      <c r="E3369" s="529" t="s">
        <v>21183</v>
      </c>
      <c r="F3369" s="529" t="s">
        <v>21184</v>
      </c>
      <c r="G3369" s="529" t="s">
        <v>496</v>
      </c>
      <c r="H3369" s="529" t="s">
        <v>3591</v>
      </c>
      <c r="I3369" s="529" t="s">
        <v>21185</v>
      </c>
      <c r="J3369" s="529" t="s">
        <v>3593</v>
      </c>
      <c r="K3369" s="529" t="s">
        <v>3502</v>
      </c>
      <c r="L3369" s="529" t="s">
        <v>21186</v>
      </c>
      <c r="M3369" s="530">
        <v>42944</v>
      </c>
      <c r="N3369" s="529">
        <v>42</v>
      </c>
      <c r="O3369" s="531">
        <v>653.30200000000002</v>
      </c>
      <c r="P3369" s="531">
        <v>502.54</v>
      </c>
      <c r="Q3369" s="531">
        <v>27438.684000000001</v>
      </c>
    </row>
    <row r="3370" spans="1:17" x14ac:dyDescent="0.3">
      <c r="A3370" s="529" t="s">
        <v>6891</v>
      </c>
      <c r="B3370" s="529" t="s">
        <v>6892</v>
      </c>
      <c r="C3370" s="529" t="s">
        <v>6893</v>
      </c>
      <c r="D3370" s="529" t="s">
        <v>37</v>
      </c>
      <c r="E3370" s="529" t="s">
        <v>6894</v>
      </c>
      <c r="F3370" s="529" t="s">
        <v>6895</v>
      </c>
      <c r="G3370" s="529" t="s">
        <v>496</v>
      </c>
      <c r="H3370" s="529" t="s">
        <v>3647</v>
      </c>
      <c r="I3370" s="529" t="s">
        <v>6609</v>
      </c>
      <c r="J3370" s="529" t="s">
        <v>3778</v>
      </c>
      <c r="K3370" s="529" t="s">
        <v>3524</v>
      </c>
      <c r="L3370" s="529" t="s">
        <v>21187</v>
      </c>
      <c r="M3370" s="530">
        <v>42944</v>
      </c>
      <c r="N3370" s="529">
        <v>36</v>
      </c>
      <c r="O3370" s="531">
        <v>46.592000000000006</v>
      </c>
      <c r="P3370" s="531">
        <v>35.840000000000003</v>
      </c>
      <c r="Q3370" s="531">
        <v>1677.3120000000001</v>
      </c>
    </row>
    <row r="3371" spans="1:17" x14ac:dyDescent="0.3">
      <c r="A3371" s="529" t="s">
        <v>4180</v>
      </c>
      <c r="B3371" s="529" t="s">
        <v>4181</v>
      </c>
      <c r="C3371" s="529" t="s">
        <v>4182</v>
      </c>
      <c r="D3371" s="529" t="s">
        <v>37</v>
      </c>
      <c r="E3371" s="529" t="s">
        <v>4183</v>
      </c>
      <c r="F3371" s="529" t="s">
        <v>4184</v>
      </c>
      <c r="G3371" s="529" t="s">
        <v>493</v>
      </c>
      <c r="H3371" s="529" t="s">
        <v>3686</v>
      </c>
      <c r="I3371" s="529" t="s">
        <v>3751</v>
      </c>
      <c r="J3371" s="529" t="s">
        <v>3576</v>
      </c>
      <c r="K3371" s="529" t="s">
        <v>3524</v>
      </c>
      <c r="L3371" s="529" t="s">
        <v>21188</v>
      </c>
      <c r="M3371" s="530">
        <v>42944</v>
      </c>
      <c r="N3371" s="529">
        <v>3</v>
      </c>
      <c r="O3371" s="531">
        <v>342.32899999999995</v>
      </c>
      <c r="P3371" s="531">
        <v>263.33</v>
      </c>
      <c r="Q3371" s="531">
        <v>1026.9869999999999</v>
      </c>
    </row>
    <row r="3372" spans="1:17" x14ac:dyDescent="0.3">
      <c r="A3372" s="529" t="s">
        <v>21189</v>
      </c>
      <c r="B3372" s="529" t="s">
        <v>21190</v>
      </c>
      <c r="C3372" s="529" t="s">
        <v>21191</v>
      </c>
      <c r="D3372" s="529" t="s">
        <v>311</v>
      </c>
      <c r="E3372" s="529" t="s">
        <v>21192</v>
      </c>
      <c r="F3372" s="529" t="s">
        <v>21193</v>
      </c>
      <c r="G3372" s="529" t="s">
        <v>496</v>
      </c>
      <c r="H3372" s="529" t="s">
        <v>4471</v>
      </c>
      <c r="I3372" s="529" t="s">
        <v>21194</v>
      </c>
      <c r="J3372" s="529" t="s">
        <v>3633</v>
      </c>
      <c r="K3372" s="529" t="s">
        <v>3524</v>
      </c>
      <c r="L3372" s="529" t="s">
        <v>21195</v>
      </c>
      <c r="M3372" s="530">
        <v>42944</v>
      </c>
      <c r="N3372" s="529">
        <v>77</v>
      </c>
      <c r="O3372" s="531">
        <v>8.9960000000000004</v>
      </c>
      <c r="P3372" s="531">
        <v>6.92</v>
      </c>
      <c r="Q3372" s="531">
        <v>692.69200000000001</v>
      </c>
    </row>
    <row r="3373" spans="1:17" x14ac:dyDescent="0.3">
      <c r="A3373" s="529" t="s">
        <v>21196</v>
      </c>
      <c r="B3373" s="529" t="s">
        <v>12390</v>
      </c>
      <c r="C3373" s="529" t="s">
        <v>7870</v>
      </c>
      <c r="D3373" s="529" t="s">
        <v>37</v>
      </c>
      <c r="E3373" s="529" t="s">
        <v>21197</v>
      </c>
      <c r="F3373" s="529" t="s">
        <v>21198</v>
      </c>
      <c r="G3373" s="529" t="s">
        <v>495</v>
      </c>
      <c r="H3373" s="529" t="s">
        <v>3671</v>
      </c>
      <c r="I3373" s="529" t="s">
        <v>21199</v>
      </c>
      <c r="J3373" s="529" t="s">
        <v>3593</v>
      </c>
      <c r="K3373" s="529" t="s">
        <v>3524</v>
      </c>
      <c r="L3373" s="529" t="s">
        <v>21200</v>
      </c>
      <c r="M3373" s="530">
        <v>42945</v>
      </c>
      <c r="N3373" s="529">
        <v>98</v>
      </c>
      <c r="O3373" s="531">
        <v>653.30200000000002</v>
      </c>
      <c r="P3373" s="531">
        <v>502.54</v>
      </c>
      <c r="Q3373" s="531">
        <v>64023.596000000005</v>
      </c>
    </row>
    <row r="3374" spans="1:17" x14ac:dyDescent="0.3">
      <c r="A3374" s="529" t="s">
        <v>21201</v>
      </c>
      <c r="B3374" s="529" t="s">
        <v>13944</v>
      </c>
      <c r="C3374" s="529" t="s">
        <v>21202</v>
      </c>
      <c r="D3374" s="529" t="s">
        <v>311</v>
      </c>
      <c r="E3374" s="529" t="s">
        <v>21203</v>
      </c>
      <c r="F3374" s="529" t="s">
        <v>21204</v>
      </c>
      <c r="G3374" s="529" t="s">
        <v>495</v>
      </c>
      <c r="H3374" s="529" t="s">
        <v>3530</v>
      </c>
      <c r="I3374" s="529" t="s">
        <v>5994</v>
      </c>
      <c r="J3374" s="529" t="s">
        <v>3501</v>
      </c>
      <c r="K3374" s="529" t="s">
        <v>3524</v>
      </c>
      <c r="L3374" s="529" t="s">
        <v>21205</v>
      </c>
      <c r="M3374" s="530">
        <v>42945</v>
      </c>
      <c r="N3374" s="529">
        <v>88</v>
      </c>
      <c r="O3374" s="531">
        <v>207.24599999999998</v>
      </c>
      <c r="P3374" s="531">
        <v>159.41999999999999</v>
      </c>
      <c r="Q3374" s="531">
        <v>18237.647999999997</v>
      </c>
    </row>
    <row r="3375" spans="1:17" x14ac:dyDescent="0.3">
      <c r="A3375" s="529" t="s">
        <v>11191</v>
      </c>
      <c r="B3375" s="529" t="s">
        <v>11192</v>
      </c>
      <c r="C3375" s="529" t="s">
        <v>11193</v>
      </c>
      <c r="D3375" s="529" t="s">
        <v>311</v>
      </c>
      <c r="E3375" s="529" t="s">
        <v>11194</v>
      </c>
      <c r="F3375" s="529" t="s">
        <v>11195</v>
      </c>
      <c r="G3375" s="529" t="s">
        <v>496</v>
      </c>
      <c r="H3375" s="529" t="s">
        <v>3663</v>
      </c>
      <c r="I3375" s="529" t="s">
        <v>6517</v>
      </c>
      <c r="J3375" s="529" t="s">
        <v>3532</v>
      </c>
      <c r="K3375" s="529" t="s">
        <v>3524</v>
      </c>
      <c r="L3375" s="529" t="s">
        <v>21206</v>
      </c>
      <c r="M3375" s="530">
        <v>42945</v>
      </c>
      <c r="N3375" s="529">
        <v>48</v>
      </c>
      <c r="O3375" s="531">
        <v>152.24299999999999</v>
      </c>
      <c r="P3375" s="531">
        <v>117.11</v>
      </c>
      <c r="Q3375" s="531">
        <v>7307.6639999999998</v>
      </c>
    </row>
    <row r="3376" spans="1:17" x14ac:dyDescent="0.3">
      <c r="A3376" s="529" t="s">
        <v>21207</v>
      </c>
      <c r="B3376" s="529" t="s">
        <v>21208</v>
      </c>
      <c r="C3376" s="529" t="s">
        <v>21209</v>
      </c>
      <c r="D3376" s="529" t="s">
        <v>37</v>
      </c>
      <c r="E3376" s="529" t="s">
        <v>21210</v>
      </c>
      <c r="F3376" s="529" t="s">
        <v>21211</v>
      </c>
      <c r="G3376" s="529" t="s">
        <v>494</v>
      </c>
      <c r="H3376" s="529" t="s">
        <v>4499</v>
      </c>
      <c r="I3376" s="529" t="s">
        <v>21212</v>
      </c>
      <c r="J3376" s="529" t="s">
        <v>3576</v>
      </c>
      <c r="K3376" s="529" t="s">
        <v>3502</v>
      </c>
      <c r="L3376" s="529" t="s">
        <v>21213</v>
      </c>
      <c r="M3376" s="530">
        <v>42945</v>
      </c>
      <c r="N3376" s="529">
        <v>7</v>
      </c>
      <c r="O3376" s="531">
        <v>342.32899999999995</v>
      </c>
      <c r="P3376" s="531">
        <v>263.33</v>
      </c>
      <c r="Q3376" s="531">
        <v>2396.3029999999999</v>
      </c>
    </row>
    <row r="3377" spans="1:17" x14ac:dyDescent="0.3">
      <c r="A3377" s="529" t="s">
        <v>21214</v>
      </c>
      <c r="B3377" s="529" t="s">
        <v>18876</v>
      </c>
      <c r="C3377" s="529" t="s">
        <v>21215</v>
      </c>
      <c r="D3377" s="529" t="s">
        <v>37</v>
      </c>
      <c r="E3377" s="529" t="s">
        <v>21216</v>
      </c>
      <c r="F3377" s="529" t="s">
        <v>21217</v>
      </c>
      <c r="G3377" s="529" t="s">
        <v>495</v>
      </c>
      <c r="H3377" s="529" t="s">
        <v>3694</v>
      </c>
      <c r="I3377" s="529" t="s">
        <v>21218</v>
      </c>
      <c r="J3377" s="529" t="s">
        <v>3567</v>
      </c>
      <c r="K3377" s="529" t="s">
        <v>3502</v>
      </c>
      <c r="L3377" s="529" t="s">
        <v>21219</v>
      </c>
      <c r="M3377" s="530">
        <v>42946</v>
      </c>
      <c r="N3377" s="529">
        <v>73</v>
      </c>
      <c r="O3377" s="531">
        <v>126.672</v>
      </c>
      <c r="P3377" s="531">
        <v>97.44</v>
      </c>
      <c r="Q3377" s="531">
        <v>9247.0560000000005</v>
      </c>
    </row>
    <row r="3378" spans="1:17" x14ac:dyDescent="0.3">
      <c r="A3378" s="529" t="s">
        <v>21220</v>
      </c>
      <c r="B3378" s="529" t="s">
        <v>21221</v>
      </c>
      <c r="C3378" s="529" t="s">
        <v>21222</v>
      </c>
      <c r="D3378" s="529" t="s">
        <v>311</v>
      </c>
      <c r="E3378" s="529" t="s">
        <v>21223</v>
      </c>
      <c r="F3378" s="529" t="s">
        <v>21224</v>
      </c>
      <c r="G3378" s="529" t="s">
        <v>495</v>
      </c>
      <c r="H3378" s="529" t="s">
        <v>3539</v>
      </c>
      <c r="I3378" s="529" t="s">
        <v>6817</v>
      </c>
      <c r="J3378" s="529" t="s">
        <v>3558</v>
      </c>
      <c r="K3378" s="529" t="s">
        <v>3502</v>
      </c>
      <c r="L3378" s="529" t="s">
        <v>21225</v>
      </c>
      <c r="M3378" s="530">
        <v>42946</v>
      </c>
      <c r="N3378" s="529">
        <v>84</v>
      </c>
      <c r="O3378" s="531">
        <v>73.671000000000006</v>
      </c>
      <c r="P3378" s="531">
        <v>56.67</v>
      </c>
      <c r="Q3378" s="531">
        <v>6188.3640000000005</v>
      </c>
    </row>
    <row r="3379" spans="1:17" x14ac:dyDescent="0.3">
      <c r="A3379" s="529" t="s">
        <v>21226</v>
      </c>
      <c r="B3379" s="529" t="s">
        <v>21227</v>
      </c>
      <c r="C3379" s="529" t="s">
        <v>5172</v>
      </c>
      <c r="D3379" s="529" t="s">
        <v>37</v>
      </c>
      <c r="E3379" s="529" t="s">
        <v>21228</v>
      </c>
      <c r="F3379" s="529" t="s">
        <v>21229</v>
      </c>
      <c r="G3379" s="529" t="s">
        <v>496</v>
      </c>
      <c r="H3379" s="529" t="s">
        <v>4471</v>
      </c>
      <c r="I3379" s="529" t="s">
        <v>21230</v>
      </c>
      <c r="J3379" s="529" t="s">
        <v>3633</v>
      </c>
      <c r="K3379" s="529" t="s">
        <v>3524</v>
      </c>
      <c r="L3379" s="529" t="s">
        <v>21231</v>
      </c>
      <c r="M3379" s="530">
        <v>42946</v>
      </c>
      <c r="N3379" s="529">
        <v>92</v>
      </c>
      <c r="O3379" s="531">
        <v>8.9960000000000004</v>
      </c>
      <c r="P3379" s="531">
        <v>6.92</v>
      </c>
      <c r="Q3379" s="531">
        <v>827.63200000000006</v>
      </c>
    </row>
    <row r="3380" spans="1:17" x14ac:dyDescent="0.3">
      <c r="A3380" s="529" t="s">
        <v>21232</v>
      </c>
      <c r="B3380" s="529" t="s">
        <v>21233</v>
      </c>
      <c r="C3380" s="529" t="s">
        <v>13702</v>
      </c>
      <c r="D3380" s="529" t="s">
        <v>311</v>
      </c>
      <c r="E3380" s="529" t="s">
        <v>21234</v>
      </c>
      <c r="F3380" s="529" t="s">
        <v>21235</v>
      </c>
      <c r="G3380" s="529" t="s">
        <v>496</v>
      </c>
      <c r="H3380" s="529" t="s">
        <v>3647</v>
      </c>
      <c r="I3380" s="529" t="s">
        <v>21236</v>
      </c>
      <c r="J3380" s="529" t="s">
        <v>3633</v>
      </c>
      <c r="K3380" s="529" t="s">
        <v>3524</v>
      </c>
      <c r="L3380" s="529" t="s">
        <v>21237</v>
      </c>
      <c r="M3380" s="530">
        <v>42946</v>
      </c>
      <c r="N3380" s="529">
        <v>70</v>
      </c>
      <c r="O3380" s="531">
        <v>8.9960000000000004</v>
      </c>
      <c r="P3380" s="531">
        <v>6.92</v>
      </c>
      <c r="Q3380" s="531">
        <v>629.72</v>
      </c>
    </row>
    <row r="3381" spans="1:17" x14ac:dyDescent="0.3">
      <c r="A3381" s="529" t="s">
        <v>21238</v>
      </c>
      <c r="B3381" s="529" t="s">
        <v>12337</v>
      </c>
      <c r="C3381" s="529" t="s">
        <v>21239</v>
      </c>
      <c r="D3381" s="529" t="s">
        <v>37</v>
      </c>
      <c r="E3381" s="529" t="s">
        <v>21240</v>
      </c>
      <c r="F3381" s="529" t="s">
        <v>21241</v>
      </c>
      <c r="G3381" s="529" t="s">
        <v>494</v>
      </c>
      <c r="H3381" s="529" t="s">
        <v>3512</v>
      </c>
      <c r="I3381" s="529" t="s">
        <v>3799</v>
      </c>
      <c r="J3381" s="529" t="s">
        <v>3501</v>
      </c>
      <c r="K3381" s="529" t="s">
        <v>3524</v>
      </c>
      <c r="L3381" s="529" t="s">
        <v>21242</v>
      </c>
      <c r="M3381" s="530">
        <v>42947</v>
      </c>
      <c r="N3381" s="529">
        <v>55</v>
      </c>
      <c r="O3381" s="531">
        <v>207.24599999999998</v>
      </c>
      <c r="P3381" s="531">
        <v>159.41999999999999</v>
      </c>
      <c r="Q3381" s="531">
        <v>11398.529999999999</v>
      </c>
    </row>
    <row r="3382" spans="1:17" x14ac:dyDescent="0.3">
      <c r="A3382" s="529" t="s">
        <v>21243</v>
      </c>
      <c r="B3382" s="529" t="s">
        <v>21244</v>
      </c>
      <c r="C3382" s="529" t="s">
        <v>6430</v>
      </c>
      <c r="D3382" s="529" t="s">
        <v>37</v>
      </c>
      <c r="E3382" s="529" t="s">
        <v>21245</v>
      </c>
      <c r="F3382" s="529" t="s">
        <v>21246</v>
      </c>
      <c r="G3382" s="529" t="s">
        <v>496</v>
      </c>
      <c r="H3382" s="529" t="s">
        <v>3870</v>
      </c>
      <c r="I3382" s="529" t="s">
        <v>21247</v>
      </c>
      <c r="J3382" s="529" t="s">
        <v>3501</v>
      </c>
      <c r="K3382" s="529" t="s">
        <v>3524</v>
      </c>
      <c r="L3382" s="529" t="s">
        <v>21248</v>
      </c>
      <c r="M3382" s="530">
        <v>42948</v>
      </c>
      <c r="N3382" s="529">
        <v>86</v>
      </c>
      <c r="O3382" s="531">
        <v>207.24599999999998</v>
      </c>
      <c r="P3382" s="531">
        <v>159.41999999999999</v>
      </c>
      <c r="Q3382" s="531">
        <v>17823.155999999999</v>
      </c>
    </row>
    <row r="3383" spans="1:17" x14ac:dyDescent="0.3">
      <c r="A3383" s="529" t="s">
        <v>18844</v>
      </c>
      <c r="B3383" s="529" t="s">
        <v>7779</v>
      </c>
      <c r="C3383" s="529" t="s">
        <v>12805</v>
      </c>
      <c r="D3383" s="529" t="s">
        <v>37</v>
      </c>
      <c r="E3383" s="529" t="s">
        <v>18845</v>
      </c>
      <c r="F3383" s="529" t="s">
        <v>18846</v>
      </c>
      <c r="G3383" s="529" t="s">
        <v>496</v>
      </c>
      <c r="H3383" s="529" t="s">
        <v>3870</v>
      </c>
      <c r="I3383" s="529" t="s">
        <v>18847</v>
      </c>
      <c r="J3383" s="529" t="s">
        <v>3549</v>
      </c>
      <c r="K3383" s="529" t="s">
        <v>3502</v>
      </c>
      <c r="L3383" s="529" t="s">
        <v>21249</v>
      </c>
      <c r="M3383" s="530">
        <v>42948</v>
      </c>
      <c r="N3383" s="529">
        <v>14</v>
      </c>
      <c r="O3383" s="531">
        <v>474.09699999999998</v>
      </c>
      <c r="P3383" s="531">
        <v>364.69</v>
      </c>
      <c r="Q3383" s="531">
        <v>6637.3580000000002</v>
      </c>
    </row>
    <row r="3384" spans="1:17" x14ac:dyDescent="0.3">
      <c r="A3384" s="529" t="s">
        <v>21250</v>
      </c>
      <c r="B3384" s="529" t="s">
        <v>21251</v>
      </c>
      <c r="C3384" s="529" t="s">
        <v>4209</v>
      </c>
      <c r="D3384" s="529" t="s">
        <v>311</v>
      </c>
      <c r="E3384" s="529" t="s">
        <v>21252</v>
      </c>
      <c r="F3384" s="529" t="s">
        <v>21253</v>
      </c>
      <c r="G3384" s="529" t="s">
        <v>495</v>
      </c>
      <c r="H3384" s="529" t="s">
        <v>3950</v>
      </c>
      <c r="I3384" s="529" t="s">
        <v>15802</v>
      </c>
      <c r="J3384" s="529" t="s">
        <v>3593</v>
      </c>
      <c r="K3384" s="529" t="s">
        <v>3502</v>
      </c>
      <c r="L3384" s="529" t="s">
        <v>21254</v>
      </c>
      <c r="M3384" s="530">
        <v>42948</v>
      </c>
      <c r="N3384" s="529">
        <v>7</v>
      </c>
      <c r="O3384" s="531">
        <v>653.30200000000002</v>
      </c>
      <c r="P3384" s="531">
        <v>502.54</v>
      </c>
      <c r="Q3384" s="531">
        <v>4573.1140000000005</v>
      </c>
    </row>
    <row r="3385" spans="1:17" x14ac:dyDescent="0.3">
      <c r="A3385" s="529" t="s">
        <v>21255</v>
      </c>
      <c r="B3385" s="529" t="s">
        <v>8375</v>
      </c>
      <c r="C3385" s="529" t="s">
        <v>8311</v>
      </c>
      <c r="D3385" s="529" t="s">
        <v>37</v>
      </c>
      <c r="E3385" s="529" t="s">
        <v>21256</v>
      </c>
      <c r="F3385" s="529" t="s">
        <v>21257</v>
      </c>
      <c r="G3385" s="529" t="s">
        <v>495</v>
      </c>
      <c r="H3385" s="529" t="s">
        <v>3521</v>
      </c>
      <c r="I3385" s="529" t="s">
        <v>21258</v>
      </c>
      <c r="J3385" s="529" t="s">
        <v>3558</v>
      </c>
      <c r="K3385" s="529" t="s">
        <v>3502</v>
      </c>
      <c r="L3385" s="529" t="s">
        <v>21259</v>
      </c>
      <c r="M3385" s="530">
        <v>42948</v>
      </c>
      <c r="N3385" s="529">
        <v>19</v>
      </c>
      <c r="O3385" s="531">
        <v>73.671000000000006</v>
      </c>
      <c r="P3385" s="531">
        <v>56.67</v>
      </c>
      <c r="Q3385" s="531">
        <v>1399.749</v>
      </c>
    </row>
    <row r="3386" spans="1:17" x14ac:dyDescent="0.3">
      <c r="A3386" s="529" t="s">
        <v>21260</v>
      </c>
      <c r="B3386" s="529" t="s">
        <v>16653</v>
      </c>
      <c r="C3386" s="529" t="s">
        <v>7988</v>
      </c>
      <c r="D3386" s="529" t="s">
        <v>37</v>
      </c>
      <c r="E3386" s="529" t="s">
        <v>21261</v>
      </c>
      <c r="F3386" s="529" t="s">
        <v>21262</v>
      </c>
      <c r="G3386" s="529" t="s">
        <v>494</v>
      </c>
      <c r="H3386" s="529" t="s">
        <v>3499</v>
      </c>
      <c r="I3386" s="529" t="s">
        <v>4725</v>
      </c>
      <c r="J3386" s="529" t="s">
        <v>3549</v>
      </c>
      <c r="K3386" s="529" t="s">
        <v>3502</v>
      </c>
      <c r="L3386" s="529" t="s">
        <v>21263</v>
      </c>
      <c r="M3386" s="530">
        <v>42949</v>
      </c>
      <c r="N3386" s="529">
        <v>27</v>
      </c>
      <c r="O3386" s="531">
        <v>474.09699999999998</v>
      </c>
      <c r="P3386" s="531">
        <v>364.69</v>
      </c>
      <c r="Q3386" s="531">
        <v>12800.618999999999</v>
      </c>
    </row>
    <row r="3387" spans="1:17" x14ac:dyDescent="0.3">
      <c r="A3387" s="529" t="s">
        <v>21264</v>
      </c>
      <c r="B3387" s="529" t="s">
        <v>17996</v>
      </c>
      <c r="C3387" s="529" t="s">
        <v>21265</v>
      </c>
      <c r="D3387" s="529" t="s">
        <v>37</v>
      </c>
      <c r="E3387" s="529" t="s">
        <v>21266</v>
      </c>
      <c r="F3387" s="529" t="s">
        <v>21267</v>
      </c>
      <c r="G3387" s="529" t="s">
        <v>495</v>
      </c>
      <c r="H3387" s="529" t="s">
        <v>3671</v>
      </c>
      <c r="I3387" s="529" t="s">
        <v>21268</v>
      </c>
      <c r="J3387" s="529" t="s">
        <v>3558</v>
      </c>
      <c r="K3387" s="529" t="s">
        <v>3524</v>
      </c>
      <c r="L3387" s="529" t="s">
        <v>21269</v>
      </c>
      <c r="M3387" s="530">
        <v>42949</v>
      </c>
      <c r="N3387" s="529">
        <v>88</v>
      </c>
      <c r="O3387" s="531">
        <v>73.671000000000006</v>
      </c>
      <c r="P3387" s="531">
        <v>56.67</v>
      </c>
      <c r="Q3387" s="531">
        <v>6483.0480000000007</v>
      </c>
    </row>
    <row r="3388" spans="1:17" x14ac:dyDescent="0.3">
      <c r="A3388" s="529" t="s">
        <v>4037</v>
      </c>
      <c r="B3388" s="529" t="s">
        <v>4038</v>
      </c>
      <c r="C3388" s="529" t="s">
        <v>4039</v>
      </c>
      <c r="D3388" s="529" t="s">
        <v>311</v>
      </c>
      <c r="E3388" s="529" t="s">
        <v>4040</v>
      </c>
      <c r="F3388" s="529" t="s">
        <v>4041</v>
      </c>
      <c r="G3388" s="529" t="s">
        <v>494</v>
      </c>
      <c r="H3388" s="529" t="s">
        <v>3512</v>
      </c>
      <c r="I3388" s="529" t="s">
        <v>4042</v>
      </c>
      <c r="J3388" s="529" t="s">
        <v>3602</v>
      </c>
      <c r="K3388" s="529" t="s">
        <v>3502</v>
      </c>
      <c r="L3388" s="529" t="s">
        <v>21270</v>
      </c>
      <c r="M3388" s="530">
        <v>42949</v>
      </c>
      <c r="N3388" s="529">
        <v>44</v>
      </c>
      <c r="O3388" s="531">
        <v>41.326999999999998</v>
      </c>
      <c r="P3388" s="531">
        <v>31.79</v>
      </c>
      <c r="Q3388" s="531">
        <v>1818.3879999999999</v>
      </c>
    </row>
    <row r="3389" spans="1:17" x14ac:dyDescent="0.3">
      <c r="A3389" s="529" t="s">
        <v>21271</v>
      </c>
      <c r="B3389" s="529" t="s">
        <v>19572</v>
      </c>
      <c r="C3389" s="529" t="s">
        <v>13621</v>
      </c>
      <c r="D3389" s="529" t="s">
        <v>37</v>
      </c>
      <c r="E3389" s="529" t="s">
        <v>21272</v>
      </c>
      <c r="F3389" s="529" t="s">
        <v>21273</v>
      </c>
      <c r="G3389" s="529" t="s">
        <v>496</v>
      </c>
      <c r="H3389" s="529" t="s">
        <v>3600</v>
      </c>
      <c r="I3389" s="529" t="s">
        <v>21274</v>
      </c>
      <c r="J3389" s="529" t="s">
        <v>3549</v>
      </c>
      <c r="K3389" s="529" t="s">
        <v>3524</v>
      </c>
      <c r="L3389" s="529" t="s">
        <v>21275</v>
      </c>
      <c r="M3389" s="530">
        <v>42950</v>
      </c>
      <c r="N3389" s="529">
        <v>72</v>
      </c>
      <c r="O3389" s="531">
        <v>474.09699999999998</v>
      </c>
      <c r="P3389" s="531">
        <v>364.69</v>
      </c>
      <c r="Q3389" s="531">
        <v>34134.983999999997</v>
      </c>
    </row>
    <row r="3390" spans="1:17" x14ac:dyDescent="0.3">
      <c r="A3390" s="529" t="s">
        <v>21276</v>
      </c>
      <c r="B3390" s="529" t="s">
        <v>14289</v>
      </c>
      <c r="C3390" s="529" t="s">
        <v>21277</v>
      </c>
      <c r="D3390" s="529" t="s">
        <v>37</v>
      </c>
      <c r="E3390" s="529" t="s">
        <v>21278</v>
      </c>
      <c r="F3390" s="529" t="s">
        <v>21279</v>
      </c>
      <c r="G3390" s="529" t="s">
        <v>496</v>
      </c>
      <c r="H3390" s="529" t="s">
        <v>3914</v>
      </c>
      <c r="I3390" s="529" t="s">
        <v>21280</v>
      </c>
      <c r="J3390" s="529" t="s">
        <v>3593</v>
      </c>
      <c r="K3390" s="529" t="s">
        <v>3502</v>
      </c>
      <c r="L3390" s="529" t="s">
        <v>21281</v>
      </c>
      <c r="M3390" s="530">
        <v>42950</v>
      </c>
      <c r="N3390" s="529">
        <v>50</v>
      </c>
      <c r="O3390" s="531">
        <v>653.30200000000002</v>
      </c>
      <c r="P3390" s="531">
        <v>502.54</v>
      </c>
      <c r="Q3390" s="531">
        <v>32665.100000000002</v>
      </c>
    </row>
    <row r="3391" spans="1:17" x14ac:dyDescent="0.3">
      <c r="A3391" s="529" t="s">
        <v>21282</v>
      </c>
      <c r="B3391" s="529" t="s">
        <v>21283</v>
      </c>
      <c r="C3391" s="529" t="s">
        <v>11803</v>
      </c>
      <c r="D3391" s="529" t="s">
        <v>311</v>
      </c>
      <c r="E3391" s="529" t="s">
        <v>21284</v>
      </c>
      <c r="F3391" s="529" t="s">
        <v>21285</v>
      </c>
      <c r="G3391" s="529" t="s">
        <v>494</v>
      </c>
      <c r="H3391" s="529" t="s">
        <v>3574</v>
      </c>
      <c r="I3391" s="529" t="s">
        <v>21286</v>
      </c>
      <c r="J3391" s="529" t="s">
        <v>3576</v>
      </c>
      <c r="K3391" s="529" t="s">
        <v>3502</v>
      </c>
      <c r="L3391" s="529" t="s">
        <v>21287</v>
      </c>
      <c r="M3391" s="530">
        <v>42950</v>
      </c>
      <c r="N3391" s="529">
        <v>87</v>
      </c>
      <c r="O3391" s="531">
        <v>342.32899999999995</v>
      </c>
      <c r="P3391" s="531">
        <v>263.33</v>
      </c>
      <c r="Q3391" s="531">
        <v>29782.622999999996</v>
      </c>
    </row>
    <row r="3392" spans="1:17" x14ac:dyDescent="0.3">
      <c r="A3392" s="529" t="s">
        <v>21288</v>
      </c>
      <c r="B3392" s="529" t="s">
        <v>5468</v>
      </c>
      <c r="C3392" s="529" t="s">
        <v>21289</v>
      </c>
      <c r="D3392" s="529" t="s">
        <v>37</v>
      </c>
      <c r="E3392" s="529" t="s">
        <v>21290</v>
      </c>
      <c r="F3392" s="529" t="s">
        <v>21291</v>
      </c>
      <c r="G3392" s="529" t="s">
        <v>493</v>
      </c>
      <c r="H3392" s="529" t="s">
        <v>3991</v>
      </c>
      <c r="I3392" s="529" t="s">
        <v>14178</v>
      </c>
      <c r="J3392" s="529" t="s">
        <v>3710</v>
      </c>
      <c r="K3392" s="529" t="s">
        <v>3502</v>
      </c>
      <c r="L3392" s="529" t="s">
        <v>21292</v>
      </c>
      <c r="M3392" s="530">
        <v>42950</v>
      </c>
      <c r="N3392" s="529">
        <v>31</v>
      </c>
      <c r="O3392" s="531">
        <v>682.44800000000009</v>
      </c>
      <c r="P3392" s="531">
        <v>524.96</v>
      </c>
      <c r="Q3392" s="531">
        <v>21155.888000000003</v>
      </c>
    </row>
    <row r="3393" spans="1:17" x14ac:dyDescent="0.3">
      <c r="A3393" s="529" t="s">
        <v>21293</v>
      </c>
      <c r="B3393" s="529" t="s">
        <v>8338</v>
      </c>
      <c r="C3393" s="529" t="s">
        <v>21294</v>
      </c>
      <c r="D3393" s="529" t="s">
        <v>37</v>
      </c>
      <c r="E3393" s="529" t="s">
        <v>21295</v>
      </c>
      <c r="F3393" s="529" t="s">
        <v>21296</v>
      </c>
      <c r="G3393" s="529" t="s">
        <v>496</v>
      </c>
      <c r="H3393" s="529" t="s">
        <v>3655</v>
      </c>
      <c r="I3393" s="529" t="s">
        <v>21297</v>
      </c>
      <c r="J3393" s="529" t="s">
        <v>3501</v>
      </c>
      <c r="K3393" s="529" t="s">
        <v>3502</v>
      </c>
      <c r="L3393" s="529" t="s">
        <v>21298</v>
      </c>
      <c r="M3393" s="530">
        <v>42951</v>
      </c>
      <c r="N3393" s="529">
        <v>92</v>
      </c>
      <c r="O3393" s="531">
        <v>207.24599999999998</v>
      </c>
      <c r="P3393" s="531">
        <v>159.41999999999999</v>
      </c>
      <c r="Q3393" s="531">
        <v>19066.631999999998</v>
      </c>
    </row>
    <row r="3394" spans="1:17" x14ac:dyDescent="0.3">
      <c r="A3394" s="529" t="s">
        <v>21299</v>
      </c>
      <c r="B3394" s="529" t="s">
        <v>21300</v>
      </c>
      <c r="C3394" s="529" t="s">
        <v>21301</v>
      </c>
      <c r="D3394" s="529" t="s">
        <v>311</v>
      </c>
      <c r="E3394" s="529" t="s">
        <v>21302</v>
      </c>
      <c r="F3394" s="529" t="s">
        <v>21303</v>
      </c>
      <c r="G3394" s="529" t="s">
        <v>493</v>
      </c>
      <c r="H3394" s="529" t="s">
        <v>3547</v>
      </c>
      <c r="I3394" s="529" t="s">
        <v>21304</v>
      </c>
      <c r="J3394" s="529" t="s">
        <v>3501</v>
      </c>
      <c r="K3394" s="529" t="s">
        <v>3502</v>
      </c>
      <c r="L3394" s="529" t="s">
        <v>21305</v>
      </c>
      <c r="M3394" s="530">
        <v>42951</v>
      </c>
      <c r="N3394" s="529">
        <v>51</v>
      </c>
      <c r="O3394" s="531">
        <v>207.24599999999998</v>
      </c>
      <c r="P3394" s="531">
        <v>159.41999999999999</v>
      </c>
      <c r="Q3394" s="531">
        <v>10569.545999999998</v>
      </c>
    </row>
    <row r="3395" spans="1:17" x14ac:dyDescent="0.3">
      <c r="A3395" s="529" t="s">
        <v>21306</v>
      </c>
      <c r="B3395" s="529" t="s">
        <v>21307</v>
      </c>
      <c r="C3395" s="529" t="s">
        <v>7131</v>
      </c>
      <c r="D3395" s="529" t="s">
        <v>311</v>
      </c>
      <c r="E3395" s="529" t="s">
        <v>21308</v>
      </c>
      <c r="F3395" s="529" t="s">
        <v>21309</v>
      </c>
      <c r="G3395" s="529" t="s">
        <v>495</v>
      </c>
      <c r="H3395" s="529" t="s">
        <v>3754</v>
      </c>
      <c r="I3395" s="529" t="s">
        <v>21310</v>
      </c>
      <c r="J3395" s="529" t="s">
        <v>3593</v>
      </c>
      <c r="K3395" s="529" t="s">
        <v>3524</v>
      </c>
      <c r="L3395" s="529" t="s">
        <v>21311</v>
      </c>
      <c r="M3395" s="530">
        <v>42952</v>
      </c>
      <c r="N3395" s="529">
        <v>39</v>
      </c>
      <c r="O3395" s="531">
        <v>653.30200000000002</v>
      </c>
      <c r="P3395" s="531">
        <v>502.54</v>
      </c>
      <c r="Q3395" s="531">
        <v>25478.778000000002</v>
      </c>
    </row>
    <row r="3396" spans="1:17" x14ac:dyDescent="0.3">
      <c r="A3396" s="529" t="s">
        <v>21312</v>
      </c>
      <c r="B3396" s="529" t="s">
        <v>15390</v>
      </c>
      <c r="C3396" s="529" t="s">
        <v>21313</v>
      </c>
      <c r="D3396" s="529" t="s">
        <v>37</v>
      </c>
      <c r="E3396" s="529" t="s">
        <v>21314</v>
      </c>
      <c r="F3396" s="529" t="s">
        <v>21315</v>
      </c>
      <c r="G3396" s="529" t="s">
        <v>493</v>
      </c>
      <c r="H3396" s="529" t="s">
        <v>3717</v>
      </c>
      <c r="I3396" s="529" t="s">
        <v>21316</v>
      </c>
      <c r="J3396" s="529" t="s">
        <v>3532</v>
      </c>
      <c r="K3396" s="529" t="s">
        <v>3524</v>
      </c>
      <c r="L3396" s="529" t="s">
        <v>21317</v>
      </c>
      <c r="M3396" s="530">
        <v>42952</v>
      </c>
      <c r="N3396" s="529">
        <v>54</v>
      </c>
      <c r="O3396" s="531">
        <v>152.24299999999999</v>
      </c>
      <c r="P3396" s="531">
        <v>117.11</v>
      </c>
      <c r="Q3396" s="531">
        <v>8221.1219999999994</v>
      </c>
    </row>
    <row r="3397" spans="1:17" x14ac:dyDescent="0.3">
      <c r="A3397" s="529" t="s">
        <v>7651</v>
      </c>
      <c r="B3397" s="529" t="s">
        <v>4939</v>
      </c>
      <c r="C3397" s="529" t="s">
        <v>7652</v>
      </c>
      <c r="D3397" s="529" t="s">
        <v>37</v>
      </c>
      <c r="E3397" s="529" t="s">
        <v>7653</v>
      </c>
      <c r="F3397" s="529" t="s">
        <v>7654</v>
      </c>
      <c r="G3397" s="529" t="s">
        <v>495</v>
      </c>
      <c r="H3397" s="529" t="s">
        <v>4514</v>
      </c>
      <c r="I3397" s="529" t="s">
        <v>3702</v>
      </c>
      <c r="J3397" s="529" t="s">
        <v>3514</v>
      </c>
      <c r="K3397" s="529" t="s">
        <v>3524</v>
      </c>
      <c r="L3397" s="529" t="s">
        <v>21318</v>
      </c>
      <c r="M3397" s="530">
        <v>42952</v>
      </c>
      <c r="N3397" s="529">
        <v>43</v>
      </c>
      <c r="O3397" s="531">
        <v>118.209</v>
      </c>
      <c r="P3397" s="531">
        <v>90.93</v>
      </c>
      <c r="Q3397" s="531">
        <v>5082.9870000000001</v>
      </c>
    </row>
    <row r="3398" spans="1:17" x14ac:dyDescent="0.3">
      <c r="A3398" s="529" t="s">
        <v>14771</v>
      </c>
      <c r="B3398" s="529" t="s">
        <v>5667</v>
      </c>
      <c r="C3398" s="529" t="s">
        <v>11994</v>
      </c>
      <c r="D3398" s="529" t="s">
        <v>37</v>
      </c>
      <c r="E3398" s="529" t="s">
        <v>14772</v>
      </c>
      <c r="F3398" s="529" t="s">
        <v>14773</v>
      </c>
      <c r="G3398" s="529" t="s">
        <v>496</v>
      </c>
      <c r="H3398" s="529" t="s">
        <v>4471</v>
      </c>
      <c r="I3398" s="529" t="s">
        <v>14774</v>
      </c>
      <c r="J3398" s="529" t="s">
        <v>3593</v>
      </c>
      <c r="K3398" s="529" t="s">
        <v>3502</v>
      </c>
      <c r="L3398" s="529" t="s">
        <v>21319</v>
      </c>
      <c r="M3398" s="530">
        <v>42953</v>
      </c>
      <c r="N3398" s="529">
        <v>73</v>
      </c>
      <c r="O3398" s="531">
        <v>653.30200000000002</v>
      </c>
      <c r="P3398" s="531">
        <v>502.54</v>
      </c>
      <c r="Q3398" s="531">
        <v>47691.046000000002</v>
      </c>
    </row>
    <row r="3399" spans="1:17" x14ac:dyDescent="0.3">
      <c r="A3399" s="529" t="s">
        <v>21320</v>
      </c>
      <c r="B3399" s="529" t="s">
        <v>21321</v>
      </c>
      <c r="C3399" s="529" t="s">
        <v>13443</v>
      </c>
      <c r="D3399" s="529" t="s">
        <v>311</v>
      </c>
      <c r="E3399" s="529" t="s">
        <v>21322</v>
      </c>
      <c r="F3399" s="529" t="s">
        <v>21323</v>
      </c>
      <c r="G3399" s="529" t="s">
        <v>496</v>
      </c>
      <c r="H3399" s="529" t="s">
        <v>3600</v>
      </c>
      <c r="I3399" s="529" t="s">
        <v>12784</v>
      </c>
      <c r="J3399" s="529" t="s">
        <v>3576</v>
      </c>
      <c r="K3399" s="529" t="s">
        <v>3502</v>
      </c>
      <c r="L3399" s="529" t="s">
        <v>21324</v>
      </c>
      <c r="M3399" s="530">
        <v>42954</v>
      </c>
      <c r="N3399" s="529">
        <v>62</v>
      </c>
      <c r="O3399" s="531">
        <v>342.32899999999995</v>
      </c>
      <c r="P3399" s="531">
        <v>263.33</v>
      </c>
      <c r="Q3399" s="531">
        <v>21224.397999999997</v>
      </c>
    </row>
    <row r="3400" spans="1:17" x14ac:dyDescent="0.3">
      <c r="A3400" s="529" t="s">
        <v>21325</v>
      </c>
      <c r="B3400" s="529" t="s">
        <v>7613</v>
      </c>
      <c r="C3400" s="529" t="s">
        <v>10197</v>
      </c>
      <c r="D3400" s="529" t="s">
        <v>37</v>
      </c>
      <c r="E3400" s="529" t="s">
        <v>21326</v>
      </c>
      <c r="F3400" s="529" t="s">
        <v>21327</v>
      </c>
      <c r="G3400" s="529" t="s">
        <v>496</v>
      </c>
      <c r="H3400" s="529" t="s">
        <v>3663</v>
      </c>
      <c r="I3400" s="529" t="s">
        <v>21328</v>
      </c>
      <c r="J3400" s="529" t="s">
        <v>3576</v>
      </c>
      <c r="K3400" s="529" t="s">
        <v>3502</v>
      </c>
      <c r="L3400" s="529" t="s">
        <v>21329</v>
      </c>
      <c r="M3400" s="530">
        <v>42954</v>
      </c>
      <c r="N3400" s="529">
        <v>58</v>
      </c>
      <c r="O3400" s="531">
        <v>342.32899999999995</v>
      </c>
      <c r="P3400" s="531">
        <v>263.33</v>
      </c>
      <c r="Q3400" s="531">
        <v>19855.081999999999</v>
      </c>
    </row>
    <row r="3401" spans="1:17" x14ac:dyDescent="0.3">
      <c r="A3401" s="529" t="s">
        <v>19465</v>
      </c>
      <c r="B3401" s="529" t="s">
        <v>19466</v>
      </c>
      <c r="C3401" s="529" t="s">
        <v>15332</v>
      </c>
      <c r="D3401" s="529" t="s">
        <v>37</v>
      </c>
      <c r="E3401" s="529" t="s">
        <v>19467</v>
      </c>
      <c r="F3401" s="529" t="s">
        <v>19468</v>
      </c>
      <c r="G3401" s="529" t="s">
        <v>495</v>
      </c>
      <c r="H3401" s="529" t="s">
        <v>3616</v>
      </c>
      <c r="I3401" s="529" t="s">
        <v>18737</v>
      </c>
      <c r="J3401" s="529" t="s">
        <v>3567</v>
      </c>
      <c r="K3401" s="529" t="s">
        <v>3524</v>
      </c>
      <c r="L3401" s="529" t="s">
        <v>21330</v>
      </c>
      <c r="M3401" s="530">
        <v>42954</v>
      </c>
      <c r="N3401" s="529">
        <v>84</v>
      </c>
      <c r="O3401" s="531">
        <v>126.672</v>
      </c>
      <c r="P3401" s="531">
        <v>97.44</v>
      </c>
      <c r="Q3401" s="531">
        <v>10640.448</v>
      </c>
    </row>
    <row r="3402" spans="1:17" x14ac:dyDescent="0.3">
      <c r="A3402" s="529" t="s">
        <v>21331</v>
      </c>
      <c r="B3402" s="529" t="s">
        <v>4017</v>
      </c>
      <c r="C3402" s="529" t="s">
        <v>21332</v>
      </c>
      <c r="D3402" s="529" t="s">
        <v>37</v>
      </c>
      <c r="E3402" s="529" t="s">
        <v>21333</v>
      </c>
      <c r="F3402" s="529" t="s">
        <v>21334</v>
      </c>
      <c r="G3402" s="529" t="s">
        <v>495</v>
      </c>
      <c r="H3402" s="529" t="s">
        <v>3950</v>
      </c>
      <c r="I3402" s="529" t="s">
        <v>21335</v>
      </c>
      <c r="J3402" s="529" t="s">
        <v>3558</v>
      </c>
      <c r="K3402" s="529" t="s">
        <v>3524</v>
      </c>
      <c r="L3402" s="529" t="s">
        <v>21336</v>
      </c>
      <c r="M3402" s="530">
        <v>42954</v>
      </c>
      <c r="N3402" s="529">
        <v>24</v>
      </c>
      <c r="O3402" s="531">
        <v>73.671000000000006</v>
      </c>
      <c r="P3402" s="531">
        <v>56.67</v>
      </c>
      <c r="Q3402" s="531">
        <v>1768.1040000000003</v>
      </c>
    </row>
    <row r="3403" spans="1:17" x14ac:dyDescent="0.3">
      <c r="A3403" s="529" t="s">
        <v>21337</v>
      </c>
      <c r="B3403" s="529" t="s">
        <v>10036</v>
      </c>
      <c r="C3403" s="529" t="s">
        <v>7572</v>
      </c>
      <c r="D3403" s="529" t="s">
        <v>37</v>
      </c>
      <c r="E3403" s="529" t="s">
        <v>21338</v>
      </c>
      <c r="F3403" s="529" t="s">
        <v>21339</v>
      </c>
      <c r="G3403" s="529" t="s">
        <v>495</v>
      </c>
      <c r="H3403" s="529" t="s">
        <v>3521</v>
      </c>
      <c r="I3403" s="529" t="s">
        <v>21340</v>
      </c>
      <c r="J3403" s="529" t="s">
        <v>3633</v>
      </c>
      <c r="K3403" s="529" t="s">
        <v>3502</v>
      </c>
      <c r="L3403" s="529" t="s">
        <v>21341</v>
      </c>
      <c r="M3403" s="530">
        <v>42954</v>
      </c>
      <c r="N3403" s="529">
        <v>50</v>
      </c>
      <c r="O3403" s="531">
        <v>8.9960000000000004</v>
      </c>
      <c r="P3403" s="531">
        <v>6.92</v>
      </c>
      <c r="Q3403" s="531">
        <v>449.8</v>
      </c>
    </row>
    <row r="3404" spans="1:17" x14ac:dyDescent="0.3">
      <c r="A3404" s="529" t="s">
        <v>15852</v>
      </c>
      <c r="B3404" s="529" t="s">
        <v>15853</v>
      </c>
      <c r="C3404" s="529" t="s">
        <v>15854</v>
      </c>
      <c r="D3404" s="529" t="s">
        <v>37</v>
      </c>
      <c r="E3404" s="529" t="s">
        <v>15855</v>
      </c>
      <c r="F3404" s="529" t="s">
        <v>15856</v>
      </c>
      <c r="G3404" s="529" t="s">
        <v>494</v>
      </c>
      <c r="H3404" s="529" t="s">
        <v>3574</v>
      </c>
      <c r="I3404" s="529" t="s">
        <v>15857</v>
      </c>
      <c r="J3404" s="529" t="s">
        <v>3558</v>
      </c>
      <c r="K3404" s="529" t="s">
        <v>3502</v>
      </c>
      <c r="L3404" s="529" t="s">
        <v>21342</v>
      </c>
      <c r="M3404" s="530">
        <v>42954</v>
      </c>
      <c r="N3404" s="529">
        <v>1</v>
      </c>
      <c r="O3404" s="531">
        <v>73.671000000000006</v>
      </c>
      <c r="P3404" s="531">
        <v>56.67</v>
      </c>
      <c r="Q3404" s="531">
        <v>73.671000000000006</v>
      </c>
    </row>
    <row r="3405" spans="1:17" x14ac:dyDescent="0.3">
      <c r="A3405" s="529" t="s">
        <v>21343</v>
      </c>
      <c r="B3405" s="529" t="s">
        <v>21344</v>
      </c>
      <c r="C3405" s="529" t="s">
        <v>21345</v>
      </c>
      <c r="D3405" s="529" t="s">
        <v>311</v>
      </c>
      <c r="E3405" s="529" t="s">
        <v>21346</v>
      </c>
      <c r="F3405" s="529" t="s">
        <v>21347</v>
      </c>
      <c r="G3405" s="529" t="s">
        <v>495</v>
      </c>
      <c r="H3405" s="529" t="s">
        <v>3950</v>
      </c>
      <c r="I3405" s="529" t="s">
        <v>21348</v>
      </c>
      <c r="J3405" s="529" t="s">
        <v>3576</v>
      </c>
      <c r="K3405" s="529" t="s">
        <v>3524</v>
      </c>
      <c r="L3405" s="529" t="s">
        <v>21349</v>
      </c>
      <c r="M3405" s="530">
        <v>42955</v>
      </c>
      <c r="N3405" s="529">
        <v>64</v>
      </c>
      <c r="O3405" s="531">
        <v>342.32899999999995</v>
      </c>
      <c r="P3405" s="531">
        <v>263.33</v>
      </c>
      <c r="Q3405" s="531">
        <v>21909.055999999997</v>
      </c>
    </row>
    <row r="3406" spans="1:17" x14ac:dyDescent="0.3">
      <c r="A3406" s="529" t="s">
        <v>21350</v>
      </c>
      <c r="B3406" s="529" t="s">
        <v>21351</v>
      </c>
      <c r="C3406" s="529" t="s">
        <v>10693</v>
      </c>
      <c r="D3406" s="529" t="s">
        <v>311</v>
      </c>
      <c r="E3406" s="529" t="s">
        <v>21352</v>
      </c>
      <c r="F3406" s="529" t="s">
        <v>21353</v>
      </c>
      <c r="G3406" s="529" t="s">
        <v>496</v>
      </c>
      <c r="H3406" s="529" t="s">
        <v>3565</v>
      </c>
      <c r="I3406" s="529" t="s">
        <v>21354</v>
      </c>
      <c r="J3406" s="529" t="s">
        <v>3778</v>
      </c>
      <c r="K3406" s="529" t="s">
        <v>3524</v>
      </c>
      <c r="L3406" s="529" t="s">
        <v>21355</v>
      </c>
      <c r="M3406" s="530">
        <v>42955</v>
      </c>
      <c r="N3406" s="529">
        <v>69</v>
      </c>
      <c r="O3406" s="531">
        <v>46.592000000000006</v>
      </c>
      <c r="P3406" s="531">
        <v>35.840000000000003</v>
      </c>
      <c r="Q3406" s="531">
        <v>3214.8480000000004</v>
      </c>
    </row>
    <row r="3407" spans="1:17" x14ac:dyDescent="0.3">
      <c r="A3407" s="529" t="s">
        <v>21356</v>
      </c>
      <c r="B3407" s="529" t="s">
        <v>5226</v>
      </c>
      <c r="C3407" s="529" t="s">
        <v>21357</v>
      </c>
      <c r="D3407" s="529" t="s">
        <v>37</v>
      </c>
      <c r="E3407" s="529" t="s">
        <v>21358</v>
      </c>
      <c r="F3407" s="529" t="s">
        <v>21359</v>
      </c>
      <c r="G3407" s="529" t="s">
        <v>496</v>
      </c>
      <c r="H3407" s="529" t="s">
        <v>5230</v>
      </c>
      <c r="I3407" s="529" t="s">
        <v>15740</v>
      </c>
      <c r="J3407" s="529" t="s">
        <v>3633</v>
      </c>
      <c r="K3407" s="529" t="s">
        <v>3502</v>
      </c>
      <c r="L3407" s="529" t="s">
        <v>21360</v>
      </c>
      <c r="M3407" s="530">
        <v>42955</v>
      </c>
      <c r="N3407" s="529">
        <v>91</v>
      </c>
      <c r="O3407" s="531">
        <v>8.9960000000000004</v>
      </c>
      <c r="P3407" s="531">
        <v>6.92</v>
      </c>
      <c r="Q3407" s="531">
        <v>818.63600000000008</v>
      </c>
    </row>
    <row r="3408" spans="1:17" x14ac:dyDescent="0.3">
      <c r="A3408" s="529" t="s">
        <v>21361</v>
      </c>
      <c r="B3408" s="529" t="s">
        <v>17203</v>
      </c>
      <c r="C3408" s="529" t="s">
        <v>8046</v>
      </c>
      <c r="D3408" s="529" t="s">
        <v>37</v>
      </c>
      <c r="E3408" s="529" t="s">
        <v>21362</v>
      </c>
      <c r="F3408" s="529" t="s">
        <v>21363</v>
      </c>
      <c r="G3408" s="529" t="s">
        <v>495</v>
      </c>
      <c r="H3408" s="529" t="s">
        <v>4056</v>
      </c>
      <c r="I3408" s="529" t="s">
        <v>21364</v>
      </c>
      <c r="J3408" s="529" t="s">
        <v>3576</v>
      </c>
      <c r="K3408" s="529" t="s">
        <v>3524</v>
      </c>
      <c r="L3408" s="529" t="s">
        <v>21365</v>
      </c>
      <c r="M3408" s="530">
        <v>42956</v>
      </c>
      <c r="N3408" s="529">
        <v>77</v>
      </c>
      <c r="O3408" s="531">
        <v>342.32899999999995</v>
      </c>
      <c r="P3408" s="531">
        <v>263.33</v>
      </c>
      <c r="Q3408" s="531">
        <v>26359.332999999995</v>
      </c>
    </row>
    <row r="3409" spans="1:17" x14ac:dyDescent="0.3">
      <c r="A3409" s="529" t="s">
        <v>21366</v>
      </c>
      <c r="B3409" s="529" t="s">
        <v>21367</v>
      </c>
      <c r="C3409" s="529" t="s">
        <v>21368</v>
      </c>
      <c r="D3409" s="529" t="s">
        <v>37</v>
      </c>
      <c r="E3409" s="529" t="s">
        <v>21369</v>
      </c>
      <c r="F3409" s="529" t="s">
        <v>21370</v>
      </c>
      <c r="G3409" s="529" t="s">
        <v>495</v>
      </c>
      <c r="H3409" s="529" t="s">
        <v>4514</v>
      </c>
      <c r="I3409" s="529" t="s">
        <v>21371</v>
      </c>
      <c r="J3409" s="529" t="s">
        <v>3593</v>
      </c>
      <c r="K3409" s="529" t="s">
        <v>3524</v>
      </c>
      <c r="L3409" s="529" t="s">
        <v>21372</v>
      </c>
      <c r="M3409" s="530">
        <v>42956</v>
      </c>
      <c r="N3409" s="529">
        <v>27</v>
      </c>
      <c r="O3409" s="531">
        <v>653.30200000000002</v>
      </c>
      <c r="P3409" s="531">
        <v>502.54</v>
      </c>
      <c r="Q3409" s="531">
        <v>17639.154000000002</v>
      </c>
    </row>
    <row r="3410" spans="1:17" x14ac:dyDescent="0.3">
      <c r="A3410" s="529" t="s">
        <v>15382</v>
      </c>
      <c r="B3410" s="529" t="s">
        <v>4439</v>
      </c>
      <c r="C3410" s="529" t="s">
        <v>15383</v>
      </c>
      <c r="D3410" s="529" t="s">
        <v>37</v>
      </c>
      <c r="E3410" s="529" t="s">
        <v>15384</v>
      </c>
      <c r="F3410" s="529" t="s">
        <v>15385</v>
      </c>
      <c r="G3410" s="529" t="s">
        <v>496</v>
      </c>
      <c r="H3410" s="529" t="s">
        <v>3655</v>
      </c>
      <c r="I3410" s="529" t="s">
        <v>15386</v>
      </c>
      <c r="J3410" s="529" t="s">
        <v>3567</v>
      </c>
      <c r="K3410" s="529" t="s">
        <v>3524</v>
      </c>
      <c r="L3410" s="529" t="s">
        <v>21373</v>
      </c>
      <c r="M3410" s="530">
        <v>42956</v>
      </c>
      <c r="N3410" s="529">
        <v>59</v>
      </c>
      <c r="O3410" s="531">
        <v>126.672</v>
      </c>
      <c r="P3410" s="531">
        <v>97.44</v>
      </c>
      <c r="Q3410" s="531">
        <v>7473.6480000000001</v>
      </c>
    </row>
    <row r="3411" spans="1:17" x14ac:dyDescent="0.3">
      <c r="A3411" s="529" t="s">
        <v>21374</v>
      </c>
      <c r="B3411" s="529" t="s">
        <v>20819</v>
      </c>
      <c r="C3411" s="529" t="s">
        <v>21375</v>
      </c>
      <c r="D3411" s="529" t="s">
        <v>37</v>
      </c>
      <c r="E3411" s="529" t="s">
        <v>21376</v>
      </c>
      <c r="F3411" s="529" t="s">
        <v>21377</v>
      </c>
      <c r="G3411" s="529" t="s">
        <v>495</v>
      </c>
      <c r="H3411" s="529" t="s">
        <v>3671</v>
      </c>
      <c r="I3411" s="529" t="s">
        <v>21378</v>
      </c>
      <c r="J3411" s="529" t="s">
        <v>3778</v>
      </c>
      <c r="K3411" s="529" t="s">
        <v>3524</v>
      </c>
      <c r="L3411" s="529" t="s">
        <v>21379</v>
      </c>
      <c r="M3411" s="530">
        <v>42956</v>
      </c>
      <c r="N3411" s="529">
        <v>80</v>
      </c>
      <c r="O3411" s="531">
        <v>46.592000000000006</v>
      </c>
      <c r="P3411" s="531">
        <v>35.840000000000003</v>
      </c>
      <c r="Q3411" s="531">
        <v>3727.3600000000006</v>
      </c>
    </row>
    <row r="3412" spans="1:17" x14ac:dyDescent="0.3">
      <c r="A3412" s="529" t="s">
        <v>21380</v>
      </c>
      <c r="B3412" s="529" t="s">
        <v>19626</v>
      </c>
      <c r="C3412" s="529" t="s">
        <v>18052</v>
      </c>
      <c r="D3412" s="529" t="s">
        <v>311</v>
      </c>
      <c r="E3412" s="529" t="s">
        <v>21381</v>
      </c>
      <c r="F3412" s="529" t="s">
        <v>21382</v>
      </c>
      <c r="G3412" s="529" t="s">
        <v>493</v>
      </c>
      <c r="H3412" s="529" t="s">
        <v>3717</v>
      </c>
      <c r="I3412" s="529" t="s">
        <v>21383</v>
      </c>
      <c r="J3412" s="529" t="s">
        <v>3549</v>
      </c>
      <c r="K3412" s="529" t="s">
        <v>3502</v>
      </c>
      <c r="L3412" s="529" t="s">
        <v>21384</v>
      </c>
      <c r="M3412" s="530">
        <v>42956</v>
      </c>
      <c r="N3412" s="529">
        <v>6</v>
      </c>
      <c r="O3412" s="531">
        <v>474.09699999999998</v>
      </c>
      <c r="P3412" s="531">
        <v>364.69</v>
      </c>
      <c r="Q3412" s="531">
        <v>2844.5819999999999</v>
      </c>
    </row>
    <row r="3413" spans="1:17" x14ac:dyDescent="0.3">
      <c r="A3413" s="529" t="s">
        <v>3534</v>
      </c>
      <c r="B3413" s="529" t="s">
        <v>3535</v>
      </c>
      <c r="C3413" s="529" t="s">
        <v>3536</v>
      </c>
      <c r="D3413" s="529" t="s">
        <v>37</v>
      </c>
      <c r="E3413" s="529" t="s">
        <v>3537</v>
      </c>
      <c r="F3413" s="529" t="s">
        <v>3538</v>
      </c>
      <c r="G3413" s="529" t="s">
        <v>495</v>
      </c>
      <c r="H3413" s="529" t="s">
        <v>3539</v>
      </c>
      <c r="I3413" s="529" t="s">
        <v>3540</v>
      </c>
      <c r="J3413" s="529" t="s">
        <v>3602</v>
      </c>
      <c r="K3413" s="529" t="s">
        <v>3524</v>
      </c>
      <c r="L3413" s="529" t="s">
        <v>21385</v>
      </c>
      <c r="M3413" s="530">
        <v>42956</v>
      </c>
      <c r="N3413" s="529">
        <v>34</v>
      </c>
      <c r="O3413" s="531">
        <v>41.326999999999998</v>
      </c>
      <c r="P3413" s="531">
        <v>31.79</v>
      </c>
      <c r="Q3413" s="531">
        <v>1405.1179999999999</v>
      </c>
    </row>
    <row r="3414" spans="1:17" x14ac:dyDescent="0.3">
      <c r="A3414" s="529" t="s">
        <v>21386</v>
      </c>
      <c r="B3414" s="529" t="s">
        <v>21387</v>
      </c>
      <c r="C3414" s="529" t="s">
        <v>21388</v>
      </c>
      <c r="D3414" s="529" t="s">
        <v>311</v>
      </c>
      <c r="E3414" s="529" t="s">
        <v>21389</v>
      </c>
      <c r="F3414" s="529" t="s">
        <v>21390</v>
      </c>
      <c r="G3414" s="529" t="s">
        <v>496</v>
      </c>
      <c r="H3414" s="529" t="s">
        <v>3583</v>
      </c>
      <c r="I3414" s="529" t="s">
        <v>16656</v>
      </c>
      <c r="J3414" s="529" t="s">
        <v>3710</v>
      </c>
      <c r="K3414" s="529" t="s">
        <v>3502</v>
      </c>
      <c r="L3414" s="529" t="s">
        <v>21391</v>
      </c>
      <c r="M3414" s="530">
        <v>42957</v>
      </c>
      <c r="N3414" s="529">
        <v>88</v>
      </c>
      <c r="O3414" s="531">
        <v>682.44800000000009</v>
      </c>
      <c r="P3414" s="531">
        <v>524.96</v>
      </c>
      <c r="Q3414" s="531">
        <v>60055.424000000006</v>
      </c>
    </row>
    <row r="3415" spans="1:17" x14ac:dyDescent="0.3">
      <c r="A3415" s="529" t="s">
        <v>21392</v>
      </c>
      <c r="B3415" s="529" t="s">
        <v>21393</v>
      </c>
      <c r="C3415" s="529" t="s">
        <v>5641</v>
      </c>
      <c r="D3415" s="529" t="s">
        <v>37</v>
      </c>
      <c r="E3415" s="529" t="s">
        <v>21394</v>
      </c>
      <c r="F3415" s="529" t="s">
        <v>21395</v>
      </c>
      <c r="G3415" s="529" t="s">
        <v>496</v>
      </c>
      <c r="H3415" s="529" t="s">
        <v>3591</v>
      </c>
      <c r="I3415" s="529" t="s">
        <v>21396</v>
      </c>
      <c r="J3415" s="529" t="s">
        <v>3778</v>
      </c>
      <c r="K3415" s="529" t="s">
        <v>3524</v>
      </c>
      <c r="L3415" s="529" t="s">
        <v>21397</v>
      </c>
      <c r="M3415" s="530">
        <v>42957</v>
      </c>
      <c r="N3415" s="529">
        <v>79</v>
      </c>
      <c r="O3415" s="531">
        <v>46.592000000000006</v>
      </c>
      <c r="P3415" s="531">
        <v>35.840000000000003</v>
      </c>
      <c r="Q3415" s="531">
        <v>3680.7680000000005</v>
      </c>
    </row>
    <row r="3416" spans="1:17" x14ac:dyDescent="0.3">
      <c r="A3416" s="529" t="s">
        <v>21398</v>
      </c>
      <c r="B3416" s="529" t="s">
        <v>16435</v>
      </c>
      <c r="C3416" s="529" t="s">
        <v>9943</v>
      </c>
      <c r="D3416" s="529" t="s">
        <v>37</v>
      </c>
      <c r="E3416" s="529" t="s">
        <v>21399</v>
      </c>
      <c r="F3416" s="529" t="s">
        <v>21400</v>
      </c>
      <c r="G3416" s="529" t="s">
        <v>494</v>
      </c>
      <c r="H3416" s="529" t="s">
        <v>3512</v>
      </c>
      <c r="I3416" s="529" t="s">
        <v>8595</v>
      </c>
      <c r="J3416" s="529" t="s">
        <v>3514</v>
      </c>
      <c r="K3416" s="529" t="s">
        <v>3524</v>
      </c>
      <c r="L3416" s="529" t="s">
        <v>21401</v>
      </c>
      <c r="M3416" s="530">
        <v>42957</v>
      </c>
      <c r="N3416" s="529">
        <v>9</v>
      </c>
      <c r="O3416" s="531">
        <v>118.209</v>
      </c>
      <c r="P3416" s="531">
        <v>90.93</v>
      </c>
      <c r="Q3416" s="531">
        <v>1063.8810000000001</v>
      </c>
    </row>
    <row r="3417" spans="1:17" x14ac:dyDescent="0.3">
      <c r="A3417" s="529" t="s">
        <v>21402</v>
      </c>
      <c r="B3417" s="529" t="s">
        <v>21403</v>
      </c>
      <c r="C3417" s="529" t="s">
        <v>14853</v>
      </c>
      <c r="D3417" s="529" t="s">
        <v>37</v>
      </c>
      <c r="E3417" s="529" t="s">
        <v>21404</v>
      </c>
      <c r="F3417" s="529" t="s">
        <v>21405</v>
      </c>
      <c r="G3417" s="529" t="s">
        <v>496</v>
      </c>
      <c r="H3417" s="529" t="s">
        <v>4471</v>
      </c>
      <c r="I3417" s="529" t="s">
        <v>21406</v>
      </c>
      <c r="J3417" s="529" t="s">
        <v>3633</v>
      </c>
      <c r="K3417" s="529" t="s">
        <v>3524</v>
      </c>
      <c r="L3417" s="529" t="s">
        <v>21407</v>
      </c>
      <c r="M3417" s="530">
        <v>42957</v>
      </c>
      <c r="N3417" s="529">
        <v>90</v>
      </c>
      <c r="O3417" s="531">
        <v>8.9960000000000004</v>
      </c>
      <c r="P3417" s="531">
        <v>6.92</v>
      </c>
      <c r="Q3417" s="531">
        <v>809.64</v>
      </c>
    </row>
    <row r="3418" spans="1:17" x14ac:dyDescent="0.3">
      <c r="A3418" s="529" t="s">
        <v>21408</v>
      </c>
      <c r="B3418" s="529" t="s">
        <v>12255</v>
      </c>
      <c r="C3418" s="529" t="s">
        <v>17297</v>
      </c>
      <c r="D3418" s="529" t="s">
        <v>37</v>
      </c>
      <c r="E3418" s="529" t="s">
        <v>21409</v>
      </c>
      <c r="F3418" s="529" t="s">
        <v>21410</v>
      </c>
      <c r="G3418" s="529" t="s">
        <v>495</v>
      </c>
      <c r="H3418" s="529" t="s">
        <v>3616</v>
      </c>
      <c r="I3418" s="529" t="s">
        <v>21411</v>
      </c>
      <c r="J3418" s="529" t="s">
        <v>3633</v>
      </c>
      <c r="K3418" s="529" t="s">
        <v>3524</v>
      </c>
      <c r="L3418" s="529" t="s">
        <v>21412</v>
      </c>
      <c r="M3418" s="530">
        <v>42957</v>
      </c>
      <c r="N3418" s="529">
        <v>78</v>
      </c>
      <c r="O3418" s="531">
        <v>8.9960000000000004</v>
      </c>
      <c r="P3418" s="531">
        <v>6.92</v>
      </c>
      <c r="Q3418" s="531">
        <v>701.68799999999999</v>
      </c>
    </row>
    <row r="3419" spans="1:17" x14ac:dyDescent="0.3">
      <c r="A3419" s="529" t="s">
        <v>9827</v>
      </c>
      <c r="B3419" s="529" t="s">
        <v>9828</v>
      </c>
      <c r="C3419" s="529" t="s">
        <v>7796</v>
      </c>
      <c r="D3419" s="529" t="s">
        <v>311</v>
      </c>
      <c r="E3419" s="529" t="s">
        <v>9829</v>
      </c>
      <c r="F3419" s="529" t="s">
        <v>9830</v>
      </c>
      <c r="G3419" s="529" t="s">
        <v>494</v>
      </c>
      <c r="H3419" s="529" t="s">
        <v>3574</v>
      </c>
      <c r="I3419" s="529" t="s">
        <v>9831</v>
      </c>
      <c r="J3419" s="529" t="s">
        <v>3633</v>
      </c>
      <c r="K3419" s="529" t="s">
        <v>3502</v>
      </c>
      <c r="L3419" s="529" t="s">
        <v>21413</v>
      </c>
      <c r="M3419" s="530">
        <v>42957</v>
      </c>
      <c r="N3419" s="529">
        <v>60</v>
      </c>
      <c r="O3419" s="531">
        <v>8.9960000000000004</v>
      </c>
      <c r="P3419" s="531">
        <v>6.92</v>
      </c>
      <c r="Q3419" s="531">
        <v>539.76</v>
      </c>
    </row>
    <row r="3420" spans="1:17" x14ac:dyDescent="0.3">
      <c r="A3420" s="529" t="s">
        <v>21414</v>
      </c>
      <c r="B3420" s="529" t="s">
        <v>21415</v>
      </c>
      <c r="C3420" s="529" t="s">
        <v>20925</v>
      </c>
      <c r="D3420" s="529" t="s">
        <v>37</v>
      </c>
      <c r="E3420" s="529" t="s">
        <v>21416</v>
      </c>
      <c r="F3420" s="529" t="s">
        <v>21417</v>
      </c>
      <c r="G3420" s="529" t="s">
        <v>495</v>
      </c>
      <c r="H3420" s="529" t="s">
        <v>4514</v>
      </c>
      <c r="I3420" s="529" t="s">
        <v>21418</v>
      </c>
      <c r="J3420" s="529" t="s">
        <v>3576</v>
      </c>
      <c r="K3420" s="529" t="s">
        <v>3524</v>
      </c>
      <c r="L3420" s="529" t="s">
        <v>21419</v>
      </c>
      <c r="M3420" s="530">
        <v>42958</v>
      </c>
      <c r="N3420" s="529">
        <v>24</v>
      </c>
      <c r="O3420" s="531">
        <v>342.32899999999995</v>
      </c>
      <c r="P3420" s="531">
        <v>263.33</v>
      </c>
      <c r="Q3420" s="531">
        <v>8215.8959999999988</v>
      </c>
    </row>
    <row r="3421" spans="1:17" x14ac:dyDescent="0.3">
      <c r="A3421" s="529" t="s">
        <v>21420</v>
      </c>
      <c r="B3421" s="529" t="s">
        <v>6165</v>
      </c>
      <c r="C3421" s="529" t="s">
        <v>21421</v>
      </c>
      <c r="D3421" s="529" t="s">
        <v>37</v>
      </c>
      <c r="E3421" s="529" t="s">
        <v>21422</v>
      </c>
      <c r="F3421" s="529" t="s">
        <v>21423</v>
      </c>
      <c r="G3421" s="529" t="s">
        <v>493</v>
      </c>
      <c r="H3421" s="529" t="s">
        <v>3717</v>
      </c>
      <c r="I3421" s="529" t="s">
        <v>5658</v>
      </c>
      <c r="J3421" s="529" t="s">
        <v>3532</v>
      </c>
      <c r="K3421" s="529" t="s">
        <v>3524</v>
      </c>
      <c r="L3421" s="529" t="s">
        <v>21424</v>
      </c>
      <c r="M3421" s="530">
        <v>42958</v>
      </c>
      <c r="N3421" s="529">
        <v>46</v>
      </c>
      <c r="O3421" s="531">
        <v>152.24299999999999</v>
      </c>
      <c r="P3421" s="531">
        <v>117.11</v>
      </c>
      <c r="Q3421" s="531">
        <v>7003.1779999999999</v>
      </c>
    </row>
    <row r="3422" spans="1:17" x14ac:dyDescent="0.3">
      <c r="A3422" s="529" t="s">
        <v>21425</v>
      </c>
      <c r="B3422" s="529" t="s">
        <v>21426</v>
      </c>
      <c r="C3422" s="529" t="s">
        <v>21427</v>
      </c>
      <c r="D3422" s="529" t="s">
        <v>311</v>
      </c>
      <c r="E3422" s="529" t="s">
        <v>21428</v>
      </c>
      <c r="F3422" s="529" t="s">
        <v>21429</v>
      </c>
      <c r="G3422" s="529" t="s">
        <v>493</v>
      </c>
      <c r="H3422" s="529" t="s">
        <v>4170</v>
      </c>
      <c r="I3422" s="529" t="s">
        <v>21430</v>
      </c>
      <c r="J3422" s="529" t="s">
        <v>3778</v>
      </c>
      <c r="K3422" s="529" t="s">
        <v>3524</v>
      </c>
      <c r="L3422" s="529" t="s">
        <v>21431</v>
      </c>
      <c r="M3422" s="530">
        <v>42958</v>
      </c>
      <c r="N3422" s="529">
        <v>81</v>
      </c>
      <c r="O3422" s="531">
        <v>46.592000000000006</v>
      </c>
      <c r="P3422" s="531">
        <v>35.840000000000003</v>
      </c>
      <c r="Q3422" s="531">
        <v>3773.9520000000007</v>
      </c>
    </row>
    <row r="3423" spans="1:17" x14ac:dyDescent="0.3">
      <c r="A3423" s="529" t="s">
        <v>8497</v>
      </c>
      <c r="B3423" s="529" t="s">
        <v>8498</v>
      </c>
      <c r="C3423" s="529" t="s">
        <v>8499</v>
      </c>
      <c r="D3423" s="529" t="s">
        <v>311</v>
      </c>
      <c r="E3423" s="529" t="s">
        <v>8500</v>
      </c>
      <c r="F3423" s="529" t="s">
        <v>8501</v>
      </c>
      <c r="G3423" s="529" t="s">
        <v>496</v>
      </c>
      <c r="H3423" s="529" t="s">
        <v>5230</v>
      </c>
      <c r="I3423" s="529" t="s">
        <v>8502</v>
      </c>
      <c r="J3423" s="529" t="s">
        <v>3778</v>
      </c>
      <c r="K3423" s="529" t="s">
        <v>3502</v>
      </c>
      <c r="L3423" s="529" t="s">
        <v>21432</v>
      </c>
      <c r="M3423" s="530">
        <v>42958</v>
      </c>
      <c r="N3423" s="529">
        <v>45</v>
      </c>
      <c r="O3423" s="531">
        <v>46.592000000000006</v>
      </c>
      <c r="P3423" s="531">
        <v>35.840000000000003</v>
      </c>
      <c r="Q3423" s="531">
        <v>2096.6400000000003</v>
      </c>
    </row>
    <row r="3424" spans="1:17" x14ac:dyDescent="0.3">
      <c r="A3424" s="529" t="s">
        <v>11572</v>
      </c>
      <c r="B3424" s="529" t="s">
        <v>11573</v>
      </c>
      <c r="C3424" s="529" t="s">
        <v>11574</v>
      </c>
      <c r="D3424" s="529" t="s">
        <v>311</v>
      </c>
      <c r="E3424" s="529" t="s">
        <v>11575</v>
      </c>
      <c r="F3424" s="529" t="s">
        <v>11576</v>
      </c>
      <c r="G3424" s="529" t="s">
        <v>494</v>
      </c>
      <c r="H3424" s="529" t="s">
        <v>6289</v>
      </c>
      <c r="I3424" s="529" t="s">
        <v>11577</v>
      </c>
      <c r="J3424" s="529" t="s">
        <v>3633</v>
      </c>
      <c r="K3424" s="529" t="s">
        <v>3524</v>
      </c>
      <c r="L3424" s="529" t="s">
        <v>21433</v>
      </c>
      <c r="M3424" s="530">
        <v>42958</v>
      </c>
      <c r="N3424" s="529">
        <v>10</v>
      </c>
      <c r="O3424" s="531">
        <v>8.9960000000000004</v>
      </c>
      <c r="P3424" s="531">
        <v>6.92</v>
      </c>
      <c r="Q3424" s="531">
        <v>89.960000000000008</v>
      </c>
    </row>
    <row r="3425" spans="1:17" x14ac:dyDescent="0.3">
      <c r="A3425" s="529" t="s">
        <v>21434</v>
      </c>
      <c r="B3425" s="529" t="s">
        <v>9954</v>
      </c>
      <c r="C3425" s="529" t="s">
        <v>21435</v>
      </c>
      <c r="D3425" s="529" t="s">
        <v>37</v>
      </c>
      <c r="E3425" s="529" t="s">
        <v>21436</v>
      </c>
      <c r="F3425" s="529" t="s">
        <v>21437</v>
      </c>
      <c r="G3425" s="529" t="s">
        <v>495</v>
      </c>
      <c r="H3425" s="529" t="s">
        <v>3671</v>
      </c>
      <c r="I3425" s="529" t="s">
        <v>6245</v>
      </c>
      <c r="J3425" s="529" t="s">
        <v>3593</v>
      </c>
      <c r="K3425" s="529" t="s">
        <v>3524</v>
      </c>
      <c r="L3425" s="529" t="s">
        <v>21438</v>
      </c>
      <c r="M3425" s="530">
        <v>42959</v>
      </c>
      <c r="N3425" s="529">
        <v>24</v>
      </c>
      <c r="O3425" s="531">
        <v>653.30200000000002</v>
      </c>
      <c r="P3425" s="531">
        <v>502.54</v>
      </c>
      <c r="Q3425" s="531">
        <v>15679.248</v>
      </c>
    </row>
    <row r="3426" spans="1:17" x14ac:dyDescent="0.3">
      <c r="A3426" s="529" t="s">
        <v>21439</v>
      </c>
      <c r="B3426" s="529" t="s">
        <v>16223</v>
      </c>
      <c r="C3426" s="529" t="s">
        <v>18631</v>
      </c>
      <c r="D3426" s="529" t="s">
        <v>37</v>
      </c>
      <c r="E3426" s="529" t="s">
        <v>21440</v>
      </c>
      <c r="F3426" s="529" t="s">
        <v>21441</v>
      </c>
      <c r="G3426" s="529" t="s">
        <v>495</v>
      </c>
      <c r="H3426" s="529" t="s">
        <v>3694</v>
      </c>
      <c r="I3426" s="529" t="s">
        <v>12975</v>
      </c>
      <c r="J3426" s="529" t="s">
        <v>3567</v>
      </c>
      <c r="K3426" s="529" t="s">
        <v>3502</v>
      </c>
      <c r="L3426" s="529" t="s">
        <v>21442</v>
      </c>
      <c r="M3426" s="530">
        <v>42959</v>
      </c>
      <c r="N3426" s="529">
        <v>88</v>
      </c>
      <c r="O3426" s="531">
        <v>126.672</v>
      </c>
      <c r="P3426" s="531">
        <v>97.44</v>
      </c>
      <c r="Q3426" s="531">
        <v>11147.136</v>
      </c>
    </row>
    <row r="3427" spans="1:17" x14ac:dyDescent="0.3">
      <c r="A3427" s="529" t="s">
        <v>21443</v>
      </c>
      <c r="B3427" s="529" t="s">
        <v>21444</v>
      </c>
      <c r="C3427" s="529" t="s">
        <v>16020</v>
      </c>
      <c r="D3427" s="529" t="s">
        <v>37</v>
      </c>
      <c r="E3427" s="529" t="s">
        <v>21445</v>
      </c>
      <c r="F3427" s="529" t="s">
        <v>21446</v>
      </c>
      <c r="G3427" s="529" t="s">
        <v>496</v>
      </c>
      <c r="H3427" s="529" t="s">
        <v>3870</v>
      </c>
      <c r="I3427" s="529" t="s">
        <v>12834</v>
      </c>
      <c r="J3427" s="529" t="s">
        <v>3710</v>
      </c>
      <c r="K3427" s="529" t="s">
        <v>3502</v>
      </c>
      <c r="L3427" s="529" t="s">
        <v>21447</v>
      </c>
      <c r="M3427" s="530">
        <v>42960</v>
      </c>
      <c r="N3427" s="529">
        <v>77</v>
      </c>
      <c r="O3427" s="531">
        <v>682.44800000000009</v>
      </c>
      <c r="P3427" s="531">
        <v>524.96</v>
      </c>
      <c r="Q3427" s="531">
        <v>52548.496000000006</v>
      </c>
    </row>
    <row r="3428" spans="1:17" x14ac:dyDescent="0.3">
      <c r="A3428" s="529" t="s">
        <v>21448</v>
      </c>
      <c r="B3428" s="529" t="s">
        <v>5261</v>
      </c>
      <c r="C3428" s="529" t="s">
        <v>16380</v>
      </c>
      <c r="D3428" s="529" t="s">
        <v>37</v>
      </c>
      <c r="E3428" s="529" t="s">
        <v>21449</v>
      </c>
      <c r="F3428" s="529" t="s">
        <v>21450</v>
      </c>
      <c r="G3428" s="529" t="s">
        <v>494</v>
      </c>
      <c r="H3428" s="529" t="s">
        <v>3574</v>
      </c>
      <c r="I3428" s="529" t="s">
        <v>21451</v>
      </c>
      <c r="J3428" s="529" t="s">
        <v>3593</v>
      </c>
      <c r="K3428" s="529" t="s">
        <v>3502</v>
      </c>
      <c r="L3428" s="529" t="s">
        <v>21452</v>
      </c>
      <c r="M3428" s="530">
        <v>42960</v>
      </c>
      <c r="N3428" s="529">
        <v>5</v>
      </c>
      <c r="O3428" s="531">
        <v>653.30200000000002</v>
      </c>
      <c r="P3428" s="531">
        <v>502.54</v>
      </c>
      <c r="Q3428" s="531">
        <v>3266.51</v>
      </c>
    </row>
    <row r="3429" spans="1:17" x14ac:dyDescent="0.3">
      <c r="A3429" s="529" t="s">
        <v>21453</v>
      </c>
      <c r="B3429" s="529" t="s">
        <v>16880</v>
      </c>
      <c r="C3429" s="529" t="s">
        <v>3320</v>
      </c>
      <c r="D3429" s="529" t="s">
        <v>37</v>
      </c>
      <c r="E3429" s="529" t="s">
        <v>21454</v>
      </c>
      <c r="F3429" s="529" t="s">
        <v>21455</v>
      </c>
      <c r="G3429" s="529" t="s">
        <v>495</v>
      </c>
      <c r="H3429" s="529" t="s">
        <v>4514</v>
      </c>
      <c r="I3429" s="529" t="s">
        <v>21456</v>
      </c>
      <c r="J3429" s="529" t="s">
        <v>3778</v>
      </c>
      <c r="K3429" s="529" t="s">
        <v>3524</v>
      </c>
      <c r="L3429" s="529" t="s">
        <v>21457</v>
      </c>
      <c r="M3429" s="530">
        <v>42960</v>
      </c>
      <c r="N3429" s="529">
        <v>58</v>
      </c>
      <c r="O3429" s="531">
        <v>46.592000000000006</v>
      </c>
      <c r="P3429" s="531">
        <v>35.840000000000003</v>
      </c>
      <c r="Q3429" s="531">
        <v>2702.3360000000002</v>
      </c>
    </row>
    <row r="3430" spans="1:17" x14ac:dyDescent="0.3">
      <c r="A3430" s="529" t="s">
        <v>21458</v>
      </c>
      <c r="B3430" s="529" t="s">
        <v>21459</v>
      </c>
      <c r="C3430" s="529" t="s">
        <v>15523</v>
      </c>
      <c r="D3430" s="529" t="s">
        <v>311</v>
      </c>
      <c r="E3430" s="529" t="s">
        <v>21460</v>
      </c>
      <c r="F3430" s="529" t="s">
        <v>21461</v>
      </c>
      <c r="G3430" s="529" t="s">
        <v>496</v>
      </c>
      <c r="H3430" s="529" t="s">
        <v>3914</v>
      </c>
      <c r="I3430" s="529" t="s">
        <v>21462</v>
      </c>
      <c r="J3430" s="529" t="s">
        <v>3501</v>
      </c>
      <c r="K3430" s="529" t="s">
        <v>3502</v>
      </c>
      <c r="L3430" s="529" t="s">
        <v>21463</v>
      </c>
      <c r="M3430" s="530">
        <v>42960</v>
      </c>
      <c r="N3430" s="529">
        <v>11</v>
      </c>
      <c r="O3430" s="531">
        <v>207.24599999999998</v>
      </c>
      <c r="P3430" s="531">
        <v>159.41999999999999</v>
      </c>
      <c r="Q3430" s="531">
        <v>2279.7059999999997</v>
      </c>
    </row>
    <row r="3431" spans="1:17" x14ac:dyDescent="0.3">
      <c r="A3431" s="529" t="s">
        <v>21464</v>
      </c>
      <c r="B3431" s="529" t="s">
        <v>21465</v>
      </c>
      <c r="C3431" s="529" t="s">
        <v>5481</v>
      </c>
      <c r="D3431" s="529" t="s">
        <v>311</v>
      </c>
      <c r="E3431" s="529" t="s">
        <v>21466</v>
      </c>
      <c r="F3431" s="529" t="s">
        <v>21467</v>
      </c>
      <c r="G3431" s="529" t="s">
        <v>493</v>
      </c>
      <c r="H3431" s="529" t="s">
        <v>3717</v>
      </c>
      <c r="I3431" s="529" t="s">
        <v>15740</v>
      </c>
      <c r="J3431" s="529" t="s">
        <v>3633</v>
      </c>
      <c r="K3431" s="529" t="s">
        <v>3502</v>
      </c>
      <c r="L3431" s="529" t="s">
        <v>21468</v>
      </c>
      <c r="M3431" s="530">
        <v>42960</v>
      </c>
      <c r="N3431" s="529">
        <v>10</v>
      </c>
      <c r="O3431" s="531">
        <v>8.9960000000000004</v>
      </c>
      <c r="P3431" s="531">
        <v>6.92</v>
      </c>
      <c r="Q3431" s="531">
        <v>89.960000000000008</v>
      </c>
    </row>
    <row r="3432" spans="1:17" x14ac:dyDescent="0.3">
      <c r="A3432" s="529" t="s">
        <v>21469</v>
      </c>
      <c r="B3432" s="529" t="s">
        <v>4228</v>
      </c>
      <c r="C3432" s="529" t="s">
        <v>18129</v>
      </c>
      <c r="D3432" s="529" t="s">
        <v>37</v>
      </c>
      <c r="E3432" s="529" t="s">
        <v>21470</v>
      </c>
      <c r="F3432" s="529" t="s">
        <v>21471</v>
      </c>
      <c r="G3432" s="529" t="s">
        <v>496</v>
      </c>
      <c r="H3432" s="529" t="s">
        <v>3663</v>
      </c>
      <c r="I3432" s="529" t="s">
        <v>9621</v>
      </c>
      <c r="J3432" s="529" t="s">
        <v>3710</v>
      </c>
      <c r="K3432" s="529" t="s">
        <v>3502</v>
      </c>
      <c r="L3432" s="529" t="s">
        <v>21472</v>
      </c>
      <c r="M3432" s="530">
        <v>42961</v>
      </c>
      <c r="N3432" s="529">
        <v>49</v>
      </c>
      <c r="O3432" s="531">
        <v>682.44800000000009</v>
      </c>
      <c r="P3432" s="531">
        <v>524.96</v>
      </c>
      <c r="Q3432" s="531">
        <v>33439.952000000005</v>
      </c>
    </row>
    <row r="3433" spans="1:17" x14ac:dyDescent="0.3">
      <c r="A3433" s="529" t="s">
        <v>21473</v>
      </c>
      <c r="B3433" s="529" t="s">
        <v>21474</v>
      </c>
      <c r="C3433" s="529" t="s">
        <v>21475</v>
      </c>
      <c r="D3433" s="529" t="s">
        <v>311</v>
      </c>
      <c r="E3433" s="529" t="s">
        <v>21476</v>
      </c>
      <c r="F3433" s="529" t="s">
        <v>21477</v>
      </c>
      <c r="G3433" s="529" t="s">
        <v>496</v>
      </c>
      <c r="H3433" s="529" t="s">
        <v>3600</v>
      </c>
      <c r="I3433" s="529" t="s">
        <v>12834</v>
      </c>
      <c r="J3433" s="529" t="s">
        <v>3576</v>
      </c>
      <c r="K3433" s="529" t="s">
        <v>3502</v>
      </c>
      <c r="L3433" s="529" t="s">
        <v>21478</v>
      </c>
      <c r="M3433" s="530">
        <v>42961</v>
      </c>
      <c r="N3433" s="529">
        <v>94</v>
      </c>
      <c r="O3433" s="531">
        <v>342.32899999999995</v>
      </c>
      <c r="P3433" s="531">
        <v>263.33</v>
      </c>
      <c r="Q3433" s="531">
        <v>32178.925999999996</v>
      </c>
    </row>
    <row r="3434" spans="1:17" x14ac:dyDescent="0.3">
      <c r="A3434" s="529" t="s">
        <v>21479</v>
      </c>
      <c r="B3434" s="529" t="s">
        <v>4743</v>
      </c>
      <c r="C3434" s="529" t="s">
        <v>21480</v>
      </c>
      <c r="D3434" s="529" t="s">
        <v>311</v>
      </c>
      <c r="E3434" s="529" t="s">
        <v>21481</v>
      </c>
      <c r="F3434" s="529" t="s">
        <v>21482</v>
      </c>
      <c r="G3434" s="529" t="s">
        <v>496</v>
      </c>
      <c r="H3434" s="529" t="s">
        <v>3600</v>
      </c>
      <c r="I3434" s="529" t="s">
        <v>4507</v>
      </c>
      <c r="J3434" s="529" t="s">
        <v>3549</v>
      </c>
      <c r="K3434" s="529" t="s">
        <v>3502</v>
      </c>
      <c r="L3434" s="529" t="s">
        <v>21483</v>
      </c>
      <c r="M3434" s="530">
        <v>42961</v>
      </c>
      <c r="N3434" s="529">
        <v>3</v>
      </c>
      <c r="O3434" s="531">
        <v>474.09699999999998</v>
      </c>
      <c r="P3434" s="531">
        <v>364.69</v>
      </c>
      <c r="Q3434" s="531">
        <v>1422.2909999999999</v>
      </c>
    </row>
    <row r="3435" spans="1:17" x14ac:dyDescent="0.3">
      <c r="A3435" s="529" t="s">
        <v>6064</v>
      </c>
      <c r="B3435" s="529" t="s">
        <v>6065</v>
      </c>
      <c r="C3435" s="529" t="s">
        <v>3562</v>
      </c>
      <c r="D3435" s="529" t="s">
        <v>311</v>
      </c>
      <c r="E3435" s="529" t="s">
        <v>6066</v>
      </c>
      <c r="F3435" s="529" t="s">
        <v>6067</v>
      </c>
      <c r="G3435" s="529" t="s">
        <v>493</v>
      </c>
      <c r="H3435" s="529" t="s">
        <v>3686</v>
      </c>
      <c r="I3435" s="529" t="s">
        <v>6068</v>
      </c>
      <c r="J3435" s="529" t="s">
        <v>3633</v>
      </c>
      <c r="K3435" s="529" t="s">
        <v>3524</v>
      </c>
      <c r="L3435" s="529" t="s">
        <v>21484</v>
      </c>
      <c r="M3435" s="530">
        <v>42961</v>
      </c>
      <c r="N3435" s="529">
        <v>58</v>
      </c>
      <c r="O3435" s="531">
        <v>8.9960000000000004</v>
      </c>
      <c r="P3435" s="531">
        <v>6.92</v>
      </c>
      <c r="Q3435" s="531">
        <v>521.76800000000003</v>
      </c>
    </row>
    <row r="3436" spans="1:17" x14ac:dyDescent="0.3">
      <c r="A3436" s="529" t="s">
        <v>14937</v>
      </c>
      <c r="B3436" s="529" t="s">
        <v>14938</v>
      </c>
      <c r="C3436" s="529" t="s">
        <v>14939</v>
      </c>
      <c r="D3436" s="529" t="s">
        <v>311</v>
      </c>
      <c r="E3436" s="529" t="s">
        <v>14940</v>
      </c>
      <c r="F3436" s="529" t="s">
        <v>14941</v>
      </c>
      <c r="G3436" s="529" t="s">
        <v>496</v>
      </c>
      <c r="H3436" s="529" t="s">
        <v>3647</v>
      </c>
      <c r="I3436" s="529" t="s">
        <v>14942</v>
      </c>
      <c r="J3436" s="529" t="s">
        <v>3593</v>
      </c>
      <c r="K3436" s="529" t="s">
        <v>3524</v>
      </c>
      <c r="L3436" s="529" t="s">
        <v>21485</v>
      </c>
      <c r="M3436" s="530">
        <v>42962</v>
      </c>
      <c r="N3436" s="529">
        <v>89</v>
      </c>
      <c r="O3436" s="531">
        <v>653.30200000000002</v>
      </c>
      <c r="P3436" s="531">
        <v>502.54</v>
      </c>
      <c r="Q3436" s="531">
        <v>58143.878000000004</v>
      </c>
    </row>
    <row r="3437" spans="1:17" x14ac:dyDescent="0.3">
      <c r="A3437" s="529" t="s">
        <v>21486</v>
      </c>
      <c r="B3437" s="529" t="s">
        <v>6569</v>
      </c>
      <c r="C3437" s="529" t="s">
        <v>6673</v>
      </c>
      <c r="D3437" s="529" t="s">
        <v>37</v>
      </c>
      <c r="E3437" s="529" t="s">
        <v>21487</v>
      </c>
      <c r="F3437" s="529" t="s">
        <v>21488</v>
      </c>
      <c r="G3437" s="529" t="s">
        <v>496</v>
      </c>
      <c r="H3437" s="529" t="s">
        <v>3600</v>
      </c>
      <c r="I3437" s="529" t="s">
        <v>5883</v>
      </c>
      <c r="J3437" s="529" t="s">
        <v>3576</v>
      </c>
      <c r="K3437" s="529" t="s">
        <v>3524</v>
      </c>
      <c r="L3437" s="529" t="s">
        <v>21489</v>
      </c>
      <c r="M3437" s="530">
        <v>42962</v>
      </c>
      <c r="N3437" s="529">
        <v>30</v>
      </c>
      <c r="O3437" s="531">
        <v>342.32899999999995</v>
      </c>
      <c r="P3437" s="531">
        <v>263.33</v>
      </c>
      <c r="Q3437" s="531">
        <v>10269.869999999999</v>
      </c>
    </row>
    <row r="3438" spans="1:17" x14ac:dyDescent="0.3">
      <c r="A3438" s="529" t="s">
        <v>3880</v>
      </c>
      <c r="B3438" s="529" t="s">
        <v>3881</v>
      </c>
      <c r="C3438" s="529" t="s">
        <v>3882</v>
      </c>
      <c r="D3438" s="529" t="s">
        <v>37</v>
      </c>
      <c r="E3438" s="529" t="s">
        <v>3883</v>
      </c>
      <c r="F3438" s="529" t="s">
        <v>3884</v>
      </c>
      <c r="G3438" s="529" t="s">
        <v>494</v>
      </c>
      <c r="H3438" s="529" t="s">
        <v>3499</v>
      </c>
      <c r="I3438" s="529" t="s">
        <v>3885</v>
      </c>
      <c r="J3438" s="529" t="s">
        <v>3532</v>
      </c>
      <c r="K3438" s="529" t="s">
        <v>3524</v>
      </c>
      <c r="L3438" s="529" t="s">
        <v>21490</v>
      </c>
      <c r="M3438" s="530">
        <v>42962</v>
      </c>
      <c r="N3438" s="529">
        <v>10</v>
      </c>
      <c r="O3438" s="531">
        <v>152.24299999999999</v>
      </c>
      <c r="P3438" s="531">
        <v>117.11</v>
      </c>
      <c r="Q3438" s="531">
        <v>1522.4299999999998</v>
      </c>
    </row>
    <row r="3439" spans="1:17" x14ac:dyDescent="0.3">
      <c r="A3439" s="529" t="s">
        <v>21491</v>
      </c>
      <c r="B3439" s="529" t="s">
        <v>21492</v>
      </c>
      <c r="C3439" s="529" t="s">
        <v>21493</v>
      </c>
      <c r="D3439" s="529" t="s">
        <v>311</v>
      </c>
      <c r="E3439" s="529" t="s">
        <v>21494</v>
      </c>
      <c r="F3439" s="529" t="s">
        <v>21495</v>
      </c>
      <c r="G3439" s="529" t="s">
        <v>495</v>
      </c>
      <c r="H3439" s="529" t="s">
        <v>4514</v>
      </c>
      <c r="I3439" s="529" t="s">
        <v>21496</v>
      </c>
      <c r="J3439" s="529" t="s">
        <v>3710</v>
      </c>
      <c r="K3439" s="529" t="s">
        <v>3524</v>
      </c>
      <c r="L3439" s="529" t="s">
        <v>21497</v>
      </c>
      <c r="M3439" s="530">
        <v>42963</v>
      </c>
      <c r="N3439" s="529">
        <v>63</v>
      </c>
      <c r="O3439" s="531">
        <v>682.44800000000009</v>
      </c>
      <c r="P3439" s="531">
        <v>524.96</v>
      </c>
      <c r="Q3439" s="531">
        <v>42994.224000000009</v>
      </c>
    </row>
    <row r="3440" spans="1:17" x14ac:dyDescent="0.3">
      <c r="A3440" s="529" t="s">
        <v>21498</v>
      </c>
      <c r="B3440" s="529" t="s">
        <v>21499</v>
      </c>
      <c r="C3440" s="529" t="s">
        <v>21500</v>
      </c>
      <c r="D3440" s="529" t="s">
        <v>311</v>
      </c>
      <c r="E3440" s="529" t="s">
        <v>21501</v>
      </c>
      <c r="F3440" s="529" t="s">
        <v>21502</v>
      </c>
      <c r="G3440" s="529" t="s">
        <v>495</v>
      </c>
      <c r="H3440" s="529" t="s">
        <v>3950</v>
      </c>
      <c r="I3440" s="529" t="s">
        <v>21503</v>
      </c>
      <c r="J3440" s="529" t="s">
        <v>3558</v>
      </c>
      <c r="K3440" s="529" t="s">
        <v>3524</v>
      </c>
      <c r="L3440" s="529" t="s">
        <v>21504</v>
      </c>
      <c r="M3440" s="530">
        <v>42963</v>
      </c>
      <c r="N3440" s="529">
        <v>100</v>
      </c>
      <c r="O3440" s="531">
        <v>73.671000000000006</v>
      </c>
      <c r="P3440" s="531">
        <v>56.67</v>
      </c>
      <c r="Q3440" s="531">
        <v>7367.1</v>
      </c>
    </row>
    <row r="3441" spans="1:17" x14ac:dyDescent="0.3">
      <c r="A3441" s="529" t="s">
        <v>21505</v>
      </c>
      <c r="B3441" s="529" t="s">
        <v>10069</v>
      </c>
      <c r="C3441" s="529" t="s">
        <v>21506</v>
      </c>
      <c r="D3441" s="529" t="s">
        <v>311</v>
      </c>
      <c r="E3441" s="529" t="s">
        <v>21507</v>
      </c>
      <c r="F3441" s="529" t="s">
        <v>21508</v>
      </c>
      <c r="G3441" s="529" t="s">
        <v>496</v>
      </c>
      <c r="H3441" s="529" t="s">
        <v>3565</v>
      </c>
      <c r="I3441" s="529" t="s">
        <v>6178</v>
      </c>
      <c r="J3441" s="529" t="s">
        <v>3710</v>
      </c>
      <c r="K3441" s="529" t="s">
        <v>3524</v>
      </c>
      <c r="L3441" s="529" t="s">
        <v>21509</v>
      </c>
      <c r="M3441" s="530">
        <v>42964</v>
      </c>
      <c r="N3441" s="529">
        <v>29</v>
      </c>
      <c r="O3441" s="531">
        <v>682.44800000000009</v>
      </c>
      <c r="P3441" s="531">
        <v>524.96</v>
      </c>
      <c r="Q3441" s="531">
        <v>19790.992000000002</v>
      </c>
    </row>
    <row r="3442" spans="1:17" x14ac:dyDescent="0.3">
      <c r="A3442" s="529" t="s">
        <v>5788</v>
      </c>
      <c r="B3442" s="529" t="s">
        <v>5789</v>
      </c>
      <c r="C3442" s="529" t="s">
        <v>5790</v>
      </c>
      <c r="D3442" s="529" t="s">
        <v>37</v>
      </c>
      <c r="E3442" s="529" t="s">
        <v>5791</v>
      </c>
      <c r="F3442" s="529" t="s">
        <v>5792</v>
      </c>
      <c r="G3442" s="529" t="s">
        <v>495</v>
      </c>
      <c r="H3442" s="529" t="s">
        <v>3530</v>
      </c>
      <c r="I3442" s="529" t="s">
        <v>5793</v>
      </c>
      <c r="J3442" s="529" t="s">
        <v>3576</v>
      </c>
      <c r="K3442" s="529" t="s">
        <v>3524</v>
      </c>
      <c r="L3442" s="529" t="s">
        <v>21510</v>
      </c>
      <c r="M3442" s="530">
        <v>42965</v>
      </c>
      <c r="N3442" s="529">
        <v>94</v>
      </c>
      <c r="O3442" s="531">
        <v>342.32899999999995</v>
      </c>
      <c r="P3442" s="531">
        <v>263.33</v>
      </c>
      <c r="Q3442" s="531">
        <v>32178.925999999996</v>
      </c>
    </row>
    <row r="3443" spans="1:17" x14ac:dyDescent="0.3">
      <c r="A3443" s="529" t="s">
        <v>21511</v>
      </c>
      <c r="B3443" s="529" t="s">
        <v>11350</v>
      </c>
      <c r="C3443" s="529" t="s">
        <v>21512</v>
      </c>
      <c r="D3443" s="529" t="s">
        <v>37</v>
      </c>
      <c r="E3443" s="529" t="s">
        <v>21513</v>
      </c>
      <c r="F3443" s="529" t="s">
        <v>21514</v>
      </c>
      <c r="G3443" s="529" t="s">
        <v>495</v>
      </c>
      <c r="H3443" s="529" t="s">
        <v>3694</v>
      </c>
      <c r="I3443" s="529" t="s">
        <v>21515</v>
      </c>
      <c r="J3443" s="529" t="s">
        <v>3549</v>
      </c>
      <c r="K3443" s="529" t="s">
        <v>3524</v>
      </c>
      <c r="L3443" s="529" t="s">
        <v>21516</v>
      </c>
      <c r="M3443" s="530">
        <v>42965</v>
      </c>
      <c r="N3443" s="529">
        <v>33</v>
      </c>
      <c r="O3443" s="531">
        <v>474.09699999999998</v>
      </c>
      <c r="P3443" s="531">
        <v>364.69</v>
      </c>
      <c r="Q3443" s="531">
        <v>15645.200999999999</v>
      </c>
    </row>
    <row r="3444" spans="1:17" x14ac:dyDescent="0.3">
      <c r="A3444" s="529" t="s">
        <v>10392</v>
      </c>
      <c r="B3444" s="529" t="s">
        <v>9134</v>
      </c>
      <c r="C3444" s="529" t="s">
        <v>10393</v>
      </c>
      <c r="D3444" s="529" t="s">
        <v>37</v>
      </c>
      <c r="E3444" s="529" t="s">
        <v>10394</v>
      </c>
      <c r="F3444" s="529" t="s">
        <v>10395</v>
      </c>
      <c r="G3444" s="529" t="s">
        <v>495</v>
      </c>
      <c r="H3444" s="529" t="s">
        <v>3950</v>
      </c>
      <c r="I3444" s="529" t="s">
        <v>8280</v>
      </c>
      <c r="J3444" s="529" t="s">
        <v>3514</v>
      </c>
      <c r="K3444" s="529" t="s">
        <v>3524</v>
      </c>
      <c r="L3444" s="529" t="s">
        <v>21517</v>
      </c>
      <c r="M3444" s="530">
        <v>42965</v>
      </c>
      <c r="N3444" s="529">
        <v>75</v>
      </c>
      <c r="O3444" s="531">
        <v>118.209</v>
      </c>
      <c r="P3444" s="531">
        <v>90.93</v>
      </c>
      <c r="Q3444" s="531">
        <v>8865.6750000000011</v>
      </c>
    </row>
    <row r="3445" spans="1:17" x14ac:dyDescent="0.3">
      <c r="A3445" s="529" t="s">
        <v>21518</v>
      </c>
      <c r="B3445" s="529" t="s">
        <v>13896</v>
      </c>
      <c r="C3445" s="529" t="s">
        <v>21519</v>
      </c>
      <c r="D3445" s="529" t="s">
        <v>311</v>
      </c>
      <c r="E3445" s="529" t="s">
        <v>21520</v>
      </c>
      <c r="F3445" s="529" t="s">
        <v>21521</v>
      </c>
      <c r="G3445" s="529" t="s">
        <v>494</v>
      </c>
      <c r="H3445" s="529" t="s">
        <v>6289</v>
      </c>
      <c r="I3445" s="529" t="s">
        <v>21522</v>
      </c>
      <c r="J3445" s="529" t="s">
        <v>3602</v>
      </c>
      <c r="K3445" s="529" t="s">
        <v>3502</v>
      </c>
      <c r="L3445" s="529" t="s">
        <v>21523</v>
      </c>
      <c r="M3445" s="530">
        <v>42965</v>
      </c>
      <c r="N3445" s="529">
        <v>90</v>
      </c>
      <c r="O3445" s="531">
        <v>41.326999999999998</v>
      </c>
      <c r="P3445" s="531">
        <v>31.79</v>
      </c>
      <c r="Q3445" s="531">
        <v>3719.43</v>
      </c>
    </row>
    <row r="3446" spans="1:17" x14ac:dyDescent="0.3">
      <c r="A3446" s="529" t="s">
        <v>4284</v>
      </c>
      <c r="B3446" s="529" t="s">
        <v>4285</v>
      </c>
      <c r="C3446" s="529" t="s">
        <v>4286</v>
      </c>
      <c r="D3446" s="529" t="s">
        <v>37</v>
      </c>
      <c r="E3446" s="529" t="s">
        <v>4287</v>
      </c>
      <c r="F3446" s="529" t="s">
        <v>4288</v>
      </c>
      <c r="G3446" s="529" t="s">
        <v>496</v>
      </c>
      <c r="H3446" s="529" t="s">
        <v>3600</v>
      </c>
      <c r="I3446" s="529" t="s">
        <v>4289</v>
      </c>
      <c r="J3446" s="529" t="s">
        <v>3778</v>
      </c>
      <c r="K3446" s="529" t="s">
        <v>3524</v>
      </c>
      <c r="L3446" s="529" t="s">
        <v>21524</v>
      </c>
      <c r="M3446" s="530">
        <v>42965</v>
      </c>
      <c r="N3446" s="529">
        <v>79</v>
      </c>
      <c r="O3446" s="531">
        <v>46.592000000000006</v>
      </c>
      <c r="P3446" s="531">
        <v>35.840000000000003</v>
      </c>
      <c r="Q3446" s="531">
        <v>3680.7680000000005</v>
      </c>
    </row>
    <row r="3447" spans="1:17" x14ac:dyDescent="0.3">
      <c r="A3447" s="529" t="s">
        <v>4037</v>
      </c>
      <c r="B3447" s="529" t="s">
        <v>4038</v>
      </c>
      <c r="C3447" s="529" t="s">
        <v>4039</v>
      </c>
      <c r="D3447" s="529" t="s">
        <v>311</v>
      </c>
      <c r="E3447" s="529" t="s">
        <v>4040</v>
      </c>
      <c r="F3447" s="529" t="s">
        <v>4041</v>
      </c>
      <c r="G3447" s="529" t="s">
        <v>494</v>
      </c>
      <c r="H3447" s="529" t="s">
        <v>3512</v>
      </c>
      <c r="I3447" s="529" t="s">
        <v>4042</v>
      </c>
      <c r="J3447" s="529" t="s">
        <v>3567</v>
      </c>
      <c r="K3447" s="529" t="s">
        <v>3502</v>
      </c>
      <c r="L3447" s="529" t="s">
        <v>21525</v>
      </c>
      <c r="M3447" s="530">
        <v>42965</v>
      </c>
      <c r="N3447" s="529">
        <v>27</v>
      </c>
      <c r="O3447" s="531">
        <v>126.672</v>
      </c>
      <c r="P3447" s="531">
        <v>97.44</v>
      </c>
      <c r="Q3447" s="531">
        <v>3420.1439999999998</v>
      </c>
    </row>
    <row r="3448" spans="1:17" x14ac:dyDescent="0.3">
      <c r="A3448" s="529" t="s">
        <v>13442</v>
      </c>
      <c r="B3448" s="529" t="s">
        <v>13443</v>
      </c>
      <c r="C3448" s="529" t="s">
        <v>13444</v>
      </c>
      <c r="D3448" s="529" t="s">
        <v>37</v>
      </c>
      <c r="E3448" s="529" t="s">
        <v>13445</v>
      </c>
      <c r="F3448" s="529" t="s">
        <v>13446</v>
      </c>
      <c r="G3448" s="529" t="s">
        <v>495</v>
      </c>
      <c r="H3448" s="529" t="s">
        <v>3616</v>
      </c>
      <c r="I3448" s="529" t="s">
        <v>13447</v>
      </c>
      <c r="J3448" s="529" t="s">
        <v>3710</v>
      </c>
      <c r="K3448" s="529" t="s">
        <v>3524</v>
      </c>
      <c r="L3448" s="529" t="s">
        <v>21526</v>
      </c>
      <c r="M3448" s="530">
        <v>42966</v>
      </c>
      <c r="N3448" s="529">
        <v>91</v>
      </c>
      <c r="O3448" s="531">
        <v>682.44800000000009</v>
      </c>
      <c r="P3448" s="531">
        <v>524.96</v>
      </c>
      <c r="Q3448" s="531">
        <v>62102.768000000011</v>
      </c>
    </row>
    <row r="3449" spans="1:17" x14ac:dyDescent="0.3">
      <c r="A3449" s="529" t="s">
        <v>21527</v>
      </c>
      <c r="B3449" s="529" t="s">
        <v>7743</v>
      </c>
      <c r="C3449" s="529" t="s">
        <v>21528</v>
      </c>
      <c r="D3449" s="529" t="s">
        <v>37</v>
      </c>
      <c r="E3449" s="529" t="s">
        <v>21529</v>
      </c>
      <c r="F3449" s="529" t="s">
        <v>21530</v>
      </c>
      <c r="G3449" s="529" t="s">
        <v>495</v>
      </c>
      <c r="H3449" s="529" t="s">
        <v>3950</v>
      </c>
      <c r="I3449" s="529" t="s">
        <v>21531</v>
      </c>
      <c r="J3449" s="529" t="s">
        <v>3549</v>
      </c>
      <c r="K3449" s="529" t="s">
        <v>3502</v>
      </c>
      <c r="L3449" s="529" t="s">
        <v>21532</v>
      </c>
      <c r="M3449" s="530">
        <v>42966</v>
      </c>
      <c r="N3449" s="529">
        <v>88</v>
      </c>
      <c r="O3449" s="531">
        <v>474.09699999999998</v>
      </c>
      <c r="P3449" s="531">
        <v>364.69</v>
      </c>
      <c r="Q3449" s="531">
        <v>41720.536</v>
      </c>
    </row>
    <row r="3450" spans="1:17" x14ac:dyDescent="0.3">
      <c r="A3450" s="529" t="s">
        <v>15494</v>
      </c>
      <c r="B3450" s="529" t="s">
        <v>13307</v>
      </c>
      <c r="C3450" s="529" t="s">
        <v>15495</v>
      </c>
      <c r="D3450" s="529" t="s">
        <v>37</v>
      </c>
      <c r="E3450" s="529" t="s">
        <v>15496</v>
      </c>
      <c r="F3450" s="529" t="s">
        <v>15497</v>
      </c>
      <c r="G3450" s="529" t="s">
        <v>495</v>
      </c>
      <c r="H3450" s="529" t="s">
        <v>3950</v>
      </c>
      <c r="I3450" s="529" t="s">
        <v>15498</v>
      </c>
      <c r="J3450" s="529" t="s">
        <v>3549</v>
      </c>
      <c r="K3450" s="529" t="s">
        <v>3524</v>
      </c>
      <c r="L3450" s="529" t="s">
        <v>21533</v>
      </c>
      <c r="M3450" s="530">
        <v>42966</v>
      </c>
      <c r="N3450" s="529">
        <v>88</v>
      </c>
      <c r="O3450" s="531">
        <v>474.09699999999998</v>
      </c>
      <c r="P3450" s="531">
        <v>364.69</v>
      </c>
      <c r="Q3450" s="531">
        <v>41720.536</v>
      </c>
    </row>
    <row r="3451" spans="1:17" x14ac:dyDescent="0.3">
      <c r="A3451" s="529" t="s">
        <v>21534</v>
      </c>
      <c r="B3451" s="529" t="s">
        <v>17042</v>
      </c>
      <c r="C3451" s="529" t="s">
        <v>21010</v>
      </c>
      <c r="D3451" s="529" t="s">
        <v>37</v>
      </c>
      <c r="E3451" s="529" t="s">
        <v>21535</v>
      </c>
      <c r="F3451" s="529" t="s">
        <v>21536</v>
      </c>
      <c r="G3451" s="529" t="s">
        <v>496</v>
      </c>
      <c r="H3451" s="529" t="s">
        <v>3914</v>
      </c>
      <c r="I3451" s="529" t="s">
        <v>21537</v>
      </c>
      <c r="J3451" s="529" t="s">
        <v>3576</v>
      </c>
      <c r="K3451" s="529" t="s">
        <v>3502</v>
      </c>
      <c r="L3451" s="529" t="s">
        <v>21538</v>
      </c>
      <c r="M3451" s="530">
        <v>42966</v>
      </c>
      <c r="N3451" s="529">
        <v>59</v>
      </c>
      <c r="O3451" s="531">
        <v>342.32899999999995</v>
      </c>
      <c r="P3451" s="531">
        <v>263.33</v>
      </c>
      <c r="Q3451" s="531">
        <v>20197.410999999996</v>
      </c>
    </row>
    <row r="3452" spans="1:17" x14ac:dyDescent="0.3">
      <c r="A3452" s="529" t="s">
        <v>21539</v>
      </c>
      <c r="B3452" s="529" t="s">
        <v>10854</v>
      </c>
      <c r="C3452" s="529" t="s">
        <v>6371</v>
      </c>
      <c r="D3452" s="529" t="s">
        <v>37</v>
      </c>
      <c r="E3452" s="529" t="s">
        <v>21540</v>
      </c>
      <c r="F3452" s="529" t="s">
        <v>21541</v>
      </c>
      <c r="G3452" s="529" t="s">
        <v>493</v>
      </c>
      <c r="H3452" s="529" t="s">
        <v>3717</v>
      </c>
      <c r="I3452" s="529" t="s">
        <v>21542</v>
      </c>
      <c r="J3452" s="529" t="s">
        <v>3593</v>
      </c>
      <c r="K3452" s="529" t="s">
        <v>3524</v>
      </c>
      <c r="L3452" s="529" t="s">
        <v>21543</v>
      </c>
      <c r="M3452" s="530">
        <v>42966</v>
      </c>
      <c r="N3452" s="529">
        <v>9</v>
      </c>
      <c r="O3452" s="531">
        <v>653.30200000000002</v>
      </c>
      <c r="P3452" s="531">
        <v>502.54</v>
      </c>
      <c r="Q3452" s="531">
        <v>5879.7179999999998</v>
      </c>
    </row>
    <row r="3453" spans="1:17" x14ac:dyDescent="0.3">
      <c r="A3453" s="529" t="s">
        <v>21544</v>
      </c>
      <c r="B3453" s="529" t="s">
        <v>21545</v>
      </c>
      <c r="C3453" s="529" t="s">
        <v>12391</v>
      </c>
      <c r="D3453" s="529" t="s">
        <v>311</v>
      </c>
      <c r="E3453" s="529" t="s">
        <v>21546</v>
      </c>
      <c r="F3453" s="529" t="s">
        <v>21547</v>
      </c>
      <c r="G3453" s="529" t="s">
        <v>495</v>
      </c>
      <c r="H3453" s="529" t="s">
        <v>3754</v>
      </c>
      <c r="I3453" s="529" t="s">
        <v>21548</v>
      </c>
      <c r="J3453" s="529" t="s">
        <v>3558</v>
      </c>
      <c r="K3453" s="529" t="s">
        <v>3502</v>
      </c>
      <c r="L3453" s="529" t="s">
        <v>21549</v>
      </c>
      <c r="M3453" s="530">
        <v>42966</v>
      </c>
      <c r="N3453" s="529">
        <v>55</v>
      </c>
      <c r="O3453" s="531">
        <v>73.671000000000006</v>
      </c>
      <c r="P3453" s="531">
        <v>56.67</v>
      </c>
      <c r="Q3453" s="531">
        <v>4051.9050000000002</v>
      </c>
    </row>
    <row r="3454" spans="1:17" x14ac:dyDescent="0.3">
      <c r="A3454" s="529" t="s">
        <v>21550</v>
      </c>
      <c r="B3454" s="529" t="s">
        <v>21551</v>
      </c>
      <c r="C3454" s="529" t="s">
        <v>21552</v>
      </c>
      <c r="D3454" s="529" t="s">
        <v>37</v>
      </c>
      <c r="E3454" s="529" t="s">
        <v>21553</v>
      </c>
      <c r="F3454" s="529" t="s">
        <v>21554</v>
      </c>
      <c r="G3454" s="529" t="s">
        <v>493</v>
      </c>
      <c r="H3454" s="529" t="s">
        <v>3547</v>
      </c>
      <c r="I3454" s="529" t="s">
        <v>8075</v>
      </c>
      <c r="J3454" s="529" t="s">
        <v>3710</v>
      </c>
      <c r="K3454" s="529" t="s">
        <v>3502</v>
      </c>
      <c r="L3454" s="529" t="s">
        <v>21555</v>
      </c>
      <c r="M3454" s="530">
        <v>42966</v>
      </c>
      <c r="N3454" s="529">
        <v>1</v>
      </c>
      <c r="O3454" s="531">
        <v>682.44800000000009</v>
      </c>
      <c r="P3454" s="531">
        <v>524.96</v>
      </c>
      <c r="Q3454" s="531">
        <v>682.44800000000009</v>
      </c>
    </row>
    <row r="3455" spans="1:17" x14ac:dyDescent="0.3">
      <c r="A3455" s="529" t="s">
        <v>21556</v>
      </c>
      <c r="B3455" s="529" t="s">
        <v>21557</v>
      </c>
      <c r="C3455" s="529" t="s">
        <v>19022</v>
      </c>
      <c r="D3455" s="529" t="s">
        <v>311</v>
      </c>
      <c r="E3455" s="529" t="s">
        <v>21558</v>
      </c>
      <c r="F3455" s="529" t="s">
        <v>21559</v>
      </c>
      <c r="G3455" s="529" t="s">
        <v>494</v>
      </c>
      <c r="H3455" s="529" t="s">
        <v>3574</v>
      </c>
      <c r="I3455" s="529" t="s">
        <v>15122</v>
      </c>
      <c r="J3455" s="529" t="s">
        <v>3633</v>
      </c>
      <c r="K3455" s="529" t="s">
        <v>3524</v>
      </c>
      <c r="L3455" s="529" t="s">
        <v>21560</v>
      </c>
      <c r="M3455" s="530">
        <v>42966</v>
      </c>
      <c r="N3455" s="529">
        <v>11</v>
      </c>
      <c r="O3455" s="531">
        <v>8.9960000000000004</v>
      </c>
      <c r="P3455" s="531">
        <v>6.92</v>
      </c>
      <c r="Q3455" s="531">
        <v>98.956000000000003</v>
      </c>
    </row>
    <row r="3456" spans="1:17" x14ac:dyDescent="0.3">
      <c r="A3456" s="529" t="s">
        <v>21561</v>
      </c>
      <c r="B3456" s="529" t="s">
        <v>21562</v>
      </c>
      <c r="C3456" s="529" t="s">
        <v>9554</v>
      </c>
      <c r="D3456" s="529" t="s">
        <v>311</v>
      </c>
      <c r="E3456" s="529" t="s">
        <v>21563</v>
      </c>
      <c r="F3456" s="529" t="s">
        <v>21564</v>
      </c>
      <c r="G3456" s="529" t="s">
        <v>495</v>
      </c>
      <c r="H3456" s="529" t="s">
        <v>3754</v>
      </c>
      <c r="I3456" s="529" t="s">
        <v>21565</v>
      </c>
      <c r="J3456" s="529" t="s">
        <v>3532</v>
      </c>
      <c r="K3456" s="529" t="s">
        <v>3524</v>
      </c>
      <c r="L3456" s="529" t="s">
        <v>21566</v>
      </c>
      <c r="M3456" s="530">
        <v>42967</v>
      </c>
      <c r="N3456" s="529">
        <v>59</v>
      </c>
      <c r="O3456" s="531">
        <v>152.24299999999999</v>
      </c>
      <c r="P3456" s="531">
        <v>117.11</v>
      </c>
      <c r="Q3456" s="531">
        <v>8982.3369999999995</v>
      </c>
    </row>
    <row r="3457" spans="1:17" x14ac:dyDescent="0.3">
      <c r="A3457" s="529" t="s">
        <v>21567</v>
      </c>
      <c r="B3457" s="529" t="s">
        <v>3543</v>
      </c>
      <c r="C3457" s="529" t="s">
        <v>7756</v>
      </c>
      <c r="D3457" s="529" t="s">
        <v>37</v>
      </c>
      <c r="E3457" s="529" t="s">
        <v>21568</v>
      </c>
      <c r="F3457" s="529" t="s">
        <v>21569</v>
      </c>
      <c r="G3457" s="529" t="s">
        <v>493</v>
      </c>
      <c r="H3457" s="529" t="s">
        <v>3547</v>
      </c>
      <c r="I3457" s="529" t="s">
        <v>4645</v>
      </c>
      <c r="J3457" s="529" t="s">
        <v>3558</v>
      </c>
      <c r="K3457" s="529" t="s">
        <v>3524</v>
      </c>
      <c r="L3457" s="529" t="s">
        <v>21570</v>
      </c>
      <c r="M3457" s="530">
        <v>42967</v>
      </c>
      <c r="N3457" s="529">
        <v>27</v>
      </c>
      <c r="O3457" s="531">
        <v>73.671000000000006</v>
      </c>
      <c r="P3457" s="531">
        <v>56.67</v>
      </c>
      <c r="Q3457" s="531">
        <v>1989.1170000000002</v>
      </c>
    </row>
    <row r="3458" spans="1:17" x14ac:dyDescent="0.3">
      <c r="A3458" s="529" t="s">
        <v>21571</v>
      </c>
      <c r="B3458" s="529" t="s">
        <v>21572</v>
      </c>
      <c r="C3458" s="529" t="s">
        <v>13533</v>
      </c>
      <c r="D3458" s="529" t="s">
        <v>37</v>
      </c>
      <c r="E3458" s="529" t="s">
        <v>21573</v>
      </c>
      <c r="F3458" s="529" t="s">
        <v>21574</v>
      </c>
      <c r="G3458" s="529" t="s">
        <v>494</v>
      </c>
      <c r="H3458" s="529" t="s">
        <v>3574</v>
      </c>
      <c r="I3458" s="529" t="s">
        <v>21575</v>
      </c>
      <c r="J3458" s="529" t="s">
        <v>3514</v>
      </c>
      <c r="K3458" s="529" t="s">
        <v>3502</v>
      </c>
      <c r="L3458" s="529" t="s">
        <v>21576</v>
      </c>
      <c r="M3458" s="530">
        <v>42967</v>
      </c>
      <c r="N3458" s="529">
        <v>10</v>
      </c>
      <c r="O3458" s="531">
        <v>118.209</v>
      </c>
      <c r="P3458" s="531">
        <v>90.93</v>
      </c>
      <c r="Q3458" s="531">
        <v>1182.0900000000001</v>
      </c>
    </row>
    <row r="3459" spans="1:17" x14ac:dyDescent="0.3">
      <c r="A3459" s="529" t="s">
        <v>11648</v>
      </c>
      <c r="B3459" s="529" t="s">
        <v>11649</v>
      </c>
      <c r="C3459" s="529" t="s">
        <v>11650</v>
      </c>
      <c r="D3459" s="529" t="s">
        <v>37</v>
      </c>
      <c r="E3459" s="529" t="s">
        <v>11651</v>
      </c>
      <c r="F3459" s="529" t="s">
        <v>11652</v>
      </c>
      <c r="G3459" s="529" t="s">
        <v>493</v>
      </c>
      <c r="H3459" s="529" t="s">
        <v>3547</v>
      </c>
      <c r="I3459" s="529" t="s">
        <v>11653</v>
      </c>
      <c r="J3459" s="529" t="s">
        <v>3633</v>
      </c>
      <c r="K3459" s="529" t="s">
        <v>3524</v>
      </c>
      <c r="L3459" s="529" t="s">
        <v>21577</v>
      </c>
      <c r="M3459" s="530">
        <v>42967</v>
      </c>
      <c r="N3459" s="529">
        <v>95</v>
      </c>
      <c r="O3459" s="531">
        <v>8.9960000000000004</v>
      </c>
      <c r="P3459" s="531">
        <v>6.92</v>
      </c>
      <c r="Q3459" s="531">
        <v>854.62</v>
      </c>
    </row>
    <row r="3460" spans="1:17" x14ac:dyDescent="0.3">
      <c r="A3460" s="529" t="s">
        <v>21578</v>
      </c>
      <c r="B3460" s="529" t="s">
        <v>10375</v>
      </c>
      <c r="C3460" s="529" t="s">
        <v>21579</v>
      </c>
      <c r="D3460" s="529" t="s">
        <v>37</v>
      </c>
      <c r="E3460" s="529" t="s">
        <v>21580</v>
      </c>
      <c r="F3460" s="529" t="s">
        <v>21581</v>
      </c>
      <c r="G3460" s="529" t="s">
        <v>496</v>
      </c>
      <c r="H3460" s="529" t="s">
        <v>5230</v>
      </c>
      <c r="I3460" s="529" t="s">
        <v>21582</v>
      </c>
      <c r="J3460" s="529" t="s">
        <v>3602</v>
      </c>
      <c r="K3460" s="529" t="s">
        <v>3502</v>
      </c>
      <c r="L3460" s="529" t="s">
        <v>21583</v>
      </c>
      <c r="M3460" s="530">
        <v>42968</v>
      </c>
      <c r="N3460" s="529">
        <v>74</v>
      </c>
      <c r="O3460" s="531">
        <v>41.326999999999998</v>
      </c>
      <c r="P3460" s="531">
        <v>31.79</v>
      </c>
      <c r="Q3460" s="531">
        <v>3058.1979999999999</v>
      </c>
    </row>
    <row r="3461" spans="1:17" x14ac:dyDescent="0.3">
      <c r="A3461" s="529" t="s">
        <v>18661</v>
      </c>
      <c r="B3461" s="529" t="s">
        <v>4313</v>
      </c>
      <c r="C3461" s="529" t="s">
        <v>14424</v>
      </c>
      <c r="D3461" s="529" t="s">
        <v>37</v>
      </c>
      <c r="E3461" s="529" t="s">
        <v>18662</v>
      </c>
      <c r="F3461" s="529" t="s">
        <v>18663</v>
      </c>
      <c r="G3461" s="529" t="s">
        <v>496</v>
      </c>
      <c r="H3461" s="529" t="s">
        <v>3583</v>
      </c>
      <c r="I3461" s="529" t="s">
        <v>18664</v>
      </c>
      <c r="J3461" s="529" t="s">
        <v>3576</v>
      </c>
      <c r="K3461" s="529" t="s">
        <v>3524</v>
      </c>
      <c r="L3461" s="529" t="s">
        <v>21584</v>
      </c>
      <c r="M3461" s="530">
        <v>42969</v>
      </c>
      <c r="N3461" s="529">
        <v>65</v>
      </c>
      <c r="O3461" s="531">
        <v>342.32899999999995</v>
      </c>
      <c r="P3461" s="531">
        <v>263.33</v>
      </c>
      <c r="Q3461" s="531">
        <v>22251.384999999998</v>
      </c>
    </row>
    <row r="3462" spans="1:17" x14ac:dyDescent="0.3">
      <c r="A3462" s="529" t="s">
        <v>14515</v>
      </c>
      <c r="B3462" s="529" t="s">
        <v>14516</v>
      </c>
      <c r="C3462" s="529" t="s">
        <v>14517</v>
      </c>
      <c r="D3462" s="529" t="s">
        <v>311</v>
      </c>
      <c r="E3462" s="529" t="s">
        <v>14518</v>
      </c>
      <c r="F3462" s="529" t="s">
        <v>14519</v>
      </c>
      <c r="G3462" s="529" t="s">
        <v>494</v>
      </c>
      <c r="H3462" s="529" t="s">
        <v>4259</v>
      </c>
      <c r="I3462" s="529" t="s">
        <v>14520</v>
      </c>
      <c r="J3462" s="529" t="s">
        <v>3567</v>
      </c>
      <c r="K3462" s="529" t="s">
        <v>3524</v>
      </c>
      <c r="L3462" s="529" t="s">
        <v>21585</v>
      </c>
      <c r="M3462" s="530">
        <v>42969</v>
      </c>
      <c r="N3462" s="529">
        <v>31</v>
      </c>
      <c r="O3462" s="531">
        <v>126.672</v>
      </c>
      <c r="P3462" s="531">
        <v>97.44</v>
      </c>
      <c r="Q3462" s="531">
        <v>3926.8319999999999</v>
      </c>
    </row>
    <row r="3463" spans="1:17" x14ac:dyDescent="0.3">
      <c r="A3463" s="529" t="s">
        <v>21586</v>
      </c>
      <c r="B3463" s="529" t="s">
        <v>4337</v>
      </c>
      <c r="C3463" s="529" t="s">
        <v>17941</v>
      </c>
      <c r="D3463" s="529" t="s">
        <v>37</v>
      </c>
      <c r="E3463" s="529" t="s">
        <v>21587</v>
      </c>
      <c r="F3463" s="529" t="s">
        <v>21588</v>
      </c>
      <c r="G3463" s="529" t="s">
        <v>495</v>
      </c>
      <c r="H3463" s="529" t="s">
        <v>3950</v>
      </c>
      <c r="I3463" s="529" t="s">
        <v>21589</v>
      </c>
      <c r="J3463" s="529" t="s">
        <v>3567</v>
      </c>
      <c r="K3463" s="529" t="s">
        <v>3524</v>
      </c>
      <c r="L3463" s="529" t="s">
        <v>21590</v>
      </c>
      <c r="M3463" s="530">
        <v>42969</v>
      </c>
      <c r="N3463" s="529">
        <v>27</v>
      </c>
      <c r="O3463" s="531">
        <v>126.672</v>
      </c>
      <c r="P3463" s="531">
        <v>97.44</v>
      </c>
      <c r="Q3463" s="531">
        <v>3420.1439999999998</v>
      </c>
    </row>
    <row r="3464" spans="1:17" x14ac:dyDescent="0.3">
      <c r="A3464" s="529" t="s">
        <v>21591</v>
      </c>
      <c r="B3464" s="529" t="s">
        <v>21592</v>
      </c>
      <c r="C3464" s="529" t="s">
        <v>21593</v>
      </c>
      <c r="D3464" s="529" t="s">
        <v>311</v>
      </c>
      <c r="E3464" s="529" t="s">
        <v>21594</v>
      </c>
      <c r="F3464" s="529" t="s">
        <v>21595</v>
      </c>
      <c r="G3464" s="529" t="s">
        <v>493</v>
      </c>
      <c r="H3464" s="529" t="s">
        <v>3717</v>
      </c>
      <c r="I3464" s="529" t="s">
        <v>21596</v>
      </c>
      <c r="J3464" s="529" t="s">
        <v>3567</v>
      </c>
      <c r="K3464" s="529" t="s">
        <v>3524</v>
      </c>
      <c r="L3464" s="529" t="s">
        <v>21597</v>
      </c>
      <c r="M3464" s="530">
        <v>42969</v>
      </c>
      <c r="N3464" s="529">
        <v>18</v>
      </c>
      <c r="O3464" s="531">
        <v>126.672</v>
      </c>
      <c r="P3464" s="531">
        <v>97.44</v>
      </c>
      <c r="Q3464" s="531">
        <v>2280.096</v>
      </c>
    </row>
    <row r="3465" spans="1:17" x14ac:dyDescent="0.3">
      <c r="A3465" s="529" t="s">
        <v>18162</v>
      </c>
      <c r="B3465" s="529" t="s">
        <v>18163</v>
      </c>
      <c r="C3465" s="529" t="s">
        <v>8212</v>
      </c>
      <c r="D3465" s="529" t="s">
        <v>311</v>
      </c>
      <c r="E3465" s="529" t="s">
        <v>18164</v>
      </c>
      <c r="F3465" s="529" t="s">
        <v>18165</v>
      </c>
      <c r="G3465" s="529" t="s">
        <v>495</v>
      </c>
      <c r="H3465" s="529" t="s">
        <v>3616</v>
      </c>
      <c r="I3465" s="529" t="s">
        <v>8856</v>
      </c>
      <c r="J3465" s="529" t="s">
        <v>3514</v>
      </c>
      <c r="K3465" s="529" t="s">
        <v>3502</v>
      </c>
      <c r="L3465" s="529" t="s">
        <v>21598</v>
      </c>
      <c r="M3465" s="530">
        <v>42969</v>
      </c>
      <c r="N3465" s="529">
        <v>13</v>
      </c>
      <c r="O3465" s="531">
        <v>118.209</v>
      </c>
      <c r="P3465" s="531">
        <v>90.93</v>
      </c>
      <c r="Q3465" s="531">
        <v>1536.7170000000001</v>
      </c>
    </row>
    <row r="3466" spans="1:17" x14ac:dyDescent="0.3">
      <c r="A3466" s="529" t="s">
        <v>17995</v>
      </c>
      <c r="B3466" s="529" t="s">
        <v>17996</v>
      </c>
      <c r="C3466" s="529" t="s">
        <v>17087</v>
      </c>
      <c r="D3466" s="529" t="s">
        <v>37</v>
      </c>
      <c r="E3466" s="529" t="s">
        <v>17997</v>
      </c>
      <c r="F3466" s="529" t="s">
        <v>17998</v>
      </c>
      <c r="G3466" s="529" t="s">
        <v>495</v>
      </c>
      <c r="H3466" s="529" t="s">
        <v>3671</v>
      </c>
      <c r="I3466" s="529" t="s">
        <v>17999</v>
      </c>
      <c r="J3466" s="529" t="s">
        <v>3501</v>
      </c>
      <c r="K3466" s="529" t="s">
        <v>3502</v>
      </c>
      <c r="L3466" s="529" t="s">
        <v>21599</v>
      </c>
      <c r="M3466" s="530">
        <v>42969</v>
      </c>
      <c r="N3466" s="529">
        <v>7</v>
      </c>
      <c r="O3466" s="531">
        <v>207.24599999999998</v>
      </c>
      <c r="P3466" s="531">
        <v>159.41999999999999</v>
      </c>
      <c r="Q3466" s="531">
        <v>1450.7219999999998</v>
      </c>
    </row>
    <row r="3467" spans="1:17" x14ac:dyDescent="0.3">
      <c r="A3467" s="529" t="s">
        <v>6403</v>
      </c>
      <c r="B3467" s="529" t="s">
        <v>5968</v>
      </c>
      <c r="C3467" s="529" t="s">
        <v>6404</v>
      </c>
      <c r="D3467" s="529" t="s">
        <v>37</v>
      </c>
      <c r="E3467" s="529" t="s">
        <v>6405</v>
      </c>
      <c r="F3467" s="529" t="s">
        <v>6406</v>
      </c>
      <c r="G3467" s="529" t="s">
        <v>494</v>
      </c>
      <c r="H3467" s="529" t="s">
        <v>3499</v>
      </c>
      <c r="I3467" s="529" t="s">
        <v>3500</v>
      </c>
      <c r="J3467" s="529" t="s">
        <v>3602</v>
      </c>
      <c r="K3467" s="529" t="s">
        <v>3502</v>
      </c>
      <c r="L3467" s="529" t="s">
        <v>21600</v>
      </c>
      <c r="M3467" s="530">
        <v>42969</v>
      </c>
      <c r="N3467" s="529">
        <v>30</v>
      </c>
      <c r="O3467" s="531">
        <v>41.326999999999998</v>
      </c>
      <c r="P3467" s="531">
        <v>31.79</v>
      </c>
      <c r="Q3467" s="531">
        <v>1239.81</v>
      </c>
    </row>
    <row r="3468" spans="1:17" x14ac:dyDescent="0.3">
      <c r="A3468" s="529" t="s">
        <v>21601</v>
      </c>
      <c r="B3468" s="529" t="s">
        <v>11205</v>
      </c>
      <c r="C3468" s="529" t="s">
        <v>17140</v>
      </c>
      <c r="D3468" s="529" t="s">
        <v>37</v>
      </c>
      <c r="E3468" s="529" t="s">
        <v>21602</v>
      </c>
      <c r="F3468" s="529" t="s">
        <v>21603</v>
      </c>
      <c r="G3468" s="529" t="s">
        <v>495</v>
      </c>
      <c r="H3468" s="529" t="s">
        <v>3556</v>
      </c>
      <c r="I3468" s="529" t="s">
        <v>21604</v>
      </c>
      <c r="J3468" s="529" t="s">
        <v>3576</v>
      </c>
      <c r="K3468" s="529" t="s">
        <v>3502</v>
      </c>
      <c r="L3468" s="529" t="s">
        <v>21605</v>
      </c>
      <c r="M3468" s="530">
        <v>42969</v>
      </c>
      <c r="N3468" s="529">
        <v>3</v>
      </c>
      <c r="O3468" s="531">
        <v>342.32899999999995</v>
      </c>
      <c r="P3468" s="531">
        <v>263.33</v>
      </c>
      <c r="Q3468" s="531">
        <v>1026.9869999999999</v>
      </c>
    </row>
    <row r="3469" spans="1:17" x14ac:dyDescent="0.3">
      <c r="A3469" s="529" t="s">
        <v>16911</v>
      </c>
      <c r="B3469" s="529" t="s">
        <v>11192</v>
      </c>
      <c r="C3469" s="529" t="s">
        <v>4635</v>
      </c>
      <c r="D3469" s="529" t="s">
        <v>311</v>
      </c>
      <c r="E3469" s="529" t="s">
        <v>16912</v>
      </c>
      <c r="F3469" s="529" t="s">
        <v>16913</v>
      </c>
      <c r="G3469" s="529" t="s">
        <v>495</v>
      </c>
      <c r="H3469" s="529" t="s">
        <v>4056</v>
      </c>
      <c r="I3469" s="529" t="s">
        <v>16914</v>
      </c>
      <c r="J3469" s="529" t="s">
        <v>3710</v>
      </c>
      <c r="K3469" s="529" t="s">
        <v>3524</v>
      </c>
      <c r="L3469" s="529" t="s">
        <v>21606</v>
      </c>
      <c r="M3469" s="530">
        <v>42970</v>
      </c>
      <c r="N3469" s="529">
        <v>44</v>
      </c>
      <c r="O3469" s="531">
        <v>682.44800000000009</v>
      </c>
      <c r="P3469" s="531">
        <v>524.96</v>
      </c>
      <c r="Q3469" s="531">
        <v>30027.712000000003</v>
      </c>
    </row>
    <row r="3470" spans="1:17" x14ac:dyDescent="0.3">
      <c r="A3470" s="529" t="s">
        <v>14258</v>
      </c>
      <c r="B3470" s="529" t="s">
        <v>14259</v>
      </c>
      <c r="C3470" s="529" t="s">
        <v>14260</v>
      </c>
      <c r="D3470" s="529" t="s">
        <v>311</v>
      </c>
      <c r="E3470" s="529" t="s">
        <v>14261</v>
      </c>
      <c r="F3470" s="529" t="s">
        <v>14262</v>
      </c>
      <c r="G3470" s="529" t="s">
        <v>495</v>
      </c>
      <c r="H3470" s="529" t="s">
        <v>3530</v>
      </c>
      <c r="I3470" s="529" t="s">
        <v>14263</v>
      </c>
      <c r="J3470" s="529" t="s">
        <v>3567</v>
      </c>
      <c r="K3470" s="529" t="s">
        <v>3502</v>
      </c>
      <c r="L3470" s="529" t="s">
        <v>21607</v>
      </c>
      <c r="M3470" s="530">
        <v>42970</v>
      </c>
      <c r="N3470" s="529">
        <v>52</v>
      </c>
      <c r="O3470" s="531">
        <v>126.672</v>
      </c>
      <c r="P3470" s="531">
        <v>97.44</v>
      </c>
      <c r="Q3470" s="531">
        <v>6586.9439999999995</v>
      </c>
    </row>
    <row r="3471" spans="1:17" x14ac:dyDescent="0.3">
      <c r="A3471" s="529" t="s">
        <v>21608</v>
      </c>
      <c r="B3471" s="529" t="s">
        <v>5352</v>
      </c>
      <c r="C3471" s="529" t="s">
        <v>21609</v>
      </c>
      <c r="D3471" s="529" t="s">
        <v>37</v>
      </c>
      <c r="E3471" s="529" t="s">
        <v>21610</v>
      </c>
      <c r="F3471" s="529" t="s">
        <v>21611</v>
      </c>
      <c r="G3471" s="529" t="s">
        <v>496</v>
      </c>
      <c r="H3471" s="529" t="s">
        <v>3565</v>
      </c>
      <c r="I3471" s="529" t="s">
        <v>21612</v>
      </c>
      <c r="J3471" s="529" t="s">
        <v>3532</v>
      </c>
      <c r="K3471" s="529" t="s">
        <v>3524</v>
      </c>
      <c r="L3471" s="529" t="s">
        <v>21613</v>
      </c>
      <c r="M3471" s="530">
        <v>42970</v>
      </c>
      <c r="N3471" s="529">
        <v>35</v>
      </c>
      <c r="O3471" s="531">
        <v>152.24299999999999</v>
      </c>
      <c r="P3471" s="531">
        <v>117.11</v>
      </c>
      <c r="Q3471" s="531">
        <v>5328.5050000000001</v>
      </c>
    </row>
    <row r="3472" spans="1:17" x14ac:dyDescent="0.3">
      <c r="A3472" s="529" t="s">
        <v>21614</v>
      </c>
      <c r="B3472" s="529" t="s">
        <v>21615</v>
      </c>
      <c r="C3472" s="529" t="s">
        <v>8960</v>
      </c>
      <c r="D3472" s="529" t="s">
        <v>37</v>
      </c>
      <c r="E3472" s="529" t="s">
        <v>21616</v>
      </c>
      <c r="F3472" s="529" t="s">
        <v>21617</v>
      </c>
      <c r="G3472" s="529" t="s">
        <v>494</v>
      </c>
      <c r="H3472" s="529" t="s">
        <v>4267</v>
      </c>
      <c r="I3472" s="529" t="s">
        <v>21618</v>
      </c>
      <c r="J3472" s="529" t="s">
        <v>3549</v>
      </c>
      <c r="K3472" s="529" t="s">
        <v>3502</v>
      </c>
      <c r="L3472" s="529" t="s">
        <v>21619</v>
      </c>
      <c r="M3472" s="530">
        <v>42971</v>
      </c>
      <c r="N3472" s="529">
        <v>83</v>
      </c>
      <c r="O3472" s="531">
        <v>474.09699999999998</v>
      </c>
      <c r="P3472" s="531">
        <v>364.69</v>
      </c>
      <c r="Q3472" s="531">
        <v>39350.050999999999</v>
      </c>
    </row>
    <row r="3473" spans="1:17" x14ac:dyDescent="0.3">
      <c r="A3473" s="529" t="s">
        <v>21620</v>
      </c>
      <c r="B3473" s="529" t="s">
        <v>21621</v>
      </c>
      <c r="C3473" s="529" t="s">
        <v>21622</v>
      </c>
      <c r="D3473" s="529" t="s">
        <v>37</v>
      </c>
      <c r="E3473" s="529" t="s">
        <v>21623</v>
      </c>
      <c r="F3473" s="529" t="s">
        <v>21624</v>
      </c>
      <c r="G3473" s="529" t="s">
        <v>495</v>
      </c>
      <c r="H3473" s="529" t="s">
        <v>4056</v>
      </c>
      <c r="I3473" s="529" t="s">
        <v>14431</v>
      </c>
      <c r="J3473" s="529" t="s">
        <v>3549</v>
      </c>
      <c r="K3473" s="529" t="s">
        <v>3502</v>
      </c>
      <c r="L3473" s="529" t="s">
        <v>21625</v>
      </c>
      <c r="M3473" s="530">
        <v>42971</v>
      </c>
      <c r="N3473" s="529">
        <v>47</v>
      </c>
      <c r="O3473" s="531">
        <v>474.09699999999998</v>
      </c>
      <c r="P3473" s="531">
        <v>364.69</v>
      </c>
      <c r="Q3473" s="531">
        <v>22282.558999999997</v>
      </c>
    </row>
    <row r="3474" spans="1:17" x14ac:dyDescent="0.3">
      <c r="A3474" s="529" t="s">
        <v>21626</v>
      </c>
      <c r="B3474" s="529" t="s">
        <v>21627</v>
      </c>
      <c r="C3474" s="529" t="s">
        <v>6280</v>
      </c>
      <c r="D3474" s="529" t="s">
        <v>311</v>
      </c>
      <c r="E3474" s="529" t="s">
        <v>21628</v>
      </c>
      <c r="F3474" s="529" t="s">
        <v>21629</v>
      </c>
      <c r="G3474" s="529" t="s">
        <v>496</v>
      </c>
      <c r="H3474" s="529" t="s">
        <v>3591</v>
      </c>
      <c r="I3474" s="529" t="s">
        <v>15004</v>
      </c>
      <c r="J3474" s="529" t="s">
        <v>3532</v>
      </c>
      <c r="K3474" s="529" t="s">
        <v>3524</v>
      </c>
      <c r="L3474" s="529" t="s">
        <v>21630</v>
      </c>
      <c r="M3474" s="530">
        <v>42971</v>
      </c>
      <c r="N3474" s="529">
        <v>27</v>
      </c>
      <c r="O3474" s="531">
        <v>152.24299999999999</v>
      </c>
      <c r="P3474" s="531">
        <v>117.11</v>
      </c>
      <c r="Q3474" s="531">
        <v>4110.5609999999997</v>
      </c>
    </row>
    <row r="3475" spans="1:17" x14ac:dyDescent="0.3">
      <c r="A3475" s="529" t="s">
        <v>21631</v>
      </c>
      <c r="B3475" s="529" t="s">
        <v>8556</v>
      </c>
      <c r="C3475" s="529" t="s">
        <v>21632</v>
      </c>
      <c r="D3475" s="529" t="s">
        <v>311</v>
      </c>
      <c r="E3475" s="529" t="s">
        <v>21633</v>
      </c>
      <c r="F3475" s="529" t="s">
        <v>21634</v>
      </c>
      <c r="G3475" s="529" t="s">
        <v>493</v>
      </c>
      <c r="H3475" s="529" t="s">
        <v>4013</v>
      </c>
      <c r="I3475" s="529" t="s">
        <v>21635</v>
      </c>
      <c r="J3475" s="529" t="s">
        <v>3778</v>
      </c>
      <c r="K3475" s="529" t="s">
        <v>3502</v>
      </c>
      <c r="L3475" s="529" t="s">
        <v>21636</v>
      </c>
      <c r="M3475" s="530">
        <v>42971</v>
      </c>
      <c r="N3475" s="529">
        <v>2</v>
      </c>
      <c r="O3475" s="531">
        <v>46.592000000000006</v>
      </c>
      <c r="P3475" s="531">
        <v>35.840000000000003</v>
      </c>
      <c r="Q3475" s="531">
        <v>93.184000000000012</v>
      </c>
    </row>
    <row r="3476" spans="1:17" x14ac:dyDescent="0.3">
      <c r="A3476" s="529" t="s">
        <v>21637</v>
      </c>
      <c r="B3476" s="529" t="s">
        <v>21638</v>
      </c>
      <c r="C3476" s="529" t="s">
        <v>21639</v>
      </c>
      <c r="D3476" s="529" t="s">
        <v>311</v>
      </c>
      <c r="E3476" s="529" t="s">
        <v>21640</v>
      </c>
      <c r="F3476" s="529" t="s">
        <v>21641</v>
      </c>
      <c r="G3476" s="529" t="s">
        <v>496</v>
      </c>
      <c r="H3476" s="529" t="s">
        <v>4471</v>
      </c>
      <c r="I3476" s="529" t="s">
        <v>7863</v>
      </c>
      <c r="J3476" s="529" t="s">
        <v>3501</v>
      </c>
      <c r="K3476" s="529" t="s">
        <v>3524</v>
      </c>
      <c r="L3476" s="529" t="s">
        <v>21642</v>
      </c>
      <c r="M3476" s="530">
        <v>42972</v>
      </c>
      <c r="N3476" s="529">
        <v>42</v>
      </c>
      <c r="O3476" s="531">
        <v>207.24599999999998</v>
      </c>
      <c r="P3476" s="531">
        <v>159.41999999999999</v>
      </c>
      <c r="Q3476" s="531">
        <v>8704.3319999999985</v>
      </c>
    </row>
    <row r="3477" spans="1:17" x14ac:dyDescent="0.3">
      <c r="A3477" s="529" t="s">
        <v>21643</v>
      </c>
      <c r="B3477" s="529" t="s">
        <v>13569</v>
      </c>
      <c r="C3477" s="529" t="s">
        <v>21644</v>
      </c>
      <c r="D3477" s="529" t="s">
        <v>37</v>
      </c>
      <c r="E3477" s="529" t="s">
        <v>21645</v>
      </c>
      <c r="F3477" s="529" t="s">
        <v>21646</v>
      </c>
      <c r="G3477" s="529" t="s">
        <v>495</v>
      </c>
      <c r="H3477" s="529" t="s">
        <v>3694</v>
      </c>
      <c r="I3477" s="529" t="s">
        <v>21647</v>
      </c>
      <c r="J3477" s="529" t="s">
        <v>3514</v>
      </c>
      <c r="K3477" s="529" t="s">
        <v>3524</v>
      </c>
      <c r="L3477" s="529" t="s">
        <v>21648</v>
      </c>
      <c r="M3477" s="530">
        <v>42972</v>
      </c>
      <c r="N3477" s="529">
        <v>15</v>
      </c>
      <c r="O3477" s="531">
        <v>118.209</v>
      </c>
      <c r="P3477" s="531">
        <v>90.93</v>
      </c>
      <c r="Q3477" s="531">
        <v>1773.135</v>
      </c>
    </row>
    <row r="3478" spans="1:17" x14ac:dyDescent="0.3">
      <c r="A3478" s="529" t="s">
        <v>13574</v>
      </c>
      <c r="B3478" s="529" t="s">
        <v>13575</v>
      </c>
      <c r="C3478" s="529" t="s">
        <v>13576</v>
      </c>
      <c r="D3478" s="529" t="s">
        <v>311</v>
      </c>
      <c r="E3478" s="529" t="s">
        <v>13577</v>
      </c>
      <c r="F3478" s="529" t="s">
        <v>13578</v>
      </c>
      <c r="G3478" s="529" t="s">
        <v>496</v>
      </c>
      <c r="H3478" s="529" t="s">
        <v>4140</v>
      </c>
      <c r="I3478" s="529" t="s">
        <v>7515</v>
      </c>
      <c r="J3478" s="529" t="s">
        <v>3778</v>
      </c>
      <c r="K3478" s="529" t="s">
        <v>3502</v>
      </c>
      <c r="L3478" s="529" t="s">
        <v>21649</v>
      </c>
      <c r="M3478" s="530">
        <v>42972</v>
      </c>
      <c r="N3478" s="529">
        <v>12</v>
      </c>
      <c r="O3478" s="531">
        <v>46.592000000000006</v>
      </c>
      <c r="P3478" s="531">
        <v>35.840000000000003</v>
      </c>
      <c r="Q3478" s="531">
        <v>559.10400000000004</v>
      </c>
    </row>
    <row r="3479" spans="1:17" x14ac:dyDescent="0.3">
      <c r="A3479" s="529" t="s">
        <v>21650</v>
      </c>
      <c r="B3479" s="529" t="s">
        <v>21651</v>
      </c>
      <c r="C3479" s="529" t="s">
        <v>13154</v>
      </c>
      <c r="D3479" s="529" t="s">
        <v>311</v>
      </c>
      <c r="E3479" s="529" t="s">
        <v>21652</v>
      </c>
      <c r="F3479" s="529" t="s">
        <v>21653</v>
      </c>
      <c r="G3479" s="529" t="s">
        <v>494</v>
      </c>
      <c r="H3479" s="529" t="s">
        <v>3892</v>
      </c>
      <c r="I3479" s="529" t="s">
        <v>21654</v>
      </c>
      <c r="J3479" s="529" t="s">
        <v>3778</v>
      </c>
      <c r="K3479" s="529" t="s">
        <v>3502</v>
      </c>
      <c r="L3479" s="529" t="s">
        <v>21655</v>
      </c>
      <c r="M3479" s="530">
        <v>42972</v>
      </c>
      <c r="N3479" s="529">
        <v>4</v>
      </c>
      <c r="O3479" s="531">
        <v>46.592000000000006</v>
      </c>
      <c r="P3479" s="531">
        <v>35.840000000000003</v>
      </c>
      <c r="Q3479" s="531">
        <v>186.36800000000002</v>
      </c>
    </row>
    <row r="3480" spans="1:17" x14ac:dyDescent="0.3">
      <c r="A3480" s="529" t="s">
        <v>7563</v>
      </c>
      <c r="B3480" s="529" t="s">
        <v>7440</v>
      </c>
      <c r="C3480" s="529" t="s">
        <v>7564</v>
      </c>
      <c r="D3480" s="529" t="s">
        <v>311</v>
      </c>
      <c r="E3480" s="529" t="s">
        <v>7565</v>
      </c>
      <c r="F3480" s="529" t="s">
        <v>7566</v>
      </c>
      <c r="G3480" s="529" t="s">
        <v>496</v>
      </c>
      <c r="H3480" s="529" t="s">
        <v>5230</v>
      </c>
      <c r="I3480" s="529" t="s">
        <v>7567</v>
      </c>
      <c r="J3480" s="529" t="s">
        <v>3567</v>
      </c>
      <c r="K3480" s="529" t="s">
        <v>3524</v>
      </c>
      <c r="L3480" s="529" t="s">
        <v>21656</v>
      </c>
      <c r="M3480" s="530">
        <v>42973</v>
      </c>
      <c r="N3480" s="529">
        <v>28</v>
      </c>
      <c r="O3480" s="531">
        <v>126.672</v>
      </c>
      <c r="P3480" s="531">
        <v>97.44</v>
      </c>
      <c r="Q3480" s="531">
        <v>3546.8159999999998</v>
      </c>
    </row>
    <row r="3481" spans="1:17" x14ac:dyDescent="0.3">
      <c r="A3481" s="529" t="s">
        <v>21657</v>
      </c>
      <c r="B3481" s="529" t="s">
        <v>13174</v>
      </c>
      <c r="C3481" s="529" t="s">
        <v>21658</v>
      </c>
      <c r="D3481" s="529" t="s">
        <v>37</v>
      </c>
      <c r="E3481" s="529" t="s">
        <v>21659</v>
      </c>
      <c r="F3481" s="529" t="s">
        <v>21660</v>
      </c>
      <c r="G3481" s="529" t="s">
        <v>495</v>
      </c>
      <c r="H3481" s="529" t="s">
        <v>3950</v>
      </c>
      <c r="I3481" s="529" t="s">
        <v>7064</v>
      </c>
      <c r="J3481" s="529" t="s">
        <v>3602</v>
      </c>
      <c r="K3481" s="529" t="s">
        <v>3524</v>
      </c>
      <c r="L3481" s="529" t="s">
        <v>21661</v>
      </c>
      <c r="M3481" s="530">
        <v>42973</v>
      </c>
      <c r="N3481" s="529">
        <v>61</v>
      </c>
      <c r="O3481" s="531">
        <v>41.326999999999998</v>
      </c>
      <c r="P3481" s="531">
        <v>31.79</v>
      </c>
      <c r="Q3481" s="531">
        <v>2520.9470000000001</v>
      </c>
    </row>
    <row r="3482" spans="1:17" x14ac:dyDescent="0.3">
      <c r="A3482" s="529" t="s">
        <v>21662</v>
      </c>
      <c r="B3482" s="529" t="s">
        <v>21663</v>
      </c>
      <c r="C3482" s="529" t="s">
        <v>21664</v>
      </c>
      <c r="D3482" s="529" t="s">
        <v>37</v>
      </c>
      <c r="E3482" s="529" t="s">
        <v>21665</v>
      </c>
      <c r="F3482" s="529" t="s">
        <v>21666</v>
      </c>
      <c r="G3482" s="529" t="s">
        <v>493</v>
      </c>
      <c r="H3482" s="529" t="s">
        <v>3547</v>
      </c>
      <c r="I3482" s="529" t="s">
        <v>21667</v>
      </c>
      <c r="J3482" s="529" t="s">
        <v>3778</v>
      </c>
      <c r="K3482" s="529" t="s">
        <v>3502</v>
      </c>
      <c r="L3482" s="529" t="s">
        <v>21668</v>
      </c>
      <c r="M3482" s="530">
        <v>42973</v>
      </c>
      <c r="N3482" s="529">
        <v>43</v>
      </c>
      <c r="O3482" s="531">
        <v>46.592000000000006</v>
      </c>
      <c r="P3482" s="531">
        <v>35.840000000000003</v>
      </c>
      <c r="Q3482" s="531">
        <v>2003.4560000000004</v>
      </c>
    </row>
    <row r="3483" spans="1:17" x14ac:dyDescent="0.3">
      <c r="A3483" s="529" t="s">
        <v>7176</v>
      </c>
      <c r="B3483" s="529" t="s">
        <v>4885</v>
      </c>
      <c r="C3483" s="529" t="s">
        <v>7177</v>
      </c>
      <c r="D3483" s="529" t="s">
        <v>37</v>
      </c>
      <c r="E3483" s="529" t="s">
        <v>7178</v>
      </c>
      <c r="F3483" s="529" t="s">
        <v>7179</v>
      </c>
      <c r="G3483" s="529" t="s">
        <v>496</v>
      </c>
      <c r="H3483" s="529" t="s">
        <v>3870</v>
      </c>
      <c r="I3483" s="529" t="s">
        <v>5698</v>
      </c>
      <c r="J3483" s="529" t="s">
        <v>3501</v>
      </c>
      <c r="K3483" s="529" t="s">
        <v>3524</v>
      </c>
      <c r="L3483" s="529" t="s">
        <v>21669</v>
      </c>
      <c r="M3483" s="530">
        <v>42974</v>
      </c>
      <c r="N3483" s="529">
        <v>79</v>
      </c>
      <c r="O3483" s="531">
        <v>207.24599999999998</v>
      </c>
      <c r="P3483" s="531">
        <v>159.41999999999999</v>
      </c>
      <c r="Q3483" s="531">
        <v>16372.433999999999</v>
      </c>
    </row>
    <row r="3484" spans="1:17" x14ac:dyDescent="0.3">
      <c r="A3484" s="529" t="s">
        <v>21670</v>
      </c>
      <c r="B3484" s="529" t="s">
        <v>17880</v>
      </c>
      <c r="C3484" s="529" t="s">
        <v>10376</v>
      </c>
      <c r="D3484" s="529" t="s">
        <v>311</v>
      </c>
      <c r="E3484" s="529" t="s">
        <v>21671</v>
      </c>
      <c r="F3484" s="529" t="s">
        <v>21672</v>
      </c>
      <c r="G3484" s="529" t="s">
        <v>493</v>
      </c>
      <c r="H3484" s="529" t="s">
        <v>3991</v>
      </c>
      <c r="I3484" s="529" t="s">
        <v>21673</v>
      </c>
      <c r="J3484" s="529" t="s">
        <v>3593</v>
      </c>
      <c r="K3484" s="529" t="s">
        <v>3524</v>
      </c>
      <c r="L3484" s="529" t="s">
        <v>21674</v>
      </c>
      <c r="M3484" s="530">
        <v>42974</v>
      </c>
      <c r="N3484" s="529">
        <v>4</v>
      </c>
      <c r="O3484" s="531">
        <v>653.30200000000002</v>
      </c>
      <c r="P3484" s="531">
        <v>502.54</v>
      </c>
      <c r="Q3484" s="531">
        <v>2613.2080000000001</v>
      </c>
    </row>
    <row r="3485" spans="1:17" x14ac:dyDescent="0.3">
      <c r="A3485" s="529" t="s">
        <v>21675</v>
      </c>
      <c r="B3485" s="529" t="s">
        <v>21676</v>
      </c>
      <c r="C3485" s="529" t="s">
        <v>21677</v>
      </c>
      <c r="D3485" s="529" t="s">
        <v>311</v>
      </c>
      <c r="E3485" s="529" t="s">
        <v>21678</v>
      </c>
      <c r="F3485" s="529" t="s">
        <v>21679</v>
      </c>
      <c r="G3485" s="529" t="s">
        <v>495</v>
      </c>
      <c r="H3485" s="529" t="s">
        <v>3754</v>
      </c>
      <c r="I3485" s="529" t="s">
        <v>21680</v>
      </c>
      <c r="J3485" s="529" t="s">
        <v>3602</v>
      </c>
      <c r="K3485" s="529" t="s">
        <v>3502</v>
      </c>
      <c r="L3485" s="529" t="s">
        <v>21681</v>
      </c>
      <c r="M3485" s="530">
        <v>42974</v>
      </c>
      <c r="N3485" s="529">
        <v>50</v>
      </c>
      <c r="O3485" s="531">
        <v>41.326999999999998</v>
      </c>
      <c r="P3485" s="531">
        <v>31.79</v>
      </c>
      <c r="Q3485" s="531">
        <v>2066.35</v>
      </c>
    </row>
    <row r="3486" spans="1:17" x14ac:dyDescent="0.3">
      <c r="A3486" s="529" t="s">
        <v>21682</v>
      </c>
      <c r="B3486" s="529" t="s">
        <v>3612</v>
      </c>
      <c r="C3486" s="529" t="s">
        <v>9493</v>
      </c>
      <c r="D3486" s="529" t="s">
        <v>37</v>
      </c>
      <c r="E3486" s="529" t="s">
        <v>21683</v>
      </c>
      <c r="F3486" s="529" t="s">
        <v>21684</v>
      </c>
      <c r="G3486" s="529" t="s">
        <v>493</v>
      </c>
      <c r="H3486" s="529" t="s">
        <v>3991</v>
      </c>
      <c r="I3486" s="529" t="s">
        <v>21685</v>
      </c>
      <c r="J3486" s="529" t="s">
        <v>3567</v>
      </c>
      <c r="K3486" s="529" t="s">
        <v>3524</v>
      </c>
      <c r="L3486" s="529" t="s">
        <v>21686</v>
      </c>
      <c r="M3486" s="530">
        <v>42974</v>
      </c>
      <c r="N3486" s="529">
        <v>7</v>
      </c>
      <c r="O3486" s="531">
        <v>126.672</v>
      </c>
      <c r="P3486" s="531">
        <v>97.44</v>
      </c>
      <c r="Q3486" s="531">
        <v>886.70399999999995</v>
      </c>
    </row>
    <row r="3487" spans="1:17" x14ac:dyDescent="0.3">
      <c r="A3487" s="529" t="s">
        <v>21687</v>
      </c>
      <c r="B3487" s="529" t="s">
        <v>21688</v>
      </c>
      <c r="C3487" s="529" t="s">
        <v>21689</v>
      </c>
      <c r="D3487" s="529" t="s">
        <v>37</v>
      </c>
      <c r="E3487" s="529" t="s">
        <v>21690</v>
      </c>
      <c r="F3487" s="529" t="s">
        <v>21691</v>
      </c>
      <c r="G3487" s="529" t="s">
        <v>494</v>
      </c>
      <c r="H3487" s="529" t="s">
        <v>3574</v>
      </c>
      <c r="I3487" s="529" t="s">
        <v>21692</v>
      </c>
      <c r="J3487" s="529" t="s">
        <v>3501</v>
      </c>
      <c r="K3487" s="529" t="s">
        <v>3502</v>
      </c>
      <c r="L3487" s="529" t="s">
        <v>21693</v>
      </c>
      <c r="M3487" s="530">
        <v>42975</v>
      </c>
      <c r="N3487" s="529">
        <v>80</v>
      </c>
      <c r="O3487" s="531">
        <v>207.24599999999998</v>
      </c>
      <c r="P3487" s="531">
        <v>159.41999999999999</v>
      </c>
      <c r="Q3487" s="531">
        <v>16579.68</v>
      </c>
    </row>
    <row r="3488" spans="1:17" x14ac:dyDescent="0.3">
      <c r="A3488" s="529" t="s">
        <v>16867</v>
      </c>
      <c r="B3488" s="529" t="s">
        <v>13909</v>
      </c>
      <c r="C3488" s="529" t="s">
        <v>10608</v>
      </c>
      <c r="D3488" s="529" t="s">
        <v>311</v>
      </c>
      <c r="E3488" s="529" t="s">
        <v>16868</v>
      </c>
      <c r="F3488" s="529" t="s">
        <v>16869</v>
      </c>
      <c r="G3488" s="529" t="s">
        <v>496</v>
      </c>
      <c r="H3488" s="529" t="s">
        <v>4140</v>
      </c>
      <c r="I3488" s="529" t="s">
        <v>16870</v>
      </c>
      <c r="J3488" s="529" t="s">
        <v>3576</v>
      </c>
      <c r="K3488" s="529" t="s">
        <v>3502</v>
      </c>
      <c r="L3488" s="529" t="s">
        <v>21694</v>
      </c>
      <c r="M3488" s="530">
        <v>42976</v>
      </c>
      <c r="N3488" s="529">
        <v>68</v>
      </c>
      <c r="O3488" s="531">
        <v>342.32899999999995</v>
      </c>
      <c r="P3488" s="531">
        <v>263.33</v>
      </c>
      <c r="Q3488" s="531">
        <v>23278.371999999996</v>
      </c>
    </row>
    <row r="3489" spans="1:17" x14ac:dyDescent="0.3">
      <c r="A3489" s="529" t="s">
        <v>21695</v>
      </c>
      <c r="B3489" s="529" t="s">
        <v>12127</v>
      </c>
      <c r="C3489" s="529" t="s">
        <v>21696</v>
      </c>
      <c r="D3489" s="529" t="s">
        <v>37</v>
      </c>
      <c r="E3489" s="529" t="s">
        <v>21697</v>
      </c>
      <c r="F3489" s="529" t="s">
        <v>21698</v>
      </c>
      <c r="G3489" s="529" t="s">
        <v>495</v>
      </c>
      <c r="H3489" s="529" t="s">
        <v>4514</v>
      </c>
      <c r="I3489" s="529" t="s">
        <v>21699</v>
      </c>
      <c r="J3489" s="529" t="s">
        <v>3549</v>
      </c>
      <c r="K3489" s="529" t="s">
        <v>3502</v>
      </c>
      <c r="L3489" s="529" t="s">
        <v>21700</v>
      </c>
      <c r="M3489" s="530">
        <v>42976</v>
      </c>
      <c r="N3489" s="529">
        <v>33</v>
      </c>
      <c r="O3489" s="531">
        <v>474.09699999999998</v>
      </c>
      <c r="P3489" s="531">
        <v>364.69</v>
      </c>
      <c r="Q3489" s="531">
        <v>15645.200999999999</v>
      </c>
    </row>
    <row r="3490" spans="1:17" x14ac:dyDescent="0.3">
      <c r="A3490" s="529" t="s">
        <v>21701</v>
      </c>
      <c r="B3490" s="529" t="s">
        <v>11853</v>
      </c>
      <c r="C3490" s="529" t="s">
        <v>21702</v>
      </c>
      <c r="D3490" s="529" t="s">
        <v>37</v>
      </c>
      <c r="E3490" s="529" t="s">
        <v>21703</v>
      </c>
      <c r="F3490" s="529" t="s">
        <v>21704</v>
      </c>
      <c r="G3490" s="529" t="s">
        <v>495</v>
      </c>
      <c r="H3490" s="529" t="s">
        <v>4212</v>
      </c>
      <c r="I3490" s="529" t="s">
        <v>20837</v>
      </c>
      <c r="J3490" s="529" t="s">
        <v>3514</v>
      </c>
      <c r="K3490" s="529" t="s">
        <v>3502</v>
      </c>
      <c r="L3490" s="529" t="s">
        <v>21705</v>
      </c>
      <c r="M3490" s="530">
        <v>42976</v>
      </c>
      <c r="N3490" s="529">
        <v>22</v>
      </c>
      <c r="O3490" s="531">
        <v>118.209</v>
      </c>
      <c r="P3490" s="531">
        <v>90.93</v>
      </c>
      <c r="Q3490" s="531">
        <v>2600.598</v>
      </c>
    </row>
    <row r="3491" spans="1:17" x14ac:dyDescent="0.3">
      <c r="A3491" s="529" t="s">
        <v>21706</v>
      </c>
      <c r="B3491" s="529" t="s">
        <v>4844</v>
      </c>
      <c r="C3491" s="529" t="s">
        <v>21707</v>
      </c>
      <c r="D3491" s="529" t="s">
        <v>37</v>
      </c>
      <c r="E3491" s="529" t="s">
        <v>21708</v>
      </c>
      <c r="F3491" s="529" t="s">
        <v>21709</v>
      </c>
      <c r="G3491" s="529" t="s">
        <v>494</v>
      </c>
      <c r="H3491" s="529" t="s">
        <v>3574</v>
      </c>
      <c r="I3491" s="529" t="s">
        <v>10230</v>
      </c>
      <c r="J3491" s="529" t="s">
        <v>3567</v>
      </c>
      <c r="K3491" s="529" t="s">
        <v>3524</v>
      </c>
      <c r="L3491" s="529" t="s">
        <v>21710</v>
      </c>
      <c r="M3491" s="530">
        <v>42977</v>
      </c>
      <c r="N3491" s="529">
        <v>97</v>
      </c>
      <c r="O3491" s="531">
        <v>126.672</v>
      </c>
      <c r="P3491" s="531">
        <v>97.44</v>
      </c>
      <c r="Q3491" s="531">
        <v>12287.183999999999</v>
      </c>
    </row>
    <row r="3492" spans="1:17" x14ac:dyDescent="0.3">
      <c r="A3492" s="529" t="s">
        <v>21711</v>
      </c>
      <c r="B3492" s="529" t="s">
        <v>5313</v>
      </c>
      <c r="C3492" s="529" t="s">
        <v>18036</v>
      </c>
      <c r="D3492" s="529" t="s">
        <v>37</v>
      </c>
      <c r="E3492" s="529" t="s">
        <v>21712</v>
      </c>
      <c r="F3492" s="529" t="s">
        <v>21713</v>
      </c>
      <c r="G3492" s="529" t="s">
        <v>493</v>
      </c>
      <c r="H3492" s="529" t="s">
        <v>3991</v>
      </c>
      <c r="I3492" s="529" t="s">
        <v>21714</v>
      </c>
      <c r="J3492" s="529" t="s">
        <v>3710</v>
      </c>
      <c r="K3492" s="529" t="s">
        <v>3524</v>
      </c>
      <c r="L3492" s="529" t="s">
        <v>21715</v>
      </c>
      <c r="M3492" s="530">
        <v>42978</v>
      </c>
      <c r="N3492" s="529">
        <v>56</v>
      </c>
      <c r="O3492" s="531">
        <v>682.44800000000009</v>
      </c>
      <c r="P3492" s="531">
        <v>524.96</v>
      </c>
      <c r="Q3492" s="531">
        <v>38217.088000000003</v>
      </c>
    </row>
    <row r="3493" spans="1:17" x14ac:dyDescent="0.3">
      <c r="A3493" s="529" t="s">
        <v>21716</v>
      </c>
      <c r="B3493" s="529" t="s">
        <v>19542</v>
      </c>
      <c r="C3493" s="529" t="s">
        <v>21717</v>
      </c>
      <c r="D3493" s="529" t="s">
        <v>37</v>
      </c>
      <c r="E3493" s="529" t="s">
        <v>21718</v>
      </c>
      <c r="F3493" s="529" t="s">
        <v>21719</v>
      </c>
      <c r="G3493" s="529" t="s">
        <v>495</v>
      </c>
      <c r="H3493" s="529" t="s">
        <v>3671</v>
      </c>
      <c r="I3493" s="529" t="s">
        <v>21720</v>
      </c>
      <c r="J3493" s="529" t="s">
        <v>3549</v>
      </c>
      <c r="K3493" s="529" t="s">
        <v>3502</v>
      </c>
      <c r="L3493" s="529" t="s">
        <v>21721</v>
      </c>
      <c r="M3493" s="530">
        <v>42978</v>
      </c>
      <c r="N3493" s="529">
        <v>56</v>
      </c>
      <c r="O3493" s="531">
        <v>474.09699999999998</v>
      </c>
      <c r="P3493" s="531">
        <v>364.69</v>
      </c>
      <c r="Q3493" s="531">
        <v>26549.432000000001</v>
      </c>
    </row>
    <row r="3494" spans="1:17" x14ac:dyDescent="0.3">
      <c r="A3494" s="529" t="s">
        <v>21722</v>
      </c>
      <c r="B3494" s="529" t="s">
        <v>16277</v>
      </c>
      <c r="C3494" s="529" t="s">
        <v>7595</v>
      </c>
      <c r="D3494" s="529" t="s">
        <v>37</v>
      </c>
      <c r="E3494" s="529" t="s">
        <v>21723</v>
      </c>
      <c r="F3494" s="529" t="s">
        <v>21724</v>
      </c>
      <c r="G3494" s="529" t="s">
        <v>495</v>
      </c>
      <c r="H3494" s="529" t="s">
        <v>3616</v>
      </c>
      <c r="I3494" s="529" t="s">
        <v>21725</v>
      </c>
      <c r="J3494" s="529" t="s">
        <v>3710</v>
      </c>
      <c r="K3494" s="529" t="s">
        <v>3524</v>
      </c>
      <c r="L3494" s="529" t="s">
        <v>21726</v>
      </c>
      <c r="M3494" s="530">
        <v>42979</v>
      </c>
      <c r="N3494" s="529">
        <v>76</v>
      </c>
      <c r="O3494" s="531">
        <v>682.44800000000009</v>
      </c>
      <c r="P3494" s="531">
        <v>524.96</v>
      </c>
      <c r="Q3494" s="531">
        <v>51866.04800000001</v>
      </c>
    </row>
    <row r="3495" spans="1:17" x14ac:dyDescent="0.3">
      <c r="A3495" s="529" t="s">
        <v>21727</v>
      </c>
      <c r="B3495" s="529" t="s">
        <v>14759</v>
      </c>
      <c r="C3495" s="529" t="s">
        <v>21728</v>
      </c>
      <c r="D3495" s="529" t="s">
        <v>311</v>
      </c>
      <c r="E3495" s="529" t="s">
        <v>21729</v>
      </c>
      <c r="F3495" s="529" t="s">
        <v>21730</v>
      </c>
      <c r="G3495" s="529" t="s">
        <v>496</v>
      </c>
      <c r="H3495" s="529" t="s">
        <v>3870</v>
      </c>
      <c r="I3495" s="529" t="s">
        <v>18563</v>
      </c>
      <c r="J3495" s="529" t="s">
        <v>3576</v>
      </c>
      <c r="K3495" s="529" t="s">
        <v>3524</v>
      </c>
      <c r="L3495" s="529" t="s">
        <v>21731</v>
      </c>
      <c r="M3495" s="530">
        <v>42979</v>
      </c>
      <c r="N3495" s="529">
        <v>48</v>
      </c>
      <c r="O3495" s="531">
        <v>342.32899999999995</v>
      </c>
      <c r="P3495" s="531">
        <v>263.33</v>
      </c>
      <c r="Q3495" s="531">
        <v>16431.791999999998</v>
      </c>
    </row>
    <row r="3496" spans="1:17" x14ac:dyDescent="0.3">
      <c r="A3496" s="529" t="s">
        <v>21732</v>
      </c>
      <c r="B3496" s="529" t="s">
        <v>21733</v>
      </c>
      <c r="C3496" s="529" t="s">
        <v>11987</v>
      </c>
      <c r="D3496" s="529" t="s">
        <v>311</v>
      </c>
      <c r="E3496" s="529" t="s">
        <v>21734</v>
      </c>
      <c r="F3496" s="529" t="s">
        <v>21735</v>
      </c>
      <c r="G3496" s="529" t="s">
        <v>495</v>
      </c>
      <c r="H3496" s="529" t="s">
        <v>3754</v>
      </c>
      <c r="I3496" s="529" t="s">
        <v>16865</v>
      </c>
      <c r="J3496" s="529" t="s">
        <v>3532</v>
      </c>
      <c r="K3496" s="529" t="s">
        <v>3524</v>
      </c>
      <c r="L3496" s="529" t="s">
        <v>21736</v>
      </c>
      <c r="M3496" s="530">
        <v>42979</v>
      </c>
      <c r="N3496" s="529">
        <v>88</v>
      </c>
      <c r="O3496" s="531">
        <v>152.24299999999999</v>
      </c>
      <c r="P3496" s="531">
        <v>117.11</v>
      </c>
      <c r="Q3496" s="531">
        <v>13397.384</v>
      </c>
    </row>
    <row r="3497" spans="1:17" x14ac:dyDescent="0.3">
      <c r="A3497" s="529" t="s">
        <v>11623</v>
      </c>
      <c r="B3497" s="529" t="s">
        <v>11624</v>
      </c>
      <c r="C3497" s="529" t="s">
        <v>11625</v>
      </c>
      <c r="D3497" s="529" t="s">
        <v>311</v>
      </c>
      <c r="E3497" s="529" t="s">
        <v>11626</v>
      </c>
      <c r="F3497" s="529" t="s">
        <v>11627</v>
      </c>
      <c r="G3497" s="529" t="s">
        <v>495</v>
      </c>
      <c r="H3497" s="529" t="s">
        <v>3530</v>
      </c>
      <c r="I3497" s="529" t="s">
        <v>11628</v>
      </c>
      <c r="J3497" s="529" t="s">
        <v>3576</v>
      </c>
      <c r="K3497" s="529" t="s">
        <v>3502</v>
      </c>
      <c r="L3497" s="529" t="s">
        <v>21737</v>
      </c>
      <c r="M3497" s="530">
        <v>42979</v>
      </c>
      <c r="N3497" s="529">
        <v>32</v>
      </c>
      <c r="O3497" s="531">
        <v>342.32899999999995</v>
      </c>
      <c r="P3497" s="531">
        <v>263.33</v>
      </c>
      <c r="Q3497" s="531">
        <v>10954.527999999998</v>
      </c>
    </row>
    <row r="3498" spans="1:17" x14ac:dyDescent="0.3">
      <c r="A3498" s="529" t="s">
        <v>21738</v>
      </c>
      <c r="B3498" s="529" t="s">
        <v>21739</v>
      </c>
      <c r="C3498" s="529" t="s">
        <v>7877</v>
      </c>
      <c r="D3498" s="529" t="s">
        <v>311</v>
      </c>
      <c r="E3498" s="529" t="s">
        <v>21740</v>
      </c>
      <c r="F3498" s="529" t="s">
        <v>21741</v>
      </c>
      <c r="G3498" s="529" t="s">
        <v>493</v>
      </c>
      <c r="H3498" s="529" t="s">
        <v>3717</v>
      </c>
      <c r="I3498" s="529" t="s">
        <v>21742</v>
      </c>
      <c r="J3498" s="529" t="s">
        <v>3549</v>
      </c>
      <c r="K3498" s="529" t="s">
        <v>3502</v>
      </c>
      <c r="L3498" s="529" t="s">
        <v>21743</v>
      </c>
      <c r="M3498" s="530">
        <v>42979</v>
      </c>
      <c r="N3498" s="529">
        <v>17</v>
      </c>
      <c r="O3498" s="531">
        <v>474.09699999999998</v>
      </c>
      <c r="P3498" s="531">
        <v>364.69</v>
      </c>
      <c r="Q3498" s="531">
        <v>8059.6489999999994</v>
      </c>
    </row>
    <row r="3499" spans="1:17" x14ac:dyDescent="0.3">
      <c r="A3499" s="529" t="s">
        <v>10554</v>
      </c>
      <c r="B3499" s="529" t="s">
        <v>7743</v>
      </c>
      <c r="C3499" s="529" t="s">
        <v>10555</v>
      </c>
      <c r="D3499" s="529" t="s">
        <v>37</v>
      </c>
      <c r="E3499" s="529" t="s">
        <v>10556</v>
      </c>
      <c r="F3499" s="529" t="s">
        <v>10557</v>
      </c>
      <c r="G3499" s="529" t="s">
        <v>493</v>
      </c>
      <c r="H3499" s="529" t="s">
        <v>3547</v>
      </c>
      <c r="I3499" s="529" t="s">
        <v>10558</v>
      </c>
      <c r="J3499" s="529" t="s">
        <v>3501</v>
      </c>
      <c r="K3499" s="529" t="s">
        <v>3502</v>
      </c>
      <c r="L3499" s="529" t="s">
        <v>21744</v>
      </c>
      <c r="M3499" s="530">
        <v>42979</v>
      </c>
      <c r="N3499" s="529">
        <v>10</v>
      </c>
      <c r="O3499" s="531">
        <v>207.24599999999998</v>
      </c>
      <c r="P3499" s="531">
        <v>159.41999999999999</v>
      </c>
      <c r="Q3499" s="531">
        <v>2072.46</v>
      </c>
    </row>
    <row r="3500" spans="1:17" x14ac:dyDescent="0.3">
      <c r="A3500" s="529" t="s">
        <v>13753</v>
      </c>
      <c r="B3500" s="529" t="s">
        <v>13754</v>
      </c>
      <c r="C3500" s="529" t="s">
        <v>6858</v>
      </c>
      <c r="D3500" s="529" t="s">
        <v>311</v>
      </c>
      <c r="E3500" s="529" t="s">
        <v>13755</v>
      </c>
      <c r="F3500" s="529" t="s">
        <v>13756</v>
      </c>
      <c r="G3500" s="529" t="s">
        <v>496</v>
      </c>
      <c r="H3500" s="529" t="s">
        <v>3870</v>
      </c>
      <c r="I3500" s="529" t="s">
        <v>11965</v>
      </c>
      <c r="J3500" s="529" t="s">
        <v>3532</v>
      </c>
      <c r="K3500" s="529" t="s">
        <v>3502</v>
      </c>
      <c r="L3500" s="529" t="s">
        <v>21745</v>
      </c>
      <c r="M3500" s="530">
        <v>42980</v>
      </c>
      <c r="N3500" s="529">
        <v>21</v>
      </c>
      <c r="O3500" s="531">
        <v>152.24299999999999</v>
      </c>
      <c r="P3500" s="531">
        <v>117.11</v>
      </c>
      <c r="Q3500" s="531">
        <v>3197.1030000000001</v>
      </c>
    </row>
    <row r="3501" spans="1:17" x14ac:dyDescent="0.3">
      <c r="A3501" s="529" t="s">
        <v>21746</v>
      </c>
      <c r="B3501" s="529" t="s">
        <v>21747</v>
      </c>
      <c r="C3501" s="529" t="s">
        <v>21748</v>
      </c>
      <c r="D3501" s="529" t="s">
        <v>311</v>
      </c>
      <c r="E3501" s="529" t="s">
        <v>21749</v>
      </c>
      <c r="F3501" s="529" t="s">
        <v>21750</v>
      </c>
      <c r="G3501" s="529" t="s">
        <v>496</v>
      </c>
      <c r="H3501" s="529" t="s">
        <v>4140</v>
      </c>
      <c r="I3501" s="529" t="s">
        <v>21751</v>
      </c>
      <c r="J3501" s="529" t="s">
        <v>3593</v>
      </c>
      <c r="K3501" s="529" t="s">
        <v>3524</v>
      </c>
      <c r="L3501" s="529" t="s">
        <v>21752</v>
      </c>
      <c r="M3501" s="530">
        <v>42981</v>
      </c>
      <c r="N3501" s="529">
        <v>10</v>
      </c>
      <c r="O3501" s="531">
        <v>653.30200000000002</v>
      </c>
      <c r="P3501" s="531">
        <v>502.54</v>
      </c>
      <c r="Q3501" s="531">
        <v>6533.02</v>
      </c>
    </row>
    <row r="3502" spans="1:17" x14ac:dyDescent="0.3">
      <c r="A3502" s="529" t="s">
        <v>15893</v>
      </c>
      <c r="B3502" s="529" t="s">
        <v>10332</v>
      </c>
      <c r="C3502" s="529" t="s">
        <v>15894</v>
      </c>
      <c r="D3502" s="529" t="s">
        <v>311</v>
      </c>
      <c r="E3502" s="529" t="s">
        <v>15895</v>
      </c>
      <c r="F3502" s="529" t="s">
        <v>15896</v>
      </c>
      <c r="G3502" s="529" t="s">
        <v>494</v>
      </c>
      <c r="H3502" s="529" t="s">
        <v>3725</v>
      </c>
      <c r="I3502" s="529" t="s">
        <v>15897</v>
      </c>
      <c r="J3502" s="529" t="s">
        <v>3558</v>
      </c>
      <c r="K3502" s="529" t="s">
        <v>3502</v>
      </c>
      <c r="L3502" s="529" t="s">
        <v>21753</v>
      </c>
      <c r="M3502" s="530">
        <v>42981</v>
      </c>
      <c r="N3502" s="529">
        <v>34</v>
      </c>
      <c r="O3502" s="531">
        <v>73.671000000000006</v>
      </c>
      <c r="P3502" s="531">
        <v>56.67</v>
      </c>
      <c r="Q3502" s="531">
        <v>2504.8140000000003</v>
      </c>
    </row>
    <row r="3503" spans="1:17" x14ac:dyDescent="0.3">
      <c r="A3503" s="529" t="s">
        <v>21754</v>
      </c>
      <c r="B3503" s="529" t="s">
        <v>3705</v>
      </c>
      <c r="C3503" s="529" t="s">
        <v>18877</v>
      </c>
      <c r="D3503" s="529" t="s">
        <v>311</v>
      </c>
      <c r="E3503" s="529" t="s">
        <v>21755</v>
      </c>
      <c r="F3503" s="529" t="s">
        <v>21756</v>
      </c>
      <c r="G3503" s="529" t="s">
        <v>494</v>
      </c>
      <c r="H3503" s="529" t="s">
        <v>3574</v>
      </c>
      <c r="I3503" s="529" t="s">
        <v>5182</v>
      </c>
      <c r="J3503" s="529" t="s">
        <v>3593</v>
      </c>
      <c r="K3503" s="529" t="s">
        <v>3502</v>
      </c>
      <c r="L3503" s="529" t="s">
        <v>21757</v>
      </c>
      <c r="M3503" s="530">
        <v>42982</v>
      </c>
      <c r="N3503" s="529">
        <v>48</v>
      </c>
      <c r="O3503" s="531">
        <v>653.30200000000002</v>
      </c>
      <c r="P3503" s="531">
        <v>502.54</v>
      </c>
      <c r="Q3503" s="531">
        <v>31358.495999999999</v>
      </c>
    </row>
    <row r="3504" spans="1:17" x14ac:dyDescent="0.3">
      <c r="A3504" s="529" t="s">
        <v>21758</v>
      </c>
      <c r="B3504" s="529" t="s">
        <v>4641</v>
      </c>
      <c r="C3504" s="529" t="s">
        <v>21759</v>
      </c>
      <c r="D3504" s="529" t="s">
        <v>311</v>
      </c>
      <c r="E3504" s="529" t="s">
        <v>21760</v>
      </c>
      <c r="F3504" s="529" t="s">
        <v>21761</v>
      </c>
      <c r="G3504" s="529" t="s">
        <v>496</v>
      </c>
      <c r="H3504" s="529" t="s">
        <v>3565</v>
      </c>
      <c r="I3504" s="529" t="s">
        <v>21762</v>
      </c>
      <c r="J3504" s="529" t="s">
        <v>3501</v>
      </c>
      <c r="K3504" s="529" t="s">
        <v>3524</v>
      </c>
      <c r="L3504" s="529" t="s">
        <v>21763</v>
      </c>
      <c r="M3504" s="530">
        <v>42982</v>
      </c>
      <c r="N3504" s="529">
        <v>31</v>
      </c>
      <c r="O3504" s="531">
        <v>207.24599999999998</v>
      </c>
      <c r="P3504" s="531">
        <v>159.41999999999999</v>
      </c>
      <c r="Q3504" s="531">
        <v>6424.6259999999993</v>
      </c>
    </row>
    <row r="3505" spans="1:17" x14ac:dyDescent="0.3">
      <c r="A3505" s="529" t="s">
        <v>16191</v>
      </c>
      <c r="B3505" s="529" t="s">
        <v>7994</v>
      </c>
      <c r="C3505" s="529" t="s">
        <v>16192</v>
      </c>
      <c r="D3505" s="529" t="s">
        <v>37</v>
      </c>
      <c r="E3505" s="529" t="s">
        <v>16193</v>
      </c>
      <c r="F3505" s="529" t="s">
        <v>16194</v>
      </c>
      <c r="G3505" s="529" t="s">
        <v>493</v>
      </c>
      <c r="H3505" s="529" t="s">
        <v>3547</v>
      </c>
      <c r="I3505" s="529" t="s">
        <v>16195</v>
      </c>
      <c r="J3505" s="529" t="s">
        <v>3532</v>
      </c>
      <c r="K3505" s="529" t="s">
        <v>3502</v>
      </c>
      <c r="L3505" s="529" t="s">
        <v>21764</v>
      </c>
      <c r="M3505" s="530">
        <v>42983</v>
      </c>
      <c r="N3505" s="529">
        <v>51</v>
      </c>
      <c r="O3505" s="531">
        <v>152.24299999999999</v>
      </c>
      <c r="P3505" s="531">
        <v>117.11</v>
      </c>
      <c r="Q3505" s="531">
        <v>7764.393</v>
      </c>
    </row>
    <row r="3506" spans="1:17" x14ac:dyDescent="0.3">
      <c r="A3506" s="529" t="s">
        <v>21765</v>
      </c>
      <c r="B3506" s="529" t="s">
        <v>12826</v>
      </c>
      <c r="C3506" s="529" t="s">
        <v>21766</v>
      </c>
      <c r="D3506" s="529" t="s">
        <v>37</v>
      </c>
      <c r="E3506" s="529" t="s">
        <v>21767</v>
      </c>
      <c r="F3506" s="529" t="s">
        <v>21768</v>
      </c>
      <c r="G3506" s="529" t="s">
        <v>495</v>
      </c>
      <c r="H3506" s="529" t="s">
        <v>3950</v>
      </c>
      <c r="I3506" s="529" t="s">
        <v>21769</v>
      </c>
      <c r="J3506" s="529" t="s">
        <v>3567</v>
      </c>
      <c r="K3506" s="529" t="s">
        <v>3502</v>
      </c>
      <c r="L3506" s="529" t="s">
        <v>21770</v>
      </c>
      <c r="M3506" s="530">
        <v>42983</v>
      </c>
      <c r="N3506" s="529">
        <v>2</v>
      </c>
      <c r="O3506" s="531">
        <v>126.672</v>
      </c>
      <c r="P3506" s="531">
        <v>97.44</v>
      </c>
      <c r="Q3506" s="531">
        <v>253.34399999999999</v>
      </c>
    </row>
    <row r="3507" spans="1:17" x14ac:dyDescent="0.3">
      <c r="A3507" s="529" t="s">
        <v>21771</v>
      </c>
      <c r="B3507" s="529" t="s">
        <v>21772</v>
      </c>
      <c r="C3507" s="529" t="s">
        <v>18118</v>
      </c>
      <c r="D3507" s="529" t="s">
        <v>311</v>
      </c>
      <c r="E3507" s="529" t="s">
        <v>21773</v>
      </c>
      <c r="F3507" s="529" t="s">
        <v>21774</v>
      </c>
      <c r="G3507" s="529" t="s">
        <v>496</v>
      </c>
      <c r="H3507" s="529" t="s">
        <v>3565</v>
      </c>
      <c r="I3507" s="529" t="s">
        <v>19320</v>
      </c>
      <c r="J3507" s="529" t="s">
        <v>3633</v>
      </c>
      <c r="K3507" s="529" t="s">
        <v>3502</v>
      </c>
      <c r="L3507" s="529" t="s">
        <v>21775</v>
      </c>
      <c r="M3507" s="530">
        <v>42983</v>
      </c>
      <c r="N3507" s="529">
        <v>1</v>
      </c>
      <c r="O3507" s="531">
        <v>8.9960000000000004</v>
      </c>
      <c r="P3507" s="531">
        <v>6.92</v>
      </c>
      <c r="Q3507" s="531">
        <v>8.9960000000000004</v>
      </c>
    </row>
    <row r="3508" spans="1:17" x14ac:dyDescent="0.3">
      <c r="A3508" s="529" t="s">
        <v>4966</v>
      </c>
      <c r="B3508" s="529" t="s">
        <v>4885</v>
      </c>
      <c r="C3508" s="529" t="s">
        <v>4967</v>
      </c>
      <c r="D3508" s="529" t="s">
        <v>37</v>
      </c>
      <c r="E3508" s="529" t="s">
        <v>4968</v>
      </c>
      <c r="F3508" s="529" t="s">
        <v>4969</v>
      </c>
      <c r="G3508" s="529" t="s">
        <v>496</v>
      </c>
      <c r="H3508" s="529" t="s">
        <v>3769</v>
      </c>
      <c r="I3508" s="529" t="s">
        <v>4970</v>
      </c>
      <c r="J3508" s="529" t="s">
        <v>3593</v>
      </c>
      <c r="K3508" s="529" t="s">
        <v>3524</v>
      </c>
      <c r="L3508" s="529" t="s">
        <v>21776</v>
      </c>
      <c r="M3508" s="530">
        <v>42984</v>
      </c>
      <c r="N3508" s="529">
        <v>40</v>
      </c>
      <c r="O3508" s="531">
        <v>653.30200000000002</v>
      </c>
      <c r="P3508" s="531">
        <v>502.54</v>
      </c>
      <c r="Q3508" s="531">
        <v>26132.080000000002</v>
      </c>
    </row>
    <row r="3509" spans="1:17" x14ac:dyDescent="0.3">
      <c r="A3509" s="529" t="s">
        <v>21777</v>
      </c>
      <c r="B3509" s="529" t="s">
        <v>11586</v>
      </c>
      <c r="C3509" s="529" t="s">
        <v>3926</v>
      </c>
      <c r="D3509" s="529" t="s">
        <v>311</v>
      </c>
      <c r="E3509" s="529" t="s">
        <v>21778</v>
      </c>
      <c r="F3509" s="529" t="s">
        <v>21779</v>
      </c>
      <c r="G3509" s="529" t="s">
        <v>496</v>
      </c>
      <c r="H3509" s="529" t="s">
        <v>3914</v>
      </c>
      <c r="I3509" s="529" t="s">
        <v>21780</v>
      </c>
      <c r="J3509" s="529" t="s">
        <v>3710</v>
      </c>
      <c r="K3509" s="529" t="s">
        <v>3502</v>
      </c>
      <c r="L3509" s="529" t="s">
        <v>21781</v>
      </c>
      <c r="M3509" s="530">
        <v>42984</v>
      </c>
      <c r="N3509" s="529">
        <v>13</v>
      </c>
      <c r="O3509" s="531">
        <v>682.44800000000009</v>
      </c>
      <c r="P3509" s="531">
        <v>524.96</v>
      </c>
      <c r="Q3509" s="531">
        <v>8871.8240000000005</v>
      </c>
    </row>
    <row r="3510" spans="1:17" x14ac:dyDescent="0.3">
      <c r="A3510" s="529" t="s">
        <v>21782</v>
      </c>
      <c r="B3510" s="529" t="s">
        <v>14116</v>
      </c>
      <c r="C3510" s="529" t="s">
        <v>14834</v>
      </c>
      <c r="D3510" s="529" t="s">
        <v>37</v>
      </c>
      <c r="E3510" s="529" t="s">
        <v>21783</v>
      </c>
      <c r="F3510" s="529" t="s">
        <v>21784</v>
      </c>
      <c r="G3510" s="529" t="s">
        <v>495</v>
      </c>
      <c r="H3510" s="529" t="s">
        <v>3694</v>
      </c>
      <c r="I3510" s="529" t="s">
        <v>12181</v>
      </c>
      <c r="J3510" s="529" t="s">
        <v>3532</v>
      </c>
      <c r="K3510" s="529" t="s">
        <v>3502</v>
      </c>
      <c r="L3510" s="529" t="s">
        <v>21785</v>
      </c>
      <c r="M3510" s="530">
        <v>42984</v>
      </c>
      <c r="N3510" s="529">
        <v>31</v>
      </c>
      <c r="O3510" s="531">
        <v>152.24299999999999</v>
      </c>
      <c r="P3510" s="531">
        <v>117.11</v>
      </c>
      <c r="Q3510" s="531">
        <v>4719.5329999999994</v>
      </c>
    </row>
    <row r="3511" spans="1:17" x14ac:dyDescent="0.3">
      <c r="A3511" s="529" t="s">
        <v>21786</v>
      </c>
      <c r="B3511" s="529" t="s">
        <v>13672</v>
      </c>
      <c r="C3511" s="529" t="s">
        <v>21787</v>
      </c>
      <c r="D3511" s="529" t="s">
        <v>37</v>
      </c>
      <c r="E3511" s="529" t="s">
        <v>21788</v>
      </c>
      <c r="F3511" s="529" t="s">
        <v>21789</v>
      </c>
      <c r="G3511" s="529" t="s">
        <v>495</v>
      </c>
      <c r="H3511" s="529" t="s">
        <v>4212</v>
      </c>
      <c r="I3511" s="529" t="s">
        <v>5631</v>
      </c>
      <c r="J3511" s="529" t="s">
        <v>3778</v>
      </c>
      <c r="K3511" s="529" t="s">
        <v>3502</v>
      </c>
      <c r="L3511" s="529" t="s">
        <v>21790</v>
      </c>
      <c r="M3511" s="530">
        <v>42984</v>
      </c>
      <c r="N3511" s="529">
        <v>2</v>
      </c>
      <c r="O3511" s="531">
        <v>46.592000000000006</v>
      </c>
      <c r="P3511" s="531">
        <v>35.840000000000003</v>
      </c>
      <c r="Q3511" s="531">
        <v>93.184000000000012</v>
      </c>
    </row>
    <row r="3512" spans="1:17" x14ac:dyDescent="0.3">
      <c r="A3512" s="529" t="s">
        <v>9408</v>
      </c>
      <c r="B3512" s="529" t="s">
        <v>9409</v>
      </c>
      <c r="C3512" s="529" t="s">
        <v>9410</v>
      </c>
      <c r="D3512" s="529" t="s">
        <v>311</v>
      </c>
      <c r="E3512" s="529" t="s">
        <v>9411</v>
      </c>
      <c r="F3512" s="529" t="s">
        <v>9412</v>
      </c>
      <c r="G3512" s="529" t="s">
        <v>495</v>
      </c>
      <c r="H3512" s="529" t="s">
        <v>4212</v>
      </c>
      <c r="I3512" s="529" t="s">
        <v>5451</v>
      </c>
      <c r="J3512" s="529" t="s">
        <v>3710</v>
      </c>
      <c r="K3512" s="529" t="s">
        <v>3502</v>
      </c>
      <c r="L3512" s="529" t="s">
        <v>21791</v>
      </c>
      <c r="M3512" s="530">
        <v>42985</v>
      </c>
      <c r="N3512" s="529">
        <v>59</v>
      </c>
      <c r="O3512" s="531">
        <v>682.44800000000009</v>
      </c>
      <c r="P3512" s="531">
        <v>524.96</v>
      </c>
      <c r="Q3512" s="531">
        <v>40264.432000000008</v>
      </c>
    </row>
    <row r="3513" spans="1:17" x14ac:dyDescent="0.3">
      <c r="A3513" s="529" t="s">
        <v>21792</v>
      </c>
      <c r="B3513" s="529" t="s">
        <v>9608</v>
      </c>
      <c r="C3513" s="529" t="s">
        <v>21793</v>
      </c>
      <c r="D3513" s="529" t="s">
        <v>37</v>
      </c>
      <c r="E3513" s="529" t="s">
        <v>21794</v>
      </c>
      <c r="F3513" s="529" t="s">
        <v>21795</v>
      </c>
      <c r="G3513" s="529" t="s">
        <v>494</v>
      </c>
      <c r="H3513" s="529" t="s">
        <v>6289</v>
      </c>
      <c r="I3513" s="529" t="s">
        <v>15918</v>
      </c>
      <c r="J3513" s="529" t="s">
        <v>3549</v>
      </c>
      <c r="K3513" s="529" t="s">
        <v>3524</v>
      </c>
      <c r="L3513" s="529" t="s">
        <v>21796</v>
      </c>
      <c r="M3513" s="530">
        <v>42985</v>
      </c>
      <c r="N3513" s="529">
        <v>63</v>
      </c>
      <c r="O3513" s="531">
        <v>474.09699999999998</v>
      </c>
      <c r="P3513" s="531">
        <v>364.69</v>
      </c>
      <c r="Q3513" s="531">
        <v>29868.110999999997</v>
      </c>
    </row>
    <row r="3514" spans="1:17" x14ac:dyDescent="0.3">
      <c r="A3514" s="529" t="s">
        <v>6744</v>
      </c>
      <c r="B3514" s="529" t="s">
        <v>6745</v>
      </c>
      <c r="C3514" s="529" t="s">
        <v>6746</v>
      </c>
      <c r="D3514" s="529" t="s">
        <v>311</v>
      </c>
      <c r="E3514" s="529" t="s">
        <v>6747</v>
      </c>
      <c r="F3514" s="529" t="s">
        <v>6748</v>
      </c>
      <c r="G3514" s="529" t="s">
        <v>495</v>
      </c>
      <c r="H3514" s="529" t="s">
        <v>4514</v>
      </c>
      <c r="I3514" s="529" t="s">
        <v>3702</v>
      </c>
      <c r="J3514" s="529" t="s">
        <v>3514</v>
      </c>
      <c r="K3514" s="529" t="s">
        <v>3502</v>
      </c>
      <c r="L3514" s="529" t="s">
        <v>21797</v>
      </c>
      <c r="M3514" s="530">
        <v>42985</v>
      </c>
      <c r="N3514" s="529">
        <v>67</v>
      </c>
      <c r="O3514" s="531">
        <v>118.209</v>
      </c>
      <c r="P3514" s="531">
        <v>90.93</v>
      </c>
      <c r="Q3514" s="531">
        <v>7920.0030000000006</v>
      </c>
    </row>
    <row r="3515" spans="1:17" x14ac:dyDescent="0.3">
      <c r="A3515" s="529" t="s">
        <v>21798</v>
      </c>
      <c r="B3515" s="529" t="s">
        <v>10775</v>
      </c>
      <c r="C3515" s="529" t="s">
        <v>18700</v>
      </c>
      <c r="D3515" s="529" t="s">
        <v>37</v>
      </c>
      <c r="E3515" s="529" t="s">
        <v>21799</v>
      </c>
      <c r="F3515" s="529" t="s">
        <v>21800</v>
      </c>
      <c r="G3515" s="529" t="s">
        <v>494</v>
      </c>
      <c r="H3515" s="529" t="s">
        <v>5950</v>
      </c>
      <c r="I3515" s="529" t="s">
        <v>21801</v>
      </c>
      <c r="J3515" s="529" t="s">
        <v>3558</v>
      </c>
      <c r="K3515" s="529" t="s">
        <v>3524</v>
      </c>
      <c r="L3515" s="529" t="s">
        <v>21802</v>
      </c>
      <c r="M3515" s="530">
        <v>42985</v>
      </c>
      <c r="N3515" s="529">
        <v>14</v>
      </c>
      <c r="O3515" s="531">
        <v>73.671000000000006</v>
      </c>
      <c r="P3515" s="531">
        <v>56.67</v>
      </c>
      <c r="Q3515" s="531">
        <v>1031.394</v>
      </c>
    </row>
    <row r="3516" spans="1:17" x14ac:dyDescent="0.3">
      <c r="A3516" s="529" t="s">
        <v>21803</v>
      </c>
      <c r="B3516" s="529" t="s">
        <v>13520</v>
      </c>
      <c r="C3516" s="529" t="s">
        <v>9846</v>
      </c>
      <c r="D3516" s="529" t="s">
        <v>37</v>
      </c>
      <c r="E3516" s="529" t="s">
        <v>21804</v>
      </c>
      <c r="F3516" s="529" t="s">
        <v>21805</v>
      </c>
      <c r="G3516" s="529" t="s">
        <v>494</v>
      </c>
      <c r="H3516" s="529" t="s">
        <v>3574</v>
      </c>
      <c r="I3516" s="529" t="s">
        <v>8036</v>
      </c>
      <c r="J3516" s="529" t="s">
        <v>3710</v>
      </c>
      <c r="K3516" s="529" t="s">
        <v>3502</v>
      </c>
      <c r="L3516" s="529" t="s">
        <v>21806</v>
      </c>
      <c r="M3516" s="530">
        <v>42986</v>
      </c>
      <c r="N3516" s="529">
        <v>69</v>
      </c>
      <c r="O3516" s="531">
        <v>682.44800000000009</v>
      </c>
      <c r="P3516" s="531">
        <v>524.96</v>
      </c>
      <c r="Q3516" s="531">
        <v>47088.912000000004</v>
      </c>
    </row>
    <row r="3517" spans="1:17" x14ac:dyDescent="0.3">
      <c r="A3517" s="529" t="s">
        <v>9292</v>
      </c>
      <c r="B3517" s="529" t="s">
        <v>7283</v>
      </c>
      <c r="C3517" s="529" t="s">
        <v>9293</v>
      </c>
      <c r="D3517" s="529" t="s">
        <v>37</v>
      </c>
      <c r="E3517" s="529" t="s">
        <v>9294</v>
      </c>
      <c r="F3517" s="529" t="s">
        <v>9295</v>
      </c>
      <c r="G3517" s="529" t="s">
        <v>496</v>
      </c>
      <c r="H3517" s="529" t="s">
        <v>3870</v>
      </c>
      <c r="I3517" s="529" t="s">
        <v>4651</v>
      </c>
      <c r="J3517" s="529" t="s">
        <v>3710</v>
      </c>
      <c r="K3517" s="529" t="s">
        <v>3524</v>
      </c>
      <c r="L3517" s="529" t="s">
        <v>21807</v>
      </c>
      <c r="M3517" s="530">
        <v>42986</v>
      </c>
      <c r="N3517" s="529">
        <v>11</v>
      </c>
      <c r="O3517" s="531">
        <v>682.44800000000009</v>
      </c>
      <c r="P3517" s="531">
        <v>524.96</v>
      </c>
      <c r="Q3517" s="531">
        <v>7506.9280000000008</v>
      </c>
    </row>
    <row r="3518" spans="1:17" x14ac:dyDescent="0.3">
      <c r="A3518" s="529" t="s">
        <v>21808</v>
      </c>
      <c r="B3518" s="529" t="s">
        <v>15019</v>
      </c>
      <c r="C3518" s="529" t="s">
        <v>7601</v>
      </c>
      <c r="D3518" s="529" t="s">
        <v>311</v>
      </c>
      <c r="E3518" s="529" t="s">
        <v>21809</v>
      </c>
      <c r="F3518" s="529" t="s">
        <v>21810</v>
      </c>
      <c r="G3518" s="529" t="s">
        <v>494</v>
      </c>
      <c r="H3518" s="529" t="s">
        <v>3574</v>
      </c>
      <c r="I3518" s="529" t="s">
        <v>7835</v>
      </c>
      <c r="J3518" s="529" t="s">
        <v>3558</v>
      </c>
      <c r="K3518" s="529" t="s">
        <v>3524</v>
      </c>
      <c r="L3518" s="529" t="s">
        <v>21811</v>
      </c>
      <c r="M3518" s="530">
        <v>42986</v>
      </c>
      <c r="N3518" s="529">
        <v>8</v>
      </c>
      <c r="O3518" s="531">
        <v>73.671000000000006</v>
      </c>
      <c r="P3518" s="531">
        <v>56.67</v>
      </c>
      <c r="Q3518" s="531">
        <v>589.36800000000005</v>
      </c>
    </row>
    <row r="3519" spans="1:17" x14ac:dyDescent="0.3">
      <c r="A3519" s="529" t="s">
        <v>9408</v>
      </c>
      <c r="B3519" s="529" t="s">
        <v>9409</v>
      </c>
      <c r="C3519" s="529" t="s">
        <v>9410</v>
      </c>
      <c r="D3519" s="529" t="s">
        <v>311</v>
      </c>
      <c r="E3519" s="529" t="s">
        <v>9411</v>
      </c>
      <c r="F3519" s="529" t="s">
        <v>9412</v>
      </c>
      <c r="G3519" s="529" t="s">
        <v>495</v>
      </c>
      <c r="H3519" s="529" t="s">
        <v>4212</v>
      </c>
      <c r="I3519" s="529" t="s">
        <v>5451</v>
      </c>
      <c r="J3519" s="529" t="s">
        <v>3532</v>
      </c>
      <c r="K3519" s="529" t="s">
        <v>3502</v>
      </c>
      <c r="L3519" s="529" t="s">
        <v>21812</v>
      </c>
      <c r="M3519" s="530">
        <v>42987</v>
      </c>
      <c r="N3519" s="529">
        <v>47</v>
      </c>
      <c r="O3519" s="531">
        <v>152.24299999999999</v>
      </c>
      <c r="P3519" s="531">
        <v>117.11</v>
      </c>
      <c r="Q3519" s="531">
        <v>7155.4209999999994</v>
      </c>
    </row>
    <row r="3520" spans="1:17" x14ac:dyDescent="0.3">
      <c r="A3520" s="529" t="s">
        <v>18173</v>
      </c>
      <c r="B3520" s="529" t="s">
        <v>6258</v>
      </c>
      <c r="C3520" s="529" t="s">
        <v>16228</v>
      </c>
      <c r="D3520" s="529" t="s">
        <v>37</v>
      </c>
      <c r="E3520" s="529" t="s">
        <v>18174</v>
      </c>
      <c r="F3520" s="529" t="s">
        <v>18175</v>
      </c>
      <c r="G3520" s="529" t="s">
        <v>495</v>
      </c>
      <c r="H3520" s="529" t="s">
        <v>3671</v>
      </c>
      <c r="I3520" s="529" t="s">
        <v>5004</v>
      </c>
      <c r="J3520" s="529" t="s">
        <v>3501</v>
      </c>
      <c r="K3520" s="529" t="s">
        <v>3524</v>
      </c>
      <c r="L3520" s="529" t="s">
        <v>21813</v>
      </c>
      <c r="M3520" s="530">
        <v>42987</v>
      </c>
      <c r="N3520" s="529">
        <v>25</v>
      </c>
      <c r="O3520" s="531">
        <v>207.24599999999998</v>
      </c>
      <c r="P3520" s="531">
        <v>159.41999999999999</v>
      </c>
      <c r="Q3520" s="531">
        <v>5181.1499999999996</v>
      </c>
    </row>
    <row r="3521" spans="1:17" x14ac:dyDescent="0.3">
      <c r="A3521" s="529" t="s">
        <v>21814</v>
      </c>
      <c r="B3521" s="529" t="s">
        <v>6545</v>
      </c>
      <c r="C3521" s="529" t="s">
        <v>21815</v>
      </c>
      <c r="D3521" s="529" t="s">
        <v>37</v>
      </c>
      <c r="E3521" s="529" t="s">
        <v>21816</v>
      </c>
      <c r="F3521" s="529" t="s">
        <v>21817</v>
      </c>
      <c r="G3521" s="529" t="s">
        <v>495</v>
      </c>
      <c r="H3521" s="529" t="s">
        <v>3616</v>
      </c>
      <c r="I3521" s="529" t="s">
        <v>16714</v>
      </c>
      <c r="J3521" s="529" t="s">
        <v>3576</v>
      </c>
      <c r="K3521" s="529" t="s">
        <v>3502</v>
      </c>
      <c r="L3521" s="529" t="s">
        <v>21818</v>
      </c>
      <c r="M3521" s="530">
        <v>42988</v>
      </c>
      <c r="N3521" s="529">
        <v>24</v>
      </c>
      <c r="O3521" s="531">
        <v>342.32899999999995</v>
      </c>
      <c r="P3521" s="531">
        <v>263.33</v>
      </c>
      <c r="Q3521" s="531">
        <v>8215.8959999999988</v>
      </c>
    </row>
    <row r="3522" spans="1:17" x14ac:dyDescent="0.3">
      <c r="A3522" s="529" t="s">
        <v>21819</v>
      </c>
      <c r="B3522" s="529" t="s">
        <v>8656</v>
      </c>
      <c r="C3522" s="529" t="s">
        <v>7621</v>
      </c>
      <c r="D3522" s="529" t="s">
        <v>311</v>
      </c>
      <c r="E3522" s="529" t="s">
        <v>21820</v>
      </c>
      <c r="F3522" s="529" t="s">
        <v>21821</v>
      </c>
      <c r="G3522" s="529" t="s">
        <v>495</v>
      </c>
      <c r="H3522" s="529" t="s">
        <v>3530</v>
      </c>
      <c r="I3522" s="529" t="s">
        <v>21822</v>
      </c>
      <c r="J3522" s="529" t="s">
        <v>3514</v>
      </c>
      <c r="K3522" s="529" t="s">
        <v>3524</v>
      </c>
      <c r="L3522" s="529" t="s">
        <v>21823</v>
      </c>
      <c r="M3522" s="530">
        <v>42988</v>
      </c>
      <c r="N3522" s="529">
        <v>12</v>
      </c>
      <c r="O3522" s="531">
        <v>118.209</v>
      </c>
      <c r="P3522" s="531">
        <v>90.93</v>
      </c>
      <c r="Q3522" s="531">
        <v>1418.508</v>
      </c>
    </row>
    <row r="3523" spans="1:17" x14ac:dyDescent="0.3">
      <c r="A3523" s="529" t="s">
        <v>21824</v>
      </c>
      <c r="B3523" s="529" t="s">
        <v>15189</v>
      </c>
      <c r="C3523" s="529" t="s">
        <v>21825</v>
      </c>
      <c r="D3523" s="529" t="s">
        <v>311</v>
      </c>
      <c r="E3523" s="529" t="s">
        <v>21826</v>
      </c>
      <c r="F3523" s="529" t="s">
        <v>21827</v>
      </c>
      <c r="G3523" s="529" t="s">
        <v>493</v>
      </c>
      <c r="H3523" s="529" t="s">
        <v>3717</v>
      </c>
      <c r="I3523" s="529" t="s">
        <v>21828</v>
      </c>
      <c r="J3523" s="529" t="s">
        <v>3501</v>
      </c>
      <c r="K3523" s="529" t="s">
        <v>3502</v>
      </c>
      <c r="L3523" s="529" t="s">
        <v>21829</v>
      </c>
      <c r="M3523" s="530">
        <v>42989</v>
      </c>
      <c r="N3523" s="529">
        <v>100</v>
      </c>
      <c r="O3523" s="531">
        <v>207.24599999999998</v>
      </c>
      <c r="P3523" s="531">
        <v>159.41999999999999</v>
      </c>
      <c r="Q3523" s="531">
        <v>20724.599999999999</v>
      </c>
    </row>
    <row r="3524" spans="1:17" x14ac:dyDescent="0.3">
      <c r="A3524" s="529" t="s">
        <v>16346</v>
      </c>
      <c r="B3524" s="529" t="s">
        <v>16347</v>
      </c>
      <c r="C3524" s="529" t="s">
        <v>16348</v>
      </c>
      <c r="D3524" s="529" t="s">
        <v>311</v>
      </c>
      <c r="E3524" s="529" t="s">
        <v>16349</v>
      </c>
      <c r="F3524" s="529" t="s">
        <v>16350</v>
      </c>
      <c r="G3524" s="529" t="s">
        <v>495</v>
      </c>
      <c r="H3524" s="529" t="s">
        <v>4514</v>
      </c>
      <c r="I3524" s="529" t="s">
        <v>16351</v>
      </c>
      <c r="J3524" s="529" t="s">
        <v>3514</v>
      </c>
      <c r="K3524" s="529" t="s">
        <v>3502</v>
      </c>
      <c r="L3524" s="529" t="s">
        <v>21830</v>
      </c>
      <c r="M3524" s="530">
        <v>42989</v>
      </c>
      <c r="N3524" s="529">
        <v>72</v>
      </c>
      <c r="O3524" s="531">
        <v>118.209</v>
      </c>
      <c r="P3524" s="531">
        <v>90.93</v>
      </c>
      <c r="Q3524" s="531">
        <v>8511.0480000000007</v>
      </c>
    </row>
    <row r="3525" spans="1:17" x14ac:dyDescent="0.3">
      <c r="A3525" s="529" t="s">
        <v>21831</v>
      </c>
      <c r="B3525" s="529" t="s">
        <v>8707</v>
      </c>
      <c r="C3525" s="529" t="s">
        <v>21832</v>
      </c>
      <c r="D3525" s="529" t="s">
        <v>37</v>
      </c>
      <c r="E3525" s="529" t="s">
        <v>21833</v>
      </c>
      <c r="F3525" s="529" t="s">
        <v>21834</v>
      </c>
      <c r="G3525" s="529" t="s">
        <v>494</v>
      </c>
      <c r="H3525" s="529" t="s">
        <v>3574</v>
      </c>
      <c r="I3525" s="529" t="s">
        <v>21835</v>
      </c>
      <c r="J3525" s="529" t="s">
        <v>3710</v>
      </c>
      <c r="K3525" s="529" t="s">
        <v>3524</v>
      </c>
      <c r="L3525" s="529" t="s">
        <v>21836</v>
      </c>
      <c r="M3525" s="530">
        <v>42990</v>
      </c>
      <c r="N3525" s="529">
        <v>39</v>
      </c>
      <c r="O3525" s="531">
        <v>682.44800000000009</v>
      </c>
      <c r="P3525" s="531">
        <v>524.96</v>
      </c>
      <c r="Q3525" s="531">
        <v>26615.472000000005</v>
      </c>
    </row>
    <row r="3526" spans="1:17" x14ac:dyDescent="0.3">
      <c r="A3526" s="529" t="s">
        <v>21837</v>
      </c>
      <c r="B3526" s="529" t="s">
        <v>21838</v>
      </c>
      <c r="C3526" s="529" t="s">
        <v>21839</v>
      </c>
      <c r="D3526" s="529" t="s">
        <v>37</v>
      </c>
      <c r="E3526" s="529" t="s">
        <v>21840</v>
      </c>
      <c r="F3526" s="529" t="s">
        <v>21841</v>
      </c>
      <c r="G3526" s="529" t="s">
        <v>495</v>
      </c>
      <c r="H3526" s="529" t="s">
        <v>4514</v>
      </c>
      <c r="I3526" s="529" t="s">
        <v>9489</v>
      </c>
      <c r="J3526" s="529" t="s">
        <v>3549</v>
      </c>
      <c r="K3526" s="529" t="s">
        <v>3524</v>
      </c>
      <c r="L3526" s="529" t="s">
        <v>21842</v>
      </c>
      <c r="M3526" s="530">
        <v>42990</v>
      </c>
      <c r="N3526" s="529">
        <v>52</v>
      </c>
      <c r="O3526" s="531">
        <v>474.09699999999998</v>
      </c>
      <c r="P3526" s="531">
        <v>364.69</v>
      </c>
      <c r="Q3526" s="531">
        <v>24653.043999999998</v>
      </c>
    </row>
    <row r="3527" spans="1:17" x14ac:dyDescent="0.3">
      <c r="A3527" s="529" t="s">
        <v>21843</v>
      </c>
      <c r="B3527" s="529" t="s">
        <v>7149</v>
      </c>
      <c r="C3527" s="529" t="s">
        <v>12394</v>
      </c>
      <c r="D3527" s="529" t="s">
        <v>311</v>
      </c>
      <c r="E3527" s="529" t="s">
        <v>21844</v>
      </c>
      <c r="F3527" s="529" t="s">
        <v>21845</v>
      </c>
      <c r="G3527" s="529" t="s">
        <v>496</v>
      </c>
      <c r="H3527" s="529" t="s">
        <v>3647</v>
      </c>
      <c r="I3527" s="529" t="s">
        <v>21846</v>
      </c>
      <c r="J3527" s="529" t="s">
        <v>3501</v>
      </c>
      <c r="K3527" s="529" t="s">
        <v>3524</v>
      </c>
      <c r="L3527" s="529" t="s">
        <v>21847</v>
      </c>
      <c r="M3527" s="530">
        <v>42990</v>
      </c>
      <c r="N3527" s="529">
        <v>84</v>
      </c>
      <c r="O3527" s="531">
        <v>207.24599999999998</v>
      </c>
      <c r="P3527" s="531">
        <v>159.41999999999999</v>
      </c>
      <c r="Q3527" s="531">
        <v>17408.663999999997</v>
      </c>
    </row>
    <row r="3528" spans="1:17" x14ac:dyDescent="0.3">
      <c r="A3528" s="529" t="s">
        <v>21848</v>
      </c>
      <c r="B3528" s="529" t="s">
        <v>21849</v>
      </c>
      <c r="C3528" s="529" t="s">
        <v>18576</v>
      </c>
      <c r="D3528" s="529" t="s">
        <v>311</v>
      </c>
      <c r="E3528" s="529" t="s">
        <v>21850</v>
      </c>
      <c r="F3528" s="529" t="s">
        <v>21851</v>
      </c>
      <c r="G3528" s="529" t="s">
        <v>495</v>
      </c>
      <c r="H3528" s="529" t="s">
        <v>3694</v>
      </c>
      <c r="I3528" s="529" t="s">
        <v>21852</v>
      </c>
      <c r="J3528" s="529" t="s">
        <v>3514</v>
      </c>
      <c r="K3528" s="529" t="s">
        <v>3524</v>
      </c>
      <c r="L3528" s="529" t="s">
        <v>21853</v>
      </c>
      <c r="M3528" s="530">
        <v>42990</v>
      </c>
      <c r="N3528" s="529">
        <v>38</v>
      </c>
      <c r="O3528" s="531">
        <v>118.209</v>
      </c>
      <c r="P3528" s="531">
        <v>90.93</v>
      </c>
      <c r="Q3528" s="531">
        <v>4491.942</v>
      </c>
    </row>
    <row r="3529" spans="1:17" x14ac:dyDescent="0.3">
      <c r="A3529" s="529" t="s">
        <v>21854</v>
      </c>
      <c r="B3529" s="529" t="s">
        <v>21855</v>
      </c>
      <c r="C3529" s="529" t="s">
        <v>21856</v>
      </c>
      <c r="D3529" s="529" t="s">
        <v>311</v>
      </c>
      <c r="E3529" s="529" t="s">
        <v>21857</v>
      </c>
      <c r="F3529" s="529" t="s">
        <v>21858</v>
      </c>
      <c r="G3529" s="529" t="s">
        <v>495</v>
      </c>
      <c r="H3529" s="529" t="s">
        <v>3671</v>
      </c>
      <c r="I3529" s="529" t="s">
        <v>11716</v>
      </c>
      <c r="J3529" s="529" t="s">
        <v>3778</v>
      </c>
      <c r="K3529" s="529" t="s">
        <v>3524</v>
      </c>
      <c r="L3529" s="529" t="s">
        <v>21859</v>
      </c>
      <c r="M3529" s="530">
        <v>42990</v>
      </c>
      <c r="N3529" s="529">
        <v>81</v>
      </c>
      <c r="O3529" s="531">
        <v>46.592000000000006</v>
      </c>
      <c r="P3529" s="531">
        <v>35.840000000000003</v>
      </c>
      <c r="Q3529" s="531">
        <v>3773.9520000000007</v>
      </c>
    </row>
    <row r="3530" spans="1:17" x14ac:dyDescent="0.3">
      <c r="A3530" s="529" t="s">
        <v>13279</v>
      </c>
      <c r="B3530" s="529" t="s">
        <v>13280</v>
      </c>
      <c r="C3530" s="529" t="s">
        <v>13281</v>
      </c>
      <c r="D3530" s="529" t="s">
        <v>37</v>
      </c>
      <c r="E3530" s="529" t="s">
        <v>13282</v>
      </c>
      <c r="F3530" s="529" t="s">
        <v>13283</v>
      </c>
      <c r="G3530" s="529" t="s">
        <v>495</v>
      </c>
      <c r="H3530" s="529" t="s">
        <v>3694</v>
      </c>
      <c r="I3530" s="529" t="s">
        <v>13284</v>
      </c>
      <c r="J3530" s="529" t="s">
        <v>3549</v>
      </c>
      <c r="K3530" s="529" t="s">
        <v>3524</v>
      </c>
      <c r="L3530" s="529" t="s">
        <v>21860</v>
      </c>
      <c r="M3530" s="530">
        <v>42991</v>
      </c>
      <c r="N3530" s="529">
        <v>53</v>
      </c>
      <c r="O3530" s="531">
        <v>474.09699999999998</v>
      </c>
      <c r="P3530" s="531">
        <v>364.69</v>
      </c>
      <c r="Q3530" s="531">
        <v>25127.141</v>
      </c>
    </row>
    <row r="3531" spans="1:17" x14ac:dyDescent="0.3">
      <c r="A3531" s="529" t="s">
        <v>18337</v>
      </c>
      <c r="B3531" s="529" t="s">
        <v>12740</v>
      </c>
      <c r="C3531" s="529" t="s">
        <v>18338</v>
      </c>
      <c r="D3531" s="529" t="s">
        <v>37</v>
      </c>
      <c r="E3531" s="529" t="s">
        <v>18339</v>
      </c>
      <c r="F3531" s="529" t="s">
        <v>18340</v>
      </c>
      <c r="G3531" s="529" t="s">
        <v>493</v>
      </c>
      <c r="H3531" s="529" t="s">
        <v>3717</v>
      </c>
      <c r="I3531" s="529" t="s">
        <v>18341</v>
      </c>
      <c r="J3531" s="529" t="s">
        <v>3593</v>
      </c>
      <c r="K3531" s="529" t="s">
        <v>3524</v>
      </c>
      <c r="L3531" s="529" t="s">
        <v>21861</v>
      </c>
      <c r="M3531" s="530">
        <v>42991</v>
      </c>
      <c r="N3531" s="529">
        <v>30</v>
      </c>
      <c r="O3531" s="531">
        <v>653.30200000000002</v>
      </c>
      <c r="P3531" s="531">
        <v>502.54</v>
      </c>
      <c r="Q3531" s="531">
        <v>19599.060000000001</v>
      </c>
    </row>
    <row r="3532" spans="1:17" x14ac:dyDescent="0.3">
      <c r="A3532" s="529" t="s">
        <v>21862</v>
      </c>
      <c r="B3532" s="529" t="s">
        <v>6651</v>
      </c>
      <c r="C3532" s="529" t="s">
        <v>21863</v>
      </c>
      <c r="D3532" s="529" t="s">
        <v>37</v>
      </c>
      <c r="E3532" s="529" t="s">
        <v>21864</v>
      </c>
      <c r="F3532" s="529" t="s">
        <v>21865</v>
      </c>
      <c r="G3532" s="529" t="s">
        <v>494</v>
      </c>
      <c r="H3532" s="529" t="s">
        <v>3574</v>
      </c>
      <c r="I3532" s="529" t="s">
        <v>21866</v>
      </c>
      <c r="J3532" s="529" t="s">
        <v>3532</v>
      </c>
      <c r="K3532" s="529" t="s">
        <v>3502</v>
      </c>
      <c r="L3532" s="529" t="s">
        <v>21867</v>
      </c>
      <c r="M3532" s="530">
        <v>42991</v>
      </c>
      <c r="N3532" s="529">
        <v>64</v>
      </c>
      <c r="O3532" s="531">
        <v>152.24299999999999</v>
      </c>
      <c r="P3532" s="531">
        <v>117.11</v>
      </c>
      <c r="Q3532" s="531">
        <v>9743.5519999999997</v>
      </c>
    </row>
    <row r="3533" spans="1:17" x14ac:dyDescent="0.3">
      <c r="A3533" s="529" t="s">
        <v>21868</v>
      </c>
      <c r="B3533" s="529" t="s">
        <v>10282</v>
      </c>
      <c r="C3533" s="529" t="s">
        <v>6602</v>
      </c>
      <c r="D3533" s="529" t="s">
        <v>311</v>
      </c>
      <c r="E3533" s="529" t="s">
        <v>21869</v>
      </c>
      <c r="F3533" s="529" t="s">
        <v>21870</v>
      </c>
      <c r="G3533" s="529" t="s">
        <v>495</v>
      </c>
      <c r="H3533" s="529" t="s">
        <v>3530</v>
      </c>
      <c r="I3533" s="529" t="s">
        <v>12814</v>
      </c>
      <c r="J3533" s="529" t="s">
        <v>3602</v>
      </c>
      <c r="K3533" s="529" t="s">
        <v>3502</v>
      </c>
      <c r="L3533" s="529" t="s">
        <v>21871</v>
      </c>
      <c r="M3533" s="530">
        <v>42991</v>
      </c>
      <c r="N3533" s="529">
        <v>99</v>
      </c>
      <c r="O3533" s="531">
        <v>41.326999999999998</v>
      </c>
      <c r="P3533" s="531">
        <v>31.79</v>
      </c>
      <c r="Q3533" s="531">
        <v>4091.3729999999996</v>
      </c>
    </row>
    <row r="3534" spans="1:17" x14ac:dyDescent="0.3">
      <c r="A3534" s="529" t="s">
        <v>21872</v>
      </c>
      <c r="B3534" s="529" t="s">
        <v>8700</v>
      </c>
      <c r="C3534" s="529" t="s">
        <v>21873</v>
      </c>
      <c r="D3534" s="529" t="s">
        <v>37</v>
      </c>
      <c r="E3534" s="529" t="s">
        <v>21874</v>
      </c>
      <c r="F3534" s="529" t="s">
        <v>21875</v>
      </c>
      <c r="G3534" s="529" t="s">
        <v>495</v>
      </c>
      <c r="H3534" s="529" t="s">
        <v>3521</v>
      </c>
      <c r="I3534" s="529" t="s">
        <v>21876</v>
      </c>
      <c r="J3534" s="529" t="s">
        <v>3633</v>
      </c>
      <c r="K3534" s="529" t="s">
        <v>3524</v>
      </c>
      <c r="L3534" s="529" t="s">
        <v>21877</v>
      </c>
      <c r="M3534" s="530">
        <v>42991</v>
      </c>
      <c r="N3534" s="529">
        <v>89</v>
      </c>
      <c r="O3534" s="531">
        <v>8.9960000000000004</v>
      </c>
      <c r="P3534" s="531">
        <v>6.92</v>
      </c>
      <c r="Q3534" s="531">
        <v>800.64400000000001</v>
      </c>
    </row>
    <row r="3535" spans="1:17" x14ac:dyDescent="0.3">
      <c r="A3535" s="529" t="s">
        <v>10554</v>
      </c>
      <c r="B3535" s="529" t="s">
        <v>7743</v>
      </c>
      <c r="C3535" s="529" t="s">
        <v>10555</v>
      </c>
      <c r="D3535" s="529" t="s">
        <v>37</v>
      </c>
      <c r="E3535" s="529" t="s">
        <v>10556</v>
      </c>
      <c r="F3535" s="529" t="s">
        <v>10557</v>
      </c>
      <c r="G3535" s="529" t="s">
        <v>493</v>
      </c>
      <c r="H3535" s="529" t="s">
        <v>3547</v>
      </c>
      <c r="I3535" s="529" t="s">
        <v>10558</v>
      </c>
      <c r="J3535" s="529" t="s">
        <v>3633</v>
      </c>
      <c r="K3535" s="529" t="s">
        <v>3502</v>
      </c>
      <c r="L3535" s="529" t="s">
        <v>21878</v>
      </c>
      <c r="M3535" s="530">
        <v>42991</v>
      </c>
      <c r="N3535" s="529">
        <v>43</v>
      </c>
      <c r="O3535" s="531">
        <v>8.9960000000000004</v>
      </c>
      <c r="P3535" s="531">
        <v>6.92</v>
      </c>
      <c r="Q3535" s="531">
        <v>386.82800000000003</v>
      </c>
    </row>
    <row r="3536" spans="1:17" x14ac:dyDescent="0.3">
      <c r="A3536" s="529" t="s">
        <v>21879</v>
      </c>
      <c r="B3536" s="529" t="s">
        <v>21880</v>
      </c>
      <c r="C3536" s="529" t="s">
        <v>9327</v>
      </c>
      <c r="D3536" s="529" t="s">
        <v>311</v>
      </c>
      <c r="E3536" s="529" t="s">
        <v>21881</v>
      </c>
      <c r="F3536" s="529" t="s">
        <v>21882</v>
      </c>
      <c r="G3536" s="529" t="s">
        <v>493</v>
      </c>
      <c r="H3536" s="529" t="s">
        <v>4170</v>
      </c>
      <c r="I3536" s="529" t="s">
        <v>21883</v>
      </c>
      <c r="J3536" s="529" t="s">
        <v>3593</v>
      </c>
      <c r="K3536" s="529" t="s">
        <v>3502</v>
      </c>
      <c r="L3536" s="529" t="s">
        <v>21884</v>
      </c>
      <c r="M3536" s="530">
        <v>42992</v>
      </c>
      <c r="N3536" s="529">
        <v>60</v>
      </c>
      <c r="O3536" s="531">
        <v>653.30200000000002</v>
      </c>
      <c r="P3536" s="531">
        <v>502.54</v>
      </c>
      <c r="Q3536" s="531">
        <v>39198.120000000003</v>
      </c>
    </row>
    <row r="3537" spans="1:17" x14ac:dyDescent="0.3">
      <c r="A3537" s="529" t="s">
        <v>21885</v>
      </c>
      <c r="B3537" s="529" t="s">
        <v>13533</v>
      </c>
      <c r="C3537" s="529" t="s">
        <v>21886</v>
      </c>
      <c r="D3537" s="529" t="s">
        <v>37</v>
      </c>
      <c r="E3537" s="529" t="s">
        <v>21887</v>
      </c>
      <c r="F3537" s="529" t="s">
        <v>21888</v>
      </c>
      <c r="G3537" s="529" t="s">
        <v>495</v>
      </c>
      <c r="H3537" s="529" t="s">
        <v>4212</v>
      </c>
      <c r="I3537" s="529" t="s">
        <v>21889</v>
      </c>
      <c r="J3537" s="529" t="s">
        <v>3532</v>
      </c>
      <c r="K3537" s="529" t="s">
        <v>3502</v>
      </c>
      <c r="L3537" s="529" t="s">
        <v>21890</v>
      </c>
      <c r="M3537" s="530">
        <v>42992</v>
      </c>
      <c r="N3537" s="529">
        <v>63</v>
      </c>
      <c r="O3537" s="531">
        <v>152.24299999999999</v>
      </c>
      <c r="P3537" s="531">
        <v>117.11</v>
      </c>
      <c r="Q3537" s="531">
        <v>9591.3089999999993</v>
      </c>
    </row>
    <row r="3538" spans="1:17" x14ac:dyDescent="0.3">
      <c r="A3538" s="529" t="s">
        <v>21891</v>
      </c>
      <c r="B3538" s="529" t="s">
        <v>20405</v>
      </c>
      <c r="C3538" s="529" t="s">
        <v>21892</v>
      </c>
      <c r="D3538" s="529" t="s">
        <v>37</v>
      </c>
      <c r="E3538" s="529" t="s">
        <v>21893</v>
      </c>
      <c r="F3538" s="529" t="s">
        <v>21894</v>
      </c>
      <c r="G3538" s="529" t="s">
        <v>494</v>
      </c>
      <c r="H3538" s="529" t="s">
        <v>3574</v>
      </c>
      <c r="I3538" s="529" t="s">
        <v>5412</v>
      </c>
      <c r="J3538" s="529" t="s">
        <v>3576</v>
      </c>
      <c r="K3538" s="529" t="s">
        <v>3524</v>
      </c>
      <c r="L3538" s="529" t="s">
        <v>21895</v>
      </c>
      <c r="M3538" s="530">
        <v>42993</v>
      </c>
      <c r="N3538" s="529">
        <v>21</v>
      </c>
      <c r="O3538" s="531">
        <v>342.32899999999995</v>
      </c>
      <c r="P3538" s="531">
        <v>263.33</v>
      </c>
      <c r="Q3538" s="531">
        <v>7188.9089999999987</v>
      </c>
    </row>
    <row r="3539" spans="1:17" x14ac:dyDescent="0.3">
      <c r="A3539" s="529" t="s">
        <v>21896</v>
      </c>
      <c r="B3539" s="529" t="s">
        <v>21897</v>
      </c>
      <c r="C3539" s="529" t="s">
        <v>15543</v>
      </c>
      <c r="D3539" s="529" t="s">
        <v>311</v>
      </c>
      <c r="E3539" s="529" t="s">
        <v>21898</v>
      </c>
      <c r="F3539" s="529" t="s">
        <v>21899</v>
      </c>
      <c r="G3539" s="529" t="s">
        <v>496</v>
      </c>
      <c r="H3539" s="529" t="s">
        <v>3600</v>
      </c>
      <c r="I3539" s="529" t="s">
        <v>21900</v>
      </c>
      <c r="J3539" s="529" t="s">
        <v>3633</v>
      </c>
      <c r="K3539" s="529" t="s">
        <v>3524</v>
      </c>
      <c r="L3539" s="529" t="s">
        <v>21901</v>
      </c>
      <c r="M3539" s="530">
        <v>42993</v>
      </c>
      <c r="N3539" s="529">
        <v>33</v>
      </c>
      <c r="O3539" s="531">
        <v>8.9960000000000004</v>
      </c>
      <c r="P3539" s="531">
        <v>6.92</v>
      </c>
      <c r="Q3539" s="531">
        <v>296.86799999999999</v>
      </c>
    </row>
    <row r="3540" spans="1:17" x14ac:dyDescent="0.3">
      <c r="A3540" s="529" t="s">
        <v>21902</v>
      </c>
      <c r="B3540" s="529" t="s">
        <v>5549</v>
      </c>
      <c r="C3540" s="529" t="s">
        <v>21903</v>
      </c>
      <c r="D3540" s="529" t="s">
        <v>37</v>
      </c>
      <c r="E3540" s="529" t="s">
        <v>21904</v>
      </c>
      <c r="F3540" s="529" t="s">
        <v>21905</v>
      </c>
      <c r="G3540" s="529" t="s">
        <v>496</v>
      </c>
      <c r="H3540" s="529" t="s">
        <v>3655</v>
      </c>
      <c r="I3540" s="529" t="s">
        <v>21906</v>
      </c>
      <c r="J3540" s="529" t="s">
        <v>3532</v>
      </c>
      <c r="K3540" s="529" t="s">
        <v>3502</v>
      </c>
      <c r="L3540" s="529" t="s">
        <v>21907</v>
      </c>
      <c r="M3540" s="530">
        <v>42994</v>
      </c>
      <c r="N3540" s="529">
        <v>100</v>
      </c>
      <c r="O3540" s="531">
        <v>152.24299999999999</v>
      </c>
      <c r="P3540" s="531">
        <v>117.11</v>
      </c>
      <c r="Q3540" s="531">
        <v>15224.3</v>
      </c>
    </row>
    <row r="3541" spans="1:17" x14ac:dyDescent="0.3">
      <c r="A3541" s="529" t="s">
        <v>5562</v>
      </c>
      <c r="B3541" s="529" t="s">
        <v>2</v>
      </c>
      <c r="C3541" s="529" t="s">
        <v>5563</v>
      </c>
      <c r="D3541" s="529" t="s">
        <v>37</v>
      </c>
      <c r="E3541" s="529" t="s">
        <v>5564</v>
      </c>
      <c r="F3541" s="529" t="s">
        <v>5565</v>
      </c>
      <c r="G3541" s="529" t="s">
        <v>495</v>
      </c>
      <c r="H3541" s="529" t="s">
        <v>3530</v>
      </c>
      <c r="I3541" s="529" t="s">
        <v>5566</v>
      </c>
      <c r="J3541" s="529" t="s">
        <v>3710</v>
      </c>
      <c r="K3541" s="529" t="s">
        <v>3502</v>
      </c>
      <c r="L3541" s="529" t="s">
        <v>21908</v>
      </c>
      <c r="M3541" s="530">
        <v>42994</v>
      </c>
      <c r="N3541" s="529">
        <v>95</v>
      </c>
      <c r="O3541" s="531">
        <v>682.44800000000009</v>
      </c>
      <c r="P3541" s="531">
        <v>524.96</v>
      </c>
      <c r="Q3541" s="531">
        <v>64832.560000000012</v>
      </c>
    </row>
    <row r="3542" spans="1:17" x14ac:dyDescent="0.3">
      <c r="A3542" s="529" t="s">
        <v>8261</v>
      </c>
      <c r="B3542" s="529" t="s">
        <v>8262</v>
      </c>
      <c r="C3542" s="529" t="s">
        <v>8263</v>
      </c>
      <c r="D3542" s="529" t="s">
        <v>311</v>
      </c>
      <c r="E3542" s="529" t="s">
        <v>8264</v>
      </c>
      <c r="F3542" s="529" t="s">
        <v>8265</v>
      </c>
      <c r="G3542" s="529" t="s">
        <v>494</v>
      </c>
      <c r="H3542" s="529" t="s">
        <v>3574</v>
      </c>
      <c r="I3542" s="529" t="s">
        <v>8266</v>
      </c>
      <c r="J3542" s="529" t="s">
        <v>3710</v>
      </c>
      <c r="K3542" s="529" t="s">
        <v>3502</v>
      </c>
      <c r="L3542" s="529" t="s">
        <v>21909</v>
      </c>
      <c r="M3542" s="530">
        <v>42994</v>
      </c>
      <c r="N3542" s="529">
        <v>87</v>
      </c>
      <c r="O3542" s="531">
        <v>682.44800000000009</v>
      </c>
      <c r="P3542" s="531">
        <v>524.96</v>
      </c>
      <c r="Q3542" s="531">
        <v>59372.97600000001</v>
      </c>
    </row>
    <row r="3543" spans="1:17" x14ac:dyDescent="0.3">
      <c r="A3543" s="529" t="s">
        <v>21910</v>
      </c>
      <c r="B3543" s="529" t="s">
        <v>21911</v>
      </c>
      <c r="C3543" s="529" t="s">
        <v>21912</v>
      </c>
      <c r="D3543" s="529" t="s">
        <v>311</v>
      </c>
      <c r="E3543" s="529" t="s">
        <v>21913</v>
      </c>
      <c r="F3543" s="529" t="s">
        <v>21914</v>
      </c>
      <c r="G3543" s="529" t="s">
        <v>493</v>
      </c>
      <c r="H3543" s="529" t="s">
        <v>4013</v>
      </c>
      <c r="I3543" s="529" t="s">
        <v>21915</v>
      </c>
      <c r="J3543" s="529" t="s">
        <v>3549</v>
      </c>
      <c r="K3543" s="529" t="s">
        <v>3524</v>
      </c>
      <c r="L3543" s="529" t="s">
        <v>21916</v>
      </c>
      <c r="M3543" s="530">
        <v>42994</v>
      </c>
      <c r="N3543" s="529">
        <v>21</v>
      </c>
      <c r="O3543" s="531">
        <v>474.09699999999998</v>
      </c>
      <c r="P3543" s="531">
        <v>364.69</v>
      </c>
      <c r="Q3543" s="531">
        <v>9956.0370000000003</v>
      </c>
    </row>
    <row r="3544" spans="1:17" x14ac:dyDescent="0.3">
      <c r="A3544" s="529" t="s">
        <v>21917</v>
      </c>
      <c r="B3544" s="529" t="s">
        <v>6119</v>
      </c>
      <c r="C3544" s="529" t="s">
        <v>21918</v>
      </c>
      <c r="D3544" s="529" t="s">
        <v>37</v>
      </c>
      <c r="E3544" s="529" t="s">
        <v>21919</v>
      </c>
      <c r="F3544" s="529" t="s">
        <v>21920</v>
      </c>
      <c r="G3544" s="529" t="s">
        <v>493</v>
      </c>
      <c r="H3544" s="529" t="s">
        <v>3717</v>
      </c>
      <c r="I3544" s="529" t="s">
        <v>18222</v>
      </c>
      <c r="J3544" s="529" t="s">
        <v>3710</v>
      </c>
      <c r="K3544" s="529" t="s">
        <v>3524</v>
      </c>
      <c r="L3544" s="529" t="s">
        <v>21921</v>
      </c>
      <c r="M3544" s="530">
        <v>42994</v>
      </c>
      <c r="N3544" s="529">
        <v>13</v>
      </c>
      <c r="O3544" s="531">
        <v>682.44800000000009</v>
      </c>
      <c r="P3544" s="531">
        <v>524.96</v>
      </c>
      <c r="Q3544" s="531">
        <v>8871.8240000000005</v>
      </c>
    </row>
    <row r="3545" spans="1:17" x14ac:dyDescent="0.3">
      <c r="A3545" s="529" t="s">
        <v>21922</v>
      </c>
      <c r="B3545" s="529" t="s">
        <v>21923</v>
      </c>
      <c r="C3545" s="529" t="s">
        <v>7017</v>
      </c>
      <c r="D3545" s="529" t="s">
        <v>37</v>
      </c>
      <c r="E3545" s="529" t="s">
        <v>21924</v>
      </c>
      <c r="F3545" s="529" t="s">
        <v>21925</v>
      </c>
      <c r="G3545" s="529" t="s">
        <v>495</v>
      </c>
      <c r="H3545" s="529" t="s">
        <v>4514</v>
      </c>
      <c r="I3545" s="529" t="s">
        <v>21926</v>
      </c>
      <c r="J3545" s="529" t="s">
        <v>3514</v>
      </c>
      <c r="K3545" s="529" t="s">
        <v>3524</v>
      </c>
      <c r="L3545" s="529" t="s">
        <v>21927</v>
      </c>
      <c r="M3545" s="530">
        <v>42994</v>
      </c>
      <c r="N3545" s="529">
        <v>58</v>
      </c>
      <c r="O3545" s="531">
        <v>118.209</v>
      </c>
      <c r="P3545" s="531">
        <v>90.93</v>
      </c>
      <c r="Q3545" s="531">
        <v>6856.1220000000003</v>
      </c>
    </row>
    <row r="3546" spans="1:17" x14ac:dyDescent="0.3">
      <c r="A3546" s="529" t="s">
        <v>21928</v>
      </c>
      <c r="B3546" s="529" t="s">
        <v>21929</v>
      </c>
      <c r="C3546" s="529" t="s">
        <v>21930</v>
      </c>
      <c r="D3546" s="529" t="s">
        <v>37</v>
      </c>
      <c r="E3546" s="529" t="s">
        <v>21931</v>
      </c>
      <c r="F3546" s="529" t="s">
        <v>21932</v>
      </c>
      <c r="G3546" s="529" t="s">
        <v>495</v>
      </c>
      <c r="H3546" s="529" t="s">
        <v>3539</v>
      </c>
      <c r="I3546" s="529" t="s">
        <v>21933</v>
      </c>
      <c r="J3546" s="529" t="s">
        <v>3514</v>
      </c>
      <c r="K3546" s="529" t="s">
        <v>3502</v>
      </c>
      <c r="L3546" s="529" t="s">
        <v>21934</v>
      </c>
      <c r="M3546" s="530">
        <v>42995</v>
      </c>
      <c r="N3546" s="529">
        <v>100</v>
      </c>
      <c r="O3546" s="531">
        <v>118.209</v>
      </c>
      <c r="P3546" s="531">
        <v>90.93</v>
      </c>
      <c r="Q3546" s="531">
        <v>11820.9</v>
      </c>
    </row>
    <row r="3547" spans="1:17" x14ac:dyDescent="0.3">
      <c r="A3547" s="529" t="s">
        <v>21935</v>
      </c>
      <c r="B3547" s="529" t="s">
        <v>21936</v>
      </c>
      <c r="C3547" s="529" t="s">
        <v>20436</v>
      </c>
      <c r="D3547" s="529" t="s">
        <v>311</v>
      </c>
      <c r="E3547" s="529" t="s">
        <v>21937</v>
      </c>
      <c r="F3547" s="529" t="s">
        <v>21938</v>
      </c>
      <c r="G3547" s="529" t="s">
        <v>496</v>
      </c>
      <c r="H3547" s="529" t="s">
        <v>3591</v>
      </c>
      <c r="I3547" s="529" t="s">
        <v>21939</v>
      </c>
      <c r="J3547" s="529" t="s">
        <v>3593</v>
      </c>
      <c r="K3547" s="529" t="s">
        <v>3524</v>
      </c>
      <c r="L3547" s="529" t="s">
        <v>21940</v>
      </c>
      <c r="M3547" s="530">
        <v>42995</v>
      </c>
      <c r="N3547" s="529">
        <v>16</v>
      </c>
      <c r="O3547" s="531">
        <v>653.30200000000002</v>
      </c>
      <c r="P3547" s="531">
        <v>502.54</v>
      </c>
      <c r="Q3547" s="531">
        <v>10452.832</v>
      </c>
    </row>
    <row r="3548" spans="1:17" x14ac:dyDescent="0.3">
      <c r="A3548" s="529" t="s">
        <v>21941</v>
      </c>
      <c r="B3548" s="529" t="s">
        <v>13228</v>
      </c>
      <c r="C3548" s="529" t="s">
        <v>21942</v>
      </c>
      <c r="D3548" s="529" t="s">
        <v>37</v>
      </c>
      <c r="E3548" s="529" t="s">
        <v>21943</v>
      </c>
      <c r="F3548" s="529" t="s">
        <v>21944</v>
      </c>
      <c r="G3548" s="529" t="s">
        <v>493</v>
      </c>
      <c r="H3548" s="529" t="s">
        <v>3991</v>
      </c>
      <c r="I3548" s="529" t="s">
        <v>21945</v>
      </c>
      <c r="J3548" s="529" t="s">
        <v>3593</v>
      </c>
      <c r="K3548" s="529" t="s">
        <v>3502</v>
      </c>
      <c r="L3548" s="529" t="s">
        <v>21946</v>
      </c>
      <c r="M3548" s="530">
        <v>42996</v>
      </c>
      <c r="N3548" s="529">
        <v>6</v>
      </c>
      <c r="O3548" s="531">
        <v>653.30200000000002</v>
      </c>
      <c r="P3548" s="531">
        <v>502.54</v>
      </c>
      <c r="Q3548" s="531">
        <v>3919.8119999999999</v>
      </c>
    </row>
    <row r="3549" spans="1:17" x14ac:dyDescent="0.3">
      <c r="A3549" s="529" t="s">
        <v>21947</v>
      </c>
      <c r="B3549" s="529" t="s">
        <v>13891</v>
      </c>
      <c r="C3549" s="529" t="s">
        <v>11811</v>
      </c>
      <c r="D3549" s="529" t="s">
        <v>37</v>
      </c>
      <c r="E3549" s="529" t="s">
        <v>21948</v>
      </c>
      <c r="F3549" s="529" t="s">
        <v>21949</v>
      </c>
      <c r="G3549" s="529" t="s">
        <v>495</v>
      </c>
      <c r="H3549" s="529" t="s">
        <v>3530</v>
      </c>
      <c r="I3549" s="529" t="s">
        <v>21950</v>
      </c>
      <c r="J3549" s="529" t="s">
        <v>3558</v>
      </c>
      <c r="K3549" s="529" t="s">
        <v>3502</v>
      </c>
      <c r="L3549" s="529" t="s">
        <v>21951</v>
      </c>
      <c r="M3549" s="530">
        <v>42996</v>
      </c>
      <c r="N3549" s="529">
        <v>52</v>
      </c>
      <c r="O3549" s="531">
        <v>73.671000000000006</v>
      </c>
      <c r="P3549" s="531">
        <v>56.67</v>
      </c>
      <c r="Q3549" s="531">
        <v>3830.8920000000003</v>
      </c>
    </row>
    <row r="3550" spans="1:17" x14ac:dyDescent="0.3">
      <c r="A3550" s="529" t="s">
        <v>21952</v>
      </c>
      <c r="B3550" s="529" t="s">
        <v>21953</v>
      </c>
      <c r="C3550" s="529" t="s">
        <v>21954</v>
      </c>
      <c r="D3550" s="529" t="s">
        <v>311</v>
      </c>
      <c r="E3550" s="529" t="s">
        <v>21955</v>
      </c>
      <c r="F3550" s="529" t="s">
        <v>21956</v>
      </c>
      <c r="G3550" s="529" t="s">
        <v>496</v>
      </c>
      <c r="H3550" s="529" t="s">
        <v>3583</v>
      </c>
      <c r="I3550" s="529" t="s">
        <v>21957</v>
      </c>
      <c r="J3550" s="529" t="s">
        <v>3633</v>
      </c>
      <c r="K3550" s="529" t="s">
        <v>3524</v>
      </c>
      <c r="L3550" s="529" t="s">
        <v>21958</v>
      </c>
      <c r="M3550" s="530">
        <v>42996</v>
      </c>
      <c r="N3550" s="529">
        <v>29</v>
      </c>
      <c r="O3550" s="531">
        <v>8.9960000000000004</v>
      </c>
      <c r="P3550" s="531">
        <v>6.92</v>
      </c>
      <c r="Q3550" s="531">
        <v>260.88400000000001</v>
      </c>
    </row>
    <row r="3551" spans="1:17" x14ac:dyDescent="0.3">
      <c r="A3551" s="529" t="s">
        <v>10587</v>
      </c>
      <c r="B3551" s="529" t="s">
        <v>4973</v>
      </c>
      <c r="C3551" s="529" t="s">
        <v>10588</v>
      </c>
      <c r="D3551" s="529" t="s">
        <v>311</v>
      </c>
      <c r="E3551" s="529" t="s">
        <v>10589</v>
      </c>
      <c r="F3551" s="529" t="s">
        <v>10590</v>
      </c>
      <c r="G3551" s="529" t="s">
        <v>495</v>
      </c>
      <c r="H3551" s="529" t="s">
        <v>4514</v>
      </c>
      <c r="I3551" s="529" t="s">
        <v>10591</v>
      </c>
      <c r="J3551" s="529" t="s">
        <v>3633</v>
      </c>
      <c r="K3551" s="529" t="s">
        <v>3524</v>
      </c>
      <c r="L3551" s="529" t="s">
        <v>21959</v>
      </c>
      <c r="M3551" s="530">
        <v>42996</v>
      </c>
      <c r="N3551" s="529">
        <v>20</v>
      </c>
      <c r="O3551" s="531">
        <v>8.9960000000000004</v>
      </c>
      <c r="P3551" s="531">
        <v>6.92</v>
      </c>
      <c r="Q3551" s="531">
        <v>179.92000000000002</v>
      </c>
    </row>
    <row r="3552" spans="1:17" x14ac:dyDescent="0.3">
      <c r="A3552" s="529" t="s">
        <v>16665</v>
      </c>
      <c r="B3552" s="529" t="s">
        <v>16666</v>
      </c>
      <c r="C3552" s="529" t="s">
        <v>15421</v>
      </c>
      <c r="D3552" s="529" t="s">
        <v>37</v>
      </c>
      <c r="E3552" s="529" t="s">
        <v>16667</v>
      </c>
      <c r="F3552" s="529" t="s">
        <v>16668</v>
      </c>
      <c r="G3552" s="529" t="s">
        <v>494</v>
      </c>
      <c r="H3552" s="529" t="s">
        <v>3574</v>
      </c>
      <c r="I3552" s="529" t="s">
        <v>16669</v>
      </c>
      <c r="J3552" s="529" t="s">
        <v>3549</v>
      </c>
      <c r="K3552" s="529" t="s">
        <v>3524</v>
      </c>
      <c r="L3552" s="529" t="s">
        <v>21960</v>
      </c>
      <c r="M3552" s="530">
        <v>42997</v>
      </c>
      <c r="N3552" s="529">
        <v>46</v>
      </c>
      <c r="O3552" s="531">
        <v>474.09699999999998</v>
      </c>
      <c r="P3552" s="531">
        <v>364.69</v>
      </c>
      <c r="Q3552" s="531">
        <v>21808.462</v>
      </c>
    </row>
    <row r="3553" spans="1:17" x14ac:dyDescent="0.3">
      <c r="A3553" s="529" t="s">
        <v>21961</v>
      </c>
      <c r="B3553" s="529" t="s">
        <v>21962</v>
      </c>
      <c r="C3553" s="529" t="s">
        <v>9368</v>
      </c>
      <c r="D3553" s="529" t="s">
        <v>311</v>
      </c>
      <c r="E3553" s="529" t="s">
        <v>21963</v>
      </c>
      <c r="F3553" s="529" t="s">
        <v>21964</v>
      </c>
      <c r="G3553" s="529" t="s">
        <v>495</v>
      </c>
      <c r="H3553" s="529" t="s">
        <v>4514</v>
      </c>
      <c r="I3553" s="529" t="s">
        <v>4052</v>
      </c>
      <c r="J3553" s="529" t="s">
        <v>3593</v>
      </c>
      <c r="K3553" s="529" t="s">
        <v>3502</v>
      </c>
      <c r="L3553" s="529" t="s">
        <v>21965</v>
      </c>
      <c r="M3553" s="530">
        <v>42997</v>
      </c>
      <c r="N3553" s="529">
        <v>12</v>
      </c>
      <c r="O3553" s="531">
        <v>653.30200000000002</v>
      </c>
      <c r="P3553" s="531">
        <v>502.54</v>
      </c>
      <c r="Q3553" s="531">
        <v>7839.6239999999998</v>
      </c>
    </row>
    <row r="3554" spans="1:17" x14ac:dyDescent="0.3">
      <c r="A3554" s="529" t="s">
        <v>17464</v>
      </c>
      <c r="B3554" s="529" t="s">
        <v>17465</v>
      </c>
      <c r="C3554" s="529" t="s">
        <v>17466</v>
      </c>
      <c r="D3554" s="529" t="s">
        <v>37</v>
      </c>
      <c r="E3554" s="529" t="s">
        <v>17467</v>
      </c>
      <c r="F3554" s="529" t="s">
        <v>17468</v>
      </c>
      <c r="G3554" s="529" t="s">
        <v>496</v>
      </c>
      <c r="H3554" s="529" t="s">
        <v>3870</v>
      </c>
      <c r="I3554" s="529" t="s">
        <v>17469</v>
      </c>
      <c r="J3554" s="529" t="s">
        <v>3576</v>
      </c>
      <c r="K3554" s="529" t="s">
        <v>3524</v>
      </c>
      <c r="L3554" s="529" t="s">
        <v>21966</v>
      </c>
      <c r="M3554" s="530">
        <v>42999</v>
      </c>
      <c r="N3554" s="529">
        <v>66</v>
      </c>
      <c r="O3554" s="531">
        <v>342.32899999999995</v>
      </c>
      <c r="P3554" s="531">
        <v>263.33</v>
      </c>
      <c r="Q3554" s="531">
        <v>22593.713999999996</v>
      </c>
    </row>
    <row r="3555" spans="1:17" x14ac:dyDescent="0.3">
      <c r="A3555" s="529" t="s">
        <v>21967</v>
      </c>
      <c r="B3555" s="529" t="s">
        <v>21968</v>
      </c>
      <c r="C3555" s="529" t="s">
        <v>12350</v>
      </c>
      <c r="D3555" s="529" t="s">
        <v>311</v>
      </c>
      <c r="E3555" s="529" t="s">
        <v>21969</v>
      </c>
      <c r="F3555" s="529" t="s">
        <v>21970</v>
      </c>
      <c r="G3555" s="529" t="s">
        <v>496</v>
      </c>
      <c r="H3555" s="529" t="s">
        <v>3565</v>
      </c>
      <c r="I3555" s="529" t="s">
        <v>21971</v>
      </c>
      <c r="J3555" s="529" t="s">
        <v>3778</v>
      </c>
      <c r="K3555" s="529" t="s">
        <v>3524</v>
      </c>
      <c r="L3555" s="529" t="s">
        <v>21972</v>
      </c>
      <c r="M3555" s="530">
        <v>42999</v>
      </c>
      <c r="N3555" s="529">
        <v>75</v>
      </c>
      <c r="O3555" s="531">
        <v>46.592000000000006</v>
      </c>
      <c r="P3555" s="531">
        <v>35.840000000000003</v>
      </c>
      <c r="Q3555" s="531">
        <v>3494.4000000000005</v>
      </c>
    </row>
    <row r="3556" spans="1:17" x14ac:dyDescent="0.3">
      <c r="A3556" s="529" t="s">
        <v>10554</v>
      </c>
      <c r="B3556" s="529" t="s">
        <v>7743</v>
      </c>
      <c r="C3556" s="529" t="s">
        <v>10555</v>
      </c>
      <c r="D3556" s="529" t="s">
        <v>37</v>
      </c>
      <c r="E3556" s="529" t="s">
        <v>10556</v>
      </c>
      <c r="F3556" s="529" t="s">
        <v>10557</v>
      </c>
      <c r="G3556" s="529" t="s">
        <v>493</v>
      </c>
      <c r="H3556" s="529" t="s">
        <v>3547</v>
      </c>
      <c r="I3556" s="529" t="s">
        <v>10558</v>
      </c>
      <c r="J3556" s="529" t="s">
        <v>3532</v>
      </c>
      <c r="K3556" s="529" t="s">
        <v>3524</v>
      </c>
      <c r="L3556" s="529" t="s">
        <v>21973</v>
      </c>
      <c r="M3556" s="530">
        <v>42999</v>
      </c>
      <c r="N3556" s="529">
        <v>4</v>
      </c>
      <c r="O3556" s="531">
        <v>152.24299999999999</v>
      </c>
      <c r="P3556" s="531">
        <v>117.11</v>
      </c>
      <c r="Q3556" s="531">
        <v>608.97199999999998</v>
      </c>
    </row>
    <row r="3557" spans="1:17" x14ac:dyDescent="0.3">
      <c r="A3557" s="529" t="s">
        <v>21974</v>
      </c>
      <c r="B3557" s="529" t="s">
        <v>8543</v>
      </c>
      <c r="C3557" s="529" t="s">
        <v>21975</v>
      </c>
      <c r="D3557" s="529" t="s">
        <v>37</v>
      </c>
      <c r="E3557" s="529" t="s">
        <v>21976</v>
      </c>
      <c r="F3557" s="529" t="s">
        <v>21977</v>
      </c>
      <c r="G3557" s="529" t="s">
        <v>494</v>
      </c>
      <c r="H3557" s="529" t="s">
        <v>3574</v>
      </c>
      <c r="I3557" s="529" t="s">
        <v>21978</v>
      </c>
      <c r="J3557" s="529" t="s">
        <v>3567</v>
      </c>
      <c r="K3557" s="529" t="s">
        <v>3524</v>
      </c>
      <c r="L3557" s="529" t="s">
        <v>21979</v>
      </c>
      <c r="M3557" s="530">
        <v>43000</v>
      </c>
      <c r="N3557" s="529">
        <v>96</v>
      </c>
      <c r="O3557" s="531">
        <v>126.672</v>
      </c>
      <c r="P3557" s="531">
        <v>97.44</v>
      </c>
      <c r="Q3557" s="531">
        <v>12160.511999999999</v>
      </c>
    </row>
    <row r="3558" spans="1:17" x14ac:dyDescent="0.3">
      <c r="A3558" s="529" t="s">
        <v>21980</v>
      </c>
      <c r="B3558" s="529" t="s">
        <v>13105</v>
      </c>
      <c r="C3558" s="529" t="s">
        <v>21981</v>
      </c>
      <c r="D3558" s="529" t="s">
        <v>311</v>
      </c>
      <c r="E3558" s="529" t="s">
        <v>21982</v>
      </c>
      <c r="F3558" s="529" t="s">
        <v>21983</v>
      </c>
      <c r="G3558" s="529" t="s">
        <v>493</v>
      </c>
      <c r="H3558" s="529" t="s">
        <v>4170</v>
      </c>
      <c r="I3558" s="529" t="s">
        <v>21984</v>
      </c>
      <c r="J3558" s="529" t="s">
        <v>3514</v>
      </c>
      <c r="K3558" s="529" t="s">
        <v>3502</v>
      </c>
      <c r="L3558" s="529" t="s">
        <v>21985</v>
      </c>
      <c r="M3558" s="530">
        <v>43000</v>
      </c>
      <c r="N3558" s="529">
        <v>41</v>
      </c>
      <c r="O3558" s="531">
        <v>118.209</v>
      </c>
      <c r="P3558" s="531">
        <v>90.93</v>
      </c>
      <c r="Q3558" s="531">
        <v>4846.5690000000004</v>
      </c>
    </row>
    <row r="3559" spans="1:17" x14ac:dyDescent="0.3">
      <c r="A3559" s="529" t="s">
        <v>21986</v>
      </c>
      <c r="B3559" s="529" t="s">
        <v>21987</v>
      </c>
      <c r="C3559" s="529" t="s">
        <v>21988</v>
      </c>
      <c r="D3559" s="529" t="s">
        <v>37</v>
      </c>
      <c r="E3559" s="529" t="s">
        <v>21989</v>
      </c>
      <c r="F3559" s="529" t="s">
        <v>21990</v>
      </c>
      <c r="G3559" s="529" t="s">
        <v>494</v>
      </c>
      <c r="H3559" s="529" t="s">
        <v>6289</v>
      </c>
      <c r="I3559" s="529" t="s">
        <v>21991</v>
      </c>
      <c r="J3559" s="529" t="s">
        <v>3567</v>
      </c>
      <c r="K3559" s="529" t="s">
        <v>3524</v>
      </c>
      <c r="L3559" s="529" t="s">
        <v>21992</v>
      </c>
      <c r="M3559" s="530">
        <v>43001</v>
      </c>
      <c r="N3559" s="529">
        <v>35</v>
      </c>
      <c r="O3559" s="531">
        <v>126.672</v>
      </c>
      <c r="P3559" s="531">
        <v>97.44</v>
      </c>
      <c r="Q3559" s="531">
        <v>4433.5199999999995</v>
      </c>
    </row>
    <row r="3560" spans="1:17" x14ac:dyDescent="0.3">
      <c r="A3560" s="529" t="s">
        <v>19974</v>
      </c>
      <c r="B3560" s="529" t="s">
        <v>19975</v>
      </c>
      <c r="C3560" s="529" t="s">
        <v>19976</v>
      </c>
      <c r="D3560" s="529" t="s">
        <v>311</v>
      </c>
      <c r="E3560" s="529" t="s">
        <v>19977</v>
      </c>
      <c r="F3560" s="529" t="s">
        <v>19978</v>
      </c>
      <c r="G3560" s="529" t="s">
        <v>496</v>
      </c>
      <c r="H3560" s="529" t="s">
        <v>3849</v>
      </c>
      <c r="I3560" s="529" t="s">
        <v>19979</v>
      </c>
      <c r="J3560" s="529" t="s">
        <v>3514</v>
      </c>
      <c r="K3560" s="529" t="s">
        <v>3502</v>
      </c>
      <c r="L3560" s="529" t="s">
        <v>21993</v>
      </c>
      <c r="M3560" s="530">
        <v>43002</v>
      </c>
      <c r="N3560" s="529">
        <v>68</v>
      </c>
      <c r="O3560" s="531">
        <v>118.209</v>
      </c>
      <c r="P3560" s="531">
        <v>90.93</v>
      </c>
      <c r="Q3560" s="531">
        <v>8038.2120000000004</v>
      </c>
    </row>
    <row r="3561" spans="1:17" x14ac:dyDescent="0.3">
      <c r="A3561" s="529" t="s">
        <v>21994</v>
      </c>
      <c r="B3561" s="529" t="s">
        <v>10262</v>
      </c>
      <c r="C3561" s="529" t="s">
        <v>21995</v>
      </c>
      <c r="D3561" s="529" t="s">
        <v>37</v>
      </c>
      <c r="E3561" s="529" t="s">
        <v>21996</v>
      </c>
      <c r="F3561" s="529" t="s">
        <v>21997</v>
      </c>
      <c r="G3561" s="529" t="s">
        <v>496</v>
      </c>
      <c r="H3561" s="529" t="s">
        <v>4471</v>
      </c>
      <c r="I3561" s="529" t="s">
        <v>13291</v>
      </c>
      <c r="J3561" s="529" t="s">
        <v>3532</v>
      </c>
      <c r="K3561" s="529" t="s">
        <v>3502</v>
      </c>
      <c r="L3561" s="529" t="s">
        <v>21998</v>
      </c>
      <c r="M3561" s="530">
        <v>43002</v>
      </c>
      <c r="N3561" s="529">
        <v>48</v>
      </c>
      <c r="O3561" s="531">
        <v>152.24299999999999</v>
      </c>
      <c r="P3561" s="531">
        <v>117.11</v>
      </c>
      <c r="Q3561" s="531">
        <v>7307.6639999999998</v>
      </c>
    </row>
    <row r="3562" spans="1:17" x14ac:dyDescent="0.3">
      <c r="A3562" s="529" t="s">
        <v>6029</v>
      </c>
      <c r="B3562" s="529" t="s">
        <v>6030</v>
      </c>
      <c r="C3562" s="529" t="s">
        <v>6031</v>
      </c>
      <c r="D3562" s="529" t="s">
        <v>311</v>
      </c>
      <c r="E3562" s="529" t="s">
        <v>6032</v>
      </c>
      <c r="F3562" s="529" t="s">
        <v>6033</v>
      </c>
      <c r="G3562" s="529" t="s">
        <v>494</v>
      </c>
      <c r="H3562" s="529" t="s">
        <v>5405</v>
      </c>
      <c r="I3562" s="529" t="s">
        <v>6034</v>
      </c>
      <c r="J3562" s="529" t="s">
        <v>3710</v>
      </c>
      <c r="K3562" s="529" t="s">
        <v>3502</v>
      </c>
      <c r="L3562" s="529" t="s">
        <v>21999</v>
      </c>
      <c r="M3562" s="530">
        <v>43003</v>
      </c>
      <c r="N3562" s="529">
        <v>58</v>
      </c>
      <c r="O3562" s="531">
        <v>682.44800000000009</v>
      </c>
      <c r="P3562" s="531">
        <v>524.96</v>
      </c>
      <c r="Q3562" s="531">
        <v>39581.984000000004</v>
      </c>
    </row>
    <row r="3563" spans="1:17" x14ac:dyDescent="0.3">
      <c r="A3563" s="529" t="s">
        <v>4180</v>
      </c>
      <c r="B3563" s="529" t="s">
        <v>4181</v>
      </c>
      <c r="C3563" s="529" t="s">
        <v>4182</v>
      </c>
      <c r="D3563" s="529" t="s">
        <v>37</v>
      </c>
      <c r="E3563" s="529" t="s">
        <v>4183</v>
      </c>
      <c r="F3563" s="529" t="s">
        <v>4184</v>
      </c>
      <c r="G3563" s="529" t="s">
        <v>493</v>
      </c>
      <c r="H3563" s="529" t="s">
        <v>3686</v>
      </c>
      <c r="I3563" s="529" t="s">
        <v>3751</v>
      </c>
      <c r="J3563" s="529" t="s">
        <v>3602</v>
      </c>
      <c r="K3563" s="529" t="s">
        <v>3502</v>
      </c>
      <c r="L3563" s="529" t="s">
        <v>22000</v>
      </c>
      <c r="M3563" s="530">
        <v>43003</v>
      </c>
      <c r="N3563" s="529">
        <v>81</v>
      </c>
      <c r="O3563" s="531">
        <v>41.326999999999998</v>
      </c>
      <c r="P3563" s="531">
        <v>31.79</v>
      </c>
      <c r="Q3563" s="531">
        <v>3347.4870000000001</v>
      </c>
    </row>
    <row r="3564" spans="1:17" x14ac:dyDescent="0.3">
      <c r="A3564" s="529" t="s">
        <v>22001</v>
      </c>
      <c r="B3564" s="529" t="s">
        <v>16607</v>
      </c>
      <c r="C3564" s="529" t="s">
        <v>22002</v>
      </c>
      <c r="D3564" s="529" t="s">
        <v>37</v>
      </c>
      <c r="E3564" s="529" t="s">
        <v>22003</v>
      </c>
      <c r="F3564" s="529" t="s">
        <v>22004</v>
      </c>
      <c r="G3564" s="529" t="s">
        <v>493</v>
      </c>
      <c r="H3564" s="529" t="s">
        <v>3717</v>
      </c>
      <c r="I3564" s="529" t="s">
        <v>5658</v>
      </c>
      <c r="J3564" s="529" t="s">
        <v>3501</v>
      </c>
      <c r="K3564" s="529" t="s">
        <v>3502</v>
      </c>
      <c r="L3564" s="529" t="s">
        <v>22005</v>
      </c>
      <c r="M3564" s="530">
        <v>43004</v>
      </c>
      <c r="N3564" s="529">
        <v>77</v>
      </c>
      <c r="O3564" s="531">
        <v>207.24599999999998</v>
      </c>
      <c r="P3564" s="531">
        <v>159.41999999999999</v>
      </c>
      <c r="Q3564" s="531">
        <v>15957.941999999999</v>
      </c>
    </row>
    <row r="3565" spans="1:17" x14ac:dyDescent="0.3">
      <c r="A3565" s="529" t="s">
        <v>22006</v>
      </c>
      <c r="B3565" s="529" t="s">
        <v>4320</v>
      </c>
      <c r="C3565" s="529" t="s">
        <v>20471</v>
      </c>
      <c r="D3565" s="529" t="s">
        <v>311</v>
      </c>
      <c r="E3565" s="529" t="s">
        <v>22007</v>
      </c>
      <c r="F3565" s="529" t="s">
        <v>22008</v>
      </c>
      <c r="G3565" s="529" t="s">
        <v>495</v>
      </c>
      <c r="H3565" s="529" t="s">
        <v>4212</v>
      </c>
      <c r="I3565" s="529" t="s">
        <v>8915</v>
      </c>
      <c r="J3565" s="529" t="s">
        <v>3576</v>
      </c>
      <c r="K3565" s="529" t="s">
        <v>3524</v>
      </c>
      <c r="L3565" s="529" t="s">
        <v>22009</v>
      </c>
      <c r="M3565" s="530">
        <v>43004</v>
      </c>
      <c r="N3565" s="529">
        <v>42</v>
      </c>
      <c r="O3565" s="531">
        <v>342.32899999999995</v>
      </c>
      <c r="P3565" s="531">
        <v>263.33</v>
      </c>
      <c r="Q3565" s="531">
        <v>14377.817999999997</v>
      </c>
    </row>
    <row r="3566" spans="1:17" x14ac:dyDescent="0.3">
      <c r="A3566" s="529" t="s">
        <v>15318</v>
      </c>
      <c r="B3566" s="529" t="s">
        <v>15319</v>
      </c>
      <c r="C3566" s="529" t="s">
        <v>15320</v>
      </c>
      <c r="D3566" s="529" t="s">
        <v>37</v>
      </c>
      <c r="E3566" s="529" t="s">
        <v>15321</v>
      </c>
      <c r="F3566" s="529" t="s">
        <v>15322</v>
      </c>
      <c r="G3566" s="529" t="s">
        <v>496</v>
      </c>
      <c r="H3566" s="529" t="s">
        <v>3849</v>
      </c>
      <c r="I3566" s="529" t="s">
        <v>15323</v>
      </c>
      <c r="J3566" s="529" t="s">
        <v>3549</v>
      </c>
      <c r="K3566" s="529" t="s">
        <v>3502</v>
      </c>
      <c r="L3566" s="529" t="s">
        <v>22010</v>
      </c>
      <c r="M3566" s="530">
        <v>43004</v>
      </c>
      <c r="N3566" s="529">
        <v>29</v>
      </c>
      <c r="O3566" s="531">
        <v>474.09699999999998</v>
      </c>
      <c r="P3566" s="531">
        <v>364.69</v>
      </c>
      <c r="Q3566" s="531">
        <v>13748.813</v>
      </c>
    </row>
    <row r="3567" spans="1:17" x14ac:dyDescent="0.3">
      <c r="A3567" s="529" t="s">
        <v>22011</v>
      </c>
      <c r="B3567" s="529" t="s">
        <v>7698</v>
      </c>
      <c r="C3567" s="529" t="s">
        <v>15827</v>
      </c>
      <c r="D3567" s="529" t="s">
        <v>37</v>
      </c>
      <c r="E3567" s="529" t="s">
        <v>22012</v>
      </c>
      <c r="F3567" s="529" t="s">
        <v>22013</v>
      </c>
      <c r="G3567" s="529" t="s">
        <v>496</v>
      </c>
      <c r="H3567" s="529" t="s">
        <v>3600</v>
      </c>
      <c r="I3567" s="529" t="s">
        <v>7957</v>
      </c>
      <c r="J3567" s="529" t="s">
        <v>3549</v>
      </c>
      <c r="K3567" s="529" t="s">
        <v>3524</v>
      </c>
      <c r="L3567" s="529" t="s">
        <v>22014</v>
      </c>
      <c r="M3567" s="530">
        <v>43004</v>
      </c>
      <c r="N3567" s="529">
        <v>26</v>
      </c>
      <c r="O3567" s="531">
        <v>474.09699999999998</v>
      </c>
      <c r="P3567" s="531">
        <v>364.69</v>
      </c>
      <c r="Q3567" s="531">
        <v>12326.521999999999</v>
      </c>
    </row>
    <row r="3568" spans="1:17" x14ac:dyDescent="0.3">
      <c r="A3568" s="529" t="s">
        <v>22015</v>
      </c>
      <c r="B3568" s="529" t="s">
        <v>19643</v>
      </c>
      <c r="C3568" s="529" t="s">
        <v>4307</v>
      </c>
      <c r="D3568" s="529" t="s">
        <v>37</v>
      </c>
      <c r="E3568" s="529" t="s">
        <v>22016</v>
      </c>
      <c r="F3568" s="529" t="s">
        <v>22017</v>
      </c>
      <c r="G3568" s="529" t="s">
        <v>496</v>
      </c>
      <c r="H3568" s="529" t="s">
        <v>3600</v>
      </c>
      <c r="I3568" s="529" t="s">
        <v>12814</v>
      </c>
      <c r="J3568" s="529" t="s">
        <v>3567</v>
      </c>
      <c r="K3568" s="529" t="s">
        <v>3524</v>
      </c>
      <c r="L3568" s="529" t="s">
        <v>22018</v>
      </c>
      <c r="M3568" s="530">
        <v>43004</v>
      </c>
      <c r="N3568" s="529">
        <v>7</v>
      </c>
      <c r="O3568" s="531">
        <v>126.672</v>
      </c>
      <c r="P3568" s="531">
        <v>97.44</v>
      </c>
      <c r="Q3568" s="531">
        <v>886.70399999999995</v>
      </c>
    </row>
    <row r="3569" spans="1:17" x14ac:dyDescent="0.3">
      <c r="A3569" s="529" t="s">
        <v>22019</v>
      </c>
      <c r="B3569" s="529" t="s">
        <v>16812</v>
      </c>
      <c r="C3569" s="529" t="s">
        <v>22020</v>
      </c>
      <c r="D3569" s="529" t="s">
        <v>311</v>
      </c>
      <c r="E3569" s="529" t="s">
        <v>22021</v>
      </c>
      <c r="F3569" s="529" t="s">
        <v>22022</v>
      </c>
      <c r="G3569" s="529" t="s">
        <v>496</v>
      </c>
      <c r="H3569" s="529" t="s">
        <v>5230</v>
      </c>
      <c r="I3569" s="529" t="s">
        <v>22023</v>
      </c>
      <c r="J3569" s="529" t="s">
        <v>3532</v>
      </c>
      <c r="K3569" s="529" t="s">
        <v>3524</v>
      </c>
      <c r="L3569" s="529" t="s">
        <v>22024</v>
      </c>
      <c r="M3569" s="530">
        <v>43005</v>
      </c>
      <c r="N3569" s="529">
        <v>89</v>
      </c>
      <c r="O3569" s="531">
        <v>152.24299999999999</v>
      </c>
      <c r="P3569" s="531">
        <v>117.11</v>
      </c>
      <c r="Q3569" s="531">
        <v>13549.627</v>
      </c>
    </row>
    <row r="3570" spans="1:17" x14ac:dyDescent="0.3">
      <c r="A3570" s="529" t="s">
        <v>22025</v>
      </c>
      <c r="B3570" s="529" t="s">
        <v>22026</v>
      </c>
      <c r="C3570" s="529" t="s">
        <v>8078</v>
      </c>
      <c r="D3570" s="529" t="s">
        <v>311</v>
      </c>
      <c r="E3570" s="529" t="s">
        <v>22027</v>
      </c>
      <c r="F3570" s="529" t="s">
        <v>22028</v>
      </c>
      <c r="G3570" s="529" t="s">
        <v>495</v>
      </c>
      <c r="H3570" s="529" t="s">
        <v>3671</v>
      </c>
      <c r="I3570" s="529" t="s">
        <v>3672</v>
      </c>
      <c r="J3570" s="529" t="s">
        <v>3514</v>
      </c>
      <c r="K3570" s="529" t="s">
        <v>3502</v>
      </c>
      <c r="L3570" s="529" t="s">
        <v>22029</v>
      </c>
      <c r="M3570" s="530">
        <v>43005</v>
      </c>
      <c r="N3570" s="529">
        <v>41</v>
      </c>
      <c r="O3570" s="531">
        <v>118.209</v>
      </c>
      <c r="P3570" s="531">
        <v>90.93</v>
      </c>
      <c r="Q3570" s="531">
        <v>4846.5690000000004</v>
      </c>
    </row>
    <row r="3571" spans="1:17" x14ac:dyDescent="0.3">
      <c r="A3571" s="529" t="s">
        <v>22030</v>
      </c>
      <c r="B3571" s="529" t="s">
        <v>12268</v>
      </c>
      <c r="C3571" s="529" t="s">
        <v>22031</v>
      </c>
      <c r="D3571" s="529" t="s">
        <v>311</v>
      </c>
      <c r="E3571" s="529" t="s">
        <v>22032</v>
      </c>
      <c r="F3571" s="529" t="s">
        <v>22033</v>
      </c>
      <c r="G3571" s="529" t="s">
        <v>496</v>
      </c>
      <c r="H3571" s="529" t="s">
        <v>5071</v>
      </c>
      <c r="I3571" s="529" t="s">
        <v>22034</v>
      </c>
      <c r="J3571" s="529" t="s">
        <v>3567</v>
      </c>
      <c r="K3571" s="529" t="s">
        <v>3502</v>
      </c>
      <c r="L3571" s="529" t="s">
        <v>22035</v>
      </c>
      <c r="M3571" s="530">
        <v>43006</v>
      </c>
      <c r="N3571" s="529">
        <v>83</v>
      </c>
      <c r="O3571" s="531">
        <v>126.672</v>
      </c>
      <c r="P3571" s="531">
        <v>97.44</v>
      </c>
      <c r="Q3571" s="531">
        <v>10513.776</v>
      </c>
    </row>
    <row r="3572" spans="1:17" x14ac:dyDescent="0.3">
      <c r="A3572" s="529" t="s">
        <v>22036</v>
      </c>
      <c r="B3572" s="529" t="s">
        <v>10817</v>
      </c>
      <c r="C3572" s="529" t="s">
        <v>22037</v>
      </c>
      <c r="D3572" s="529" t="s">
        <v>311</v>
      </c>
      <c r="E3572" s="529" t="s">
        <v>22038</v>
      </c>
      <c r="F3572" s="529" t="s">
        <v>22039</v>
      </c>
      <c r="G3572" s="529" t="s">
        <v>496</v>
      </c>
      <c r="H3572" s="529" t="s">
        <v>3583</v>
      </c>
      <c r="I3572" s="529" t="s">
        <v>22040</v>
      </c>
      <c r="J3572" s="529" t="s">
        <v>3710</v>
      </c>
      <c r="K3572" s="529" t="s">
        <v>3524</v>
      </c>
      <c r="L3572" s="529" t="s">
        <v>22041</v>
      </c>
      <c r="M3572" s="530">
        <v>43007</v>
      </c>
      <c r="N3572" s="529">
        <v>61</v>
      </c>
      <c r="O3572" s="531">
        <v>682.44800000000009</v>
      </c>
      <c r="P3572" s="531">
        <v>524.96</v>
      </c>
      <c r="Q3572" s="531">
        <v>41629.328000000009</v>
      </c>
    </row>
    <row r="3573" spans="1:17" x14ac:dyDescent="0.3">
      <c r="A3573" s="529" t="s">
        <v>22042</v>
      </c>
      <c r="B3573" s="529" t="s">
        <v>10332</v>
      </c>
      <c r="C3573" s="529" t="s">
        <v>22043</v>
      </c>
      <c r="D3573" s="529" t="s">
        <v>37</v>
      </c>
      <c r="E3573" s="529" t="s">
        <v>22044</v>
      </c>
      <c r="F3573" s="529" t="s">
        <v>22045</v>
      </c>
      <c r="G3573" s="529" t="s">
        <v>495</v>
      </c>
      <c r="H3573" s="529" t="s">
        <v>3616</v>
      </c>
      <c r="I3573" s="529" t="s">
        <v>3617</v>
      </c>
      <c r="J3573" s="529" t="s">
        <v>3558</v>
      </c>
      <c r="K3573" s="529" t="s">
        <v>3502</v>
      </c>
      <c r="L3573" s="529" t="s">
        <v>22046</v>
      </c>
      <c r="M3573" s="530">
        <v>43007</v>
      </c>
      <c r="N3573" s="529">
        <v>71</v>
      </c>
      <c r="O3573" s="531">
        <v>73.671000000000006</v>
      </c>
      <c r="P3573" s="531">
        <v>56.67</v>
      </c>
      <c r="Q3573" s="531">
        <v>5230.6410000000005</v>
      </c>
    </row>
    <row r="3574" spans="1:17" x14ac:dyDescent="0.3">
      <c r="A3574" s="529" t="s">
        <v>22047</v>
      </c>
      <c r="B3574" s="529" t="s">
        <v>20394</v>
      </c>
      <c r="C3574" s="529" t="s">
        <v>22048</v>
      </c>
      <c r="D3574" s="529" t="s">
        <v>37</v>
      </c>
      <c r="E3574" s="529" t="s">
        <v>22049</v>
      </c>
      <c r="F3574" s="529" t="s">
        <v>22050</v>
      </c>
      <c r="G3574" s="529" t="s">
        <v>496</v>
      </c>
      <c r="H3574" s="529" t="s">
        <v>3600</v>
      </c>
      <c r="I3574" s="529" t="s">
        <v>9532</v>
      </c>
      <c r="J3574" s="529" t="s">
        <v>3602</v>
      </c>
      <c r="K3574" s="529" t="s">
        <v>3502</v>
      </c>
      <c r="L3574" s="529" t="s">
        <v>22051</v>
      </c>
      <c r="M3574" s="530">
        <v>43008</v>
      </c>
      <c r="N3574" s="529">
        <v>75</v>
      </c>
      <c r="O3574" s="531">
        <v>41.326999999999998</v>
      </c>
      <c r="P3574" s="531">
        <v>31.79</v>
      </c>
      <c r="Q3574" s="531">
        <v>3099.5249999999996</v>
      </c>
    </row>
    <row r="3575" spans="1:17" x14ac:dyDescent="0.3">
      <c r="A3575" s="529" t="s">
        <v>22052</v>
      </c>
      <c r="B3575" s="529" t="s">
        <v>13672</v>
      </c>
      <c r="C3575" s="529" t="s">
        <v>22053</v>
      </c>
      <c r="D3575" s="529" t="s">
        <v>37</v>
      </c>
      <c r="E3575" s="529" t="s">
        <v>22054</v>
      </c>
      <c r="F3575" s="529" t="s">
        <v>22055</v>
      </c>
      <c r="G3575" s="529" t="s">
        <v>493</v>
      </c>
      <c r="H3575" s="529" t="s">
        <v>3717</v>
      </c>
      <c r="I3575" s="529" t="s">
        <v>22056</v>
      </c>
      <c r="J3575" s="529" t="s">
        <v>3602</v>
      </c>
      <c r="K3575" s="529" t="s">
        <v>3524</v>
      </c>
      <c r="L3575" s="529" t="s">
        <v>22057</v>
      </c>
      <c r="M3575" s="530">
        <v>43009</v>
      </c>
      <c r="N3575" s="529">
        <v>98</v>
      </c>
      <c r="O3575" s="531">
        <v>41.326999999999998</v>
      </c>
      <c r="P3575" s="531">
        <v>31.79</v>
      </c>
      <c r="Q3575" s="531">
        <v>4050.0459999999998</v>
      </c>
    </row>
    <row r="3576" spans="1:17" x14ac:dyDescent="0.3">
      <c r="A3576" s="529" t="s">
        <v>22058</v>
      </c>
      <c r="B3576" s="529" t="s">
        <v>22059</v>
      </c>
      <c r="C3576" s="529" t="s">
        <v>22060</v>
      </c>
      <c r="D3576" s="529" t="s">
        <v>37</v>
      </c>
      <c r="E3576" s="529" t="s">
        <v>22061</v>
      </c>
      <c r="F3576" s="529" t="s">
        <v>22062</v>
      </c>
      <c r="G3576" s="529" t="s">
        <v>493</v>
      </c>
      <c r="H3576" s="529" t="s">
        <v>3717</v>
      </c>
      <c r="I3576" s="529" t="s">
        <v>22063</v>
      </c>
      <c r="J3576" s="529" t="s">
        <v>3778</v>
      </c>
      <c r="K3576" s="529" t="s">
        <v>3524</v>
      </c>
      <c r="L3576" s="529" t="s">
        <v>22064</v>
      </c>
      <c r="M3576" s="530">
        <v>43010</v>
      </c>
      <c r="N3576" s="529">
        <v>92</v>
      </c>
      <c r="O3576" s="531">
        <v>46.592000000000006</v>
      </c>
      <c r="P3576" s="531">
        <v>35.840000000000003</v>
      </c>
      <c r="Q3576" s="531">
        <v>4286.4640000000009</v>
      </c>
    </row>
    <row r="3577" spans="1:17" x14ac:dyDescent="0.3">
      <c r="A3577" s="529" t="s">
        <v>6335</v>
      </c>
      <c r="B3577" s="529" t="s">
        <v>4194</v>
      </c>
      <c r="C3577" s="529" t="s">
        <v>6336</v>
      </c>
      <c r="D3577" s="529" t="s">
        <v>37</v>
      </c>
      <c r="E3577" s="529" t="s">
        <v>6337</v>
      </c>
      <c r="F3577" s="529" t="s">
        <v>6338</v>
      </c>
      <c r="G3577" s="529" t="s">
        <v>494</v>
      </c>
      <c r="H3577" s="529" t="s">
        <v>3725</v>
      </c>
      <c r="I3577" s="529" t="s">
        <v>6339</v>
      </c>
      <c r="J3577" s="529" t="s">
        <v>3602</v>
      </c>
      <c r="K3577" s="529" t="s">
        <v>3502</v>
      </c>
      <c r="L3577" s="529" t="s">
        <v>22065</v>
      </c>
      <c r="M3577" s="530">
        <v>43010</v>
      </c>
      <c r="N3577" s="529">
        <v>40</v>
      </c>
      <c r="O3577" s="531">
        <v>41.326999999999998</v>
      </c>
      <c r="P3577" s="531">
        <v>31.79</v>
      </c>
      <c r="Q3577" s="531">
        <v>1653.08</v>
      </c>
    </row>
    <row r="3578" spans="1:17" x14ac:dyDescent="0.3">
      <c r="A3578" s="529" t="s">
        <v>22066</v>
      </c>
      <c r="B3578" s="529" t="s">
        <v>5294</v>
      </c>
      <c r="C3578" s="529" t="s">
        <v>22067</v>
      </c>
      <c r="D3578" s="529" t="s">
        <v>37</v>
      </c>
      <c r="E3578" s="529" t="s">
        <v>22068</v>
      </c>
      <c r="F3578" s="529" t="s">
        <v>22069</v>
      </c>
      <c r="G3578" s="529" t="s">
        <v>496</v>
      </c>
      <c r="H3578" s="529" t="s">
        <v>3600</v>
      </c>
      <c r="I3578" s="529" t="s">
        <v>22070</v>
      </c>
      <c r="J3578" s="529" t="s">
        <v>3633</v>
      </c>
      <c r="K3578" s="529" t="s">
        <v>3502</v>
      </c>
      <c r="L3578" s="529" t="s">
        <v>22071</v>
      </c>
      <c r="M3578" s="530">
        <v>43010</v>
      </c>
      <c r="N3578" s="529">
        <v>91</v>
      </c>
      <c r="O3578" s="531">
        <v>8.9960000000000004</v>
      </c>
      <c r="P3578" s="531">
        <v>6.92</v>
      </c>
      <c r="Q3578" s="531">
        <v>818.63600000000008</v>
      </c>
    </row>
    <row r="3579" spans="1:17" x14ac:dyDescent="0.3">
      <c r="A3579" s="529" t="s">
        <v>22072</v>
      </c>
      <c r="B3579" s="529" t="s">
        <v>9789</v>
      </c>
      <c r="C3579" s="529" t="s">
        <v>4988</v>
      </c>
      <c r="D3579" s="529" t="s">
        <v>311</v>
      </c>
      <c r="E3579" s="529" t="s">
        <v>22073</v>
      </c>
      <c r="F3579" s="529" t="s">
        <v>22074</v>
      </c>
      <c r="G3579" s="529" t="s">
        <v>496</v>
      </c>
      <c r="H3579" s="529" t="s">
        <v>3655</v>
      </c>
      <c r="I3579" s="529" t="s">
        <v>22075</v>
      </c>
      <c r="J3579" s="529" t="s">
        <v>3501</v>
      </c>
      <c r="K3579" s="529" t="s">
        <v>3502</v>
      </c>
      <c r="L3579" s="529" t="s">
        <v>22076</v>
      </c>
      <c r="M3579" s="530">
        <v>43011</v>
      </c>
      <c r="N3579" s="529">
        <v>92</v>
      </c>
      <c r="O3579" s="531">
        <v>207.24599999999998</v>
      </c>
      <c r="P3579" s="531">
        <v>159.41999999999999</v>
      </c>
      <c r="Q3579" s="531">
        <v>19066.631999999998</v>
      </c>
    </row>
    <row r="3580" spans="1:17" x14ac:dyDescent="0.3">
      <c r="A3580" s="529" t="s">
        <v>22077</v>
      </c>
      <c r="B3580" s="529" t="s">
        <v>13208</v>
      </c>
      <c r="C3580" s="529" t="s">
        <v>22078</v>
      </c>
      <c r="D3580" s="529" t="s">
        <v>311</v>
      </c>
      <c r="E3580" s="529" t="s">
        <v>22079</v>
      </c>
      <c r="F3580" s="529" t="s">
        <v>22080</v>
      </c>
      <c r="G3580" s="529" t="s">
        <v>493</v>
      </c>
      <c r="H3580" s="529" t="s">
        <v>3717</v>
      </c>
      <c r="I3580" s="529" t="s">
        <v>5658</v>
      </c>
      <c r="J3580" s="529" t="s">
        <v>3501</v>
      </c>
      <c r="K3580" s="529" t="s">
        <v>3502</v>
      </c>
      <c r="L3580" s="529" t="s">
        <v>22081</v>
      </c>
      <c r="M3580" s="530">
        <v>43011</v>
      </c>
      <c r="N3580" s="529">
        <v>51</v>
      </c>
      <c r="O3580" s="531">
        <v>207.24599999999998</v>
      </c>
      <c r="P3580" s="531">
        <v>159.41999999999999</v>
      </c>
      <c r="Q3580" s="531">
        <v>10569.545999999998</v>
      </c>
    </row>
    <row r="3581" spans="1:17" x14ac:dyDescent="0.3">
      <c r="A3581" s="529" t="s">
        <v>22082</v>
      </c>
      <c r="B3581" s="529" t="s">
        <v>14356</v>
      </c>
      <c r="C3581" s="529" t="s">
        <v>22083</v>
      </c>
      <c r="D3581" s="529" t="s">
        <v>311</v>
      </c>
      <c r="E3581" s="529" t="s">
        <v>22084</v>
      </c>
      <c r="F3581" s="529" t="s">
        <v>22085</v>
      </c>
      <c r="G3581" s="529" t="s">
        <v>496</v>
      </c>
      <c r="H3581" s="529" t="s">
        <v>3565</v>
      </c>
      <c r="I3581" s="529" t="s">
        <v>22086</v>
      </c>
      <c r="J3581" s="529" t="s">
        <v>3558</v>
      </c>
      <c r="K3581" s="529" t="s">
        <v>3502</v>
      </c>
      <c r="L3581" s="529" t="s">
        <v>22087</v>
      </c>
      <c r="M3581" s="530">
        <v>43011</v>
      </c>
      <c r="N3581" s="529">
        <v>68</v>
      </c>
      <c r="O3581" s="531">
        <v>73.671000000000006</v>
      </c>
      <c r="P3581" s="531">
        <v>56.67</v>
      </c>
      <c r="Q3581" s="531">
        <v>5009.6280000000006</v>
      </c>
    </row>
    <row r="3582" spans="1:17" x14ac:dyDescent="0.3">
      <c r="A3582" s="529" t="s">
        <v>22088</v>
      </c>
      <c r="B3582" s="529" t="s">
        <v>22089</v>
      </c>
      <c r="C3582" s="529" t="s">
        <v>22090</v>
      </c>
      <c r="D3582" s="529" t="s">
        <v>311</v>
      </c>
      <c r="E3582" s="529" t="s">
        <v>22091</v>
      </c>
      <c r="F3582" s="529" t="s">
        <v>22092</v>
      </c>
      <c r="G3582" s="529" t="s">
        <v>493</v>
      </c>
      <c r="H3582" s="529" t="s">
        <v>3547</v>
      </c>
      <c r="I3582" s="529" t="s">
        <v>4268</v>
      </c>
      <c r="J3582" s="529" t="s">
        <v>3778</v>
      </c>
      <c r="K3582" s="529" t="s">
        <v>3502</v>
      </c>
      <c r="L3582" s="529" t="s">
        <v>22093</v>
      </c>
      <c r="M3582" s="530">
        <v>43011</v>
      </c>
      <c r="N3582" s="529">
        <v>92</v>
      </c>
      <c r="O3582" s="531">
        <v>46.592000000000006</v>
      </c>
      <c r="P3582" s="531">
        <v>35.840000000000003</v>
      </c>
      <c r="Q3582" s="531">
        <v>4286.4640000000009</v>
      </c>
    </row>
    <row r="3583" spans="1:17" x14ac:dyDescent="0.3">
      <c r="A3583" s="529" t="s">
        <v>22094</v>
      </c>
      <c r="B3583" s="529" t="s">
        <v>16862</v>
      </c>
      <c r="C3583" s="529" t="s">
        <v>22095</v>
      </c>
      <c r="D3583" s="529" t="s">
        <v>37</v>
      </c>
      <c r="E3583" s="529" t="s">
        <v>22096</v>
      </c>
      <c r="F3583" s="529" t="s">
        <v>22097</v>
      </c>
      <c r="G3583" s="529" t="s">
        <v>494</v>
      </c>
      <c r="H3583" s="529" t="s">
        <v>4499</v>
      </c>
      <c r="I3583" s="529" t="s">
        <v>22098</v>
      </c>
      <c r="J3583" s="529" t="s">
        <v>3602</v>
      </c>
      <c r="K3583" s="529" t="s">
        <v>3524</v>
      </c>
      <c r="L3583" s="529" t="s">
        <v>22099</v>
      </c>
      <c r="M3583" s="530">
        <v>43011</v>
      </c>
      <c r="N3583" s="529">
        <v>45</v>
      </c>
      <c r="O3583" s="531">
        <v>41.326999999999998</v>
      </c>
      <c r="P3583" s="531">
        <v>31.79</v>
      </c>
      <c r="Q3583" s="531">
        <v>1859.7149999999999</v>
      </c>
    </row>
    <row r="3584" spans="1:17" x14ac:dyDescent="0.3">
      <c r="A3584" s="529" t="s">
        <v>22100</v>
      </c>
      <c r="B3584" s="529" t="s">
        <v>10555</v>
      </c>
      <c r="C3584" s="529" t="s">
        <v>5125</v>
      </c>
      <c r="D3584" s="529" t="s">
        <v>37</v>
      </c>
      <c r="E3584" s="529" t="s">
        <v>22101</v>
      </c>
      <c r="F3584" s="529" t="s">
        <v>22102</v>
      </c>
      <c r="G3584" s="529" t="s">
        <v>496</v>
      </c>
      <c r="H3584" s="529" t="s">
        <v>3914</v>
      </c>
      <c r="I3584" s="529" t="s">
        <v>22103</v>
      </c>
      <c r="J3584" s="529" t="s">
        <v>3633</v>
      </c>
      <c r="K3584" s="529" t="s">
        <v>3524</v>
      </c>
      <c r="L3584" s="529" t="s">
        <v>22104</v>
      </c>
      <c r="M3584" s="530">
        <v>43011</v>
      </c>
      <c r="N3584" s="529">
        <v>41</v>
      </c>
      <c r="O3584" s="531">
        <v>8.9960000000000004</v>
      </c>
      <c r="P3584" s="531">
        <v>6.92</v>
      </c>
      <c r="Q3584" s="531">
        <v>368.83600000000001</v>
      </c>
    </row>
    <row r="3585" spans="1:17" x14ac:dyDescent="0.3">
      <c r="A3585" s="529" t="s">
        <v>5467</v>
      </c>
      <c r="B3585" s="529" t="s">
        <v>5468</v>
      </c>
      <c r="C3585" s="529" t="s">
        <v>5469</v>
      </c>
      <c r="D3585" s="529" t="s">
        <v>37</v>
      </c>
      <c r="E3585" s="529" t="s">
        <v>5470</v>
      </c>
      <c r="F3585" s="529" t="s">
        <v>5471</v>
      </c>
      <c r="G3585" s="529" t="s">
        <v>496</v>
      </c>
      <c r="H3585" s="529" t="s">
        <v>3600</v>
      </c>
      <c r="I3585" s="529" t="s">
        <v>5472</v>
      </c>
      <c r="J3585" s="529" t="s">
        <v>3593</v>
      </c>
      <c r="K3585" s="529" t="s">
        <v>3524</v>
      </c>
      <c r="L3585" s="529" t="s">
        <v>22105</v>
      </c>
      <c r="M3585" s="530">
        <v>43012</v>
      </c>
      <c r="N3585" s="529">
        <v>34</v>
      </c>
      <c r="O3585" s="531">
        <v>653.30200000000002</v>
      </c>
      <c r="P3585" s="531">
        <v>502.54</v>
      </c>
      <c r="Q3585" s="531">
        <v>22212.268</v>
      </c>
    </row>
    <row r="3586" spans="1:17" x14ac:dyDescent="0.3">
      <c r="A3586" s="529" t="s">
        <v>22106</v>
      </c>
      <c r="B3586" s="529" t="s">
        <v>22107</v>
      </c>
      <c r="C3586" s="529" t="s">
        <v>22108</v>
      </c>
      <c r="D3586" s="529" t="s">
        <v>37</v>
      </c>
      <c r="E3586" s="529" t="s">
        <v>22109</v>
      </c>
      <c r="F3586" s="529" t="s">
        <v>22110</v>
      </c>
      <c r="G3586" s="529" t="s">
        <v>496</v>
      </c>
      <c r="H3586" s="529" t="s">
        <v>3600</v>
      </c>
      <c r="I3586" s="529" t="s">
        <v>22111</v>
      </c>
      <c r="J3586" s="529" t="s">
        <v>3501</v>
      </c>
      <c r="K3586" s="529" t="s">
        <v>3524</v>
      </c>
      <c r="L3586" s="529" t="s">
        <v>22112</v>
      </c>
      <c r="M3586" s="530">
        <v>43012</v>
      </c>
      <c r="N3586" s="529">
        <v>98</v>
      </c>
      <c r="O3586" s="531">
        <v>207.24599999999998</v>
      </c>
      <c r="P3586" s="531">
        <v>159.41999999999999</v>
      </c>
      <c r="Q3586" s="531">
        <v>20310.107999999997</v>
      </c>
    </row>
    <row r="3587" spans="1:17" x14ac:dyDescent="0.3">
      <c r="A3587" s="529" t="s">
        <v>7459</v>
      </c>
      <c r="B3587" s="529" t="s">
        <v>7460</v>
      </c>
      <c r="C3587" s="529" t="s">
        <v>7461</v>
      </c>
      <c r="D3587" s="529" t="s">
        <v>37</v>
      </c>
      <c r="E3587" s="529" t="s">
        <v>7462</v>
      </c>
      <c r="F3587" s="529" t="s">
        <v>7463</v>
      </c>
      <c r="G3587" s="529" t="s">
        <v>494</v>
      </c>
      <c r="H3587" s="529" t="s">
        <v>3512</v>
      </c>
      <c r="I3587" s="529" t="s">
        <v>7464</v>
      </c>
      <c r="J3587" s="529" t="s">
        <v>3567</v>
      </c>
      <c r="K3587" s="529" t="s">
        <v>3524</v>
      </c>
      <c r="L3587" s="529" t="s">
        <v>22113</v>
      </c>
      <c r="M3587" s="530">
        <v>43012</v>
      </c>
      <c r="N3587" s="529">
        <v>80</v>
      </c>
      <c r="O3587" s="531">
        <v>126.672</v>
      </c>
      <c r="P3587" s="531">
        <v>97.44</v>
      </c>
      <c r="Q3587" s="531">
        <v>10133.76</v>
      </c>
    </row>
    <row r="3588" spans="1:17" x14ac:dyDescent="0.3">
      <c r="A3588" s="529" t="s">
        <v>18201</v>
      </c>
      <c r="B3588" s="529" t="s">
        <v>18202</v>
      </c>
      <c r="C3588" s="529" t="s">
        <v>3722</v>
      </c>
      <c r="D3588" s="529" t="s">
        <v>311</v>
      </c>
      <c r="E3588" s="529" t="s">
        <v>18203</v>
      </c>
      <c r="F3588" s="529" t="s">
        <v>18204</v>
      </c>
      <c r="G3588" s="529" t="s">
        <v>496</v>
      </c>
      <c r="H3588" s="529" t="s">
        <v>3914</v>
      </c>
      <c r="I3588" s="529" t="s">
        <v>18205</v>
      </c>
      <c r="J3588" s="529" t="s">
        <v>3514</v>
      </c>
      <c r="K3588" s="529" t="s">
        <v>3502</v>
      </c>
      <c r="L3588" s="529" t="s">
        <v>22114</v>
      </c>
      <c r="M3588" s="530">
        <v>43012</v>
      </c>
      <c r="N3588" s="529">
        <v>7</v>
      </c>
      <c r="O3588" s="531">
        <v>118.209</v>
      </c>
      <c r="P3588" s="531">
        <v>90.93</v>
      </c>
      <c r="Q3588" s="531">
        <v>827.46299999999997</v>
      </c>
    </row>
    <row r="3589" spans="1:17" x14ac:dyDescent="0.3">
      <c r="A3589" s="529" t="s">
        <v>22115</v>
      </c>
      <c r="B3589" s="529" t="s">
        <v>13241</v>
      </c>
      <c r="C3589" s="529" t="s">
        <v>17048</v>
      </c>
      <c r="D3589" s="529" t="s">
        <v>37</v>
      </c>
      <c r="E3589" s="529" t="s">
        <v>22116</v>
      </c>
      <c r="F3589" s="529" t="s">
        <v>22117</v>
      </c>
      <c r="G3589" s="529" t="s">
        <v>494</v>
      </c>
      <c r="H3589" s="529" t="s">
        <v>6289</v>
      </c>
      <c r="I3589" s="529" t="s">
        <v>22118</v>
      </c>
      <c r="J3589" s="529" t="s">
        <v>3501</v>
      </c>
      <c r="K3589" s="529" t="s">
        <v>3502</v>
      </c>
      <c r="L3589" s="529" t="s">
        <v>22119</v>
      </c>
      <c r="M3589" s="530">
        <v>43013</v>
      </c>
      <c r="N3589" s="529">
        <v>74</v>
      </c>
      <c r="O3589" s="531">
        <v>207.24599999999998</v>
      </c>
      <c r="P3589" s="531">
        <v>159.41999999999999</v>
      </c>
      <c r="Q3589" s="531">
        <v>15336.203999999998</v>
      </c>
    </row>
    <row r="3590" spans="1:17" x14ac:dyDescent="0.3">
      <c r="A3590" s="529" t="s">
        <v>22120</v>
      </c>
      <c r="B3590" s="529" t="s">
        <v>22121</v>
      </c>
      <c r="C3590" s="529" t="s">
        <v>18576</v>
      </c>
      <c r="D3590" s="529" t="s">
        <v>311</v>
      </c>
      <c r="E3590" s="529" t="s">
        <v>22122</v>
      </c>
      <c r="F3590" s="529" t="s">
        <v>22123</v>
      </c>
      <c r="G3590" s="529" t="s">
        <v>495</v>
      </c>
      <c r="H3590" s="529" t="s">
        <v>4514</v>
      </c>
      <c r="I3590" s="529" t="s">
        <v>22124</v>
      </c>
      <c r="J3590" s="529" t="s">
        <v>3593</v>
      </c>
      <c r="K3590" s="529" t="s">
        <v>3502</v>
      </c>
      <c r="L3590" s="529" t="s">
        <v>22125</v>
      </c>
      <c r="M3590" s="530">
        <v>43014</v>
      </c>
      <c r="N3590" s="529">
        <v>23</v>
      </c>
      <c r="O3590" s="531">
        <v>653.30200000000002</v>
      </c>
      <c r="P3590" s="531">
        <v>502.54</v>
      </c>
      <c r="Q3590" s="531">
        <v>15025.946</v>
      </c>
    </row>
    <row r="3591" spans="1:17" x14ac:dyDescent="0.3">
      <c r="A3591" s="529" t="s">
        <v>22126</v>
      </c>
      <c r="B3591" s="529" t="s">
        <v>16847</v>
      </c>
      <c r="C3591" s="529" t="s">
        <v>12700</v>
      </c>
      <c r="D3591" s="529" t="s">
        <v>37</v>
      </c>
      <c r="E3591" s="529" t="s">
        <v>22127</v>
      </c>
      <c r="F3591" s="529" t="s">
        <v>22128</v>
      </c>
      <c r="G3591" s="529" t="s">
        <v>495</v>
      </c>
      <c r="H3591" s="529" t="s">
        <v>3521</v>
      </c>
      <c r="I3591" s="529" t="s">
        <v>22129</v>
      </c>
      <c r="J3591" s="529" t="s">
        <v>3576</v>
      </c>
      <c r="K3591" s="529" t="s">
        <v>3502</v>
      </c>
      <c r="L3591" s="529" t="s">
        <v>22130</v>
      </c>
      <c r="M3591" s="530">
        <v>43014</v>
      </c>
      <c r="N3591" s="529">
        <v>40</v>
      </c>
      <c r="O3591" s="531">
        <v>342.32899999999995</v>
      </c>
      <c r="P3591" s="531">
        <v>263.33</v>
      </c>
      <c r="Q3591" s="531">
        <v>13693.159999999998</v>
      </c>
    </row>
    <row r="3592" spans="1:17" x14ac:dyDescent="0.3">
      <c r="A3592" s="529" t="s">
        <v>22131</v>
      </c>
      <c r="B3592" s="529" t="s">
        <v>22132</v>
      </c>
      <c r="C3592" s="529" t="s">
        <v>22133</v>
      </c>
      <c r="D3592" s="529" t="s">
        <v>311</v>
      </c>
      <c r="E3592" s="529" t="s">
        <v>22134</v>
      </c>
      <c r="F3592" s="529" t="s">
        <v>22135</v>
      </c>
      <c r="G3592" s="529" t="s">
        <v>496</v>
      </c>
      <c r="H3592" s="529" t="s">
        <v>3565</v>
      </c>
      <c r="I3592" s="529" t="s">
        <v>4947</v>
      </c>
      <c r="J3592" s="529" t="s">
        <v>3778</v>
      </c>
      <c r="K3592" s="529" t="s">
        <v>3524</v>
      </c>
      <c r="L3592" s="529" t="s">
        <v>22136</v>
      </c>
      <c r="M3592" s="530">
        <v>43014</v>
      </c>
      <c r="N3592" s="529">
        <v>44</v>
      </c>
      <c r="O3592" s="531">
        <v>46.592000000000006</v>
      </c>
      <c r="P3592" s="531">
        <v>35.840000000000003</v>
      </c>
      <c r="Q3592" s="531">
        <v>2050.0480000000002</v>
      </c>
    </row>
    <row r="3593" spans="1:17" x14ac:dyDescent="0.3">
      <c r="A3593" s="529" t="s">
        <v>22137</v>
      </c>
      <c r="B3593" s="529" t="s">
        <v>19073</v>
      </c>
      <c r="C3593" s="529" t="s">
        <v>20149</v>
      </c>
      <c r="D3593" s="529" t="s">
        <v>311</v>
      </c>
      <c r="E3593" s="529" t="s">
        <v>22138</v>
      </c>
      <c r="F3593" s="529" t="s">
        <v>22139</v>
      </c>
      <c r="G3593" s="529" t="s">
        <v>496</v>
      </c>
      <c r="H3593" s="529" t="s">
        <v>3591</v>
      </c>
      <c r="I3593" s="529" t="s">
        <v>12845</v>
      </c>
      <c r="J3593" s="529" t="s">
        <v>3558</v>
      </c>
      <c r="K3593" s="529" t="s">
        <v>3524</v>
      </c>
      <c r="L3593" s="529" t="s">
        <v>22140</v>
      </c>
      <c r="M3593" s="530">
        <v>43014</v>
      </c>
      <c r="N3593" s="529">
        <v>14</v>
      </c>
      <c r="O3593" s="531">
        <v>73.671000000000006</v>
      </c>
      <c r="P3593" s="531">
        <v>56.67</v>
      </c>
      <c r="Q3593" s="531">
        <v>1031.394</v>
      </c>
    </row>
    <row r="3594" spans="1:17" x14ac:dyDescent="0.3">
      <c r="A3594" s="529" t="s">
        <v>22141</v>
      </c>
      <c r="B3594" s="529" t="s">
        <v>12017</v>
      </c>
      <c r="C3594" s="529" t="s">
        <v>19001</v>
      </c>
      <c r="D3594" s="529" t="s">
        <v>311</v>
      </c>
      <c r="E3594" s="529" t="s">
        <v>22142</v>
      </c>
      <c r="F3594" s="529" t="s">
        <v>22143</v>
      </c>
      <c r="G3594" s="529" t="s">
        <v>493</v>
      </c>
      <c r="H3594" s="529" t="s">
        <v>3686</v>
      </c>
      <c r="I3594" s="529" t="s">
        <v>7932</v>
      </c>
      <c r="J3594" s="529" t="s">
        <v>3549</v>
      </c>
      <c r="K3594" s="529" t="s">
        <v>3502</v>
      </c>
      <c r="L3594" s="529" t="s">
        <v>22144</v>
      </c>
      <c r="M3594" s="530">
        <v>43015</v>
      </c>
      <c r="N3594" s="529">
        <v>9</v>
      </c>
      <c r="O3594" s="531">
        <v>474.09699999999998</v>
      </c>
      <c r="P3594" s="531">
        <v>364.69</v>
      </c>
      <c r="Q3594" s="531">
        <v>4266.8729999999996</v>
      </c>
    </row>
    <row r="3595" spans="1:17" x14ac:dyDescent="0.3">
      <c r="A3595" s="529" t="s">
        <v>10374</v>
      </c>
      <c r="B3595" s="529" t="s">
        <v>10375</v>
      </c>
      <c r="C3595" s="529" t="s">
        <v>10376</v>
      </c>
      <c r="D3595" s="529" t="s">
        <v>37</v>
      </c>
      <c r="E3595" s="529" t="s">
        <v>10377</v>
      </c>
      <c r="F3595" s="529" t="s">
        <v>10378</v>
      </c>
      <c r="G3595" s="529" t="s">
        <v>495</v>
      </c>
      <c r="H3595" s="529" t="s">
        <v>3950</v>
      </c>
      <c r="I3595" s="529" t="s">
        <v>10379</v>
      </c>
      <c r="J3595" s="529" t="s">
        <v>3778</v>
      </c>
      <c r="K3595" s="529" t="s">
        <v>3524</v>
      </c>
      <c r="L3595" s="529" t="s">
        <v>22145</v>
      </c>
      <c r="M3595" s="530">
        <v>43015</v>
      </c>
      <c r="N3595" s="529">
        <v>48</v>
      </c>
      <c r="O3595" s="531">
        <v>46.592000000000006</v>
      </c>
      <c r="P3595" s="531">
        <v>35.840000000000003</v>
      </c>
      <c r="Q3595" s="531">
        <v>2236.4160000000002</v>
      </c>
    </row>
    <row r="3596" spans="1:17" x14ac:dyDescent="0.3">
      <c r="A3596" s="529" t="s">
        <v>6130</v>
      </c>
      <c r="B3596" s="529" t="s">
        <v>6131</v>
      </c>
      <c r="C3596" s="529" t="s">
        <v>6132</v>
      </c>
      <c r="D3596" s="529" t="s">
        <v>37</v>
      </c>
      <c r="E3596" s="529" t="s">
        <v>6133</v>
      </c>
      <c r="F3596" s="529" t="s">
        <v>6134</v>
      </c>
      <c r="G3596" s="529" t="s">
        <v>496</v>
      </c>
      <c r="H3596" s="529" t="s">
        <v>4471</v>
      </c>
      <c r="I3596" s="529" t="s">
        <v>6135</v>
      </c>
      <c r="J3596" s="529" t="s">
        <v>3602</v>
      </c>
      <c r="K3596" s="529" t="s">
        <v>3524</v>
      </c>
      <c r="L3596" s="529" t="s">
        <v>22146</v>
      </c>
      <c r="M3596" s="530">
        <v>43015</v>
      </c>
      <c r="N3596" s="529">
        <v>34</v>
      </c>
      <c r="O3596" s="531">
        <v>41.326999999999998</v>
      </c>
      <c r="P3596" s="531">
        <v>31.79</v>
      </c>
      <c r="Q3596" s="531">
        <v>1405.1179999999999</v>
      </c>
    </row>
    <row r="3597" spans="1:17" x14ac:dyDescent="0.3">
      <c r="A3597" s="529" t="s">
        <v>17492</v>
      </c>
      <c r="B3597" s="529" t="s">
        <v>6587</v>
      </c>
      <c r="C3597" s="529" t="s">
        <v>17493</v>
      </c>
      <c r="D3597" s="529" t="s">
        <v>37</v>
      </c>
      <c r="E3597" s="529" t="s">
        <v>17494</v>
      </c>
      <c r="F3597" s="529" t="s">
        <v>17495</v>
      </c>
      <c r="G3597" s="529" t="s">
        <v>496</v>
      </c>
      <c r="H3597" s="529" t="s">
        <v>4471</v>
      </c>
      <c r="I3597" s="529" t="s">
        <v>7032</v>
      </c>
      <c r="J3597" s="529" t="s">
        <v>3710</v>
      </c>
      <c r="K3597" s="529" t="s">
        <v>3502</v>
      </c>
      <c r="L3597" s="529" t="s">
        <v>22147</v>
      </c>
      <c r="M3597" s="530">
        <v>43016</v>
      </c>
      <c r="N3597" s="529">
        <v>9</v>
      </c>
      <c r="O3597" s="531">
        <v>682.44800000000009</v>
      </c>
      <c r="P3597" s="531">
        <v>524.96</v>
      </c>
      <c r="Q3597" s="531">
        <v>6142.0320000000011</v>
      </c>
    </row>
    <row r="3598" spans="1:17" x14ac:dyDescent="0.3">
      <c r="A3598" s="529" t="s">
        <v>10441</v>
      </c>
      <c r="B3598" s="529" t="s">
        <v>4391</v>
      </c>
      <c r="C3598" s="529" t="s">
        <v>10442</v>
      </c>
      <c r="D3598" s="529" t="s">
        <v>37</v>
      </c>
      <c r="E3598" s="529" t="s">
        <v>10443</v>
      </c>
      <c r="F3598" s="529" t="s">
        <v>10444</v>
      </c>
      <c r="G3598" s="529" t="s">
        <v>496</v>
      </c>
      <c r="H3598" s="529" t="s">
        <v>3914</v>
      </c>
      <c r="I3598" s="529" t="s">
        <v>10445</v>
      </c>
      <c r="J3598" s="529" t="s">
        <v>3514</v>
      </c>
      <c r="K3598" s="529" t="s">
        <v>3524</v>
      </c>
      <c r="L3598" s="529" t="s">
        <v>22148</v>
      </c>
      <c r="M3598" s="530">
        <v>43017</v>
      </c>
      <c r="N3598" s="529">
        <v>91</v>
      </c>
      <c r="O3598" s="531">
        <v>118.209</v>
      </c>
      <c r="P3598" s="531">
        <v>90.93</v>
      </c>
      <c r="Q3598" s="531">
        <v>10757.019</v>
      </c>
    </row>
    <row r="3599" spans="1:17" x14ac:dyDescent="0.3">
      <c r="A3599" s="529" t="s">
        <v>14570</v>
      </c>
      <c r="B3599" s="529" t="s">
        <v>14571</v>
      </c>
      <c r="C3599" s="529" t="s">
        <v>14572</v>
      </c>
      <c r="D3599" s="529" t="s">
        <v>311</v>
      </c>
      <c r="E3599" s="529" t="s">
        <v>14573</v>
      </c>
      <c r="F3599" s="529" t="s">
        <v>14574</v>
      </c>
      <c r="G3599" s="529" t="s">
        <v>495</v>
      </c>
      <c r="H3599" s="529" t="s">
        <v>3694</v>
      </c>
      <c r="I3599" s="529" t="s">
        <v>10499</v>
      </c>
      <c r="J3599" s="529" t="s">
        <v>3558</v>
      </c>
      <c r="K3599" s="529" t="s">
        <v>3524</v>
      </c>
      <c r="L3599" s="529" t="s">
        <v>22149</v>
      </c>
      <c r="M3599" s="530">
        <v>43017</v>
      </c>
      <c r="N3599" s="529">
        <v>59</v>
      </c>
      <c r="O3599" s="531">
        <v>73.671000000000006</v>
      </c>
      <c r="P3599" s="531">
        <v>56.67</v>
      </c>
      <c r="Q3599" s="531">
        <v>4346.5889999999999</v>
      </c>
    </row>
    <row r="3600" spans="1:17" x14ac:dyDescent="0.3">
      <c r="A3600" s="529" t="s">
        <v>22150</v>
      </c>
      <c r="B3600" s="529" t="s">
        <v>22151</v>
      </c>
      <c r="C3600" s="529" t="s">
        <v>1489</v>
      </c>
      <c r="D3600" s="529" t="s">
        <v>37</v>
      </c>
      <c r="E3600" s="529" t="s">
        <v>22152</v>
      </c>
      <c r="F3600" s="529" t="s">
        <v>22153</v>
      </c>
      <c r="G3600" s="529" t="s">
        <v>496</v>
      </c>
      <c r="H3600" s="529" t="s">
        <v>3769</v>
      </c>
      <c r="I3600" s="529" t="s">
        <v>22154</v>
      </c>
      <c r="J3600" s="529" t="s">
        <v>3602</v>
      </c>
      <c r="K3600" s="529" t="s">
        <v>3502</v>
      </c>
      <c r="L3600" s="529" t="s">
        <v>22155</v>
      </c>
      <c r="M3600" s="530">
        <v>43017</v>
      </c>
      <c r="N3600" s="529">
        <v>100</v>
      </c>
      <c r="O3600" s="531">
        <v>41.326999999999998</v>
      </c>
      <c r="P3600" s="531">
        <v>31.79</v>
      </c>
      <c r="Q3600" s="531">
        <v>4132.7</v>
      </c>
    </row>
    <row r="3601" spans="1:17" x14ac:dyDescent="0.3">
      <c r="A3601" s="529" t="s">
        <v>22156</v>
      </c>
      <c r="B3601" s="529" t="s">
        <v>8947</v>
      </c>
      <c r="C3601" s="529" t="s">
        <v>8079</v>
      </c>
      <c r="D3601" s="529" t="s">
        <v>311</v>
      </c>
      <c r="E3601" s="529" t="s">
        <v>22157</v>
      </c>
      <c r="F3601" s="529" t="s">
        <v>22158</v>
      </c>
      <c r="G3601" s="529" t="s">
        <v>494</v>
      </c>
      <c r="H3601" s="529" t="s">
        <v>5405</v>
      </c>
      <c r="I3601" s="529" t="s">
        <v>13794</v>
      </c>
      <c r="J3601" s="529" t="s">
        <v>3532</v>
      </c>
      <c r="K3601" s="529" t="s">
        <v>3502</v>
      </c>
      <c r="L3601" s="529" t="s">
        <v>22159</v>
      </c>
      <c r="M3601" s="530">
        <v>43017</v>
      </c>
      <c r="N3601" s="529">
        <v>9</v>
      </c>
      <c r="O3601" s="531">
        <v>152.24299999999999</v>
      </c>
      <c r="P3601" s="531">
        <v>117.11</v>
      </c>
      <c r="Q3601" s="531">
        <v>1370.1869999999999</v>
      </c>
    </row>
    <row r="3602" spans="1:17" x14ac:dyDescent="0.3">
      <c r="A3602" s="529" t="s">
        <v>22160</v>
      </c>
      <c r="B3602" s="529" t="s">
        <v>22161</v>
      </c>
      <c r="C3602" s="529" t="s">
        <v>22162</v>
      </c>
      <c r="D3602" s="529" t="s">
        <v>311</v>
      </c>
      <c r="E3602" s="529" t="s">
        <v>22163</v>
      </c>
      <c r="F3602" s="529" t="s">
        <v>22164</v>
      </c>
      <c r="G3602" s="529" t="s">
        <v>496</v>
      </c>
      <c r="H3602" s="529" t="s">
        <v>4140</v>
      </c>
      <c r="I3602" s="529" t="s">
        <v>22165</v>
      </c>
      <c r="J3602" s="529" t="s">
        <v>3501</v>
      </c>
      <c r="K3602" s="529" t="s">
        <v>3524</v>
      </c>
      <c r="L3602" s="529" t="s">
        <v>22166</v>
      </c>
      <c r="M3602" s="530">
        <v>43018</v>
      </c>
      <c r="N3602" s="529">
        <v>15</v>
      </c>
      <c r="O3602" s="531">
        <v>207.24599999999998</v>
      </c>
      <c r="P3602" s="531">
        <v>159.41999999999999</v>
      </c>
      <c r="Q3602" s="531">
        <v>3108.6899999999996</v>
      </c>
    </row>
    <row r="3603" spans="1:17" x14ac:dyDescent="0.3">
      <c r="A3603" s="529" t="s">
        <v>15118</v>
      </c>
      <c r="B3603" s="529" t="s">
        <v>9673</v>
      </c>
      <c r="C3603" s="529" t="s">
        <v>15119</v>
      </c>
      <c r="D3603" s="529" t="s">
        <v>37</v>
      </c>
      <c r="E3603" s="529" t="s">
        <v>15120</v>
      </c>
      <c r="F3603" s="529" t="s">
        <v>15121</v>
      </c>
      <c r="G3603" s="529" t="s">
        <v>494</v>
      </c>
      <c r="H3603" s="529" t="s">
        <v>3574</v>
      </c>
      <c r="I3603" s="529" t="s">
        <v>15122</v>
      </c>
      <c r="J3603" s="529" t="s">
        <v>3602</v>
      </c>
      <c r="K3603" s="529" t="s">
        <v>3502</v>
      </c>
      <c r="L3603" s="529" t="s">
        <v>22167</v>
      </c>
      <c r="M3603" s="530">
        <v>43018</v>
      </c>
      <c r="N3603" s="529">
        <v>41</v>
      </c>
      <c r="O3603" s="531">
        <v>41.326999999999998</v>
      </c>
      <c r="P3603" s="531">
        <v>31.79</v>
      </c>
      <c r="Q3603" s="531">
        <v>1694.4069999999999</v>
      </c>
    </row>
    <row r="3604" spans="1:17" x14ac:dyDescent="0.3">
      <c r="A3604" s="529" t="s">
        <v>22168</v>
      </c>
      <c r="B3604" s="529" t="s">
        <v>4272</v>
      </c>
      <c r="C3604" s="529" t="s">
        <v>22169</v>
      </c>
      <c r="D3604" s="529" t="s">
        <v>37</v>
      </c>
      <c r="E3604" s="529" t="s">
        <v>22170</v>
      </c>
      <c r="F3604" s="529" t="s">
        <v>22171</v>
      </c>
      <c r="G3604" s="529" t="s">
        <v>496</v>
      </c>
      <c r="H3604" s="529" t="s">
        <v>3870</v>
      </c>
      <c r="I3604" s="529" t="s">
        <v>18563</v>
      </c>
      <c r="J3604" s="529" t="s">
        <v>3501</v>
      </c>
      <c r="K3604" s="529" t="s">
        <v>3502</v>
      </c>
      <c r="L3604" s="529" t="s">
        <v>22172</v>
      </c>
      <c r="M3604" s="530">
        <v>43020</v>
      </c>
      <c r="N3604" s="529">
        <v>88</v>
      </c>
      <c r="O3604" s="531">
        <v>207.24599999999998</v>
      </c>
      <c r="P3604" s="531">
        <v>159.41999999999999</v>
      </c>
      <c r="Q3604" s="531">
        <v>18237.647999999997</v>
      </c>
    </row>
    <row r="3605" spans="1:17" x14ac:dyDescent="0.3">
      <c r="A3605" s="529" t="s">
        <v>21232</v>
      </c>
      <c r="B3605" s="529" t="s">
        <v>21233</v>
      </c>
      <c r="C3605" s="529" t="s">
        <v>13702</v>
      </c>
      <c r="D3605" s="529" t="s">
        <v>311</v>
      </c>
      <c r="E3605" s="529" t="s">
        <v>21234</v>
      </c>
      <c r="F3605" s="529" t="s">
        <v>21235</v>
      </c>
      <c r="G3605" s="529" t="s">
        <v>496</v>
      </c>
      <c r="H3605" s="529" t="s">
        <v>3647</v>
      </c>
      <c r="I3605" s="529" t="s">
        <v>21236</v>
      </c>
      <c r="J3605" s="529" t="s">
        <v>3710</v>
      </c>
      <c r="K3605" s="529" t="s">
        <v>3502</v>
      </c>
      <c r="L3605" s="529" t="s">
        <v>22173</v>
      </c>
      <c r="M3605" s="530">
        <v>43020</v>
      </c>
      <c r="N3605" s="529">
        <v>11</v>
      </c>
      <c r="O3605" s="531">
        <v>682.44800000000009</v>
      </c>
      <c r="P3605" s="531">
        <v>524.96</v>
      </c>
      <c r="Q3605" s="531">
        <v>7506.9280000000008</v>
      </c>
    </row>
    <row r="3606" spans="1:17" x14ac:dyDescent="0.3">
      <c r="A3606" s="529" t="s">
        <v>11554</v>
      </c>
      <c r="B3606" s="529" t="s">
        <v>11555</v>
      </c>
      <c r="C3606" s="529" t="s">
        <v>7658</v>
      </c>
      <c r="D3606" s="529" t="s">
        <v>311</v>
      </c>
      <c r="E3606" s="529" t="s">
        <v>11556</v>
      </c>
      <c r="F3606" s="529" t="s">
        <v>11557</v>
      </c>
      <c r="G3606" s="529" t="s">
        <v>495</v>
      </c>
      <c r="H3606" s="529" t="s">
        <v>3671</v>
      </c>
      <c r="I3606" s="529" t="s">
        <v>11558</v>
      </c>
      <c r="J3606" s="529" t="s">
        <v>3602</v>
      </c>
      <c r="K3606" s="529" t="s">
        <v>3502</v>
      </c>
      <c r="L3606" s="529" t="s">
        <v>22174</v>
      </c>
      <c r="M3606" s="530">
        <v>43020</v>
      </c>
      <c r="N3606" s="529">
        <v>11</v>
      </c>
      <c r="O3606" s="531">
        <v>41.326999999999998</v>
      </c>
      <c r="P3606" s="531">
        <v>31.79</v>
      </c>
      <c r="Q3606" s="531">
        <v>454.59699999999998</v>
      </c>
    </row>
    <row r="3607" spans="1:17" x14ac:dyDescent="0.3">
      <c r="A3607" s="529" t="s">
        <v>22175</v>
      </c>
      <c r="B3607" s="529" t="s">
        <v>22176</v>
      </c>
      <c r="C3607" s="529" t="s">
        <v>22177</v>
      </c>
      <c r="D3607" s="529" t="s">
        <v>37</v>
      </c>
      <c r="E3607" s="529" t="s">
        <v>22178</v>
      </c>
      <c r="F3607" s="529" t="s">
        <v>22179</v>
      </c>
      <c r="G3607" s="529" t="s">
        <v>494</v>
      </c>
      <c r="H3607" s="529" t="s">
        <v>3574</v>
      </c>
      <c r="I3607" s="529" t="s">
        <v>22180</v>
      </c>
      <c r="J3607" s="529" t="s">
        <v>3576</v>
      </c>
      <c r="K3607" s="529" t="s">
        <v>3502</v>
      </c>
      <c r="L3607" s="529" t="s">
        <v>22181</v>
      </c>
      <c r="M3607" s="530">
        <v>43021</v>
      </c>
      <c r="N3607" s="529">
        <v>76</v>
      </c>
      <c r="O3607" s="531">
        <v>342.32899999999995</v>
      </c>
      <c r="P3607" s="531">
        <v>263.33</v>
      </c>
      <c r="Q3607" s="531">
        <v>26017.003999999997</v>
      </c>
    </row>
    <row r="3608" spans="1:17" x14ac:dyDescent="0.3">
      <c r="A3608" s="529" t="s">
        <v>22182</v>
      </c>
      <c r="B3608" s="529" t="s">
        <v>22183</v>
      </c>
      <c r="C3608" s="529" t="s">
        <v>10153</v>
      </c>
      <c r="D3608" s="529" t="s">
        <v>311</v>
      </c>
      <c r="E3608" s="529" t="s">
        <v>22184</v>
      </c>
      <c r="F3608" s="529" t="s">
        <v>22185</v>
      </c>
      <c r="G3608" s="529" t="s">
        <v>496</v>
      </c>
      <c r="H3608" s="529" t="s">
        <v>5230</v>
      </c>
      <c r="I3608" s="529" t="s">
        <v>16183</v>
      </c>
      <c r="J3608" s="529" t="s">
        <v>3593</v>
      </c>
      <c r="K3608" s="529" t="s">
        <v>3502</v>
      </c>
      <c r="L3608" s="529" t="s">
        <v>22186</v>
      </c>
      <c r="M3608" s="530">
        <v>43021</v>
      </c>
      <c r="N3608" s="529">
        <v>11</v>
      </c>
      <c r="O3608" s="531">
        <v>653.30200000000002</v>
      </c>
      <c r="P3608" s="531">
        <v>502.54</v>
      </c>
      <c r="Q3608" s="531">
        <v>7186.3220000000001</v>
      </c>
    </row>
    <row r="3609" spans="1:17" x14ac:dyDescent="0.3">
      <c r="A3609" s="529" t="s">
        <v>6029</v>
      </c>
      <c r="B3609" s="529" t="s">
        <v>6030</v>
      </c>
      <c r="C3609" s="529" t="s">
        <v>6031</v>
      </c>
      <c r="D3609" s="529" t="s">
        <v>311</v>
      </c>
      <c r="E3609" s="529" t="s">
        <v>6032</v>
      </c>
      <c r="F3609" s="529" t="s">
        <v>6033</v>
      </c>
      <c r="G3609" s="529" t="s">
        <v>494</v>
      </c>
      <c r="H3609" s="529" t="s">
        <v>5405</v>
      </c>
      <c r="I3609" s="529" t="s">
        <v>6034</v>
      </c>
      <c r="J3609" s="529" t="s">
        <v>3558</v>
      </c>
      <c r="K3609" s="529" t="s">
        <v>3502</v>
      </c>
      <c r="L3609" s="529" t="s">
        <v>22187</v>
      </c>
      <c r="M3609" s="530">
        <v>43021</v>
      </c>
      <c r="N3609" s="529">
        <v>67</v>
      </c>
      <c r="O3609" s="531">
        <v>73.671000000000006</v>
      </c>
      <c r="P3609" s="531">
        <v>56.67</v>
      </c>
      <c r="Q3609" s="531">
        <v>4935.9570000000003</v>
      </c>
    </row>
    <row r="3610" spans="1:17" x14ac:dyDescent="0.3">
      <c r="A3610" s="529" t="s">
        <v>22188</v>
      </c>
      <c r="B3610" s="529" t="s">
        <v>11364</v>
      </c>
      <c r="C3610" s="529" t="s">
        <v>5627</v>
      </c>
      <c r="D3610" s="529" t="s">
        <v>37</v>
      </c>
      <c r="E3610" s="529" t="s">
        <v>22189</v>
      </c>
      <c r="F3610" s="529" t="s">
        <v>22190</v>
      </c>
      <c r="G3610" s="529" t="s">
        <v>496</v>
      </c>
      <c r="H3610" s="529" t="s">
        <v>4471</v>
      </c>
      <c r="I3610" s="529" t="s">
        <v>15415</v>
      </c>
      <c r="J3610" s="529" t="s">
        <v>3514</v>
      </c>
      <c r="K3610" s="529" t="s">
        <v>3524</v>
      </c>
      <c r="L3610" s="529" t="s">
        <v>22191</v>
      </c>
      <c r="M3610" s="530">
        <v>43021</v>
      </c>
      <c r="N3610" s="529">
        <v>10</v>
      </c>
      <c r="O3610" s="531">
        <v>118.209</v>
      </c>
      <c r="P3610" s="531">
        <v>90.93</v>
      </c>
      <c r="Q3610" s="531">
        <v>1182.0900000000001</v>
      </c>
    </row>
    <row r="3611" spans="1:17" x14ac:dyDescent="0.3">
      <c r="A3611" s="529" t="s">
        <v>22192</v>
      </c>
      <c r="B3611" s="529" t="s">
        <v>4017</v>
      </c>
      <c r="C3611" s="529" t="s">
        <v>9299</v>
      </c>
      <c r="D3611" s="529" t="s">
        <v>37</v>
      </c>
      <c r="E3611" s="529" t="s">
        <v>22193</v>
      </c>
      <c r="F3611" s="529" t="s">
        <v>22194</v>
      </c>
      <c r="G3611" s="529" t="s">
        <v>493</v>
      </c>
      <c r="H3611" s="529" t="s">
        <v>4013</v>
      </c>
      <c r="I3611" s="529" t="s">
        <v>9063</v>
      </c>
      <c r="J3611" s="529" t="s">
        <v>3501</v>
      </c>
      <c r="K3611" s="529" t="s">
        <v>3524</v>
      </c>
      <c r="L3611" s="529" t="s">
        <v>22195</v>
      </c>
      <c r="M3611" s="530">
        <v>43022</v>
      </c>
      <c r="N3611" s="529">
        <v>50</v>
      </c>
      <c r="O3611" s="531">
        <v>207.24599999999998</v>
      </c>
      <c r="P3611" s="531">
        <v>159.41999999999999</v>
      </c>
      <c r="Q3611" s="531">
        <v>10362.299999999999</v>
      </c>
    </row>
    <row r="3612" spans="1:17" x14ac:dyDescent="0.3">
      <c r="A3612" s="529" t="s">
        <v>22196</v>
      </c>
      <c r="B3612" s="529" t="s">
        <v>22197</v>
      </c>
      <c r="C3612" s="529" t="s">
        <v>20776</v>
      </c>
      <c r="D3612" s="529" t="s">
        <v>37</v>
      </c>
      <c r="E3612" s="529" t="s">
        <v>22198</v>
      </c>
      <c r="F3612" s="529" t="s">
        <v>22199</v>
      </c>
      <c r="G3612" s="529" t="s">
        <v>496</v>
      </c>
      <c r="H3612" s="529" t="s">
        <v>3565</v>
      </c>
      <c r="I3612" s="529" t="s">
        <v>15292</v>
      </c>
      <c r="J3612" s="529" t="s">
        <v>3532</v>
      </c>
      <c r="K3612" s="529" t="s">
        <v>3524</v>
      </c>
      <c r="L3612" s="529" t="s">
        <v>22200</v>
      </c>
      <c r="M3612" s="530">
        <v>43022</v>
      </c>
      <c r="N3612" s="529">
        <v>46</v>
      </c>
      <c r="O3612" s="531">
        <v>152.24299999999999</v>
      </c>
      <c r="P3612" s="531">
        <v>117.11</v>
      </c>
      <c r="Q3612" s="531">
        <v>7003.1779999999999</v>
      </c>
    </row>
    <row r="3613" spans="1:17" x14ac:dyDescent="0.3">
      <c r="A3613" s="529" t="s">
        <v>6574</v>
      </c>
      <c r="B3613" s="529" t="s">
        <v>6575</v>
      </c>
      <c r="C3613" s="529" t="s">
        <v>4468</v>
      </c>
      <c r="D3613" s="529" t="s">
        <v>311</v>
      </c>
      <c r="E3613" s="529" t="s">
        <v>6576</v>
      </c>
      <c r="F3613" s="529" t="s">
        <v>6577</v>
      </c>
      <c r="G3613" s="529" t="s">
        <v>495</v>
      </c>
      <c r="H3613" s="529" t="s">
        <v>3694</v>
      </c>
      <c r="I3613" s="529" t="s">
        <v>6578</v>
      </c>
      <c r="J3613" s="529" t="s">
        <v>3633</v>
      </c>
      <c r="K3613" s="529" t="s">
        <v>3502</v>
      </c>
      <c r="L3613" s="529" t="s">
        <v>22201</v>
      </c>
      <c r="M3613" s="530">
        <v>43022</v>
      </c>
      <c r="N3613" s="529">
        <v>58</v>
      </c>
      <c r="O3613" s="531">
        <v>8.9960000000000004</v>
      </c>
      <c r="P3613" s="531">
        <v>6.92</v>
      </c>
      <c r="Q3613" s="531">
        <v>521.76800000000003</v>
      </c>
    </row>
    <row r="3614" spans="1:17" x14ac:dyDescent="0.3">
      <c r="A3614" s="529" t="s">
        <v>22202</v>
      </c>
      <c r="B3614" s="529" t="s">
        <v>22203</v>
      </c>
      <c r="C3614" s="529" t="s">
        <v>5047</v>
      </c>
      <c r="D3614" s="529" t="s">
        <v>37</v>
      </c>
      <c r="E3614" s="529" t="s">
        <v>22204</v>
      </c>
      <c r="F3614" s="529" t="s">
        <v>22205</v>
      </c>
      <c r="G3614" s="529" t="s">
        <v>495</v>
      </c>
      <c r="H3614" s="529" t="s">
        <v>3671</v>
      </c>
      <c r="I3614" s="529" t="s">
        <v>14482</v>
      </c>
      <c r="J3614" s="529" t="s">
        <v>3593</v>
      </c>
      <c r="K3614" s="529" t="s">
        <v>3502</v>
      </c>
      <c r="L3614" s="529" t="s">
        <v>22206</v>
      </c>
      <c r="M3614" s="530">
        <v>43023</v>
      </c>
      <c r="N3614" s="529">
        <v>86</v>
      </c>
      <c r="O3614" s="531">
        <v>653.30200000000002</v>
      </c>
      <c r="P3614" s="531">
        <v>502.54</v>
      </c>
      <c r="Q3614" s="531">
        <v>56183.972000000002</v>
      </c>
    </row>
    <row r="3615" spans="1:17" x14ac:dyDescent="0.3">
      <c r="A3615" s="529" t="s">
        <v>22207</v>
      </c>
      <c r="B3615" s="529" t="s">
        <v>22208</v>
      </c>
      <c r="C3615" s="529" t="s">
        <v>4439</v>
      </c>
      <c r="D3615" s="529" t="s">
        <v>37</v>
      </c>
      <c r="E3615" s="529" t="s">
        <v>22209</v>
      </c>
      <c r="F3615" s="529" t="s">
        <v>22210</v>
      </c>
      <c r="G3615" s="529" t="s">
        <v>496</v>
      </c>
      <c r="H3615" s="529" t="s">
        <v>4140</v>
      </c>
      <c r="I3615" s="529" t="s">
        <v>6662</v>
      </c>
      <c r="J3615" s="529" t="s">
        <v>3501</v>
      </c>
      <c r="K3615" s="529" t="s">
        <v>3502</v>
      </c>
      <c r="L3615" s="529" t="s">
        <v>22211</v>
      </c>
      <c r="M3615" s="530">
        <v>43023</v>
      </c>
      <c r="N3615" s="529">
        <v>80</v>
      </c>
      <c r="O3615" s="531">
        <v>207.24599999999998</v>
      </c>
      <c r="P3615" s="531">
        <v>159.41999999999999</v>
      </c>
      <c r="Q3615" s="531">
        <v>16579.68</v>
      </c>
    </row>
    <row r="3616" spans="1:17" x14ac:dyDescent="0.3">
      <c r="A3616" s="529" t="s">
        <v>11922</v>
      </c>
      <c r="B3616" s="529" t="s">
        <v>4272</v>
      </c>
      <c r="C3616" s="529" t="s">
        <v>10855</v>
      </c>
      <c r="D3616" s="529" t="s">
        <v>311</v>
      </c>
      <c r="E3616" s="529" t="s">
        <v>11923</v>
      </c>
      <c r="F3616" s="529" t="s">
        <v>11924</v>
      </c>
      <c r="G3616" s="529" t="s">
        <v>495</v>
      </c>
      <c r="H3616" s="529" t="s">
        <v>3616</v>
      </c>
      <c r="I3616" s="529" t="s">
        <v>11925</v>
      </c>
      <c r="J3616" s="529" t="s">
        <v>3567</v>
      </c>
      <c r="K3616" s="529" t="s">
        <v>3502</v>
      </c>
      <c r="L3616" s="529" t="s">
        <v>22212</v>
      </c>
      <c r="M3616" s="530">
        <v>43023</v>
      </c>
      <c r="N3616" s="529">
        <v>99</v>
      </c>
      <c r="O3616" s="531">
        <v>126.672</v>
      </c>
      <c r="P3616" s="531">
        <v>97.44</v>
      </c>
      <c r="Q3616" s="531">
        <v>12540.528</v>
      </c>
    </row>
    <row r="3617" spans="1:17" x14ac:dyDescent="0.3">
      <c r="A3617" s="529" t="s">
        <v>22213</v>
      </c>
      <c r="B3617" s="529" t="s">
        <v>22214</v>
      </c>
      <c r="C3617" s="529" t="s">
        <v>21929</v>
      </c>
      <c r="D3617" s="529" t="s">
        <v>311</v>
      </c>
      <c r="E3617" s="529" t="s">
        <v>22215</v>
      </c>
      <c r="F3617" s="529" t="s">
        <v>22216</v>
      </c>
      <c r="G3617" s="529" t="s">
        <v>495</v>
      </c>
      <c r="H3617" s="529" t="s">
        <v>3530</v>
      </c>
      <c r="I3617" s="529" t="s">
        <v>22217</v>
      </c>
      <c r="J3617" s="529" t="s">
        <v>3778</v>
      </c>
      <c r="K3617" s="529" t="s">
        <v>3502</v>
      </c>
      <c r="L3617" s="529" t="s">
        <v>22218</v>
      </c>
      <c r="M3617" s="530">
        <v>43023</v>
      </c>
      <c r="N3617" s="529">
        <v>40</v>
      </c>
      <c r="O3617" s="531">
        <v>46.592000000000006</v>
      </c>
      <c r="P3617" s="531">
        <v>35.840000000000003</v>
      </c>
      <c r="Q3617" s="531">
        <v>1863.6800000000003</v>
      </c>
    </row>
    <row r="3618" spans="1:17" x14ac:dyDescent="0.3">
      <c r="A3618" s="529" t="s">
        <v>22219</v>
      </c>
      <c r="B3618" s="529" t="s">
        <v>22220</v>
      </c>
      <c r="C3618" s="529" t="s">
        <v>9599</v>
      </c>
      <c r="D3618" s="529" t="s">
        <v>311</v>
      </c>
      <c r="E3618" s="529" t="s">
        <v>22221</v>
      </c>
      <c r="F3618" s="529" t="s">
        <v>22222</v>
      </c>
      <c r="G3618" s="529" t="s">
        <v>496</v>
      </c>
      <c r="H3618" s="529" t="s">
        <v>22223</v>
      </c>
      <c r="I3618" s="529" t="s">
        <v>9927</v>
      </c>
      <c r="J3618" s="529" t="s">
        <v>3633</v>
      </c>
      <c r="K3618" s="529" t="s">
        <v>3524</v>
      </c>
      <c r="L3618" s="529" t="s">
        <v>22224</v>
      </c>
      <c r="M3618" s="530">
        <v>43023</v>
      </c>
      <c r="N3618" s="529">
        <v>52</v>
      </c>
      <c r="O3618" s="531">
        <v>8.9960000000000004</v>
      </c>
      <c r="P3618" s="531">
        <v>6.92</v>
      </c>
      <c r="Q3618" s="531">
        <v>467.79200000000003</v>
      </c>
    </row>
    <row r="3619" spans="1:17" x14ac:dyDescent="0.3">
      <c r="A3619" s="529" t="s">
        <v>22225</v>
      </c>
      <c r="B3619" s="529" t="s">
        <v>22226</v>
      </c>
      <c r="C3619" s="529" t="s">
        <v>22227</v>
      </c>
      <c r="D3619" s="529" t="s">
        <v>311</v>
      </c>
      <c r="E3619" s="529" t="s">
        <v>22228</v>
      </c>
      <c r="F3619" s="529" t="s">
        <v>22229</v>
      </c>
      <c r="G3619" s="529" t="s">
        <v>496</v>
      </c>
      <c r="H3619" s="529" t="s">
        <v>3565</v>
      </c>
      <c r="I3619" s="529" t="s">
        <v>4923</v>
      </c>
      <c r="J3619" s="529" t="s">
        <v>3549</v>
      </c>
      <c r="K3619" s="529" t="s">
        <v>3524</v>
      </c>
      <c r="L3619" s="529" t="s">
        <v>22230</v>
      </c>
      <c r="M3619" s="530">
        <v>43024</v>
      </c>
      <c r="N3619" s="529">
        <v>73</v>
      </c>
      <c r="O3619" s="531">
        <v>474.09699999999998</v>
      </c>
      <c r="P3619" s="531">
        <v>364.69</v>
      </c>
      <c r="Q3619" s="531">
        <v>34609.080999999998</v>
      </c>
    </row>
    <row r="3620" spans="1:17" x14ac:dyDescent="0.3">
      <c r="A3620" s="529" t="s">
        <v>22231</v>
      </c>
      <c r="B3620" s="529" t="s">
        <v>22232</v>
      </c>
      <c r="C3620" s="529" t="s">
        <v>22233</v>
      </c>
      <c r="D3620" s="529" t="s">
        <v>311</v>
      </c>
      <c r="E3620" s="529" t="s">
        <v>22234</v>
      </c>
      <c r="F3620" s="529" t="s">
        <v>22235</v>
      </c>
      <c r="G3620" s="529" t="s">
        <v>496</v>
      </c>
      <c r="H3620" s="529" t="s">
        <v>3647</v>
      </c>
      <c r="I3620" s="529" t="s">
        <v>19877</v>
      </c>
      <c r="J3620" s="529" t="s">
        <v>3501</v>
      </c>
      <c r="K3620" s="529" t="s">
        <v>3502</v>
      </c>
      <c r="L3620" s="529" t="s">
        <v>22236</v>
      </c>
      <c r="M3620" s="530">
        <v>43024</v>
      </c>
      <c r="N3620" s="529">
        <v>69</v>
      </c>
      <c r="O3620" s="531">
        <v>207.24599999999998</v>
      </c>
      <c r="P3620" s="531">
        <v>159.41999999999999</v>
      </c>
      <c r="Q3620" s="531">
        <v>14299.973999999998</v>
      </c>
    </row>
    <row r="3621" spans="1:17" x14ac:dyDescent="0.3">
      <c r="A3621" s="529" t="s">
        <v>5391</v>
      </c>
      <c r="B3621" s="529" t="s">
        <v>5392</v>
      </c>
      <c r="C3621" s="529" t="s">
        <v>5393</v>
      </c>
      <c r="D3621" s="529" t="s">
        <v>37</v>
      </c>
      <c r="E3621" s="529" t="s">
        <v>5394</v>
      </c>
      <c r="F3621" s="529" t="s">
        <v>5395</v>
      </c>
      <c r="G3621" s="529" t="s">
        <v>493</v>
      </c>
      <c r="H3621" s="529" t="s">
        <v>3991</v>
      </c>
      <c r="I3621" s="529" t="s">
        <v>5396</v>
      </c>
      <c r="J3621" s="529" t="s">
        <v>3710</v>
      </c>
      <c r="K3621" s="529" t="s">
        <v>3502</v>
      </c>
      <c r="L3621" s="529" t="s">
        <v>22237</v>
      </c>
      <c r="M3621" s="530">
        <v>43024</v>
      </c>
      <c r="N3621" s="529">
        <v>13</v>
      </c>
      <c r="O3621" s="531">
        <v>682.44800000000009</v>
      </c>
      <c r="P3621" s="531">
        <v>524.96</v>
      </c>
      <c r="Q3621" s="531">
        <v>8871.8240000000005</v>
      </c>
    </row>
    <row r="3622" spans="1:17" x14ac:dyDescent="0.3">
      <c r="A3622" s="529" t="s">
        <v>22238</v>
      </c>
      <c r="B3622" s="529" t="s">
        <v>13000</v>
      </c>
      <c r="C3622" s="529" t="s">
        <v>10022</v>
      </c>
      <c r="D3622" s="529" t="s">
        <v>37</v>
      </c>
      <c r="E3622" s="529" t="s">
        <v>22239</v>
      </c>
      <c r="F3622" s="529" t="s">
        <v>22240</v>
      </c>
      <c r="G3622" s="529" t="s">
        <v>495</v>
      </c>
      <c r="H3622" s="529" t="s">
        <v>3539</v>
      </c>
      <c r="I3622" s="529" t="s">
        <v>22241</v>
      </c>
      <c r="J3622" s="529" t="s">
        <v>3602</v>
      </c>
      <c r="K3622" s="529" t="s">
        <v>3502</v>
      </c>
      <c r="L3622" s="529" t="s">
        <v>22242</v>
      </c>
      <c r="M3622" s="530">
        <v>43024</v>
      </c>
      <c r="N3622" s="529">
        <v>59</v>
      </c>
      <c r="O3622" s="531">
        <v>41.326999999999998</v>
      </c>
      <c r="P3622" s="531">
        <v>31.79</v>
      </c>
      <c r="Q3622" s="531">
        <v>2438.2929999999997</v>
      </c>
    </row>
    <row r="3623" spans="1:17" x14ac:dyDescent="0.3">
      <c r="A3623" s="529" t="s">
        <v>22243</v>
      </c>
      <c r="B3623" s="529" t="s">
        <v>4672</v>
      </c>
      <c r="C3623" s="529" t="s">
        <v>6556</v>
      </c>
      <c r="D3623" s="529" t="s">
        <v>37</v>
      </c>
      <c r="E3623" s="529" t="s">
        <v>22244</v>
      </c>
      <c r="F3623" s="529" t="s">
        <v>22245</v>
      </c>
      <c r="G3623" s="529" t="s">
        <v>493</v>
      </c>
      <c r="H3623" s="529" t="s">
        <v>3547</v>
      </c>
      <c r="I3623" s="529" t="s">
        <v>22246</v>
      </c>
      <c r="J3623" s="529" t="s">
        <v>3567</v>
      </c>
      <c r="K3623" s="529" t="s">
        <v>3524</v>
      </c>
      <c r="L3623" s="529" t="s">
        <v>22247</v>
      </c>
      <c r="M3623" s="530">
        <v>43024</v>
      </c>
      <c r="N3623" s="529">
        <v>15</v>
      </c>
      <c r="O3623" s="531">
        <v>126.672</v>
      </c>
      <c r="P3623" s="531">
        <v>97.44</v>
      </c>
      <c r="Q3623" s="531">
        <v>1900.08</v>
      </c>
    </row>
    <row r="3624" spans="1:17" x14ac:dyDescent="0.3">
      <c r="A3624" s="529" t="s">
        <v>22248</v>
      </c>
      <c r="B3624" s="529" t="s">
        <v>9971</v>
      </c>
      <c r="C3624" s="529" t="s">
        <v>22249</v>
      </c>
      <c r="D3624" s="529" t="s">
        <v>37</v>
      </c>
      <c r="E3624" s="529" t="s">
        <v>22250</v>
      </c>
      <c r="F3624" s="529" t="s">
        <v>22251</v>
      </c>
      <c r="G3624" s="529" t="s">
        <v>495</v>
      </c>
      <c r="H3624" s="529" t="s">
        <v>3754</v>
      </c>
      <c r="I3624" s="529" t="s">
        <v>17529</v>
      </c>
      <c r="J3624" s="529" t="s">
        <v>3576</v>
      </c>
      <c r="K3624" s="529" t="s">
        <v>3524</v>
      </c>
      <c r="L3624" s="529" t="s">
        <v>22252</v>
      </c>
      <c r="M3624" s="530">
        <v>43025</v>
      </c>
      <c r="N3624" s="529">
        <v>90</v>
      </c>
      <c r="O3624" s="531">
        <v>342.32899999999995</v>
      </c>
      <c r="P3624" s="531">
        <v>263.33</v>
      </c>
      <c r="Q3624" s="531">
        <v>30809.609999999997</v>
      </c>
    </row>
    <row r="3625" spans="1:17" x14ac:dyDescent="0.3">
      <c r="A3625" s="529" t="s">
        <v>22253</v>
      </c>
      <c r="B3625" s="529" t="s">
        <v>22254</v>
      </c>
      <c r="C3625" s="529" t="s">
        <v>9127</v>
      </c>
      <c r="D3625" s="529" t="s">
        <v>311</v>
      </c>
      <c r="E3625" s="529" t="s">
        <v>22255</v>
      </c>
      <c r="F3625" s="529" t="s">
        <v>22256</v>
      </c>
      <c r="G3625" s="529" t="s">
        <v>495</v>
      </c>
      <c r="H3625" s="529" t="s">
        <v>3521</v>
      </c>
      <c r="I3625" s="529" t="s">
        <v>5615</v>
      </c>
      <c r="J3625" s="529" t="s">
        <v>3602</v>
      </c>
      <c r="K3625" s="529" t="s">
        <v>3502</v>
      </c>
      <c r="L3625" s="529" t="s">
        <v>22257</v>
      </c>
      <c r="M3625" s="530">
        <v>43025</v>
      </c>
      <c r="N3625" s="529">
        <v>22</v>
      </c>
      <c r="O3625" s="531">
        <v>41.326999999999998</v>
      </c>
      <c r="P3625" s="531">
        <v>31.79</v>
      </c>
      <c r="Q3625" s="531">
        <v>909.19399999999996</v>
      </c>
    </row>
    <row r="3626" spans="1:17" x14ac:dyDescent="0.3">
      <c r="A3626" s="529" t="s">
        <v>22258</v>
      </c>
      <c r="B3626" s="529" t="s">
        <v>22259</v>
      </c>
      <c r="C3626" s="529" t="s">
        <v>11015</v>
      </c>
      <c r="D3626" s="529" t="s">
        <v>37</v>
      </c>
      <c r="E3626" s="529" t="s">
        <v>22260</v>
      </c>
      <c r="F3626" s="529" t="s">
        <v>22261</v>
      </c>
      <c r="G3626" s="529" t="s">
        <v>493</v>
      </c>
      <c r="H3626" s="529" t="s">
        <v>3991</v>
      </c>
      <c r="I3626" s="529" t="s">
        <v>22262</v>
      </c>
      <c r="J3626" s="529" t="s">
        <v>3633</v>
      </c>
      <c r="K3626" s="529" t="s">
        <v>3502</v>
      </c>
      <c r="L3626" s="529" t="s">
        <v>22263</v>
      </c>
      <c r="M3626" s="530">
        <v>43025</v>
      </c>
      <c r="N3626" s="529">
        <v>77</v>
      </c>
      <c r="O3626" s="531">
        <v>8.9960000000000004</v>
      </c>
      <c r="P3626" s="531">
        <v>6.92</v>
      </c>
      <c r="Q3626" s="531">
        <v>692.69200000000001</v>
      </c>
    </row>
    <row r="3627" spans="1:17" x14ac:dyDescent="0.3">
      <c r="A3627" s="529" t="s">
        <v>22264</v>
      </c>
      <c r="B3627" s="529" t="s">
        <v>22265</v>
      </c>
      <c r="C3627" s="529" t="s">
        <v>22266</v>
      </c>
      <c r="D3627" s="529" t="s">
        <v>37</v>
      </c>
      <c r="E3627" s="529" t="s">
        <v>22267</v>
      </c>
      <c r="F3627" s="529" t="s">
        <v>22268</v>
      </c>
      <c r="G3627" s="529" t="s">
        <v>495</v>
      </c>
      <c r="H3627" s="529" t="s">
        <v>3521</v>
      </c>
      <c r="I3627" s="529" t="s">
        <v>20934</v>
      </c>
      <c r="J3627" s="529" t="s">
        <v>3633</v>
      </c>
      <c r="K3627" s="529" t="s">
        <v>3524</v>
      </c>
      <c r="L3627" s="529" t="s">
        <v>22269</v>
      </c>
      <c r="M3627" s="530">
        <v>43026</v>
      </c>
      <c r="N3627" s="529">
        <v>10</v>
      </c>
      <c r="O3627" s="531">
        <v>8.9960000000000004</v>
      </c>
      <c r="P3627" s="531">
        <v>6.92</v>
      </c>
      <c r="Q3627" s="531">
        <v>89.960000000000008</v>
      </c>
    </row>
    <row r="3628" spans="1:17" x14ac:dyDescent="0.3">
      <c r="A3628" s="529" t="s">
        <v>22270</v>
      </c>
      <c r="B3628" s="529" t="s">
        <v>16019</v>
      </c>
      <c r="C3628" s="529" t="s">
        <v>17048</v>
      </c>
      <c r="D3628" s="529" t="s">
        <v>37</v>
      </c>
      <c r="E3628" s="529" t="s">
        <v>22271</v>
      </c>
      <c r="F3628" s="529" t="s">
        <v>22272</v>
      </c>
      <c r="G3628" s="529" t="s">
        <v>495</v>
      </c>
      <c r="H3628" s="529" t="s">
        <v>3616</v>
      </c>
      <c r="I3628" s="529" t="s">
        <v>22273</v>
      </c>
      <c r="J3628" s="529" t="s">
        <v>3576</v>
      </c>
      <c r="K3628" s="529" t="s">
        <v>3502</v>
      </c>
      <c r="L3628" s="529" t="s">
        <v>22274</v>
      </c>
      <c r="M3628" s="530">
        <v>43027</v>
      </c>
      <c r="N3628" s="529">
        <v>55</v>
      </c>
      <c r="O3628" s="531">
        <v>342.32899999999995</v>
      </c>
      <c r="P3628" s="531">
        <v>263.33</v>
      </c>
      <c r="Q3628" s="531">
        <v>18828.094999999998</v>
      </c>
    </row>
    <row r="3629" spans="1:17" x14ac:dyDescent="0.3">
      <c r="A3629" s="529" t="s">
        <v>22275</v>
      </c>
      <c r="B3629" s="529" t="s">
        <v>22276</v>
      </c>
      <c r="C3629" s="529" t="s">
        <v>22277</v>
      </c>
      <c r="D3629" s="529" t="s">
        <v>311</v>
      </c>
      <c r="E3629" s="529" t="s">
        <v>22278</v>
      </c>
      <c r="F3629" s="529" t="s">
        <v>22279</v>
      </c>
      <c r="G3629" s="529" t="s">
        <v>493</v>
      </c>
      <c r="H3629" s="529" t="s">
        <v>3991</v>
      </c>
      <c r="I3629" s="529" t="s">
        <v>22280</v>
      </c>
      <c r="J3629" s="529" t="s">
        <v>3532</v>
      </c>
      <c r="K3629" s="529" t="s">
        <v>3502</v>
      </c>
      <c r="L3629" s="529" t="s">
        <v>22281</v>
      </c>
      <c r="M3629" s="530">
        <v>43027</v>
      </c>
      <c r="N3629" s="529">
        <v>27</v>
      </c>
      <c r="O3629" s="531">
        <v>152.24299999999999</v>
      </c>
      <c r="P3629" s="531">
        <v>117.11</v>
      </c>
      <c r="Q3629" s="531">
        <v>4110.5609999999997</v>
      </c>
    </row>
    <row r="3630" spans="1:17" x14ac:dyDescent="0.3">
      <c r="A3630" s="529" t="s">
        <v>22282</v>
      </c>
      <c r="B3630" s="529" t="s">
        <v>13201</v>
      </c>
      <c r="C3630" s="529" t="s">
        <v>10742</v>
      </c>
      <c r="D3630" s="529" t="s">
        <v>37</v>
      </c>
      <c r="E3630" s="529" t="s">
        <v>22283</v>
      </c>
      <c r="F3630" s="529" t="s">
        <v>22284</v>
      </c>
      <c r="G3630" s="529" t="s">
        <v>493</v>
      </c>
      <c r="H3630" s="529" t="s">
        <v>3717</v>
      </c>
      <c r="I3630" s="529" t="s">
        <v>12526</v>
      </c>
      <c r="J3630" s="529" t="s">
        <v>3602</v>
      </c>
      <c r="K3630" s="529" t="s">
        <v>3502</v>
      </c>
      <c r="L3630" s="529" t="s">
        <v>22285</v>
      </c>
      <c r="M3630" s="530">
        <v>43027</v>
      </c>
      <c r="N3630" s="529">
        <v>41</v>
      </c>
      <c r="O3630" s="531">
        <v>41.326999999999998</v>
      </c>
      <c r="P3630" s="531">
        <v>31.79</v>
      </c>
      <c r="Q3630" s="531">
        <v>1694.4069999999999</v>
      </c>
    </row>
    <row r="3631" spans="1:17" x14ac:dyDescent="0.3">
      <c r="A3631" s="529" t="s">
        <v>22286</v>
      </c>
      <c r="B3631" s="529" t="s">
        <v>22287</v>
      </c>
      <c r="C3631" s="529" t="s">
        <v>11446</v>
      </c>
      <c r="D3631" s="529" t="s">
        <v>311</v>
      </c>
      <c r="E3631" s="529" t="s">
        <v>22288</v>
      </c>
      <c r="F3631" s="529" t="s">
        <v>22289</v>
      </c>
      <c r="G3631" s="529" t="s">
        <v>496</v>
      </c>
      <c r="H3631" s="529" t="s">
        <v>3849</v>
      </c>
      <c r="I3631" s="529" t="s">
        <v>22290</v>
      </c>
      <c r="J3631" s="529" t="s">
        <v>3532</v>
      </c>
      <c r="K3631" s="529" t="s">
        <v>3524</v>
      </c>
      <c r="L3631" s="529" t="s">
        <v>22291</v>
      </c>
      <c r="M3631" s="530">
        <v>43028</v>
      </c>
      <c r="N3631" s="529">
        <v>98</v>
      </c>
      <c r="O3631" s="531">
        <v>152.24299999999999</v>
      </c>
      <c r="P3631" s="531">
        <v>117.11</v>
      </c>
      <c r="Q3631" s="531">
        <v>14919.814</v>
      </c>
    </row>
    <row r="3632" spans="1:17" x14ac:dyDescent="0.3">
      <c r="A3632" s="529" t="s">
        <v>16699</v>
      </c>
      <c r="B3632" s="529" t="s">
        <v>6726</v>
      </c>
      <c r="C3632" s="529" t="s">
        <v>16700</v>
      </c>
      <c r="D3632" s="529" t="s">
        <v>311</v>
      </c>
      <c r="E3632" s="529" t="s">
        <v>16701</v>
      </c>
      <c r="F3632" s="529" t="s">
        <v>16702</v>
      </c>
      <c r="G3632" s="529" t="s">
        <v>494</v>
      </c>
      <c r="H3632" s="529" t="s">
        <v>3892</v>
      </c>
      <c r="I3632" s="529" t="s">
        <v>8540</v>
      </c>
      <c r="J3632" s="529" t="s">
        <v>3514</v>
      </c>
      <c r="K3632" s="529" t="s">
        <v>3524</v>
      </c>
      <c r="L3632" s="529" t="s">
        <v>22292</v>
      </c>
      <c r="M3632" s="530">
        <v>43028</v>
      </c>
      <c r="N3632" s="529">
        <v>87</v>
      </c>
      <c r="O3632" s="531">
        <v>118.209</v>
      </c>
      <c r="P3632" s="531">
        <v>90.93</v>
      </c>
      <c r="Q3632" s="531">
        <v>10284.183000000001</v>
      </c>
    </row>
    <row r="3633" spans="1:17" x14ac:dyDescent="0.3">
      <c r="A3633" s="529" t="s">
        <v>10587</v>
      </c>
      <c r="B3633" s="529" t="s">
        <v>4973</v>
      </c>
      <c r="C3633" s="529" t="s">
        <v>10588</v>
      </c>
      <c r="D3633" s="529" t="s">
        <v>311</v>
      </c>
      <c r="E3633" s="529" t="s">
        <v>10589</v>
      </c>
      <c r="F3633" s="529" t="s">
        <v>10590</v>
      </c>
      <c r="G3633" s="529" t="s">
        <v>495</v>
      </c>
      <c r="H3633" s="529" t="s">
        <v>4514</v>
      </c>
      <c r="I3633" s="529" t="s">
        <v>10591</v>
      </c>
      <c r="J3633" s="529" t="s">
        <v>3501</v>
      </c>
      <c r="K3633" s="529" t="s">
        <v>3502</v>
      </c>
      <c r="L3633" s="529" t="s">
        <v>22293</v>
      </c>
      <c r="M3633" s="530">
        <v>43028</v>
      </c>
      <c r="N3633" s="529">
        <v>23</v>
      </c>
      <c r="O3633" s="531">
        <v>207.24599999999998</v>
      </c>
      <c r="P3633" s="531">
        <v>159.41999999999999</v>
      </c>
      <c r="Q3633" s="531">
        <v>4766.6579999999994</v>
      </c>
    </row>
    <row r="3634" spans="1:17" x14ac:dyDescent="0.3">
      <c r="A3634" s="529" t="s">
        <v>22294</v>
      </c>
      <c r="B3634" s="529" t="s">
        <v>13501</v>
      </c>
      <c r="C3634" s="529" t="s">
        <v>6881</v>
      </c>
      <c r="D3634" s="529" t="s">
        <v>311</v>
      </c>
      <c r="E3634" s="529" t="s">
        <v>22295</v>
      </c>
      <c r="F3634" s="529" t="s">
        <v>22296</v>
      </c>
      <c r="G3634" s="529" t="s">
        <v>493</v>
      </c>
      <c r="H3634" s="529" t="s">
        <v>3547</v>
      </c>
      <c r="I3634" s="529" t="s">
        <v>3548</v>
      </c>
      <c r="J3634" s="529" t="s">
        <v>3567</v>
      </c>
      <c r="K3634" s="529" t="s">
        <v>3502</v>
      </c>
      <c r="L3634" s="529" t="s">
        <v>22297</v>
      </c>
      <c r="M3634" s="530">
        <v>43028</v>
      </c>
      <c r="N3634" s="529">
        <v>16</v>
      </c>
      <c r="O3634" s="531">
        <v>126.672</v>
      </c>
      <c r="P3634" s="531">
        <v>97.44</v>
      </c>
      <c r="Q3634" s="531">
        <v>2026.752</v>
      </c>
    </row>
    <row r="3635" spans="1:17" x14ac:dyDescent="0.3">
      <c r="A3635" s="529" t="s">
        <v>22298</v>
      </c>
      <c r="B3635" s="529" t="s">
        <v>13450</v>
      </c>
      <c r="C3635" s="529" t="s">
        <v>22299</v>
      </c>
      <c r="D3635" s="529" t="s">
        <v>311</v>
      </c>
      <c r="E3635" s="529" t="s">
        <v>22300</v>
      </c>
      <c r="F3635" s="529" t="s">
        <v>22301</v>
      </c>
      <c r="G3635" s="529" t="s">
        <v>496</v>
      </c>
      <c r="H3635" s="529" t="s">
        <v>3591</v>
      </c>
      <c r="I3635" s="529" t="s">
        <v>7371</v>
      </c>
      <c r="J3635" s="529" t="s">
        <v>3710</v>
      </c>
      <c r="K3635" s="529" t="s">
        <v>3524</v>
      </c>
      <c r="L3635" s="529" t="s">
        <v>22302</v>
      </c>
      <c r="M3635" s="530">
        <v>43029</v>
      </c>
      <c r="N3635" s="529">
        <v>61</v>
      </c>
      <c r="O3635" s="531">
        <v>682.44800000000009</v>
      </c>
      <c r="P3635" s="531">
        <v>524.96</v>
      </c>
      <c r="Q3635" s="531">
        <v>41629.328000000009</v>
      </c>
    </row>
    <row r="3636" spans="1:17" x14ac:dyDescent="0.3">
      <c r="A3636" s="529" t="s">
        <v>22303</v>
      </c>
      <c r="B3636" s="529" t="s">
        <v>22304</v>
      </c>
      <c r="C3636" s="529" t="s">
        <v>14437</v>
      </c>
      <c r="D3636" s="529" t="s">
        <v>311</v>
      </c>
      <c r="E3636" s="529" t="s">
        <v>22305</v>
      </c>
      <c r="F3636" s="529" t="s">
        <v>22306</v>
      </c>
      <c r="G3636" s="529" t="s">
        <v>496</v>
      </c>
      <c r="H3636" s="529" t="s">
        <v>4471</v>
      </c>
      <c r="I3636" s="529" t="s">
        <v>10112</v>
      </c>
      <c r="J3636" s="529" t="s">
        <v>3501</v>
      </c>
      <c r="K3636" s="529" t="s">
        <v>3502</v>
      </c>
      <c r="L3636" s="529" t="s">
        <v>22307</v>
      </c>
      <c r="M3636" s="530">
        <v>43029</v>
      </c>
      <c r="N3636" s="529">
        <v>95</v>
      </c>
      <c r="O3636" s="531">
        <v>207.24599999999998</v>
      </c>
      <c r="P3636" s="531">
        <v>159.41999999999999</v>
      </c>
      <c r="Q3636" s="531">
        <v>19688.37</v>
      </c>
    </row>
    <row r="3637" spans="1:17" x14ac:dyDescent="0.3">
      <c r="A3637" s="529" t="s">
        <v>4101</v>
      </c>
      <c r="B3637" s="529" t="s">
        <v>4102</v>
      </c>
      <c r="C3637" s="529" t="s">
        <v>3996</v>
      </c>
      <c r="D3637" s="529" t="s">
        <v>311</v>
      </c>
      <c r="E3637" s="529" t="s">
        <v>4103</v>
      </c>
      <c r="F3637" s="529" t="s">
        <v>4104</v>
      </c>
      <c r="G3637" s="529" t="s">
        <v>494</v>
      </c>
      <c r="H3637" s="529" t="s">
        <v>3574</v>
      </c>
      <c r="I3637" s="529" t="s">
        <v>4105</v>
      </c>
      <c r="J3637" s="529" t="s">
        <v>3567</v>
      </c>
      <c r="K3637" s="529" t="s">
        <v>3502</v>
      </c>
      <c r="L3637" s="529" t="s">
        <v>22308</v>
      </c>
      <c r="M3637" s="530">
        <v>43029</v>
      </c>
      <c r="N3637" s="529">
        <v>91</v>
      </c>
      <c r="O3637" s="531">
        <v>126.672</v>
      </c>
      <c r="P3637" s="531">
        <v>97.44</v>
      </c>
      <c r="Q3637" s="531">
        <v>11527.152</v>
      </c>
    </row>
    <row r="3638" spans="1:17" x14ac:dyDescent="0.3">
      <c r="A3638" s="529" t="s">
        <v>22309</v>
      </c>
      <c r="B3638" s="529" t="s">
        <v>13105</v>
      </c>
      <c r="C3638" s="529" t="s">
        <v>22310</v>
      </c>
      <c r="D3638" s="529" t="s">
        <v>37</v>
      </c>
      <c r="E3638" s="529" t="s">
        <v>22311</v>
      </c>
      <c r="F3638" s="529" t="s">
        <v>22312</v>
      </c>
      <c r="G3638" s="529" t="s">
        <v>495</v>
      </c>
      <c r="H3638" s="529" t="s">
        <v>3694</v>
      </c>
      <c r="I3638" s="529" t="s">
        <v>22313</v>
      </c>
      <c r="J3638" s="529" t="s">
        <v>3501</v>
      </c>
      <c r="K3638" s="529" t="s">
        <v>3502</v>
      </c>
      <c r="L3638" s="529" t="s">
        <v>22314</v>
      </c>
      <c r="M3638" s="530">
        <v>43029</v>
      </c>
      <c r="N3638" s="529">
        <v>26</v>
      </c>
      <c r="O3638" s="531">
        <v>207.24599999999998</v>
      </c>
      <c r="P3638" s="531">
        <v>159.41999999999999</v>
      </c>
      <c r="Q3638" s="531">
        <v>5388.3959999999997</v>
      </c>
    </row>
    <row r="3639" spans="1:17" x14ac:dyDescent="0.3">
      <c r="A3639" s="529" t="s">
        <v>22315</v>
      </c>
      <c r="B3639" s="529" t="s">
        <v>22316</v>
      </c>
      <c r="C3639" s="529" t="s">
        <v>22317</v>
      </c>
      <c r="D3639" s="529" t="s">
        <v>37</v>
      </c>
      <c r="E3639" s="529" t="s">
        <v>22318</v>
      </c>
      <c r="F3639" s="529" t="s">
        <v>22319</v>
      </c>
      <c r="G3639" s="529" t="s">
        <v>495</v>
      </c>
      <c r="H3639" s="529" t="s">
        <v>3694</v>
      </c>
      <c r="I3639" s="529" t="s">
        <v>4676</v>
      </c>
      <c r="J3639" s="529" t="s">
        <v>3602</v>
      </c>
      <c r="K3639" s="529" t="s">
        <v>3524</v>
      </c>
      <c r="L3639" s="529" t="s">
        <v>22320</v>
      </c>
      <c r="M3639" s="530">
        <v>43029</v>
      </c>
      <c r="N3639" s="529">
        <v>53</v>
      </c>
      <c r="O3639" s="531">
        <v>41.326999999999998</v>
      </c>
      <c r="P3639" s="531">
        <v>31.79</v>
      </c>
      <c r="Q3639" s="531">
        <v>2190.3310000000001</v>
      </c>
    </row>
    <row r="3640" spans="1:17" x14ac:dyDescent="0.3">
      <c r="A3640" s="529" t="s">
        <v>22321</v>
      </c>
      <c r="B3640" s="529" t="s">
        <v>22322</v>
      </c>
      <c r="C3640" s="529" t="s">
        <v>6609</v>
      </c>
      <c r="D3640" s="529" t="s">
        <v>311</v>
      </c>
      <c r="E3640" s="529" t="s">
        <v>22323</v>
      </c>
      <c r="F3640" s="529" t="s">
        <v>22324</v>
      </c>
      <c r="G3640" s="529" t="s">
        <v>493</v>
      </c>
      <c r="H3640" s="529" t="s">
        <v>3717</v>
      </c>
      <c r="I3640" s="529" t="s">
        <v>22325</v>
      </c>
      <c r="J3640" s="529" t="s">
        <v>3602</v>
      </c>
      <c r="K3640" s="529" t="s">
        <v>3502</v>
      </c>
      <c r="L3640" s="529" t="s">
        <v>22326</v>
      </c>
      <c r="M3640" s="530">
        <v>43030</v>
      </c>
      <c r="N3640" s="529">
        <v>46</v>
      </c>
      <c r="O3640" s="531">
        <v>41.326999999999998</v>
      </c>
      <c r="P3640" s="531">
        <v>31.79</v>
      </c>
      <c r="Q3640" s="531">
        <v>1901.0419999999999</v>
      </c>
    </row>
    <row r="3641" spans="1:17" x14ac:dyDescent="0.3">
      <c r="A3641" s="529" t="s">
        <v>22327</v>
      </c>
      <c r="B3641" s="529" t="s">
        <v>3824</v>
      </c>
      <c r="C3641" s="529" t="s">
        <v>9705</v>
      </c>
      <c r="D3641" s="529" t="s">
        <v>37</v>
      </c>
      <c r="E3641" s="529" t="s">
        <v>22328</v>
      </c>
      <c r="F3641" s="529" t="s">
        <v>22329</v>
      </c>
      <c r="G3641" s="529" t="s">
        <v>495</v>
      </c>
      <c r="H3641" s="529" t="s">
        <v>3950</v>
      </c>
      <c r="I3641" s="529" t="s">
        <v>22330</v>
      </c>
      <c r="J3641" s="529" t="s">
        <v>3633</v>
      </c>
      <c r="K3641" s="529" t="s">
        <v>3502</v>
      </c>
      <c r="L3641" s="529" t="s">
        <v>22331</v>
      </c>
      <c r="M3641" s="530">
        <v>43030</v>
      </c>
      <c r="N3641" s="529">
        <v>53</v>
      </c>
      <c r="O3641" s="531">
        <v>8.9960000000000004</v>
      </c>
      <c r="P3641" s="531">
        <v>6.92</v>
      </c>
      <c r="Q3641" s="531">
        <v>476.78800000000001</v>
      </c>
    </row>
    <row r="3642" spans="1:17" x14ac:dyDescent="0.3">
      <c r="A3642" s="529" t="s">
        <v>6551</v>
      </c>
      <c r="B3642" s="529" t="s">
        <v>6552</v>
      </c>
      <c r="C3642" s="529" t="s">
        <v>6553</v>
      </c>
      <c r="D3642" s="529" t="s">
        <v>311</v>
      </c>
      <c r="E3642" s="529" t="s">
        <v>6554</v>
      </c>
      <c r="F3642" s="529" t="s">
        <v>6555</v>
      </c>
      <c r="G3642" s="529" t="s">
        <v>496</v>
      </c>
      <c r="H3642" s="529" t="s">
        <v>3565</v>
      </c>
      <c r="I3642" s="529" t="s">
        <v>6556</v>
      </c>
      <c r="J3642" s="529" t="s">
        <v>3633</v>
      </c>
      <c r="K3642" s="529" t="s">
        <v>3524</v>
      </c>
      <c r="L3642" s="529" t="s">
        <v>22332</v>
      </c>
      <c r="M3642" s="530">
        <v>43030</v>
      </c>
      <c r="N3642" s="529">
        <v>13</v>
      </c>
      <c r="O3642" s="531">
        <v>8.9960000000000004</v>
      </c>
      <c r="P3642" s="531">
        <v>6.92</v>
      </c>
      <c r="Q3642" s="531">
        <v>116.94800000000001</v>
      </c>
    </row>
    <row r="3643" spans="1:17" x14ac:dyDescent="0.3">
      <c r="A3643" s="529" t="s">
        <v>22333</v>
      </c>
      <c r="B3643" s="529" t="s">
        <v>20507</v>
      </c>
      <c r="C3643" s="529" t="s">
        <v>22334</v>
      </c>
      <c r="D3643" s="529" t="s">
        <v>311</v>
      </c>
      <c r="E3643" s="529" t="s">
        <v>22335</v>
      </c>
      <c r="F3643" s="529" t="s">
        <v>22336</v>
      </c>
      <c r="G3643" s="529" t="s">
        <v>495</v>
      </c>
      <c r="H3643" s="529" t="s">
        <v>3754</v>
      </c>
      <c r="I3643" s="529" t="s">
        <v>22337</v>
      </c>
      <c r="J3643" s="529" t="s">
        <v>3549</v>
      </c>
      <c r="K3643" s="529" t="s">
        <v>3524</v>
      </c>
      <c r="L3643" s="529" t="s">
        <v>22338</v>
      </c>
      <c r="M3643" s="530">
        <v>43031</v>
      </c>
      <c r="N3643" s="529">
        <v>29</v>
      </c>
      <c r="O3643" s="531">
        <v>474.09699999999998</v>
      </c>
      <c r="P3643" s="531">
        <v>364.69</v>
      </c>
      <c r="Q3643" s="531">
        <v>13748.813</v>
      </c>
    </row>
    <row r="3644" spans="1:17" x14ac:dyDescent="0.3">
      <c r="A3644" s="529" t="s">
        <v>22339</v>
      </c>
      <c r="B3644" s="529" t="s">
        <v>18786</v>
      </c>
      <c r="C3644" s="529" t="s">
        <v>8530</v>
      </c>
      <c r="D3644" s="529" t="s">
        <v>37</v>
      </c>
      <c r="E3644" s="529" t="s">
        <v>22340</v>
      </c>
      <c r="F3644" s="529" t="s">
        <v>22341</v>
      </c>
      <c r="G3644" s="529" t="s">
        <v>493</v>
      </c>
      <c r="H3644" s="529" t="s">
        <v>3717</v>
      </c>
      <c r="I3644" s="529" t="s">
        <v>22342</v>
      </c>
      <c r="J3644" s="529" t="s">
        <v>3567</v>
      </c>
      <c r="K3644" s="529" t="s">
        <v>3502</v>
      </c>
      <c r="L3644" s="529" t="s">
        <v>22343</v>
      </c>
      <c r="M3644" s="530">
        <v>43031</v>
      </c>
      <c r="N3644" s="529">
        <v>53</v>
      </c>
      <c r="O3644" s="531">
        <v>126.672</v>
      </c>
      <c r="P3644" s="531">
        <v>97.44</v>
      </c>
      <c r="Q3644" s="531">
        <v>6713.616</v>
      </c>
    </row>
    <row r="3645" spans="1:17" x14ac:dyDescent="0.3">
      <c r="A3645" s="529" t="s">
        <v>22344</v>
      </c>
      <c r="B3645" s="529" t="s">
        <v>10004</v>
      </c>
      <c r="C3645" s="529" t="s">
        <v>22345</v>
      </c>
      <c r="D3645" s="529" t="s">
        <v>311</v>
      </c>
      <c r="E3645" s="529" t="s">
        <v>22346</v>
      </c>
      <c r="F3645" s="529" t="s">
        <v>22347</v>
      </c>
      <c r="G3645" s="529" t="s">
        <v>495</v>
      </c>
      <c r="H3645" s="529" t="s">
        <v>3521</v>
      </c>
      <c r="I3645" s="529" t="s">
        <v>11709</v>
      </c>
      <c r="J3645" s="529" t="s">
        <v>3602</v>
      </c>
      <c r="K3645" s="529" t="s">
        <v>3524</v>
      </c>
      <c r="L3645" s="529" t="s">
        <v>22348</v>
      </c>
      <c r="M3645" s="530">
        <v>43031</v>
      </c>
      <c r="N3645" s="529">
        <v>69</v>
      </c>
      <c r="O3645" s="531">
        <v>41.326999999999998</v>
      </c>
      <c r="P3645" s="531">
        <v>31.79</v>
      </c>
      <c r="Q3645" s="531">
        <v>2851.5630000000001</v>
      </c>
    </row>
    <row r="3646" spans="1:17" x14ac:dyDescent="0.3">
      <c r="A3646" s="529" t="s">
        <v>22349</v>
      </c>
      <c r="B3646" s="529" t="s">
        <v>22350</v>
      </c>
      <c r="C3646" s="529" t="s">
        <v>22351</v>
      </c>
      <c r="D3646" s="529" t="s">
        <v>311</v>
      </c>
      <c r="E3646" s="529" t="s">
        <v>22352</v>
      </c>
      <c r="F3646" s="529" t="s">
        <v>22353</v>
      </c>
      <c r="G3646" s="529" t="s">
        <v>495</v>
      </c>
      <c r="H3646" s="529" t="s">
        <v>3530</v>
      </c>
      <c r="I3646" s="529" t="s">
        <v>21950</v>
      </c>
      <c r="J3646" s="529" t="s">
        <v>3501</v>
      </c>
      <c r="K3646" s="529" t="s">
        <v>3502</v>
      </c>
      <c r="L3646" s="529" t="s">
        <v>22354</v>
      </c>
      <c r="M3646" s="530">
        <v>43032</v>
      </c>
      <c r="N3646" s="529">
        <v>86</v>
      </c>
      <c r="O3646" s="531">
        <v>207.24599999999998</v>
      </c>
      <c r="P3646" s="531">
        <v>159.41999999999999</v>
      </c>
      <c r="Q3646" s="531">
        <v>17823.155999999999</v>
      </c>
    </row>
    <row r="3647" spans="1:17" x14ac:dyDescent="0.3">
      <c r="A3647" s="529" t="s">
        <v>22355</v>
      </c>
      <c r="B3647" s="529" t="s">
        <v>21393</v>
      </c>
      <c r="C3647" s="529" t="s">
        <v>22356</v>
      </c>
      <c r="D3647" s="529" t="s">
        <v>37</v>
      </c>
      <c r="E3647" s="529" t="s">
        <v>22357</v>
      </c>
      <c r="F3647" s="529" t="s">
        <v>22358</v>
      </c>
      <c r="G3647" s="529" t="s">
        <v>496</v>
      </c>
      <c r="H3647" s="529" t="s">
        <v>3600</v>
      </c>
      <c r="I3647" s="529" t="s">
        <v>22359</v>
      </c>
      <c r="J3647" s="529" t="s">
        <v>3532</v>
      </c>
      <c r="K3647" s="529" t="s">
        <v>3502</v>
      </c>
      <c r="L3647" s="529" t="s">
        <v>22360</v>
      </c>
      <c r="M3647" s="530">
        <v>43032</v>
      </c>
      <c r="N3647" s="529">
        <v>32</v>
      </c>
      <c r="O3647" s="531">
        <v>152.24299999999999</v>
      </c>
      <c r="P3647" s="531">
        <v>117.11</v>
      </c>
      <c r="Q3647" s="531">
        <v>4871.7759999999998</v>
      </c>
    </row>
    <row r="3648" spans="1:17" x14ac:dyDescent="0.3">
      <c r="A3648" s="529" t="s">
        <v>22361</v>
      </c>
      <c r="B3648" s="529" t="s">
        <v>11290</v>
      </c>
      <c r="C3648" s="529" t="s">
        <v>4394</v>
      </c>
      <c r="D3648" s="529" t="s">
        <v>311</v>
      </c>
      <c r="E3648" s="529" t="s">
        <v>22362</v>
      </c>
      <c r="F3648" s="529" t="s">
        <v>22363</v>
      </c>
      <c r="G3648" s="529" t="s">
        <v>493</v>
      </c>
      <c r="H3648" s="529" t="s">
        <v>3717</v>
      </c>
      <c r="I3648" s="529" t="s">
        <v>22364</v>
      </c>
      <c r="J3648" s="529" t="s">
        <v>3602</v>
      </c>
      <c r="K3648" s="529" t="s">
        <v>3502</v>
      </c>
      <c r="L3648" s="529" t="s">
        <v>22365</v>
      </c>
      <c r="M3648" s="530">
        <v>43032</v>
      </c>
      <c r="N3648" s="529">
        <v>26</v>
      </c>
      <c r="O3648" s="531">
        <v>41.326999999999998</v>
      </c>
      <c r="P3648" s="531">
        <v>31.79</v>
      </c>
      <c r="Q3648" s="531">
        <v>1074.502</v>
      </c>
    </row>
    <row r="3649" spans="1:17" x14ac:dyDescent="0.3">
      <c r="A3649" s="529" t="s">
        <v>22366</v>
      </c>
      <c r="B3649" s="529" t="s">
        <v>22367</v>
      </c>
      <c r="C3649" s="529" t="s">
        <v>15202</v>
      </c>
      <c r="D3649" s="529" t="s">
        <v>311</v>
      </c>
      <c r="E3649" s="529" t="s">
        <v>22368</v>
      </c>
      <c r="F3649" s="529" t="s">
        <v>22369</v>
      </c>
      <c r="G3649" s="529" t="s">
        <v>494</v>
      </c>
      <c r="H3649" s="529" t="s">
        <v>5405</v>
      </c>
      <c r="I3649" s="529" t="s">
        <v>22370</v>
      </c>
      <c r="J3649" s="529" t="s">
        <v>3633</v>
      </c>
      <c r="K3649" s="529" t="s">
        <v>3524</v>
      </c>
      <c r="L3649" s="529" t="s">
        <v>22371</v>
      </c>
      <c r="M3649" s="530">
        <v>43032</v>
      </c>
      <c r="N3649" s="529">
        <v>69</v>
      </c>
      <c r="O3649" s="531">
        <v>8.9960000000000004</v>
      </c>
      <c r="P3649" s="531">
        <v>6.92</v>
      </c>
      <c r="Q3649" s="531">
        <v>620.72400000000005</v>
      </c>
    </row>
    <row r="3650" spans="1:17" x14ac:dyDescent="0.3">
      <c r="A3650" s="529" t="s">
        <v>22372</v>
      </c>
      <c r="B3650" s="529" t="s">
        <v>22373</v>
      </c>
      <c r="C3650" s="529" t="s">
        <v>22374</v>
      </c>
      <c r="D3650" s="529" t="s">
        <v>311</v>
      </c>
      <c r="E3650" s="529" t="s">
        <v>22375</v>
      </c>
      <c r="F3650" s="529" t="s">
        <v>22376</v>
      </c>
      <c r="G3650" s="529" t="s">
        <v>496</v>
      </c>
      <c r="H3650" s="529" t="s">
        <v>3600</v>
      </c>
      <c r="I3650" s="529" t="s">
        <v>22377</v>
      </c>
      <c r="J3650" s="529" t="s">
        <v>3514</v>
      </c>
      <c r="K3650" s="529" t="s">
        <v>3502</v>
      </c>
      <c r="L3650" s="529" t="s">
        <v>22378</v>
      </c>
      <c r="M3650" s="530">
        <v>43033</v>
      </c>
      <c r="N3650" s="529">
        <v>78</v>
      </c>
      <c r="O3650" s="531">
        <v>118.209</v>
      </c>
      <c r="P3650" s="531">
        <v>90.93</v>
      </c>
      <c r="Q3650" s="531">
        <v>9220.3019999999997</v>
      </c>
    </row>
    <row r="3651" spans="1:17" x14ac:dyDescent="0.3">
      <c r="A3651" s="529" t="s">
        <v>4207</v>
      </c>
      <c r="B3651" s="529" t="s">
        <v>4208</v>
      </c>
      <c r="C3651" s="529" t="s">
        <v>4209</v>
      </c>
      <c r="D3651" s="529" t="s">
        <v>311</v>
      </c>
      <c r="E3651" s="529" t="s">
        <v>4210</v>
      </c>
      <c r="F3651" s="529" t="s">
        <v>4211</v>
      </c>
      <c r="G3651" s="529" t="s">
        <v>495</v>
      </c>
      <c r="H3651" s="529" t="s">
        <v>4212</v>
      </c>
      <c r="I3651" s="529" t="s">
        <v>4213</v>
      </c>
      <c r="J3651" s="529" t="s">
        <v>3501</v>
      </c>
      <c r="K3651" s="529" t="s">
        <v>3524</v>
      </c>
      <c r="L3651" s="529" t="s">
        <v>22379</v>
      </c>
      <c r="M3651" s="530">
        <v>43033</v>
      </c>
      <c r="N3651" s="529">
        <v>43</v>
      </c>
      <c r="O3651" s="531">
        <v>207.24599999999998</v>
      </c>
      <c r="P3651" s="531">
        <v>159.41999999999999</v>
      </c>
      <c r="Q3651" s="531">
        <v>8911.5779999999995</v>
      </c>
    </row>
    <row r="3652" spans="1:17" x14ac:dyDescent="0.3">
      <c r="A3652" s="529" t="s">
        <v>22380</v>
      </c>
      <c r="B3652" s="529" t="s">
        <v>22381</v>
      </c>
      <c r="C3652" s="529" t="s">
        <v>22382</v>
      </c>
      <c r="D3652" s="529" t="s">
        <v>37</v>
      </c>
      <c r="E3652" s="529" t="s">
        <v>22383</v>
      </c>
      <c r="F3652" s="529" t="s">
        <v>22384</v>
      </c>
      <c r="G3652" s="529" t="s">
        <v>496</v>
      </c>
      <c r="H3652" s="529" t="s">
        <v>3565</v>
      </c>
      <c r="I3652" s="529" t="s">
        <v>6467</v>
      </c>
      <c r="J3652" s="529" t="s">
        <v>3501</v>
      </c>
      <c r="K3652" s="529" t="s">
        <v>3502</v>
      </c>
      <c r="L3652" s="529" t="s">
        <v>22385</v>
      </c>
      <c r="M3652" s="530">
        <v>43033</v>
      </c>
      <c r="N3652" s="529">
        <v>23</v>
      </c>
      <c r="O3652" s="531">
        <v>207.24599999999998</v>
      </c>
      <c r="P3652" s="531">
        <v>159.41999999999999</v>
      </c>
      <c r="Q3652" s="531">
        <v>4766.6579999999994</v>
      </c>
    </row>
    <row r="3653" spans="1:17" x14ac:dyDescent="0.3">
      <c r="A3653" s="529" t="s">
        <v>22386</v>
      </c>
      <c r="B3653" s="529" t="s">
        <v>15354</v>
      </c>
      <c r="C3653" s="529" t="s">
        <v>18261</v>
      </c>
      <c r="D3653" s="529" t="s">
        <v>311</v>
      </c>
      <c r="E3653" s="529" t="s">
        <v>22387</v>
      </c>
      <c r="F3653" s="529" t="s">
        <v>22388</v>
      </c>
      <c r="G3653" s="529" t="s">
        <v>496</v>
      </c>
      <c r="H3653" s="529" t="s">
        <v>3565</v>
      </c>
      <c r="I3653" s="529" t="s">
        <v>3922</v>
      </c>
      <c r="J3653" s="529" t="s">
        <v>3778</v>
      </c>
      <c r="K3653" s="529" t="s">
        <v>3524</v>
      </c>
      <c r="L3653" s="529" t="s">
        <v>22389</v>
      </c>
      <c r="M3653" s="530">
        <v>43033</v>
      </c>
      <c r="N3653" s="529">
        <v>53</v>
      </c>
      <c r="O3653" s="531">
        <v>46.592000000000006</v>
      </c>
      <c r="P3653" s="531">
        <v>35.840000000000003</v>
      </c>
      <c r="Q3653" s="531">
        <v>2469.3760000000002</v>
      </c>
    </row>
    <row r="3654" spans="1:17" x14ac:dyDescent="0.3">
      <c r="A3654" s="529" t="s">
        <v>9553</v>
      </c>
      <c r="B3654" s="529" t="s">
        <v>9554</v>
      </c>
      <c r="C3654" s="529" t="s">
        <v>7461</v>
      </c>
      <c r="D3654" s="529" t="s">
        <v>37</v>
      </c>
      <c r="E3654" s="529" t="s">
        <v>9555</v>
      </c>
      <c r="F3654" s="529" t="s">
        <v>9556</v>
      </c>
      <c r="G3654" s="529" t="s">
        <v>494</v>
      </c>
      <c r="H3654" s="529" t="s">
        <v>4499</v>
      </c>
      <c r="I3654" s="529" t="s">
        <v>7902</v>
      </c>
      <c r="J3654" s="529" t="s">
        <v>3593</v>
      </c>
      <c r="K3654" s="529" t="s">
        <v>3524</v>
      </c>
      <c r="L3654" s="529" t="s">
        <v>22390</v>
      </c>
      <c r="M3654" s="530">
        <v>43034</v>
      </c>
      <c r="N3654" s="529">
        <v>60</v>
      </c>
      <c r="O3654" s="531">
        <v>653.30200000000002</v>
      </c>
      <c r="P3654" s="531">
        <v>502.54</v>
      </c>
      <c r="Q3654" s="531">
        <v>39198.120000000003</v>
      </c>
    </row>
    <row r="3655" spans="1:17" x14ac:dyDescent="0.3">
      <c r="A3655" s="529" t="s">
        <v>22391</v>
      </c>
      <c r="B3655" s="529" t="s">
        <v>6718</v>
      </c>
      <c r="C3655" s="529" t="s">
        <v>22392</v>
      </c>
      <c r="D3655" s="529" t="s">
        <v>37</v>
      </c>
      <c r="E3655" s="529" t="s">
        <v>22393</v>
      </c>
      <c r="F3655" s="529" t="s">
        <v>22394</v>
      </c>
      <c r="G3655" s="529" t="s">
        <v>495</v>
      </c>
      <c r="H3655" s="529" t="s">
        <v>4212</v>
      </c>
      <c r="I3655" s="529" t="s">
        <v>6128</v>
      </c>
      <c r="J3655" s="529" t="s">
        <v>3576</v>
      </c>
      <c r="K3655" s="529" t="s">
        <v>3524</v>
      </c>
      <c r="L3655" s="529" t="s">
        <v>22395</v>
      </c>
      <c r="M3655" s="530">
        <v>43035</v>
      </c>
      <c r="N3655" s="529">
        <v>63</v>
      </c>
      <c r="O3655" s="531">
        <v>342.32899999999995</v>
      </c>
      <c r="P3655" s="531">
        <v>263.33</v>
      </c>
      <c r="Q3655" s="531">
        <v>21566.726999999995</v>
      </c>
    </row>
    <row r="3656" spans="1:17" x14ac:dyDescent="0.3">
      <c r="A3656" s="529" t="s">
        <v>22396</v>
      </c>
      <c r="B3656" s="529" t="s">
        <v>22397</v>
      </c>
      <c r="C3656" s="529" t="s">
        <v>7004</v>
      </c>
      <c r="D3656" s="529" t="s">
        <v>311</v>
      </c>
      <c r="E3656" s="529" t="s">
        <v>22398</v>
      </c>
      <c r="F3656" s="529" t="s">
        <v>22399</v>
      </c>
      <c r="G3656" s="529" t="s">
        <v>493</v>
      </c>
      <c r="H3656" s="529" t="s">
        <v>3547</v>
      </c>
      <c r="I3656" s="529" t="s">
        <v>22400</v>
      </c>
      <c r="J3656" s="529" t="s">
        <v>3567</v>
      </c>
      <c r="K3656" s="529" t="s">
        <v>3502</v>
      </c>
      <c r="L3656" s="529" t="s">
        <v>22401</v>
      </c>
      <c r="M3656" s="530">
        <v>43035</v>
      </c>
      <c r="N3656" s="529">
        <v>87</v>
      </c>
      <c r="O3656" s="531">
        <v>126.672</v>
      </c>
      <c r="P3656" s="531">
        <v>97.44</v>
      </c>
      <c r="Q3656" s="531">
        <v>11020.464</v>
      </c>
    </row>
    <row r="3657" spans="1:17" x14ac:dyDescent="0.3">
      <c r="A3657" s="529" t="s">
        <v>22402</v>
      </c>
      <c r="B3657" s="529" t="s">
        <v>3651</v>
      </c>
      <c r="C3657" s="529" t="s">
        <v>22403</v>
      </c>
      <c r="D3657" s="529" t="s">
        <v>311</v>
      </c>
      <c r="E3657" s="529" t="s">
        <v>22404</v>
      </c>
      <c r="F3657" s="529" t="s">
        <v>22405</v>
      </c>
      <c r="G3657" s="529" t="s">
        <v>495</v>
      </c>
      <c r="H3657" s="529" t="s">
        <v>3950</v>
      </c>
      <c r="I3657" s="529" t="s">
        <v>22406</v>
      </c>
      <c r="J3657" s="529" t="s">
        <v>3558</v>
      </c>
      <c r="K3657" s="529" t="s">
        <v>3502</v>
      </c>
      <c r="L3657" s="529" t="s">
        <v>22407</v>
      </c>
      <c r="M3657" s="530">
        <v>43035</v>
      </c>
      <c r="N3657" s="529">
        <v>87</v>
      </c>
      <c r="O3657" s="531">
        <v>73.671000000000006</v>
      </c>
      <c r="P3657" s="531">
        <v>56.67</v>
      </c>
      <c r="Q3657" s="531">
        <v>6409.3770000000004</v>
      </c>
    </row>
    <row r="3658" spans="1:17" x14ac:dyDescent="0.3">
      <c r="A3658" s="529" t="s">
        <v>22408</v>
      </c>
      <c r="B3658" s="529" t="s">
        <v>6950</v>
      </c>
      <c r="C3658" s="529" t="s">
        <v>22409</v>
      </c>
      <c r="D3658" s="529" t="s">
        <v>37</v>
      </c>
      <c r="E3658" s="529" t="s">
        <v>22410</v>
      </c>
      <c r="F3658" s="529" t="s">
        <v>22411</v>
      </c>
      <c r="G3658" s="529" t="s">
        <v>495</v>
      </c>
      <c r="H3658" s="529" t="s">
        <v>3530</v>
      </c>
      <c r="I3658" s="529" t="s">
        <v>10253</v>
      </c>
      <c r="J3658" s="529" t="s">
        <v>3532</v>
      </c>
      <c r="K3658" s="529" t="s">
        <v>3524</v>
      </c>
      <c r="L3658" s="529" t="s">
        <v>22412</v>
      </c>
      <c r="M3658" s="530">
        <v>43035</v>
      </c>
      <c r="N3658" s="529">
        <v>9</v>
      </c>
      <c r="O3658" s="531">
        <v>152.24299999999999</v>
      </c>
      <c r="P3658" s="531">
        <v>117.11</v>
      </c>
      <c r="Q3658" s="531">
        <v>1370.1869999999999</v>
      </c>
    </row>
    <row r="3659" spans="1:17" x14ac:dyDescent="0.3">
      <c r="A3659" s="529" t="s">
        <v>22413</v>
      </c>
      <c r="B3659" s="529" t="s">
        <v>22414</v>
      </c>
      <c r="C3659" s="529" t="s">
        <v>22415</v>
      </c>
      <c r="D3659" s="529" t="s">
        <v>311</v>
      </c>
      <c r="E3659" s="529" t="s">
        <v>22416</v>
      </c>
      <c r="F3659" s="529" t="s">
        <v>22417</v>
      </c>
      <c r="G3659" s="529" t="s">
        <v>496</v>
      </c>
      <c r="H3659" s="529" t="s">
        <v>3565</v>
      </c>
      <c r="I3659" s="529" t="s">
        <v>6467</v>
      </c>
      <c r="J3659" s="529" t="s">
        <v>3567</v>
      </c>
      <c r="K3659" s="529" t="s">
        <v>3524</v>
      </c>
      <c r="L3659" s="529" t="s">
        <v>22418</v>
      </c>
      <c r="M3659" s="530">
        <v>43036</v>
      </c>
      <c r="N3659" s="529">
        <v>92</v>
      </c>
      <c r="O3659" s="531">
        <v>126.672</v>
      </c>
      <c r="P3659" s="531">
        <v>97.44</v>
      </c>
      <c r="Q3659" s="531">
        <v>11653.824000000001</v>
      </c>
    </row>
    <row r="3660" spans="1:17" x14ac:dyDescent="0.3">
      <c r="A3660" s="529" t="s">
        <v>22419</v>
      </c>
      <c r="B3660" s="529" t="s">
        <v>22420</v>
      </c>
      <c r="C3660" s="529" t="s">
        <v>18740</v>
      </c>
      <c r="D3660" s="529" t="s">
        <v>311</v>
      </c>
      <c r="E3660" s="529" t="s">
        <v>22421</v>
      </c>
      <c r="F3660" s="529" t="s">
        <v>22422</v>
      </c>
      <c r="G3660" s="529" t="s">
        <v>496</v>
      </c>
      <c r="H3660" s="529" t="s">
        <v>3600</v>
      </c>
      <c r="I3660" s="529" t="s">
        <v>8042</v>
      </c>
      <c r="J3660" s="529" t="s">
        <v>3633</v>
      </c>
      <c r="K3660" s="529" t="s">
        <v>3502</v>
      </c>
      <c r="L3660" s="529" t="s">
        <v>22423</v>
      </c>
      <c r="M3660" s="530">
        <v>43036</v>
      </c>
      <c r="N3660" s="529">
        <v>75</v>
      </c>
      <c r="O3660" s="531">
        <v>8.9960000000000004</v>
      </c>
      <c r="P3660" s="531">
        <v>6.92</v>
      </c>
      <c r="Q3660" s="531">
        <v>674.7</v>
      </c>
    </row>
    <row r="3661" spans="1:17" x14ac:dyDescent="0.3">
      <c r="A3661" s="529" t="s">
        <v>22424</v>
      </c>
      <c r="B3661" s="529" t="s">
        <v>22425</v>
      </c>
      <c r="C3661" s="529" t="s">
        <v>22426</v>
      </c>
      <c r="D3661" s="529" t="s">
        <v>311</v>
      </c>
      <c r="E3661" s="529" t="s">
        <v>22427</v>
      </c>
      <c r="F3661" s="529" t="s">
        <v>22428</v>
      </c>
      <c r="G3661" s="529" t="s">
        <v>495</v>
      </c>
      <c r="H3661" s="529" t="s">
        <v>3671</v>
      </c>
      <c r="I3661" s="529" t="s">
        <v>19558</v>
      </c>
      <c r="J3661" s="529" t="s">
        <v>3501</v>
      </c>
      <c r="K3661" s="529" t="s">
        <v>3524</v>
      </c>
      <c r="L3661" s="529" t="s">
        <v>22429</v>
      </c>
      <c r="M3661" s="530">
        <v>43037</v>
      </c>
      <c r="N3661" s="529">
        <v>55</v>
      </c>
      <c r="O3661" s="531">
        <v>207.24599999999998</v>
      </c>
      <c r="P3661" s="531">
        <v>159.41999999999999</v>
      </c>
      <c r="Q3661" s="531">
        <v>11398.529999999999</v>
      </c>
    </row>
    <row r="3662" spans="1:17" x14ac:dyDescent="0.3">
      <c r="A3662" s="529" t="s">
        <v>22430</v>
      </c>
      <c r="B3662" s="529" t="s">
        <v>15162</v>
      </c>
      <c r="C3662" s="529" t="s">
        <v>22431</v>
      </c>
      <c r="D3662" s="529" t="s">
        <v>37</v>
      </c>
      <c r="E3662" s="529" t="s">
        <v>22432</v>
      </c>
      <c r="F3662" s="529" t="s">
        <v>22433</v>
      </c>
      <c r="G3662" s="529" t="s">
        <v>496</v>
      </c>
      <c r="H3662" s="529" t="s">
        <v>3914</v>
      </c>
      <c r="I3662" s="529" t="s">
        <v>6489</v>
      </c>
      <c r="J3662" s="529" t="s">
        <v>3514</v>
      </c>
      <c r="K3662" s="529" t="s">
        <v>3502</v>
      </c>
      <c r="L3662" s="529" t="s">
        <v>22434</v>
      </c>
      <c r="M3662" s="530">
        <v>43037</v>
      </c>
      <c r="N3662" s="529">
        <v>85</v>
      </c>
      <c r="O3662" s="531">
        <v>118.209</v>
      </c>
      <c r="P3662" s="531">
        <v>90.93</v>
      </c>
      <c r="Q3662" s="531">
        <v>10047.764999999999</v>
      </c>
    </row>
    <row r="3663" spans="1:17" x14ac:dyDescent="0.3">
      <c r="A3663" s="529" t="s">
        <v>22435</v>
      </c>
      <c r="B3663" s="529" t="s">
        <v>22436</v>
      </c>
      <c r="C3663" s="529" t="s">
        <v>22437</v>
      </c>
      <c r="D3663" s="529" t="s">
        <v>37</v>
      </c>
      <c r="E3663" s="529" t="s">
        <v>22438</v>
      </c>
      <c r="F3663" s="529" t="s">
        <v>22439</v>
      </c>
      <c r="G3663" s="529" t="s">
        <v>494</v>
      </c>
      <c r="H3663" s="529" t="s">
        <v>3512</v>
      </c>
      <c r="I3663" s="529" t="s">
        <v>11189</v>
      </c>
      <c r="J3663" s="529" t="s">
        <v>3633</v>
      </c>
      <c r="K3663" s="529" t="s">
        <v>3524</v>
      </c>
      <c r="L3663" s="529" t="s">
        <v>22440</v>
      </c>
      <c r="M3663" s="530">
        <v>43037</v>
      </c>
      <c r="N3663" s="529">
        <v>23</v>
      </c>
      <c r="O3663" s="531">
        <v>8.9960000000000004</v>
      </c>
      <c r="P3663" s="531">
        <v>6.92</v>
      </c>
      <c r="Q3663" s="531">
        <v>206.90800000000002</v>
      </c>
    </row>
    <row r="3664" spans="1:17" x14ac:dyDescent="0.3">
      <c r="A3664" s="529" t="s">
        <v>22441</v>
      </c>
      <c r="B3664" s="529" t="s">
        <v>22442</v>
      </c>
      <c r="C3664" s="529" t="s">
        <v>20775</v>
      </c>
      <c r="D3664" s="529" t="s">
        <v>311</v>
      </c>
      <c r="E3664" s="529" t="s">
        <v>22443</v>
      </c>
      <c r="F3664" s="529" t="s">
        <v>22444</v>
      </c>
      <c r="G3664" s="529" t="s">
        <v>495</v>
      </c>
      <c r="H3664" s="529" t="s">
        <v>4212</v>
      </c>
      <c r="I3664" s="529" t="s">
        <v>21828</v>
      </c>
      <c r="J3664" s="529" t="s">
        <v>3501</v>
      </c>
      <c r="K3664" s="529" t="s">
        <v>3502</v>
      </c>
      <c r="L3664" s="529" t="s">
        <v>22445</v>
      </c>
      <c r="M3664" s="530">
        <v>43038</v>
      </c>
      <c r="N3664" s="529">
        <v>79</v>
      </c>
      <c r="O3664" s="531">
        <v>207.24599999999998</v>
      </c>
      <c r="P3664" s="531">
        <v>159.41999999999999</v>
      </c>
      <c r="Q3664" s="531">
        <v>16372.433999999999</v>
      </c>
    </row>
    <row r="3665" spans="1:17" x14ac:dyDescent="0.3">
      <c r="A3665" s="529" t="s">
        <v>22446</v>
      </c>
      <c r="B3665" s="529" t="s">
        <v>22447</v>
      </c>
      <c r="C3665" s="529" t="s">
        <v>22448</v>
      </c>
      <c r="D3665" s="529" t="s">
        <v>37</v>
      </c>
      <c r="E3665" s="529" t="s">
        <v>22449</v>
      </c>
      <c r="F3665" s="529" t="s">
        <v>22450</v>
      </c>
      <c r="G3665" s="529" t="s">
        <v>495</v>
      </c>
      <c r="H3665" s="529" t="s">
        <v>3539</v>
      </c>
      <c r="I3665" s="529" t="s">
        <v>22451</v>
      </c>
      <c r="J3665" s="529" t="s">
        <v>3567</v>
      </c>
      <c r="K3665" s="529" t="s">
        <v>3502</v>
      </c>
      <c r="L3665" s="529" t="s">
        <v>22452</v>
      </c>
      <c r="M3665" s="530">
        <v>43038</v>
      </c>
      <c r="N3665" s="529">
        <v>35</v>
      </c>
      <c r="O3665" s="531">
        <v>126.672</v>
      </c>
      <c r="P3665" s="531">
        <v>97.44</v>
      </c>
      <c r="Q3665" s="531">
        <v>4433.5199999999995</v>
      </c>
    </row>
    <row r="3666" spans="1:17" x14ac:dyDescent="0.3">
      <c r="A3666" s="529" t="s">
        <v>22453</v>
      </c>
      <c r="B3666" s="529" t="s">
        <v>22454</v>
      </c>
      <c r="C3666" s="529" t="s">
        <v>17292</v>
      </c>
      <c r="D3666" s="529" t="s">
        <v>311</v>
      </c>
      <c r="E3666" s="529" t="s">
        <v>22455</v>
      </c>
      <c r="F3666" s="529" t="s">
        <v>22456</v>
      </c>
      <c r="G3666" s="529" t="s">
        <v>496</v>
      </c>
      <c r="H3666" s="529" t="s">
        <v>3565</v>
      </c>
      <c r="I3666" s="529" t="s">
        <v>3625</v>
      </c>
      <c r="J3666" s="529" t="s">
        <v>3778</v>
      </c>
      <c r="K3666" s="529" t="s">
        <v>3502</v>
      </c>
      <c r="L3666" s="529" t="s">
        <v>22457</v>
      </c>
      <c r="M3666" s="530">
        <v>43038</v>
      </c>
      <c r="N3666" s="529">
        <v>61</v>
      </c>
      <c r="O3666" s="531">
        <v>46.592000000000006</v>
      </c>
      <c r="P3666" s="531">
        <v>35.840000000000003</v>
      </c>
      <c r="Q3666" s="531">
        <v>2842.1120000000005</v>
      </c>
    </row>
    <row r="3667" spans="1:17" x14ac:dyDescent="0.3">
      <c r="A3667" s="529" t="s">
        <v>22458</v>
      </c>
      <c r="B3667" s="529" t="s">
        <v>22459</v>
      </c>
      <c r="C3667" s="529" t="s">
        <v>22460</v>
      </c>
      <c r="D3667" s="529" t="s">
        <v>311</v>
      </c>
      <c r="E3667" s="529" t="s">
        <v>22461</v>
      </c>
      <c r="F3667" s="529" t="s">
        <v>22462</v>
      </c>
      <c r="G3667" s="529" t="s">
        <v>496</v>
      </c>
      <c r="H3667" s="529" t="s">
        <v>3591</v>
      </c>
      <c r="I3667" s="529" t="s">
        <v>22463</v>
      </c>
      <c r="J3667" s="529" t="s">
        <v>3549</v>
      </c>
      <c r="K3667" s="529" t="s">
        <v>3502</v>
      </c>
      <c r="L3667" s="529" t="s">
        <v>22464</v>
      </c>
      <c r="M3667" s="530">
        <v>43039</v>
      </c>
      <c r="N3667" s="529">
        <v>80</v>
      </c>
      <c r="O3667" s="531">
        <v>474.09699999999998</v>
      </c>
      <c r="P3667" s="531">
        <v>364.69</v>
      </c>
      <c r="Q3667" s="531">
        <v>37927.759999999995</v>
      </c>
    </row>
    <row r="3668" spans="1:17" x14ac:dyDescent="0.3">
      <c r="A3668" s="529" t="s">
        <v>22465</v>
      </c>
      <c r="B3668" s="529" t="s">
        <v>4763</v>
      </c>
      <c r="C3668" s="529" t="s">
        <v>5015</v>
      </c>
      <c r="D3668" s="529" t="s">
        <v>37</v>
      </c>
      <c r="E3668" s="529" t="s">
        <v>22466</v>
      </c>
      <c r="F3668" s="529" t="s">
        <v>22467</v>
      </c>
      <c r="G3668" s="529" t="s">
        <v>494</v>
      </c>
      <c r="H3668" s="529" t="s">
        <v>3512</v>
      </c>
      <c r="I3668" s="529" t="s">
        <v>22468</v>
      </c>
      <c r="J3668" s="529" t="s">
        <v>3501</v>
      </c>
      <c r="K3668" s="529" t="s">
        <v>3502</v>
      </c>
      <c r="L3668" s="529" t="s">
        <v>22469</v>
      </c>
      <c r="M3668" s="530">
        <v>43039</v>
      </c>
      <c r="N3668" s="529">
        <v>49</v>
      </c>
      <c r="O3668" s="531">
        <v>207.24599999999998</v>
      </c>
      <c r="P3668" s="531">
        <v>159.41999999999999</v>
      </c>
      <c r="Q3668" s="531">
        <v>10155.053999999998</v>
      </c>
    </row>
    <row r="3669" spans="1:17" x14ac:dyDescent="0.3">
      <c r="A3669" s="529" t="s">
        <v>5987</v>
      </c>
      <c r="B3669" s="529" t="s">
        <v>4654</v>
      </c>
      <c r="C3669" s="529" t="s">
        <v>5988</v>
      </c>
      <c r="D3669" s="529" t="s">
        <v>37</v>
      </c>
      <c r="E3669" s="529" t="s">
        <v>5989</v>
      </c>
      <c r="F3669" s="529" t="s">
        <v>5990</v>
      </c>
      <c r="G3669" s="529" t="s">
        <v>493</v>
      </c>
      <c r="H3669" s="529" t="s">
        <v>4013</v>
      </c>
      <c r="I3669" s="529" t="s">
        <v>5991</v>
      </c>
      <c r="J3669" s="529" t="s">
        <v>3778</v>
      </c>
      <c r="K3669" s="529" t="s">
        <v>3524</v>
      </c>
      <c r="L3669" s="529" t="s">
        <v>22470</v>
      </c>
      <c r="M3669" s="530">
        <v>43039</v>
      </c>
      <c r="N3669" s="529">
        <v>68</v>
      </c>
      <c r="O3669" s="531">
        <v>46.592000000000006</v>
      </c>
      <c r="P3669" s="531">
        <v>35.840000000000003</v>
      </c>
      <c r="Q3669" s="531">
        <v>3168.2560000000003</v>
      </c>
    </row>
    <row r="3670" spans="1:17" x14ac:dyDescent="0.3">
      <c r="A3670" s="529" t="s">
        <v>22471</v>
      </c>
      <c r="B3670" s="529" t="s">
        <v>4248</v>
      </c>
      <c r="C3670" s="529" t="s">
        <v>22472</v>
      </c>
      <c r="D3670" s="529" t="s">
        <v>37</v>
      </c>
      <c r="E3670" s="529" t="s">
        <v>22473</v>
      </c>
      <c r="F3670" s="529" t="s">
        <v>22474</v>
      </c>
      <c r="G3670" s="529" t="s">
        <v>494</v>
      </c>
      <c r="H3670" s="529" t="s">
        <v>3725</v>
      </c>
      <c r="I3670" s="529" t="s">
        <v>19411</v>
      </c>
      <c r="J3670" s="529" t="s">
        <v>3501</v>
      </c>
      <c r="K3670" s="529" t="s">
        <v>3524</v>
      </c>
      <c r="L3670" s="529" t="s">
        <v>22475</v>
      </c>
      <c r="M3670" s="530">
        <v>43039</v>
      </c>
      <c r="N3670" s="529">
        <v>6</v>
      </c>
      <c r="O3670" s="531">
        <v>207.24599999999998</v>
      </c>
      <c r="P3670" s="531">
        <v>159.41999999999999</v>
      </c>
      <c r="Q3670" s="531">
        <v>1243.4759999999999</v>
      </c>
    </row>
    <row r="3671" spans="1:17" x14ac:dyDescent="0.3">
      <c r="A3671" s="529" t="s">
        <v>22476</v>
      </c>
      <c r="B3671" s="529" t="s">
        <v>6037</v>
      </c>
      <c r="C3671" s="529" t="s">
        <v>22477</v>
      </c>
      <c r="D3671" s="529" t="s">
        <v>37</v>
      </c>
      <c r="E3671" s="529" t="s">
        <v>22478</v>
      </c>
      <c r="F3671" s="529" t="s">
        <v>22479</v>
      </c>
      <c r="G3671" s="529" t="s">
        <v>495</v>
      </c>
      <c r="H3671" s="529" t="s">
        <v>4514</v>
      </c>
      <c r="I3671" s="529" t="s">
        <v>22480</v>
      </c>
      <c r="J3671" s="529" t="s">
        <v>3567</v>
      </c>
      <c r="K3671" s="529" t="s">
        <v>3502</v>
      </c>
      <c r="L3671" s="529" t="s">
        <v>22481</v>
      </c>
      <c r="M3671" s="530">
        <v>43039</v>
      </c>
      <c r="N3671" s="529">
        <v>9</v>
      </c>
      <c r="O3671" s="531">
        <v>126.672</v>
      </c>
      <c r="P3671" s="531">
        <v>97.44</v>
      </c>
      <c r="Q3671" s="531">
        <v>1140.048</v>
      </c>
    </row>
    <row r="3672" spans="1:17" x14ac:dyDescent="0.3">
      <c r="A3672" s="529" t="s">
        <v>22482</v>
      </c>
      <c r="B3672" s="529" t="s">
        <v>22483</v>
      </c>
      <c r="C3672" s="529" t="s">
        <v>22484</v>
      </c>
      <c r="D3672" s="529" t="s">
        <v>311</v>
      </c>
      <c r="E3672" s="529" t="s">
        <v>22485</v>
      </c>
      <c r="F3672" s="529" t="s">
        <v>22486</v>
      </c>
      <c r="G3672" s="529" t="s">
        <v>496</v>
      </c>
      <c r="H3672" s="529" t="s">
        <v>4140</v>
      </c>
      <c r="I3672" s="529" t="s">
        <v>22487</v>
      </c>
      <c r="J3672" s="529" t="s">
        <v>3567</v>
      </c>
      <c r="K3672" s="529" t="s">
        <v>3524</v>
      </c>
      <c r="L3672" s="529" t="s">
        <v>22488</v>
      </c>
      <c r="M3672" s="530">
        <v>43040</v>
      </c>
      <c r="N3672" s="529">
        <v>31</v>
      </c>
      <c r="O3672" s="531">
        <v>126.672</v>
      </c>
      <c r="P3672" s="531">
        <v>97.44</v>
      </c>
      <c r="Q3672" s="531">
        <v>3926.8319999999999</v>
      </c>
    </row>
    <row r="3673" spans="1:17" x14ac:dyDescent="0.3">
      <c r="A3673" s="529" t="s">
        <v>7843</v>
      </c>
      <c r="B3673" s="529" t="s">
        <v>7844</v>
      </c>
      <c r="C3673" s="529" t="s">
        <v>7845</v>
      </c>
      <c r="D3673" s="529" t="s">
        <v>37</v>
      </c>
      <c r="E3673" s="529" t="s">
        <v>7846</v>
      </c>
      <c r="F3673" s="529" t="s">
        <v>7847</v>
      </c>
      <c r="G3673" s="529" t="s">
        <v>495</v>
      </c>
      <c r="H3673" s="529" t="s">
        <v>3671</v>
      </c>
      <c r="I3673" s="529" t="s">
        <v>7167</v>
      </c>
      <c r="J3673" s="529" t="s">
        <v>3602</v>
      </c>
      <c r="K3673" s="529" t="s">
        <v>3502</v>
      </c>
      <c r="L3673" s="529" t="s">
        <v>22489</v>
      </c>
      <c r="M3673" s="530">
        <v>43040</v>
      </c>
      <c r="N3673" s="529">
        <v>17</v>
      </c>
      <c r="O3673" s="531">
        <v>41.326999999999998</v>
      </c>
      <c r="P3673" s="531">
        <v>31.79</v>
      </c>
      <c r="Q3673" s="531">
        <v>702.55899999999997</v>
      </c>
    </row>
    <row r="3674" spans="1:17" x14ac:dyDescent="0.3">
      <c r="A3674" s="529" t="s">
        <v>22490</v>
      </c>
      <c r="B3674" s="529" t="s">
        <v>22491</v>
      </c>
      <c r="C3674" s="529" t="s">
        <v>22492</v>
      </c>
      <c r="D3674" s="529" t="s">
        <v>311</v>
      </c>
      <c r="E3674" s="529" t="s">
        <v>22493</v>
      </c>
      <c r="F3674" s="529" t="s">
        <v>22494</v>
      </c>
      <c r="G3674" s="529" t="s">
        <v>493</v>
      </c>
      <c r="H3674" s="529" t="s">
        <v>4148</v>
      </c>
      <c r="I3674" s="529" t="s">
        <v>22495</v>
      </c>
      <c r="J3674" s="529" t="s">
        <v>3549</v>
      </c>
      <c r="K3674" s="529" t="s">
        <v>3524</v>
      </c>
      <c r="L3674" s="529" t="s">
        <v>22496</v>
      </c>
      <c r="M3674" s="530">
        <v>43040</v>
      </c>
      <c r="N3674" s="529">
        <v>1</v>
      </c>
      <c r="O3674" s="531">
        <v>474.09699999999998</v>
      </c>
      <c r="P3674" s="531">
        <v>364.69</v>
      </c>
      <c r="Q3674" s="531">
        <v>474.09699999999998</v>
      </c>
    </row>
    <row r="3675" spans="1:17" x14ac:dyDescent="0.3">
      <c r="A3675" s="529" t="s">
        <v>22497</v>
      </c>
      <c r="B3675" s="529" t="s">
        <v>22498</v>
      </c>
      <c r="C3675" s="529" t="s">
        <v>22499</v>
      </c>
      <c r="D3675" s="529" t="s">
        <v>311</v>
      </c>
      <c r="E3675" s="529" t="s">
        <v>22500</v>
      </c>
      <c r="F3675" s="529" t="s">
        <v>22501</v>
      </c>
      <c r="G3675" s="529" t="s">
        <v>493</v>
      </c>
      <c r="H3675" s="529" t="s">
        <v>3717</v>
      </c>
      <c r="I3675" s="529" t="s">
        <v>9483</v>
      </c>
      <c r="J3675" s="529" t="s">
        <v>3593</v>
      </c>
      <c r="K3675" s="529" t="s">
        <v>3524</v>
      </c>
      <c r="L3675" s="529" t="s">
        <v>22502</v>
      </c>
      <c r="M3675" s="530">
        <v>43041</v>
      </c>
      <c r="N3675" s="529">
        <v>59</v>
      </c>
      <c r="O3675" s="531">
        <v>653.30200000000002</v>
      </c>
      <c r="P3675" s="531">
        <v>502.54</v>
      </c>
      <c r="Q3675" s="531">
        <v>38544.817999999999</v>
      </c>
    </row>
    <row r="3676" spans="1:17" x14ac:dyDescent="0.3">
      <c r="A3676" s="529" t="s">
        <v>14515</v>
      </c>
      <c r="B3676" s="529" t="s">
        <v>14516</v>
      </c>
      <c r="C3676" s="529" t="s">
        <v>14517</v>
      </c>
      <c r="D3676" s="529" t="s">
        <v>311</v>
      </c>
      <c r="E3676" s="529" t="s">
        <v>14518</v>
      </c>
      <c r="F3676" s="529" t="s">
        <v>14519</v>
      </c>
      <c r="G3676" s="529" t="s">
        <v>494</v>
      </c>
      <c r="H3676" s="529" t="s">
        <v>4259</v>
      </c>
      <c r="I3676" s="529" t="s">
        <v>14520</v>
      </c>
      <c r="J3676" s="529" t="s">
        <v>3558</v>
      </c>
      <c r="K3676" s="529" t="s">
        <v>3524</v>
      </c>
      <c r="L3676" s="529" t="s">
        <v>22503</v>
      </c>
      <c r="M3676" s="530">
        <v>43041</v>
      </c>
      <c r="N3676" s="529">
        <v>64</v>
      </c>
      <c r="O3676" s="531">
        <v>73.671000000000006</v>
      </c>
      <c r="P3676" s="531">
        <v>56.67</v>
      </c>
      <c r="Q3676" s="531">
        <v>4714.9440000000004</v>
      </c>
    </row>
    <row r="3677" spans="1:17" x14ac:dyDescent="0.3">
      <c r="A3677" s="529" t="s">
        <v>4165</v>
      </c>
      <c r="B3677" s="529" t="s">
        <v>4166</v>
      </c>
      <c r="C3677" s="529" t="s">
        <v>4167</v>
      </c>
      <c r="D3677" s="529" t="s">
        <v>311</v>
      </c>
      <c r="E3677" s="529" t="s">
        <v>4168</v>
      </c>
      <c r="F3677" s="529" t="s">
        <v>4169</v>
      </c>
      <c r="G3677" s="529" t="s">
        <v>493</v>
      </c>
      <c r="H3677" s="529" t="s">
        <v>4170</v>
      </c>
      <c r="I3677" s="529" t="s">
        <v>4171</v>
      </c>
      <c r="J3677" s="529" t="s">
        <v>3778</v>
      </c>
      <c r="K3677" s="529" t="s">
        <v>3524</v>
      </c>
      <c r="L3677" s="529" t="s">
        <v>22504</v>
      </c>
      <c r="M3677" s="530">
        <v>43041</v>
      </c>
      <c r="N3677" s="529">
        <v>95</v>
      </c>
      <c r="O3677" s="531">
        <v>46.592000000000006</v>
      </c>
      <c r="P3677" s="531">
        <v>35.840000000000003</v>
      </c>
      <c r="Q3677" s="531">
        <v>4426.2400000000007</v>
      </c>
    </row>
    <row r="3678" spans="1:17" x14ac:dyDescent="0.3">
      <c r="A3678" s="529" t="s">
        <v>15058</v>
      </c>
      <c r="B3678" s="529" t="s">
        <v>15059</v>
      </c>
      <c r="C3678" s="529" t="s">
        <v>15060</v>
      </c>
      <c r="D3678" s="529" t="s">
        <v>311</v>
      </c>
      <c r="E3678" s="529" t="s">
        <v>15061</v>
      </c>
      <c r="F3678" s="529" t="s">
        <v>15062</v>
      </c>
      <c r="G3678" s="529" t="s">
        <v>494</v>
      </c>
      <c r="H3678" s="529" t="s">
        <v>4372</v>
      </c>
      <c r="I3678" s="529" t="s">
        <v>13926</v>
      </c>
      <c r="J3678" s="529" t="s">
        <v>3602</v>
      </c>
      <c r="K3678" s="529" t="s">
        <v>3502</v>
      </c>
      <c r="L3678" s="529" t="s">
        <v>22505</v>
      </c>
      <c r="M3678" s="530">
        <v>43042</v>
      </c>
      <c r="N3678" s="529">
        <v>53</v>
      </c>
      <c r="O3678" s="531">
        <v>41.326999999999998</v>
      </c>
      <c r="P3678" s="531">
        <v>31.79</v>
      </c>
      <c r="Q3678" s="531">
        <v>2190.3310000000001</v>
      </c>
    </row>
    <row r="3679" spans="1:17" x14ac:dyDescent="0.3">
      <c r="A3679" s="529" t="s">
        <v>22506</v>
      </c>
      <c r="B3679" s="529" t="s">
        <v>22507</v>
      </c>
      <c r="C3679" s="529" t="s">
        <v>5014</v>
      </c>
      <c r="D3679" s="529" t="s">
        <v>311</v>
      </c>
      <c r="E3679" s="529" t="s">
        <v>22508</v>
      </c>
      <c r="F3679" s="529" t="s">
        <v>22509</v>
      </c>
      <c r="G3679" s="529" t="s">
        <v>496</v>
      </c>
      <c r="H3679" s="529" t="s">
        <v>3565</v>
      </c>
      <c r="I3679" s="529" t="s">
        <v>4790</v>
      </c>
      <c r="J3679" s="529" t="s">
        <v>3778</v>
      </c>
      <c r="K3679" s="529" t="s">
        <v>3524</v>
      </c>
      <c r="L3679" s="529" t="s">
        <v>22510</v>
      </c>
      <c r="M3679" s="530">
        <v>43042</v>
      </c>
      <c r="N3679" s="529">
        <v>22</v>
      </c>
      <c r="O3679" s="531">
        <v>46.592000000000006</v>
      </c>
      <c r="P3679" s="531">
        <v>35.840000000000003</v>
      </c>
      <c r="Q3679" s="531">
        <v>1025.0240000000001</v>
      </c>
    </row>
    <row r="3680" spans="1:17" x14ac:dyDescent="0.3">
      <c r="A3680" s="529" t="s">
        <v>10879</v>
      </c>
      <c r="B3680" s="529" t="s">
        <v>10880</v>
      </c>
      <c r="C3680" s="529" t="s">
        <v>10881</v>
      </c>
      <c r="D3680" s="529" t="s">
        <v>37</v>
      </c>
      <c r="E3680" s="529" t="s">
        <v>10882</v>
      </c>
      <c r="F3680" s="529" t="s">
        <v>10883</v>
      </c>
      <c r="G3680" s="529" t="s">
        <v>495</v>
      </c>
      <c r="H3680" s="529" t="s">
        <v>3671</v>
      </c>
      <c r="I3680" s="529" t="s">
        <v>8353</v>
      </c>
      <c r="J3680" s="529" t="s">
        <v>3710</v>
      </c>
      <c r="K3680" s="529" t="s">
        <v>3524</v>
      </c>
      <c r="L3680" s="529" t="s">
        <v>22511</v>
      </c>
      <c r="M3680" s="530">
        <v>43043</v>
      </c>
      <c r="N3680" s="529">
        <v>29</v>
      </c>
      <c r="O3680" s="531">
        <v>682.44800000000009</v>
      </c>
      <c r="P3680" s="531">
        <v>524.96</v>
      </c>
      <c r="Q3680" s="531">
        <v>19790.992000000002</v>
      </c>
    </row>
    <row r="3681" spans="1:17" x14ac:dyDescent="0.3">
      <c r="A3681" s="529" t="s">
        <v>22512</v>
      </c>
      <c r="B3681" s="529" t="s">
        <v>16880</v>
      </c>
      <c r="C3681" s="529" t="s">
        <v>20320</v>
      </c>
      <c r="D3681" s="529" t="s">
        <v>37</v>
      </c>
      <c r="E3681" s="529" t="s">
        <v>22513</v>
      </c>
      <c r="F3681" s="529" t="s">
        <v>22514</v>
      </c>
      <c r="G3681" s="529" t="s">
        <v>493</v>
      </c>
      <c r="H3681" s="529" t="s">
        <v>3717</v>
      </c>
      <c r="I3681" s="529" t="s">
        <v>22515</v>
      </c>
      <c r="J3681" s="529" t="s">
        <v>3633</v>
      </c>
      <c r="K3681" s="529" t="s">
        <v>3524</v>
      </c>
      <c r="L3681" s="529" t="s">
        <v>22516</v>
      </c>
      <c r="M3681" s="530">
        <v>43043</v>
      </c>
      <c r="N3681" s="529">
        <v>67</v>
      </c>
      <c r="O3681" s="531">
        <v>8.9960000000000004</v>
      </c>
      <c r="P3681" s="531">
        <v>6.92</v>
      </c>
      <c r="Q3681" s="531">
        <v>602.73200000000008</v>
      </c>
    </row>
    <row r="3682" spans="1:17" x14ac:dyDescent="0.3">
      <c r="A3682" s="529" t="s">
        <v>22517</v>
      </c>
      <c r="B3682" s="529" t="s">
        <v>22518</v>
      </c>
      <c r="C3682" s="529" t="s">
        <v>10719</v>
      </c>
      <c r="D3682" s="529" t="s">
        <v>311</v>
      </c>
      <c r="E3682" s="529" t="s">
        <v>22519</v>
      </c>
      <c r="F3682" s="529" t="s">
        <v>22520</v>
      </c>
      <c r="G3682" s="529" t="s">
        <v>494</v>
      </c>
      <c r="H3682" s="529" t="s">
        <v>3892</v>
      </c>
      <c r="I3682" s="529" t="s">
        <v>22521</v>
      </c>
      <c r="J3682" s="529" t="s">
        <v>3710</v>
      </c>
      <c r="K3682" s="529" t="s">
        <v>3502</v>
      </c>
      <c r="L3682" s="529" t="s">
        <v>22522</v>
      </c>
      <c r="M3682" s="530">
        <v>43044</v>
      </c>
      <c r="N3682" s="529">
        <v>90</v>
      </c>
      <c r="O3682" s="531">
        <v>682.44800000000009</v>
      </c>
      <c r="P3682" s="531">
        <v>524.96</v>
      </c>
      <c r="Q3682" s="531">
        <v>61420.320000000007</v>
      </c>
    </row>
    <row r="3683" spans="1:17" x14ac:dyDescent="0.3">
      <c r="A3683" s="529" t="s">
        <v>22523</v>
      </c>
      <c r="B3683" s="529" t="s">
        <v>22524</v>
      </c>
      <c r="C3683" s="529" t="s">
        <v>22525</v>
      </c>
      <c r="D3683" s="529" t="s">
        <v>311</v>
      </c>
      <c r="E3683" s="529" t="s">
        <v>22526</v>
      </c>
      <c r="F3683" s="529" t="s">
        <v>22527</v>
      </c>
      <c r="G3683" s="529" t="s">
        <v>493</v>
      </c>
      <c r="H3683" s="529" t="s">
        <v>3686</v>
      </c>
      <c r="I3683" s="529" t="s">
        <v>21883</v>
      </c>
      <c r="J3683" s="529" t="s">
        <v>3549</v>
      </c>
      <c r="K3683" s="529" t="s">
        <v>3524</v>
      </c>
      <c r="L3683" s="529" t="s">
        <v>22528</v>
      </c>
      <c r="M3683" s="530">
        <v>43044</v>
      </c>
      <c r="N3683" s="529">
        <v>74</v>
      </c>
      <c r="O3683" s="531">
        <v>474.09699999999998</v>
      </c>
      <c r="P3683" s="531">
        <v>364.69</v>
      </c>
      <c r="Q3683" s="531">
        <v>35083.178</v>
      </c>
    </row>
    <row r="3684" spans="1:17" x14ac:dyDescent="0.3">
      <c r="A3684" s="529" t="s">
        <v>16459</v>
      </c>
      <c r="B3684" s="529" t="s">
        <v>10214</v>
      </c>
      <c r="C3684" s="529" t="s">
        <v>16460</v>
      </c>
      <c r="D3684" s="529" t="s">
        <v>37</v>
      </c>
      <c r="E3684" s="529" t="s">
        <v>16461</v>
      </c>
      <c r="F3684" s="529" t="s">
        <v>16462</v>
      </c>
      <c r="G3684" s="529" t="s">
        <v>495</v>
      </c>
      <c r="H3684" s="529" t="s">
        <v>3556</v>
      </c>
      <c r="I3684" s="529" t="s">
        <v>16463</v>
      </c>
      <c r="J3684" s="529" t="s">
        <v>3593</v>
      </c>
      <c r="K3684" s="529" t="s">
        <v>3502</v>
      </c>
      <c r="L3684" s="529" t="s">
        <v>22529</v>
      </c>
      <c r="M3684" s="530">
        <v>43044</v>
      </c>
      <c r="N3684" s="529">
        <v>46</v>
      </c>
      <c r="O3684" s="531">
        <v>653.30200000000002</v>
      </c>
      <c r="P3684" s="531">
        <v>502.54</v>
      </c>
      <c r="Q3684" s="531">
        <v>30051.892</v>
      </c>
    </row>
    <row r="3685" spans="1:17" x14ac:dyDescent="0.3">
      <c r="A3685" s="529" t="s">
        <v>22530</v>
      </c>
      <c r="B3685" s="529" t="s">
        <v>13241</v>
      </c>
      <c r="C3685" s="529" t="s">
        <v>22531</v>
      </c>
      <c r="D3685" s="529" t="s">
        <v>37</v>
      </c>
      <c r="E3685" s="529" t="s">
        <v>22532</v>
      </c>
      <c r="F3685" s="529" t="s">
        <v>22533</v>
      </c>
      <c r="G3685" s="529" t="s">
        <v>493</v>
      </c>
      <c r="H3685" s="529" t="s">
        <v>3717</v>
      </c>
      <c r="I3685" s="529" t="s">
        <v>20139</v>
      </c>
      <c r="J3685" s="529" t="s">
        <v>3514</v>
      </c>
      <c r="K3685" s="529" t="s">
        <v>3502</v>
      </c>
      <c r="L3685" s="529" t="s">
        <v>22534</v>
      </c>
      <c r="M3685" s="530">
        <v>43044</v>
      </c>
      <c r="N3685" s="529">
        <v>4</v>
      </c>
      <c r="O3685" s="531">
        <v>118.209</v>
      </c>
      <c r="P3685" s="531">
        <v>90.93</v>
      </c>
      <c r="Q3685" s="531">
        <v>472.83600000000001</v>
      </c>
    </row>
    <row r="3686" spans="1:17" x14ac:dyDescent="0.3">
      <c r="A3686" s="529" t="s">
        <v>22535</v>
      </c>
      <c r="B3686" s="529" t="s">
        <v>13891</v>
      </c>
      <c r="C3686" s="529" t="s">
        <v>6238</v>
      </c>
      <c r="D3686" s="529" t="s">
        <v>37</v>
      </c>
      <c r="E3686" s="529" t="s">
        <v>22536</v>
      </c>
      <c r="F3686" s="529" t="s">
        <v>22537</v>
      </c>
      <c r="G3686" s="529" t="s">
        <v>496</v>
      </c>
      <c r="H3686" s="529" t="s">
        <v>3565</v>
      </c>
      <c r="I3686" s="529" t="s">
        <v>22538</v>
      </c>
      <c r="J3686" s="529" t="s">
        <v>3514</v>
      </c>
      <c r="K3686" s="529" t="s">
        <v>3502</v>
      </c>
      <c r="L3686" s="529" t="s">
        <v>22539</v>
      </c>
      <c r="M3686" s="530">
        <v>43045</v>
      </c>
      <c r="N3686" s="529">
        <v>15</v>
      </c>
      <c r="O3686" s="531">
        <v>118.209</v>
      </c>
      <c r="P3686" s="531">
        <v>90.93</v>
      </c>
      <c r="Q3686" s="531">
        <v>1773.135</v>
      </c>
    </row>
    <row r="3687" spans="1:17" x14ac:dyDescent="0.3">
      <c r="A3687" s="529" t="s">
        <v>22540</v>
      </c>
      <c r="B3687" s="529" t="s">
        <v>15471</v>
      </c>
      <c r="C3687" s="529" t="s">
        <v>18651</v>
      </c>
      <c r="D3687" s="529" t="s">
        <v>311</v>
      </c>
      <c r="E3687" s="529" t="s">
        <v>22541</v>
      </c>
      <c r="F3687" s="529" t="s">
        <v>22542</v>
      </c>
      <c r="G3687" s="529" t="s">
        <v>493</v>
      </c>
      <c r="H3687" s="529" t="s">
        <v>3547</v>
      </c>
      <c r="I3687" s="529" t="s">
        <v>22543</v>
      </c>
      <c r="J3687" s="529" t="s">
        <v>3501</v>
      </c>
      <c r="K3687" s="529" t="s">
        <v>3524</v>
      </c>
      <c r="L3687" s="529" t="s">
        <v>22544</v>
      </c>
      <c r="M3687" s="530">
        <v>43045</v>
      </c>
      <c r="N3687" s="529">
        <v>3</v>
      </c>
      <c r="O3687" s="531">
        <v>207.24599999999998</v>
      </c>
      <c r="P3687" s="531">
        <v>159.41999999999999</v>
      </c>
      <c r="Q3687" s="531">
        <v>621.73799999999994</v>
      </c>
    </row>
    <row r="3688" spans="1:17" x14ac:dyDescent="0.3">
      <c r="A3688" s="529" t="s">
        <v>22545</v>
      </c>
      <c r="B3688" s="529" t="s">
        <v>7325</v>
      </c>
      <c r="C3688" s="529" t="s">
        <v>16150</v>
      </c>
      <c r="D3688" s="529" t="s">
        <v>37</v>
      </c>
      <c r="E3688" s="529" t="s">
        <v>22546</v>
      </c>
      <c r="F3688" s="529" t="s">
        <v>22547</v>
      </c>
      <c r="G3688" s="529" t="s">
        <v>493</v>
      </c>
      <c r="H3688" s="529" t="s">
        <v>3547</v>
      </c>
      <c r="I3688" s="529" t="s">
        <v>4171</v>
      </c>
      <c r="J3688" s="529" t="s">
        <v>3633</v>
      </c>
      <c r="K3688" s="529" t="s">
        <v>3502</v>
      </c>
      <c r="L3688" s="529" t="s">
        <v>22548</v>
      </c>
      <c r="M3688" s="530">
        <v>43045</v>
      </c>
      <c r="N3688" s="529">
        <v>54</v>
      </c>
      <c r="O3688" s="531">
        <v>8.9960000000000004</v>
      </c>
      <c r="P3688" s="531">
        <v>6.92</v>
      </c>
      <c r="Q3688" s="531">
        <v>485.78400000000005</v>
      </c>
    </row>
    <row r="3689" spans="1:17" x14ac:dyDescent="0.3">
      <c r="A3689" s="529" t="s">
        <v>8876</v>
      </c>
      <c r="B3689" s="529" t="s">
        <v>8877</v>
      </c>
      <c r="C3689" s="529" t="s">
        <v>8878</v>
      </c>
      <c r="D3689" s="529" t="s">
        <v>311</v>
      </c>
      <c r="E3689" s="529" t="s">
        <v>8879</v>
      </c>
      <c r="F3689" s="529" t="s">
        <v>8880</v>
      </c>
      <c r="G3689" s="529" t="s">
        <v>496</v>
      </c>
      <c r="H3689" s="529" t="s">
        <v>5230</v>
      </c>
      <c r="I3689" s="529" t="s">
        <v>8881</v>
      </c>
      <c r="J3689" s="529" t="s">
        <v>3576</v>
      </c>
      <c r="K3689" s="529" t="s">
        <v>3502</v>
      </c>
      <c r="L3689" s="529" t="s">
        <v>22549</v>
      </c>
      <c r="M3689" s="530">
        <v>43046</v>
      </c>
      <c r="N3689" s="529">
        <v>27</v>
      </c>
      <c r="O3689" s="531">
        <v>342.32899999999995</v>
      </c>
      <c r="P3689" s="531">
        <v>263.33</v>
      </c>
      <c r="Q3689" s="531">
        <v>9242.882999999998</v>
      </c>
    </row>
    <row r="3690" spans="1:17" x14ac:dyDescent="0.3">
      <c r="A3690" s="529" t="s">
        <v>22550</v>
      </c>
      <c r="B3690" s="529" t="s">
        <v>22551</v>
      </c>
      <c r="C3690" s="529" t="s">
        <v>22552</v>
      </c>
      <c r="D3690" s="529" t="s">
        <v>311</v>
      </c>
      <c r="E3690" s="529" t="s">
        <v>22553</v>
      </c>
      <c r="F3690" s="529" t="s">
        <v>22554</v>
      </c>
      <c r="G3690" s="529" t="s">
        <v>496</v>
      </c>
      <c r="H3690" s="529" t="s">
        <v>5230</v>
      </c>
      <c r="I3690" s="529" t="s">
        <v>22555</v>
      </c>
      <c r="J3690" s="529" t="s">
        <v>3778</v>
      </c>
      <c r="K3690" s="529" t="s">
        <v>3524</v>
      </c>
      <c r="L3690" s="529" t="s">
        <v>22556</v>
      </c>
      <c r="M3690" s="530">
        <v>43046</v>
      </c>
      <c r="N3690" s="529">
        <v>52</v>
      </c>
      <c r="O3690" s="531">
        <v>46.592000000000006</v>
      </c>
      <c r="P3690" s="531">
        <v>35.840000000000003</v>
      </c>
      <c r="Q3690" s="531">
        <v>2422.7840000000001</v>
      </c>
    </row>
    <row r="3691" spans="1:17" x14ac:dyDescent="0.3">
      <c r="A3691" s="529" t="s">
        <v>22557</v>
      </c>
      <c r="B3691" s="529" t="s">
        <v>22558</v>
      </c>
      <c r="C3691" s="529" t="s">
        <v>22559</v>
      </c>
      <c r="D3691" s="529" t="s">
        <v>311</v>
      </c>
      <c r="E3691" s="529" t="s">
        <v>22560</v>
      </c>
      <c r="F3691" s="529" t="s">
        <v>22561</v>
      </c>
      <c r="G3691" s="529" t="s">
        <v>493</v>
      </c>
      <c r="H3691" s="529" t="s">
        <v>3547</v>
      </c>
      <c r="I3691" s="529" t="s">
        <v>22562</v>
      </c>
      <c r="J3691" s="529" t="s">
        <v>3602</v>
      </c>
      <c r="K3691" s="529" t="s">
        <v>3524</v>
      </c>
      <c r="L3691" s="529" t="s">
        <v>22563</v>
      </c>
      <c r="M3691" s="530">
        <v>43047</v>
      </c>
      <c r="N3691" s="529">
        <v>73</v>
      </c>
      <c r="O3691" s="531">
        <v>41.326999999999998</v>
      </c>
      <c r="P3691" s="531">
        <v>31.79</v>
      </c>
      <c r="Q3691" s="531">
        <v>3016.8710000000001</v>
      </c>
    </row>
    <row r="3692" spans="1:17" x14ac:dyDescent="0.3">
      <c r="A3692" s="529" t="s">
        <v>22564</v>
      </c>
      <c r="B3692" s="529" t="s">
        <v>4397</v>
      </c>
      <c r="C3692" s="529" t="s">
        <v>22565</v>
      </c>
      <c r="D3692" s="529" t="s">
        <v>37</v>
      </c>
      <c r="E3692" s="529" t="s">
        <v>22566</v>
      </c>
      <c r="F3692" s="529" t="s">
        <v>22567</v>
      </c>
      <c r="G3692" s="529" t="s">
        <v>496</v>
      </c>
      <c r="H3692" s="529" t="s">
        <v>3591</v>
      </c>
      <c r="I3692" s="529" t="s">
        <v>8112</v>
      </c>
      <c r="J3692" s="529" t="s">
        <v>3602</v>
      </c>
      <c r="K3692" s="529" t="s">
        <v>3502</v>
      </c>
      <c r="L3692" s="529" t="s">
        <v>22568</v>
      </c>
      <c r="M3692" s="530">
        <v>43047</v>
      </c>
      <c r="N3692" s="529">
        <v>46</v>
      </c>
      <c r="O3692" s="531">
        <v>41.326999999999998</v>
      </c>
      <c r="P3692" s="531">
        <v>31.79</v>
      </c>
      <c r="Q3692" s="531">
        <v>1901.0419999999999</v>
      </c>
    </row>
    <row r="3693" spans="1:17" x14ac:dyDescent="0.3">
      <c r="A3693" s="529" t="s">
        <v>22569</v>
      </c>
      <c r="B3693" s="529" t="s">
        <v>22570</v>
      </c>
      <c r="C3693" s="529" t="s">
        <v>11101</v>
      </c>
      <c r="D3693" s="529" t="s">
        <v>311</v>
      </c>
      <c r="E3693" s="529" t="s">
        <v>22571</v>
      </c>
      <c r="F3693" s="529" t="s">
        <v>22572</v>
      </c>
      <c r="G3693" s="529" t="s">
        <v>493</v>
      </c>
      <c r="H3693" s="529" t="s">
        <v>3547</v>
      </c>
      <c r="I3693" s="529" t="s">
        <v>22573</v>
      </c>
      <c r="J3693" s="529" t="s">
        <v>3532</v>
      </c>
      <c r="K3693" s="529" t="s">
        <v>3502</v>
      </c>
      <c r="L3693" s="529" t="s">
        <v>22574</v>
      </c>
      <c r="M3693" s="530">
        <v>43048</v>
      </c>
      <c r="N3693" s="529">
        <v>43</v>
      </c>
      <c r="O3693" s="531">
        <v>152.24299999999999</v>
      </c>
      <c r="P3693" s="531">
        <v>117.11</v>
      </c>
      <c r="Q3693" s="531">
        <v>6546.4489999999996</v>
      </c>
    </row>
    <row r="3694" spans="1:17" x14ac:dyDescent="0.3">
      <c r="A3694" s="529" t="s">
        <v>22575</v>
      </c>
      <c r="B3694" s="529" t="s">
        <v>22576</v>
      </c>
      <c r="C3694" s="529" t="s">
        <v>6310</v>
      </c>
      <c r="D3694" s="529" t="s">
        <v>311</v>
      </c>
      <c r="E3694" s="529" t="s">
        <v>22577</v>
      </c>
      <c r="F3694" s="529" t="s">
        <v>22578</v>
      </c>
      <c r="G3694" s="529" t="s">
        <v>496</v>
      </c>
      <c r="H3694" s="529" t="s">
        <v>3870</v>
      </c>
      <c r="I3694" s="529" t="s">
        <v>22579</v>
      </c>
      <c r="J3694" s="529" t="s">
        <v>3633</v>
      </c>
      <c r="K3694" s="529" t="s">
        <v>3524</v>
      </c>
      <c r="L3694" s="529" t="s">
        <v>22580</v>
      </c>
      <c r="M3694" s="530">
        <v>43048</v>
      </c>
      <c r="N3694" s="529">
        <v>96</v>
      </c>
      <c r="O3694" s="531">
        <v>8.9960000000000004</v>
      </c>
      <c r="P3694" s="531">
        <v>6.92</v>
      </c>
      <c r="Q3694" s="531">
        <v>863.61599999999999</v>
      </c>
    </row>
    <row r="3695" spans="1:17" x14ac:dyDescent="0.3">
      <c r="A3695" s="529" t="s">
        <v>22581</v>
      </c>
      <c r="B3695" s="529" t="s">
        <v>9360</v>
      </c>
      <c r="C3695" s="529" t="s">
        <v>22582</v>
      </c>
      <c r="D3695" s="529" t="s">
        <v>37</v>
      </c>
      <c r="E3695" s="529" t="s">
        <v>22583</v>
      </c>
      <c r="F3695" s="529" t="s">
        <v>22584</v>
      </c>
      <c r="G3695" s="529" t="s">
        <v>493</v>
      </c>
      <c r="H3695" s="529" t="s">
        <v>3717</v>
      </c>
      <c r="I3695" s="529" t="s">
        <v>22585</v>
      </c>
      <c r="J3695" s="529" t="s">
        <v>3501</v>
      </c>
      <c r="K3695" s="529" t="s">
        <v>3502</v>
      </c>
      <c r="L3695" s="529" t="s">
        <v>22586</v>
      </c>
      <c r="M3695" s="530">
        <v>43049</v>
      </c>
      <c r="N3695" s="529">
        <v>35</v>
      </c>
      <c r="O3695" s="531">
        <v>207.24599999999998</v>
      </c>
      <c r="P3695" s="531">
        <v>159.41999999999999</v>
      </c>
      <c r="Q3695" s="531">
        <v>7253.61</v>
      </c>
    </row>
    <row r="3696" spans="1:17" x14ac:dyDescent="0.3">
      <c r="A3696" s="529" t="s">
        <v>22587</v>
      </c>
      <c r="B3696" s="529" t="s">
        <v>9073</v>
      </c>
      <c r="C3696" s="529" t="s">
        <v>11598</v>
      </c>
      <c r="D3696" s="529" t="s">
        <v>37</v>
      </c>
      <c r="E3696" s="529" t="s">
        <v>22588</v>
      </c>
      <c r="F3696" s="529" t="s">
        <v>22589</v>
      </c>
      <c r="G3696" s="529" t="s">
        <v>496</v>
      </c>
      <c r="H3696" s="529" t="s">
        <v>3565</v>
      </c>
      <c r="I3696" s="529" t="s">
        <v>5917</v>
      </c>
      <c r="J3696" s="529" t="s">
        <v>3567</v>
      </c>
      <c r="K3696" s="529" t="s">
        <v>3502</v>
      </c>
      <c r="L3696" s="529" t="s">
        <v>22590</v>
      </c>
      <c r="M3696" s="530">
        <v>43049</v>
      </c>
      <c r="N3696" s="529">
        <v>32</v>
      </c>
      <c r="O3696" s="531">
        <v>126.672</v>
      </c>
      <c r="P3696" s="531">
        <v>97.44</v>
      </c>
      <c r="Q3696" s="531">
        <v>4053.5039999999999</v>
      </c>
    </row>
    <row r="3697" spans="1:17" x14ac:dyDescent="0.3">
      <c r="A3697" s="529" t="s">
        <v>5233</v>
      </c>
      <c r="B3697" s="529" t="s">
        <v>5234</v>
      </c>
      <c r="C3697" s="529" t="s">
        <v>5235</v>
      </c>
      <c r="D3697" s="529" t="s">
        <v>311</v>
      </c>
      <c r="E3697" s="529" t="s">
        <v>5236</v>
      </c>
      <c r="F3697" s="529" t="s">
        <v>5237</v>
      </c>
      <c r="G3697" s="529" t="s">
        <v>495</v>
      </c>
      <c r="H3697" s="529" t="s">
        <v>4514</v>
      </c>
      <c r="I3697" s="529" t="s">
        <v>5238</v>
      </c>
      <c r="J3697" s="529" t="s">
        <v>3532</v>
      </c>
      <c r="K3697" s="529" t="s">
        <v>3524</v>
      </c>
      <c r="L3697" s="529" t="s">
        <v>22591</v>
      </c>
      <c r="M3697" s="530">
        <v>43049</v>
      </c>
      <c r="N3697" s="529">
        <v>26</v>
      </c>
      <c r="O3697" s="531">
        <v>152.24299999999999</v>
      </c>
      <c r="P3697" s="531">
        <v>117.11</v>
      </c>
      <c r="Q3697" s="531">
        <v>3958.3179999999998</v>
      </c>
    </row>
    <row r="3698" spans="1:17" x14ac:dyDescent="0.3">
      <c r="A3698" s="529" t="s">
        <v>22592</v>
      </c>
      <c r="B3698" s="529" t="s">
        <v>10520</v>
      </c>
      <c r="C3698" s="529" t="s">
        <v>7454</v>
      </c>
      <c r="D3698" s="529" t="s">
        <v>311</v>
      </c>
      <c r="E3698" s="529" t="s">
        <v>22593</v>
      </c>
      <c r="F3698" s="529" t="s">
        <v>22594</v>
      </c>
      <c r="G3698" s="529" t="s">
        <v>496</v>
      </c>
      <c r="H3698" s="529" t="s">
        <v>3870</v>
      </c>
      <c r="I3698" s="529" t="s">
        <v>22595</v>
      </c>
      <c r="J3698" s="529" t="s">
        <v>3778</v>
      </c>
      <c r="K3698" s="529" t="s">
        <v>3524</v>
      </c>
      <c r="L3698" s="529" t="s">
        <v>22596</v>
      </c>
      <c r="M3698" s="530">
        <v>43049</v>
      </c>
      <c r="N3698" s="529">
        <v>50</v>
      </c>
      <c r="O3698" s="531">
        <v>46.592000000000006</v>
      </c>
      <c r="P3698" s="531">
        <v>35.840000000000003</v>
      </c>
      <c r="Q3698" s="531">
        <v>2329.6000000000004</v>
      </c>
    </row>
    <row r="3699" spans="1:17" x14ac:dyDescent="0.3">
      <c r="A3699" s="529" t="s">
        <v>22597</v>
      </c>
      <c r="B3699" s="529" t="s">
        <v>22598</v>
      </c>
      <c r="C3699" s="529" t="s">
        <v>7308</v>
      </c>
      <c r="D3699" s="529" t="s">
        <v>311</v>
      </c>
      <c r="E3699" s="529" t="s">
        <v>22599</v>
      </c>
      <c r="F3699" s="529" t="s">
        <v>22600</v>
      </c>
      <c r="G3699" s="529" t="s">
        <v>494</v>
      </c>
      <c r="H3699" s="529" t="s">
        <v>4267</v>
      </c>
      <c r="I3699" s="529" t="s">
        <v>22601</v>
      </c>
      <c r="J3699" s="529" t="s">
        <v>3778</v>
      </c>
      <c r="K3699" s="529" t="s">
        <v>3502</v>
      </c>
      <c r="L3699" s="529" t="s">
        <v>22602</v>
      </c>
      <c r="M3699" s="530">
        <v>43049</v>
      </c>
      <c r="N3699" s="529">
        <v>42</v>
      </c>
      <c r="O3699" s="531">
        <v>46.592000000000006</v>
      </c>
      <c r="P3699" s="531">
        <v>35.840000000000003</v>
      </c>
      <c r="Q3699" s="531">
        <v>1956.8640000000003</v>
      </c>
    </row>
    <row r="3700" spans="1:17" x14ac:dyDescent="0.3">
      <c r="A3700" s="529" t="s">
        <v>22603</v>
      </c>
      <c r="B3700" s="529" t="s">
        <v>22604</v>
      </c>
      <c r="C3700" s="529" t="s">
        <v>4725</v>
      </c>
      <c r="D3700" s="529" t="s">
        <v>311</v>
      </c>
      <c r="E3700" s="529" t="s">
        <v>22605</v>
      </c>
      <c r="F3700" s="529" t="s">
        <v>22606</v>
      </c>
      <c r="G3700" s="529" t="s">
        <v>493</v>
      </c>
      <c r="H3700" s="529" t="s">
        <v>4170</v>
      </c>
      <c r="I3700" s="529" t="s">
        <v>21430</v>
      </c>
      <c r="J3700" s="529" t="s">
        <v>3549</v>
      </c>
      <c r="K3700" s="529" t="s">
        <v>3502</v>
      </c>
      <c r="L3700" s="529" t="s">
        <v>22607</v>
      </c>
      <c r="M3700" s="530">
        <v>43050</v>
      </c>
      <c r="N3700" s="529">
        <v>98</v>
      </c>
      <c r="O3700" s="531">
        <v>474.09699999999998</v>
      </c>
      <c r="P3700" s="531">
        <v>364.69</v>
      </c>
      <c r="Q3700" s="531">
        <v>46461.506000000001</v>
      </c>
    </row>
    <row r="3701" spans="1:17" x14ac:dyDescent="0.3">
      <c r="A3701" s="529" t="s">
        <v>4389</v>
      </c>
      <c r="B3701" s="529" t="s">
        <v>4390</v>
      </c>
      <c r="C3701" s="529" t="s">
        <v>4391</v>
      </c>
      <c r="D3701" s="529" t="s">
        <v>311</v>
      </c>
      <c r="E3701" s="529" t="s">
        <v>4392</v>
      </c>
      <c r="F3701" s="529" t="s">
        <v>4393</v>
      </c>
      <c r="G3701" s="529" t="s">
        <v>493</v>
      </c>
      <c r="H3701" s="529" t="s">
        <v>3686</v>
      </c>
      <c r="I3701" s="529" t="s">
        <v>4394</v>
      </c>
      <c r="J3701" s="529" t="s">
        <v>3558</v>
      </c>
      <c r="K3701" s="529" t="s">
        <v>3502</v>
      </c>
      <c r="L3701" s="529" t="s">
        <v>22608</v>
      </c>
      <c r="M3701" s="530">
        <v>43050</v>
      </c>
      <c r="N3701" s="529">
        <v>91</v>
      </c>
      <c r="O3701" s="531">
        <v>73.671000000000006</v>
      </c>
      <c r="P3701" s="531">
        <v>56.67</v>
      </c>
      <c r="Q3701" s="531">
        <v>6704.0610000000006</v>
      </c>
    </row>
    <row r="3702" spans="1:17" x14ac:dyDescent="0.3">
      <c r="A3702" s="529" t="s">
        <v>22609</v>
      </c>
      <c r="B3702" s="529" t="s">
        <v>10275</v>
      </c>
      <c r="C3702" s="529" t="s">
        <v>22610</v>
      </c>
      <c r="D3702" s="529" t="s">
        <v>311</v>
      </c>
      <c r="E3702" s="529" t="s">
        <v>22611</v>
      </c>
      <c r="F3702" s="529" t="s">
        <v>22612</v>
      </c>
      <c r="G3702" s="529" t="s">
        <v>496</v>
      </c>
      <c r="H3702" s="529" t="s">
        <v>3565</v>
      </c>
      <c r="I3702" s="529" t="s">
        <v>22613</v>
      </c>
      <c r="J3702" s="529" t="s">
        <v>3576</v>
      </c>
      <c r="K3702" s="529" t="s">
        <v>3524</v>
      </c>
      <c r="L3702" s="529" t="s">
        <v>22614</v>
      </c>
      <c r="M3702" s="530">
        <v>43051</v>
      </c>
      <c r="N3702" s="529">
        <v>48</v>
      </c>
      <c r="O3702" s="531">
        <v>342.32899999999995</v>
      </c>
      <c r="P3702" s="531">
        <v>263.33</v>
      </c>
      <c r="Q3702" s="531">
        <v>16431.791999999998</v>
      </c>
    </row>
    <row r="3703" spans="1:17" x14ac:dyDescent="0.3">
      <c r="A3703" s="529" t="s">
        <v>5440</v>
      </c>
      <c r="B3703" s="529" t="s">
        <v>5441</v>
      </c>
      <c r="C3703" s="529" t="s">
        <v>5442</v>
      </c>
      <c r="D3703" s="529" t="s">
        <v>37</v>
      </c>
      <c r="E3703" s="529" t="s">
        <v>5443</v>
      </c>
      <c r="F3703" s="529" t="s">
        <v>5444</v>
      </c>
      <c r="G3703" s="529" t="s">
        <v>496</v>
      </c>
      <c r="H3703" s="529" t="s">
        <v>3565</v>
      </c>
      <c r="I3703" s="529" t="s">
        <v>5445</v>
      </c>
      <c r="J3703" s="529" t="s">
        <v>3602</v>
      </c>
      <c r="K3703" s="529" t="s">
        <v>3502</v>
      </c>
      <c r="L3703" s="529" t="s">
        <v>22615</v>
      </c>
      <c r="M3703" s="530">
        <v>43051</v>
      </c>
      <c r="N3703" s="529">
        <v>28</v>
      </c>
      <c r="O3703" s="531">
        <v>41.326999999999998</v>
      </c>
      <c r="P3703" s="531">
        <v>31.79</v>
      </c>
      <c r="Q3703" s="531">
        <v>1157.1559999999999</v>
      </c>
    </row>
    <row r="3704" spans="1:17" x14ac:dyDescent="0.3">
      <c r="A3704" s="529" t="s">
        <v>22616</v>
      </c>
      <c r="B3704" s="529" t="s">
        <v>22617</v>
      </c>
      <c r="C3704" s="529" t="s">
        <v>10044</v>
      </c>
      <c r="D3704" s="529" t="s">
        <v>311</v>
      </c>
      <c r="E3704" s="529" t="s">
        <v>22618</v>
      </c>
      <c r="F3704" s="529" t="s">
        <v>22619</v>
      </c>
      <c r="G3704" s="529" t="s">
        <v>495</v>
      </c>
      <c r="H3704" s="529" t="s">
        <v>3616</v>
      </c>
      <c r="I3704" s="529" t="s">
        <v>22620</v>
      </c>
      <c r="J3704" s="529" t="s">
        <v>3514</v>
      </c>
      <c r="K3704" s="529" t="s">
        <v>3502</v>
      </c>
      <c r="L3704" s="529" t="s">
        <v>22621</v>
      </c>
      <c r="M3704" s="530">
        <v>43052</v>
      </c>
      <c r="N3704" s="529">
        <v>98</v>
      </c>
      <c r="O3704" s="531">
        <v>118.209</v>
      </c>
      <c r="P3704" s="531">
        <v>90.93</v>
      </c>
      <c r="Q3704" s="531">
        <v>11584.482</v>
      </c>
    </row>
    <row r="3705" spans="1:17" x14ac:dyDescent="0.3">
      <c r="A3705" s="529" t="s">
        <v>22622</v>
      </c>
      <c r="B3705" s="529" t="s">
        <v>13443</v>
      </c>
      <c r="C3705" s="529" t="s">
        <v>22623</v>
      </c>
      <c r="D3705" s="529" t="s">
        <v>37</v>
      </c>
      <c r="E3705" s="529" t="s">
        <v>22624</v>
      </c>
      <c r="F3705" s="529" t="s">
        <v>22625</v>
      </c>
      <c r="G3705" s="529" t="s">
        <v>494</v>
      </c>
      <c r="H3705" s="529" t="s">
        <v>4372</v>
      </c>
      <c r="I3705" s="529" t="s">
        <v>8874</v>
      </c>
      <c r="J3705" s="529" t="s">
        <v>3558</v>
      </c>
      <c r="K3705" s="529" t="s">
        <v>3502</v>
      </c>
      <c r="L3705" s="529" t="s">
        <v>22626</v>
      </c>
      <c r="M3705" s="530">
        <v>43052</v>
      </c>
      <c r="N3705" s="529">
        <v>92</v>
      </c>
      <c r="O3705" s="531">
        <v>73.671000000000006</v>
      </c>
      <c r="P3705" s="531">
        <v>56.67</v>
      </c>
      <c r="Q3705" s="531">
        <v>6777.7320000000009</v>
      </c>
    </row>
    <row r="3706" spans="1:17" x14ac:dyDescent="0.3">
      <c r="A3706" s="529" t="s">
        <v>22627</v>
      </c>
      <c r="B3706" s="529" t="s">
        <v>22628</v>
      </c>
      <c r="C3706" s="529" t="s">
        <v>6703</v>
      </c>
      <c r="D3706" s="529" t="s">
        <v>311</v>
      </c>
      <c r="E3706" s="529" t="s">
        <v>22629</v>
      </c>
      <c r="F3706" s="529" t="s">
        <v>22630</v>
      </c>
      <c r="G3706" s="529" t="s">
        <v>493</v>
      </c>
      <c r="H3706" s="529" t="s">
        <v>3686</v>
      </c>
      <c r="I3706" s="529" t="s">
        <v>13157</v>
      </c>
      <c r="J3706" s="529" t="s">
        <v>3602</v>
      </c>
      <c r="K3706" s="529" t="s">
        <v>3524</v>
      </c>
      <c r="L3706" s="529" t="s">
        <v>22631</v>
      </c>
      <c r="M3706" s="530">
        <v>43052</v>
      </c>
      <c r="N3706" s="529">
        <v>25</v>
      </c>
      <c r="O3706" s="531">
        <v>41.326999999999998</v>
      </c>
      <c r="P3706" s="531">
        <v>31.79</v>
      </c>
      <c r="Q3706" s="531">
        <v>1033.175</v>
      </c>
    </row>
    <row r="3707" spans="1:17" x14ac:dyDescent="0.3">
      <c r="A3707" s="529" t="s">
        <v>12316</v>
      </c>
      <c r="B3707" s="529" t="s">
        <v>12317</v>
      </c>
      <c r="C3707" s="529" t="s">
        <v>12318</v>
      </c>
      <c r="D3707" s="529" t="s">
        <v>311</v>
      </c>
      <c r="E3707" s="529" t="s">
        <v>12319</v>
      </c>
      <c r="F3707" s="529" t="s">
        <v>12320</v>
      </c>
      <c r="G3707" s="529" t="s">
        <v>495</v>
      </c>
      <c r="H3707" s="529" t="s">
        <v>4212</v>
      </c>
      <c r="I3707" s="529" t="s">
        <v>12321</v>
      </c>
      <c r="J3707" s="529" t="s">
        <v>3549</v>
      </c>
      <c r="K3707" s="529" t="s">
        <v>3502</v>
      </c>
      <c r="L3707" s="529" t="s">
        <v>22632</v>
      </c>
      <c r="M3707" s="530">
        <v>43053</v>
      </c>
      <c r="N3707" s="529">
        <v>87</v>
      </c>
      <c r="O3707" s="531">
        <v>474.09699999999998</v>
      </c>
      <c r="P3707" s="531">
        <v>364.69</v>
      </c>
      <c r="Q3707" s="531">
        <v>41246.438999999998</v>
      </c>
    </row>
    <row r="3708" spans="1:17" x14ac:dyDescent="0.3">
      <c r="A3708" s="529" t="s">
        <v>22633</v>
      </c>
      <c r="B3708" s="529" t="s">
        <v>22634</v>
      </c>
      <c r="C3708" s="529" t="s">
        <v>10834</v>
      </c>
      <c r="D3708" s="529" t="s">
        <v>37</v>
      </c>
      <c r="E3708" s="529" t="s">
        <v>22635</v>
      </c>
      <c r="F3708" s="529" t="s">
        <v>22636</v>
      </c>
      <c r="G3708" s="529" t="s">
        <v>493</v>
      </c>
      <c r="H3708" s="529" t="s">
        <v>3547</v>
      </c>
      <c r="I3708" s="529" t="s">
        <v>7915</v>
      </c>
      <c r="J3708" s="529" t="s">
        <v>3576</v>
      </c>
      <c r="K3708" s="529" t="s">
        <v>3524</v>
      </c>
      <c r="L3708" s="529" t="s">
        <v>22637</v>
      </c>
      <c r="M3708" s="530">
        <v>43053</v>
      </c>
      <c r="N3708" s="529">
        <v>26</v>
      </c>
      <c r="O3708" s="531">
        <v>342.32899999999995</v>
      </c>
      <c r="P3708" s="531">
        <v>263.33</v>
      </c>
      <c r="Q3708" s="531">
        <v>8900.5539999999983</v>
      </c>
    </row>
    <row r="3709" spans="1:17" x14ac:dyDescent="0.3">
      <c r="A3709" s="529" t="s">
        <v>5610</v>
      </c>
      <c r="B3709" s="529" t="s">
        <v>5611</v>
      </c>
      <c r="C3709" s="529" t="s">
        <v>5612</v>
      </c>
      <c r="D3709" s="529" t="s">
        <v>311</v>
      </c>
      <c r="E3709" s="529" t="s">
        <v>5613</v>
      </c>
      <c r="F3709" s="529" t="s">
        <v>5614</v>
      </c>
      <c r="G3709" s="529" t="s">
        <v>494</v>
      </c>
      <c r="H3709" s="529" t="s">
        <v>3574</v>
      </c>
      <c r="I3709" s="529" t="s">
        <v>5615</v>
      </c>
      <c r="J3709" s="529" t="s">
        <v>3501</v>
      </c>
      <c r="K3709" s="529" t="s">
        <v>3502</v>
      </c>
      <c r="L3709" s="529" t="s">
        <v>22638</v>
      </c>
      <c r="M3709" s="530">
        <v>43053</v>
      </c>
      <c r="N3709" s="529">
        <v>1</v>
      </c>
      <c r="O3709" s="531">
        <v>207.24599999999998</v>
      </c>
      <c r="P3709" s="531">
        <v>159.41999999999999</v>
      </c>
      <c r="Q3709" s="531">
        <v>207.24599999999998</v>
      </c>
    </row>
    <row r="3710" spans="1:17" x14ac:dyDescent="0.3">
      <c r="A3710" s="529" t="s">
        <v>22639</v>
      </c>
      <c r="B3710" s="529" t="s">
        <v>13295</v>
      </c>
      <c r="C3710" s="529" t="s">
        <v>14583</v>
      </c>
      <c r="D3710" s="529" t="s">
        <v>37</v>
      </c>
      <c r="E3710" s="529" t="s">
        <v>22640</v>
      </c>
      <c r="F3710" s="529" t="s">
        <v>22641</v>
      </c>
      <c r="G3710" s="529" t="s">
        <v>495</v>
      </c>
      <c r="H3710" s="529" t="s">
        <v>3530</v>
      </c>
      <c r="I3710" s="529" t="s">
        <v>22642</v>
      </c>
      <c r="J3710" s="529" t="s">
        <v>3532</v>
      </c>
      <c r="K3710" s="529" t="s">
        <v>3502</v>
      </c>
      <c r="L3710" s="529" t="s">
        <v>22643</v>
      </c>
      <c r="M3710" s="530">
        <v>43054</v>
      </c>
      <c r="N3710" s="529">
        <v>77</v>
      </c>
      <c r="O3710" s="531">
        <v>152.24299999999999</v>
      </c>
      <c r="P3710" s="531">
        <v>117.11</v>
      </c>
      <c r="Q3710" s="531">
        <v>11722.710999999999</v>
      </c>
    </row>
    <row r="3711" spans="1:17" x14ac:dyDescent="0.3">
      <c r="A3711" s="529" t="s">
        <v>22644</v>
      </c>
      <c r="B3711" s="529" t="s">
        <v>22645</v>
      </c>
      <c r="C3711" s="529" t="s">
        <v>22646</v>
      </c>
      <c r="D3711" s="529" t="s">
        <v>311</v>
      </c>
      <c r="E3711" s="529" t="s">
        <v>22647</v>
      </c>
      <c r="F3711" s="529" t="s">
        <v>22648</v>
      </c>
      <c r="G3711" s="529" t="s">
        <v>495</v>
      </c>
      <c r="H3711" s="529" t="s">
        <v>3616</v>
      </c>
      <c r="I3711" s="529" t="s">
        <v>11784</v>
      </c>
      <c r="J3711" s="529" t="s">
        <v>3602</v>
      </c>
      <c r="K3711" s="529" t="s">
        <v>3524</v>
      </c>
      <c r="L3711" s="529" t="s">
        <v>22649</v>
      </c>
      <c r="M3711" s="530">
        <v>43054</v>
      </c>
      <c r="N3711" s="529">
        <v>60</v>
      </c>
      <c r="O3711" s="531">
        <v>41.326999999999998</v>
      </c>
      <c r="P3711" s="531">
        <v>31.79</v>
      </c>
      <c r="Q3711" s="531">
        <v>2479.62</v>
      </c>
    </row>
    <row r="3712" spans="1:17" x14ac:dyDescent="0.3">
      <c r="A3712" s="529" t="s">
        <v>22650</v>
      </c>
      <c r="B3712" s="529" t="s">
        <v>22651</v>
      </c>
      <c r="C3712" s="529" t="s">
        <v>22652</v>
      </c>
      <c r="D3712" s="529" t="s">
        <v>37</v>
      </c>
      <c r="E3712" s="529" t="s">
        <v>22653</v>
      </c>
      <c r="F3712" s="529" t="s">
        <v>22654</v>
      </c>
      <c r="G3712" s="529" t="s">
        <v>495</v>
      </c>
      <c r="H3712" s="529" t="s">
        <v>3950</v>
      </c>
      <c r="I3712" s="529" t="s">
        <v>22655</v>
      </c>
      <c r="J3712" s="529" t="s">
        <v>3602</v>
      </c>
      <c r="K3712" s="529" t="s">
        <v>3502</v>
      </c>
      <c r="L3712" s="529" t="s">
        <v>22656</v>
      </c>
      <c r="M3712" s="530">
        <v>43054</v>
      </c>
      <c r="N3712" s="529">
        <v>57</v>
      </c>
      <c r="O3712" s="531">
        <v>41.326999999999998</v>
      </c>
      <c r="P3712" s="531">
        <v>31.79</v>
      </c>
      <c r="Q3712" s="531">
        <v>2355.6390000000001</v>
      </c>
    </row>
    <row r="3713" spans="1:17" x14ac:dyDescent="0.3">
      <c r="A3713" s="529" t="s">
        <v>22657</v>
      </c>
      <c r="B3713" s="529" t="s">
        <v>15634</v>
      </c>
      <c r="C3713" s="529" t="s">
        <v>7763</v>
      </c>
      <c r="D3713" s="529" t="s">
        <v>37</v>
      </c>
      <c r="E3713" s="529" t="s">
        <v>22658</v>
      </c>
      <c r="F3713" s="529" t="s">
        <v>22659</v>
      </c>
      <c r="G3713" s="529" t="s">
        <v>496</v>
      </c>
      <c r="H3713" s="529" t="s">
        <v>4471</v>
      </c>
      <c r="I3713" s="529" t="s">
        <v>7048</v>
      </c>
      <c r="J3713" s="529" t="s">
        <v>3778</v>
      </c>
      <c r="K3713" s="529" t="s">
        <v>3502</v>
      </c>
      <c r="L3713" s="529" t="s">
        <v>22660</v>
      </c>
      <c r="M3713" s="530">
        <v>43055</v>
      </c>
      <c r="N3713" s="529">
        <v>89</v>
      </c>
      <c r="O3713" s="531">
        <v>46.592000000000006</v>
      </c>
      <c r="P3713" s="531">
        <v>35.840000000000003</v>
      </c>
      <c r="Q3713" s="531">
        <v>4146.6880000000001</v>
      </c>
    </row>
    <row r="3714" spans="1:17" x14ac:dyDescent="0.3">
      <c r="A3714" s="529" t="s">
        <v>11382</v>
      </c>
      <c r="B3714" s="529" t="s">
        <v>11383</v>
      </c>
      <c r="C3714" s="529" t="s">
        <v>11384</v>
      </c>
      <c r="D3714" s="529" t="s">
        <v>37</v>
      </c>
      <c r="E3714" s="529" t="s">
        <v>11385</v>
      </c>
      <c r="F3714" s="529" t="s">
        <v>11386</v>
      </c>
      <c r="G3714" s="529" t="s">
        <v>496</v>
      </c>
      <c r="H3714" s="529" t="s">
        <v>3914</v>
      </c>
      <c r="I3714" s="529" t="s">
        <v>6489</v>
      </c>
      <c r="J3714" s="529" t="s">
        <v>3778</v>
      </c>
      <c r="K3714" s="529" t="s">
        <v>3524</v>
      </c>
      <c r="L3714" s="529" t="s">
        <v>22661</v>
      </c>
      <c r="M3714" s="530">
        <v>43055</v>
      </c>
      <c r="N3714" s="529">
        <v>82</v>
      </c>
      <c r="O3714" s="531">
        <v>46.592000000000006</v>
      </c>
      <c r="P3714" s="531">
        <v>35.840000000000003</v>
      </c>
      <c r="Q3714" s="531">
        <v>3820.5440000000003</v>
      </c>
    </row>
    <row r="3715" spans="1:17" x14ac:dyDescent="0.3">
      <c r="A3715" s="529" t="s">
        <v>11191</v>
      </c>
      <c r="B3715" s="529" t="s">
        <v>11192</v>
      </c>
      <c r="C3715" s="529" t="s">
        <v>11193</v>
      </c>
      <c r="D3715" s="529" t="s">
        <v>311</v>
      </c>
      <c r="E3715" s="529" t="s">
        <v>11194</v>
      </c>
      <c r="F3715" s="529" t="s">
        <v>11195</v>
      </c>
      <c r="G3715" s="529" t="s">
        <v>496</v>
      </c>
      <c r="H3715" s="529" t="s">
        <v>3663</v>
      </c>
      <c r="I3715" s="529" t="s">
        <v>6517</v>
      </c>
      <c r="J3715" s="529" t="s">
        <v>3710</v>
      </c>
      <c r="K3715" s="529" t="s">
        <v>3502</v>
      </c>
      <c r="L3715" s="529" t="s">
        <v>22662</v>
      </c>
      <c r="M3715" s="530">
        <v>43056</v>
      </c>
      <c r="N3715" s="529">
        <v>82</v>
      </c>
      <c r="O3715" s="531">
        <v>682.44800000000009</v>
      </c>
      <c r="P3715" s="531">
        <v>524.96</v>
      </c>
      <c r="Q3715" s="531">
        <v>55960.736000000004</v>
      </c>
    </row>
    <row r="3716" spans="1:17" x14ac:dyDescent="0.3">
      <c r="A3716" s="529" t="s">
        <v>22663</v>
      </c>
      <c r="B3716" s="529" t="s">
        <v>5111</v>
      </c>
      <c r="C3716" s="529" t="s">
        <v>18250</v>
      </c>
      <c r="D3716" s="529" t="s">
        <v>37</v>
      </c>
      <c r="E3716" s="529" t="s">
        <v>22664</v>
      </c>
      <c r="F3716" s="529" t="s">
        <v>22665</v>
      </c>
      <c r="G3716" s="529" t="s">
        <v>495</v>
      </c>
      <c r="H3716" s="529" t="s">
        <v>3556</v>
      </c>
      <c r="I3716" s="529" t="s">
        <v>22666</v>
      </c>
      <c r="J3716" s="529" t="s">
        <v>3549</v>
      </c>
      <c r="K3716" s="529" t="s">
        <v>3524</v>
      </c>
      <c r="L3716" s="529" t="s">
        <v>22667</v>
      </c>
      <c r="M3716" s="530">
        <v>43056</v>
      </c>
      <c r="N3716" s="529">
        <v>96</v>
      </c>
      <c r="O3716" s="531">
        <v>474.09699999999998</v>
      </c>
      <c r="P3716" s="531">
        <v>364.69</v>
      </c>
      <c r="Q3716" s="531">
        <v>45513.311999999998</v>
      </c>
    </row>
    <row r="3717" spans="1:17" x14ac:dyDescent="0.3">
      <c r="A3717" s="529" t="s">
        <v>22668</v>
      </c>
      <c r="B3717" s="529" t="s">
        <v>9899</v>
      </c>
      <c r="C3717" s="529" t="s">
        <v>6622</v>
      </c>
      <c r="D3717" s="529" t="s">
        <v>37</v>
      </c>
      <c r="E3717" s="529" t="s">
        <v>22669</v>
      </c>
      <c r="F3717" s="529" t="s">
        <v>22670</v>
      </c>
      <c r="G3717" s="529" t="s">
        <v>495</v>
      </c>
      <c r="H3717" s="529" t="s">
        <v>3671</v>
      </c>
      <c r="I3717" s="529" t="s">
        <v>8515</v>
      </c>
      <c r="J3717" s="529" t="s">
        <v>3576</v>
      </c>
      <c r="K3717" s="529" t="s">
        <v>3524</v>
      </c>
      <c r="L3717" s="529" t="s">
        <v>22671</v>
      </c>
      <c r="M3717" s="530">
        <v>43056</v>
      </c>
      <c r="N3717" s="529">
        <v>98</v>
      </c>
      <c r="O3717" s="531">
        <v>342.32899999999995</v>
      </c>
      <c r="P3717" s="531">
        <v>263.33</v>
      </c>
      <c r="Q3717" s="531">
        <v>33548.241999999998</v>
      </c>
    </row>
    <row r="3718" spans="1:17" x14ac:dyDescent="0.3">
      <c r="A3718" s="529" t="s">
        <v>6531</v>
      </c>
      <c r="B3718" s="529" t="s">
        <v>6532</v>
      </c>
      <c r="C3718" s="529" t="s">
        <v>6112</v>
      </c>
      <c r="D3718" s="529" t="s">
        <v>311</v>
      </c>
      <c r="E3718" s="529" t="s">
        <v>6533</v>
      </c>
      <c r="F3718" s="529" t="s">
        <v>6534</v>
      </c>
      <c r="G3718" s="529" t="s">
        <v>493</v>
      </c>
      <c r="H3718" s="529" t="s">
        <v>3547</v>
      </c>
      <c r="I3718" s="529" t="s">
        <v>6535</v>
      </c>
      <c r="J3718" s="529" t="s">
        <v>3501</v>
      </c>
      <c r="K3718" s="529" t="s">
        <v>3524</v>
      </c>
      <c r="L3718" s="529" t="s">
        <v>22672</v>
      </c>
      <c r="M3718" s="530">
        <v>43056</v>
      </c>
      <c r="N3718" s="529">
        <v>54</v>
      </c>
      <c r="O3718" s="531">
        <v>207.24599999999998</v>
      </c>
      <c r="P3718" s="531">
        <v>159.41999999999999</v>
      </c>
      <c r="Q3718" s="531">
        <v>11191.284</v>
      </c>
    </row>
    <row r="3719" spans="1:17" x14ac:dyDescent="0.3">
      <c r="A3719" s="529" t="s">
        <v>22673</v>
      </c>
      <c r="B3719" s="529" t="s">
        <v>15009</v>
      </c>
      <c r="C3719" s="529" t="s">
        <v>7223</v>
      </c>
      <c r="D3719" s="529" t="s">
        <v>37</v>
      </c>
      <c r="E3719" s="529" t="s">
        <v>22674</v>
      </c>
      <c r="F3719" s="529" t="s">
        <v>22675</v>
      </c>
      <c r="G3719" s="529" t="s">
        <v>493</v>
      </c>
      <c r="H3719" s="529" t="s">
        <v>3717</v>
      </c>
      <c r="I3719" s="529" t="s">
        <v>11075</v>
      </c>
      <c r="J3719" s="529" t="s">
        <v>3710</v>
      </c>
      <c r="K3719" s="529" t="s">
        <v>3502</v>
      </c>
      <c r="L3719" s="529" t="s">
        <v>22676</v>
      </c>
      <c r="M3719" s="530">
        <v>43057</v>
      </c>
      <c r="N3719" s="529">
        <v>75</v>
      </c>
      <c r="O3719" s="531">
        <v>682.44800000000009</v>
      </c>
      <c r="P3719" s="531">
        <v>524.96</v>
      </c>
      <c r="Q3719" s="531">
        <v>51183.600000000006</v>
      </c>
    </row>
    <row r="3720" spans="1:17" x14ac:dyDescent="0.3">
      <c r="A3720" s="529" t="s">
        <v>22677</v>
      </c>
      <c r="B3720" s="529" t="s">
        <v>6936</v>
      </c>
      <c r="C3720" s="529" t="s">
        <v>22678</v>
      </c>
      <c r="D3720" s="529" t="s">
        <v>37</v>
      </c>
      <c r="E3720" s="529" t="s">
        <v>22679</v>
      </c>
      <c r="F3720" s="529" t="s">
        <v>22680</v>
      </c>
      <c r="G3720" s="529" t="s">
        <v>496</v>
      </c>
      <c r="H3720" s="529" t="s">
        <v>3647</v>
      </c>
      <c r="I3720" s="529" t="s">
        <v>22681</v>
      </c>
      <c r="J3720" s="529" t="s">
        <v>3501</v>
      </c>
      <c r="K3720" s="529" t="s">
        <v>3524</v>
      </c>
      <c r="L3720" s="529" t="s">
        <v>22682</v>
      </c>
      <c r="M3720" s="530">
        <v>43057</v>
      </c>
      <c r="N3720" s="529">
        <v>62</v>
      </c>
      <c r="O3720" s="531">
        <v>207.24599999999998</v>
      </c>
      <c r="P3720" s="531">
        <v>159.41999999999999</v>
      </c>
      <c r="Q3720" s="531">
        <v>12849.251999999999</v>
      </c>
    </row>
    <row r="3721" spans="1:17" x14ac:dyDescent="0.3">
      <c r="A3721" s="529" t="s">
        <v>22683</v>
      </c>
      <c r="B3721" s="529" t="s">
        <v>22684</v>
      </c>
      <c r="C3721" s="529" t="s">
        <v>22685</v>
      </c>
      <c r="D3721" s="529" t="s">
        <v>311</v>
      </c>
      <c r="E3721" s="529" t="s">
        <v>22686</v>
      </c>
      <c r="F3721" s="529" t="s">
        <v>22687</v>
      </c>
      <c r="G3721" s="529" t="s">
        <v>494</v>
      </c>
      <c r="H3721" s="529" t="s">
        <v>3725</v>
      </c>
      <c r="I3721" s="529" t="s">
        <v>13555</v>
      </c>
      <c r="J3721" s="529" t="s">
        <v>3576</v>
      </c>
      <c r="K3721" s="529" t="s">
        <v>3502</v>
      </c>
      <c r="L3721" s="529" t="s">
        <v>22688</v>
      </c>
      <c r="M3721" s="530">
        <v>43057</v>
      </c>
      <c r="N3721" s="529">
        <v>4</v>
      </c>
      <c r="O3721" s="531">
        <v>342.32899999999995</v>
      </c>
      <c r="P3721" s="531">
        <v>263.33</v>
      </c>
      <c r="Q3721" s="531">
        <v>1369.3159999999998</v>
      </c>
    </row>
    <row r="3722" spans="1:17" x14ac:dyDescent="0.3">
      <c r="A3722" s="529" t="s">
        <v>22689</v>
      </c>
      <c r="B3722" s="529" t="s">
        <v>19766</v>
      </c>
      <c r="C3722" s="529" t="s">
        <v>10756</v>
      </c>
      <c r="D3722" s="529" t="s">
        <v>311</v>
      </c>
      <c r="E3722" s="529" t="s">
        <v>22690</v>
      </c>
      <c r="F3722" s="529" t="s">
        <v>22691</v>
      </c>
      <c r="G3722" s="529" t="s">
        <v>494</v>
      </c>
      <c r="H3722" s="529" t="s">
        <v>4499</v>
      </c>
      <c r="I3722" s="529" t="s">
        <v>19582</v>
      </c>
      <c r="J3722" s="529" t="s">
        <v>3567</v>
      </c>
      <c r="K3722" s="529" t="s">
        <v>3524</v>
      </c>
      <c r="L3722" s="529" t="s">
        <v>22692</v>
      </c>
      <c r="M3722" s="530">
        <v>43059</v>
      </c>
      <c r="N3722" s="529">
        <v>91</v>
      </c>
      <c r="O3722" s="531">
        <v>126.672</v>
      </c>
      <c r="P3722" s="531">
        <v>97.44</v>
      </c>
      <c r="Q3722" s="531">
        <v>11527.152</v>
      </c>
    </row>
    <row r="3723" spans="1:17" x14ac:dyDescent="0.3">
      <c r="A3723" s="529" t="s">
        <v>22693</v>
      </c>
      <c r="B3723" s="529" t="s">
        <v>7743</v>
      </c>
      <c r="C3723" s="529" t="s">
        <v>22694</v>
      </c>
      <c r="D3723" s="529" t="s">
        <v>37</v>
      </c>
      <c r="E3723" s="529" t="s">
        <v>22695</v>
      </c>
      <c r="F3723" s="529" t="s">
        <v>22696</v>
      </c>
      <c r="G3723" s="529" t="s">
        <v>495</v>
      </c>
      <c r="H3723" s="529" t="s">
        <v>3754</v>
      </c>
      <c r="I3723" s="529" t="s">
        <v>22697</v>
      </c>
      <c r="J3723" s="529" t="s">
        <v>3567</v>
      </c>
      <c r="K3723" s="529" t="s">
        <v>3502</v>
      </c>
      <c r="L3723" s="529" t="s">
        <v>22698</v>
      </c>
      <c r="M3723" s="530">
        <v>43059</v>
      </c>
      <c r="N3723" s="529">
        <v>40</v>
      </c>
      <c r="O3723" s="531">
        <v>126.672</v>
      </c>
      <c r="P3723" s="531">
        <v>97.44</v>
      </c>
      <c r="Q3723" s="531">
        <v>5066.88</v>
      </c>
    </row>
    <row r="3724" spans="1:17" x14ac:dyDescent="0.3">
      <c r="A3724" s="529" t="s">
        <v>22699</v>
      </c>
      <c r="B3724" s="529" t="s">
        <v>22700</v>
      </c>
      <c r="C3724" s="529" t="s">
        <v>22701</v>
      </c>
      <c r="D3724" s="529" t="s">
        <v>311</v>
      </c>
      <c r="E3724" s="529" t="s">
        <v>22702</v>
      </c>
      <c r="F3724" s="529" t="s">
        <v>22703</v>
      </c>
      <c r="G3724" s="529" t="s">
        <v>495</v>
      </c>
      <c r="H3724" s="529" t="s">
        <v>4212</v>
      </c>
      <c r="I3724" s="529" t="s">
        <v>6296</v>
      </c>
      <c r="J3724" s="529" t="s">
        <v>3710</v>
      </c>
      <c r="K3724" s="529" t="s">
        <v>3524</v>
      </c>
      <c r="L3724" s="529" t="s">
        <v>22704</v>
      </c>
      <c r="M3724" s="530">
        <v>43060</v>
      </c>
      <c r="N3724" s="529">
        <v>36</v>
      </c>
      <c r="O3724" s="531">
        <v>682.44800000000009</v>
      </c>
      <c r="P3724" s="531">
        <v>524.96</v>
      </c>
      <c r="Q3724" s="531">
        <v>24568.128000000004</v>
      </c>
    </row>
    <row r="3725" spans="1:17" x14ac:dyDescent="0.3">
      <c r="A3725" s="529" t="s">
        <v>22705</v>
      </c>
      <c r="B3725" s="529" t="s">
        <v>9731</v>
      </c>
      <c r="C3725" s="529" t="s">
        <v>17081</v>
      </c>
      <c r="D3725" s="529" t="s">
        <v>37</v>
      </c>
      <c r="E3725" s="529" t="s">
        <v>22706</v>
      </c>
      <c r="F3725" s="529" t="s">
        <v>22707</v>
      </c>
      <c r="G3725" s="529" t="s">
        <v>496</v>
      </c>
      <c r="H3725" s="529" t="s">
        <v>5071</v>
      </c>
      <c r="I3725" s="529" t="s">
        <v>6755</v>
      </c>
      <c r="J3725" s="529" t="s">
        <v>3593</v>
      </c>
      <c r="K3725" s="529" t="s">
        <v>3524</v>
      </c>
      <c r="L3725" s="529" t="s">
        <v>22708</v>
      </c>
      <c r="M3725" s="530">
        <v>43060</v>
      </c>
      <c r="N3725" s="529">
        <v>25</v>
      </c>
      <c r="O3725" s="531">
        <v>653.30200000000002</v>
      </c>
      <c r="P3725" s="531">
        <v>502.54</v>
      </c>
      <c r="Q3725" s="531">
        <v>16332.550000000001</v>
      </c>
    </row>
    <row r="3726" spans="1:17" x14ac:dyDescent="0.3">
      <c r="A3726" s="529" t="s">
        <v>22709</v>
      </c>
      <c r="B3726" s="529" t="s">
        <v>22710</v>
      </c>
      <c r="C3726" s="529" t="s">
        <v>22711</v>
      </c>
      <c r="D3726" s="529" t="s">
        <v>37</v>
      </c>
      <c r="E3726" s="529" t="s">
        <v>22712</v>
      </c>
      <c r="F3726" s="529" t="s">
        <v>22713</v>
      </c>
      <c r="G3726" s="529" t="s">
        <v>494</v>
      </c>
      <c r="H3726" s="529" t="s">
        <v>4499</v>
      </c>
      <c r="I3726" s="529" t="s">
        <v>22714</v>
      </c>
      <c r="J3726" s="529" t="s">
        <v>3514</v>
      </c>
      <c r="K3726" s="529" t="s">
        <v>3524</v>
      </c>
      <c r="L3726" s="529" t="s">
        <v>22715</v>
      </c>
      <c r="M3726" s="530">
        <v>43060</v>
      </c>
      <c r="N3726" s="529">
        <v>94</v>
      </c>
      <c r="O3726" s="531">
        <v>118.209</v>
      </c>
      <c r="P3726" s="531">
        <v>90.93</v>
      </c>
      <c r="Q3726" s="531">
        <v>11111.646000000001</v>
      </c>
    </row>
    <row r="3727" spans="1:17" x14ac:dyDescent="0.3">
      <c r="A3727" s="529" t="s">
        <v>22716</v>
      </c>
      <c r="B3727" s="529" t="s">
        <v>22717</v>
      </c>
      <c r="C3727" s="529" t="s">
        <v>14861</v>
      </c>
      <c r="D3727" s="529" t="s">
        <v>37</v>
      </c>
      <c r="E3727" s="529" t="s">
        <v>22718</v>
      </c>
      <c r="F3727" s="529" t="s">
        <v>22719</v>
      </c>
      <c r="G3727" s="529" t="s">
        <v>496</v>
      </c>
      <c r="H3727" s="529" t="s">
        <v>3600</v>
      </c>
      <c r="I3727" s="529" t="s">
        <v>22720</v>
      </c>
      <c r="J3727" s="529" t="s">
        <v>3567</v>
      </c>
      <c r="K3727" s="529" t="s">
        <v>3524</v>
      </c>
      <c r="L3727" s="529" t="s">
        <v>22721</v>
      </c>
      <c r="M3727" s="530">
        <v>43061</v>
      </c>
      <c r="N3727" s="529">
        <v>65</v>
      </c>
      <c r="O3727" s="531">
        <v>126.672</v>
      </c>
      <c r="P3727" s="531">
        <v>97.44</v>
      </c>
      <c r="Q3727" s="531">
        <v>8233.68</v>
      </c>
    </row>
    <row r="3728" spans="1:17" x14ac:dyDescent="0.3">
      <c r="A3728" s="529" t="s">
        <v>22722</v>
      </c>
      <c r="B3728" s="529" t="s">
        <v>19263</v>
      </c>
      <c r="C3728" s="529" t="s">
        <v>22460</v>
      </c>
      <c r="D3728" s="529" t="s">
        <v>311</v>
      </c>
      <c r="E3728" s="529" t="s">
        <v>22723</v>
      </c>
      <c r="F3728" s="529" t="s">
        <v>22724</v>
      </c>
      <c r="G3728" s="529" t="s">
        <v>493</v>
      </c>
      <c r="H3728" s="529" t="s">
        <v>3717</v>
      </c>
      <c r="I3728" s="529" t="s">
        <v>11189</v>
      </c>
      <c r="J3728" s="529" t="s">
        <v>3514</v>
      </c>
      <c r="K3728" s="529" t="s">
        <v>3502</v>
      </c>
      <c r="L3728" s="529" t="s">
        <v>22725</v>
      </c>
      <c r="M3728" s="530">
        <v>43061</v>
      </c>
      <c r="N3728" s="529">
        <v>39</v>
      </c>
      <c r="O3728" s="531">
        <v>118.209</v>
      </c>
      <c r="P3728" s="531">
        <v>90.93</v>
      </c>
      <c r="Q3728" s="531">
        <v>4610.1509999999998</v>
      </c>
    </row>
    <row r="3729" spans="1:17" x14ac:dyDescent="0.3">
      <c r="A3729" s="529" t="s">
        <v>7248</v>
      </c>
      <c r="B3729" s="529" t="s">
        <v>7249</v>
      </c>
      <c r="C3729" s="529" t="s">
        <v>7250</v>
      </c>
      <c r="D3729" s="529" t="s">
        <v>311</v>
      </c>
      <c r="E3729" s="529" t="s">
        <v>7251</v>
      </c>
      <c r="F3729" s="529" t="s">
        <v>7252</v>
      </c>
      <c r="G3729" s="529" t="s">
        <v>495</v>
      </c>
      <c r="H3729" s="529" t="s">
        <v>3754</v>
      </c>
      <c r="I3729" s="529" t="s">
        <v>4408</v>
      </c>
      <c r="J3729" s="529" t="s">
        <v>3602</v>
      </c>
      <c r="K3729" s="529" t="s">
        <v>3502</v>
      </c>
      <c r="L3729" s="529" t="s">
        <v>22726</v>
      </c>
      <c r="M3729" s="530">
        <v>43061</v>
      </c>
      <c r="N3729" s="529">
        <v>10</v>
      </c>
      <c r="O3729" s="531">
        <v>41.326999999999998</v>
      </c>
      <c r="P3729" s="531">
        <v>31.79</v>
      </c>
      <c r="Q3729" s="531">
        <v>413.27</v>
      </c>
    </row>
    <row r="3730" spans="1:17" x14ac:dyDescent="0.3">
      <c r="A3730" s="529" t="s">
        <v>22727</v>
      </c>
      <c r="B3730" s="529" t="s">
        <v>19368</v>
      </c>
      <c r="C3730" s="529" t="s">
        <v>20751</v>
      </c>
      <c r="D3730" s="529" t="s">
        <v>311</v>
      </c>
      <c r="E3730" s="529" t="s">
        <v>22728</v>
      </c>
      <c r="F3730" s="529" t="s">
        <v>22729</v>
      </c>
      <c r="G3730" s="529" t="s">
        <v>493</v>
      </c>
      <c r="H3730" s="529" t="s">
        <v>3686</v>
      </c>
      <c r="I3730" s="529" t="s">
        <v>22730</v>
      </c>
      <c r="J3730" s="529" t="s">
        <v>3558</v>
      </c>
      <c r="K3730" s="529" t="s">
        <v>3524</v>
      </c>
      <c r="L3730" s="529" t="s">
        <v>22731</v>
      </c>
      <c r="M3730" s="530">
        <v>43061</v>
      </c>
      <c r="N3730" s="529">
        <v>1</v>
      </c>
      <c r="O3730" s="531">
        <v>73.671000000000006</v>
      </c>
      <c r="P3730" s="531">
        <v>56.67</v>
      </c>
      <c r="Q3730" s="531">
        <v>73.671000000000006</v>
      </c>
    </row>
    <row r="3731" spans="1:17" x14ac:dyDescent="0.3">
      <c r="A3731" s="529" t="s">
        <v>12075</v>
      </c>
      <c r="B3731" s="529" t="s">
        <v>12076</v>
      </c>
      <c r="C3731" s="529" t="s">
        <v>11549</v>
      </c>
      <c r="D3731" s="529" t="s">
        <v>37</v>
      </c>
      <c r="E3731" s="529" t="s">
        <v>12077</v>
      </c>
      <c r="F3731" s="529" t="s">
        <v>12078</v>
      </c>
      <c r="G3731" s="529" t="s">
        <v>495</v>
      </c>
      <c r="H3731" s="529" t="s">
        <v>4514</v>
      </c>
      <c r="I3731" s="529" t="s">
        <v>12079</v>
      </c>
      <c r="J3731" s="529" t="s">
        <v>3549</v>
      </c>
      <c r="K3731" s="529" t="s">
        <v>3524</v>
      </c>
      <c r="L3731" s="529" t="s">
        <v>22732</v>
      </c>
      <c r="M3731" s="530">
        <v>43062</v>
      </c>
      <c r="N3731" s="529">
        <v>70</v>
      </c>
      <c r="O3731" s="531">
        <v>474.09699999999998</v>
      </c>
      <c r="P3731" s="531">
        <v>364.69</v>
      </c>
      <c r="Q3731" s="531">
        <v>33186.79</v>
      </c>
    </row>
    <row r="3732" spans="1:17" x14ac:dyDescent="0.3">
      <c r="A3732" s="529" t="s">
        <v>18173</v>
      </c>
      <c r="B3732" s="529" t="s">
        <v>6258</v>
      </c>
      <c r="C3732" s="529" t="s">
        <v>16228</v>
      </c>
      <c r="D3732" s="529" t="s">
        <v>37</v>
      </c>
      <c r="E3732" s="529" t="s">
        <v>18174</v>
      </c>
      <c r="F3732" s="529" t="s">
        <v>18175</v>
      </c>
      <c r="G3732" s="529" t="s">
        <v>495</v>
      </c>
      <c r="H3732" s="529" t="s">
        <v>3671</v>
      </c>
      <c r="I3732" s="529" t="s">
        <v>5004</v>
      </c>
      <c r="J3732" s="529" t="s">
        <v>3549</v>
      </c>
      <c r="K3732" s="529" t="s">
        <v>3524</v>
      </c>
      <c r="L3732" s="529" t="s">
        <v>22733</v>
      </c>
      <c r="M3732" s="530">
        <v>43062</v>
      </c>
      <c r="N3732" s="529">
        <v>61</v>
      </c>
      <c r="O3732" s="531">
        <v>474.09699999999998</v>
      </c>
      <c r="P3732" s="531">
        <v>364.69</v>
      </c>
      <c r="Q3732" s="531">
        <v>28919.916999999998</v>
      </c>
    </row>
    <row r="3733" spans="1:17" x14ac:dyDescent="0.3">
      <c r="A3733" s="529" t="s">
        <v>22734</v>
      </c>
      <c r="B3733" s="529" t="s">
        <v>18405</v>
      </c>
      <c r="C3733" s="529" t="s">
        <v>7284</v>
      </c>
      <c r="D3733" s="529" t="s">
        <v>311</v>
      </c>
      <c r="E3733" s="529" t="s">
        <v>22735</v>
      </c>
      <c r="F3733" s="529" t="s">
        <v>22736</v>
      </c>
      <c r="G3733" s="529" t="s">
        <v>493</v>
      </c>
      <c r="H3733" s="529" t="s">
        <v>3717</v>
      </c>
      <c r="I3733" s="529" t="s">
        <v>22737</v>
      </c>
      <c r="J3733" s="529" t="s">
        <v>3567</v>
      </c>
      <c r="K3733" s="529" t="s">
        <v>3524</v>
      </c>
      <c r="L3733" s="529" t="s">
        <v>22738</v>
      </c>
      <c r="M3733" s="530">
        <v>43062</v>
      </c>
      <c r="N3733" s="529">
        <v>30</v>
      </c>
      <c r="O3733" s="531">
        <v>126.672</v>
      </c>
      <c r="P3733" s="531">
        <v>97.44</v>
      </c>
      <c r="Q3733" s="531">
        <v>3800.16</v>
      </c>
    </row>
    <row r="3734" spans="1:17" x14ac:dyDescent="0.3">
      <c r="A3734" s="529" t="s">
        <v>22739</v>
      </c>
      <c r="B3734" s="529" t="s">
        <v>7016</v>
      </c>
      <c r="C3734" s="529" t="s">
        <v>4052</v>
      </c>
      <c r="D3734" s="529" t="s">
        <v>37</v>
      </c>
      <c r="E3734" s="529" t="s">
        <v>22740</v>
      </c>
      <c r="F3734" s="529" t="s">
        <v>22741</v>
      </c>
      <c r="G3734" s="529" t="s">
        <v>493</v>
      </c>
      <c r="H3734" s="529" t="s">
        <v>3547</v>
      </c>
      <c r="I3734" s="529" t="s">
        <v>21926</v>
      </c>
      <c r="J3734" s="529" t="s">
        <v>3778</v>
      </c>
      <c r="K3734" s="529" t="s">
        <v>3524</v>
      </c>
      <c r="L3734" s="529" t="s">
        <v>22742</v>
      </c>
      <c r="M3734" s="530">
        <v>43062</v>
      </c>
      <c r="N3734" s="529">
        <v>47</v>
      </c>
      <c r="O3734" s="531">
        <v>46.592000000000006</v>
      </c>
      <c r="P3734" s="531">
        <v>35.840000000000003</v>
      </c>
      <c r="Q3734" s="531">
        <v>2189.8240000000001</v>
      </c>
    </row>
    <row r="3735" spans="1:17" x14ac:dyDescent="0.3">
      <c r="A3735" s="529" t="s">
        <v>22743</v>
      </c>
      <c r="B3735" s="529" t="s">
        <v>13569</v>
      </c>
      <c r="C3735" s="529" t="s">
        <v>7494</v>
      </c>
      <c r="D3735" s="529" t="s">
        <v>37</v>
      </c>
      <c r="E3735" s="529" t="s">
        <v>22744</v>
      </c>
      <c r="F3735" s="529" t="s">
        <v>22745</v>
      </c>
      <c r="G3735" s="529" t="s">
        <v>493</v>
      </c>
      <c r="H3735" s="529" t="s">
        <v>4170</v>
      </c>
      <c r="I3735" s="529" t="s">
        <v>22746</v>
      </c>
      <c r="J3735" s="529" t="s">
        <v>3633</v>
      </c>
      <c r="K3735" s="529" t="s">
        <v>3524</v>
      </c>
      <c r="L3735" s="529" t="s">
        <v>22747</v>
      </c>
      <c r="M3735" s="530">
        <v>43062</v>
      </c>
      <c r="N3735" s="529">
        <v>100</v>
      </c>
      <c r="O3735" s="531">
        <v>8.9960000000000004</v>
      </c>
      <c r="P3735" s="531">
        <v>6.92</v>
      </c>
      <c r="Q3735" s="531">
        <v>899.6</v>
      </c>
    </row>
    <row r="3736" spans="1:17" x14ac:dyDescent="0.3">
      <c r="A3736" s="529" t="s">
        <v>14429</v>
      </c>
      <c r="B3736" s="529" t="s">
        <v>14430</v>
      </c>
      <c r="C3736" s="529" t="s">
        <v>14431</v>
      </c>
      <c r="D3736" s="529" t="s">
        <v>37</v>
      </c>
      <c r="E3736" s="529" t="s">
        <v>14432</v>
      </c>
      <c r="F3736" s="529" t="s">
        <v>14433</v>
      </c>
      <c r="G3736" s="529" t="s">
        <v>495</v>
      </c>
      <c r="H3736" s="529" t="s">
        <v>4514</v>
      </c>
      <c r="I3736" s="529" t="s">
        <v>5004</v>
      </c>
      <c r="J3736" s="529" t="s">
        <v>3549</v>
      </c>
      <c r="K3736" s="529" t="s">
        <v>3524</v>
      </c>
      <c r="L3736" s="529" t="s">
        <v>22748</v>
      </c>
      <c r="M3736" s="530">
        <v>43063</v>
      </c>
      <c r="N3736" s="529">
        <v>58</v>
      </c>
      <c r="O3736" s="531">
        <v>474.09699999999998</v>
      </c>
      <c r="P3736" s="531">
        <v>364.69</v>
      </c>
      <c r="Q3736" s="531">
        <v>27497.626</v>
      </c>
    </row>
    <row r="3737" spans="1:17" x14ac:dyDescent="0.3">
      <c r="A3737" s="529" t="s">
        <v>22749</v>
      </c>
      <c r="B3737" s="529" t="s">
        <v>4021</v>
      </c>
      <c r="C3737" s="529" t="s">
        <v>22750</v>
      </c>
      <c r="D3737" s="529" t="s">
        <v>37</v>
      </c>
      <c r="E3737" s="529" t="s">
        <v>22751</v>
      </c>
      <c r="F3737" s="529" t="s">
        <v>22752</v>
      </c>
      <c r="G3737" s="529" t="s">
        <v>496</v>
      </c>
      <c r="H3737" s="529" t="s">
        <v>3914</v>
      </c>
      <c r="I3737" s="529" t="s">
        <v>13105</v>
      </c>
      <c r="J3737" s="529" t="s">
        <v>3593</v>
      </c>
      <c r="K3737" s="529" t="s">
        <v>3524</v>
      </c>
      <c r="L3737" s="529" t="s">
        <v>22753</v>
      </c>
      <c r="M3737" s="530">
        <v>43063</v>
      </c>
      <c r="N3737" s="529">
        <v>25</v>
      </c>
      <c r="O3737" s="531">
        <v>653.30200000000002</v>
      </c>
      <c r="P3737" s="531">
        <v>502.54</v>
      </c>
      <c r="Q3737" s="531">
        <v>16332.550000000001</v>
      </c>
    </row>
    <row r="3738" spans="1:17" x14ac:dyDescent="0.3">
      <c r="A3738" s="529" t="s">
        <v>22754</v>
      </c>
      <c r="B3738" s="529" t="s">
        <v>7525</v>
      </c>
      <c r="C3738" s="529" t="s">
        <v>14828</v>
      </c>
      <c r="D3738" s="529" t="s">
        <v>37</v>
      </c>
      <c r="E3738" s="529" t="s">
        <v>22755</v>
      </c>
      <c r="F3738" s="529" t="s">
        <v>22756</v>
      </c>
      <c r="G3738" s="529" t="s">
        <v>494</v>
      </c>
      <c r="H3738" s="529" t="s">
        <v>4372</v>
      </c>
      <c r="I3738" s="529" t="s">
        <v>8874</v>
      </c>
      <c r="J3738" s="529" t="s">
        <v>3593</v>
      </c>
      <c r="K3738" s="529" t="s">
        <v>3524</v>
      </c>
      <c r="L3738" s="529" t="s">
        <v>22757</v>
      </c>
      <c r="M3738" s="530">
        <v>43063</v>
      </c>
      <c r="N3738" s="529">
        <v>1</v>
      </c>
      <c r="O3738" s="531">
        <v>653.30200000000002</v>
      </c>
      <c r="P3738" s="531">
        <v>502.54</v>
      </c>
      <c r="Q3738" s="531">
        <v>653.30200000000002</v>
      </c>
    </row>
    <row r="3739" spans="1:17" x14ac:dyDescent="0.3">
      <c r="A3739" s="529" t="s">
        <v>22758</v>
      </c>
      <c r="B3739" s="529" t="s">
        <v>22759</v>
      </c>
      <c r="C3739" s="529" t="s">
        <v>22760</v>
      </c>
      <c r="D3739" s="529" t="s">
        <v>311</v>
      </c>
      <c r="E3739" s="529" t="s">
        <v>22761</v>
      </c>
      <c r="F3739" s="529" t="s">
        <v>22762</v>
      </c>
      <c r="G3739" s="529" t="s">
        <v>496</v>
      </c>
      <c r="H3739" s="529" t="s">
        <v>5230</v>
      </c>
      <c r="I3739" s="529" t="s">
        <v>22555</v>
      </c>
      <c r="J3739" s="529" t="s">
        <v>3778</v>
      </c>
      <c r="K3739" s="529" t="s">
        <v>3502</v>
      </c>
      <c r="L3739" s="529" t="s">
        <v>22763</v>
      </c>
      <c r="M3739" s="530">
        <v>43063</v>
      </c>
      <c r="N3739" s="529">
        <v>7</v>
      </c>
      <c r="O3739" s="531">
        <v>46.592000000000006</v>
      </c>
      <c r="P3739" s="531">
        <v>35.840000000000003</v>
      </c>
      <c r="Q3739" s="531">
        <v>326.14400000000006</v>
      </c>
    </row>
    <row r="3740" spans="1:17" x14ac:dyDescent="0.3">
      <c r="A3740" s="529" t="s">
        <v>22764</v>
      </c>
      <c r="B3740" s="529" t="s">
        <v>7844</v>
      </c>
      <c r="C3740" s="529" t="s">
        <v>13891</v>
      </c>
      <c r="D3740" s="529" t="s">
        <v>37</v>
      </c>
      <c r="E3740" s="529" t="s">
        <v>22765</v>
      </c>
      <c r="F3740" s="529" t="s">
        <v>22766</v>
      </c>
      <c r="G3740" s="529" t="s">
        <v>495</v>
      </c>
      <c r="H3740" s="529" t="s">
        <v>3950</v>
      </c>
      <c r="I3740" s="529" t="s">
        <v>11819</v>
      </c>
      <c r="J3740" s="529" t="s">
        <v>3549</v>
      </c>
      <c r="K3740" s="529" t="s">
        <v>3524</v>
      </c>
      <c r="L3740" s="529" t="s">
        <v>22767</v>
      </c>
      <c r="M3740" s="530">
        <v>43065</v>
      </c>
      <c r="N3740" s="529">
        <v>84</v>
      </c>
      <c r="O3740" s="531">
        <v>474.09699999999998</v>
      </c>
      <c r="P3740" s="531">
        <v>364.69</v>
      </c>
      <c r="Q3740" s="531">
        <v>39824.148000000001</v>
      </c>
    </row>
    <row r="3741" spans="1:17" x14ac:dyDescent="0.3">
      <c r="A3741" s="529" t="s">
        <v>7022</v>
      </c>
      <c r="B3741" s="529" t="s">
        <v>7023</v>
      </c>
      <c r="C3741" s="529" t="s">
        <v>7024</v>
      </c>
      <c r="D3741" s="529" t="s">
        <v>37</v>
      </c>
      <c r="E3741" s="529" t="s">
        <v>7025</v>
      </c>
      <c r="F3741" s="529" t="s">
        <v>7026</v>
      </c>
      <c r="G3741" s="529" t="s">
        <v>495</v>
      </c>
      <c r="H3741" s="529" t="s">
        <v>3671</v>
      </c>
      <c r="I3741" s="529" t="s">
        <v>4562</v>
      </c>
      <c r="J3741" s="529" t="s">
        <v>3576</v>
      </c>
      <c r="K3741" s="529" t="s">
        <v>3524</v>
      </c>
      <c r="L3741" s="529" t="s">
        <v>22768</v>
      </c>
      <c r="M3741" s="530">
        <v>43065</v>
      </c>
      <c r="N3741" s="529">
        <v>69</v>
      </c>
      <c r="O3741" s="531">
        <v>342.32899999999995</v>
      </c>
      <c r="P3741" s="531">
        <v>263.33</v>
      </c>
      <c r="Q3741" s="531">
        <v>23620.700999999997</v>
      </c>
    </row>
    <row r="3742" spans="1:17" x14ac:dyDescent="0.3">
      <c r="A3742" s="529" t="s">
        <v>22769</v>
      </c>
      <c r="B3742" s="529" t="s">
        <v>22770</v>
      </c>
      <c r="C3742" s="529" t="s">
        <v>22771</v>
      </c>
      <c r="D3742" s="529" t="s">
        <v>311</v>
      </c>
      <c r="E3742" s="529" t="s">
        <v>22772</v>
      </c>
      <c r="F3742" s="529" t="s">
        <v>22773</v>
      </c>
      <c r="G3742" s="529" t="s">
        <v>495</v>
      </c>
      <c r="H3742" s="529" t="s">
        <v>4212</v>
      </c>
      <c r="I3742" s="529" t="s">
        <v>22774</v>
      </c>
      <c r="J3742" s="529" t="s">
        <v>3514</v>
      </c>
      <c r="K3742" s="529" t="s">
        <v>3524</v>
      </c>
      <c r="L3742" s="529" t="s">
        <v>22775</v>
      </c>
      <c r="M3742" s="530">
        <v>43065</v>
      </c>
      <c r="N3742" s="529">
        <v>65</v>
      </c>
      <c r="O3742" s="531">
        <v>118.209</v>
      </c>
      <c r="P3742" s="531">
        <v>90.93</v>
      </c>
      <c r="Q3742" s="531">
        <v>7683.585</v>
      </c>
    </row>
    <row r="3743" spans="1:17" x14ac:dyDescent="0.3">
      <c r="A3743" s="529" t="s">
        <v>22776</v>
      </c>
      <c r="B3743" s="529" t="s">
        <v>7093</v>
      </c>
      <c r="C3743" s="529" t="s">
        <v>3632</v>
      </c>
      <c r="D3743" s="529" t="s">
        <v>37</v>
      </c>
      <c r="E3743" s="529" t="s">
        <v>22777</v>
      </c>
      <c r="F3743" s="529" t="s">
        <v>22778</v>
      </c>
      <c r="G3743" s="529" t="s">
        <v>495</v>
      </c>
      <c r="H3743" s="529" t="s">
        <v>4514</v>
      </c>
      <c r="I3743" s="529" t="s">
        <v>7371</v>
      </c>
      <c r="J3743" s="529" t="s">
        <v>3514</v>
      </c>
      <c r="K3743" s="529" t="s">
        <v>3524</v>
      </c>
      <c r="L3743" s="529" t="s">
        <v>22779</v>
      </c>
      <c r="M3743" s="530">
        <v>43065</v>
      </c>
      <c r="N3743" s="529">
        <v>61</v>
      </c>
      <c r="O3743" s="531">
        <v>118.209</v>
      </c>
      <c r="P3743" s="531">
        <v>90.93</v>
      </c>
      <c r="Q3743" s="531">
        <v>7210.7489999999998</v>
      </c>
    </row>
    <row r="3744" spans="1:17" x14ac:dyDescent="0.3">
      <c r="A3744" s="529" t="s">
        <v>6692</v>
      </c>
      <c r="B3744" s="529" t="s">
        <v>5756</v>
      </c>
      <c r="C3744" s="529" t="s">
        <v>6693</v>
      </c>
      <c r="D3744" s="529" t="s">
        <v>37</v>
      </c>
      <c r="E3744" s="529" t="s">
        <v>6694</v>
      </c>
      <c r="F3744" s="529" t="s">
        <v>6695</v>
      </c>
      <c r="G3744" s="529" t="s">
        <v>496</v>
      </c>
      <c r="H3744" s="529" t="s">
        <v>3655</v>
      </c>
      <c r="I3744" s="529" t="s">
        <v>6696</v>
      </c>
      <c r="J3744" s="529" t="s">
        <v>3602</v>
      </c>
      <c r="K3744" s="529" t="s">
        <v>3524</v>
      </c>
      <c r="L3744" s="529" t="s">
        <v>22780</v>
      </c>
      <c r="M3744" s="530">
        <v>43065</v>
      </c>
      <c r="N3744" s="529">
        <v>17</v>
      </c>
      <c r="O3744" s="531">
        <v>41.326999999999998</v>
      </c>
      <c r="P3744" s="531">
        <v>31.79</v>
      </c>
      <c r="Q3744" s="531">
        <v>702.55899999999997</v>
      </c>
    </row>
    <row r="3745" spans="1:17" x14ac:dyDescent="0.3">
      <c r="A3745" s="529" t="s">
        <v>22781</v>
      </c>
      <c r="B3745" s="529" t="s">
        <v>22782</v>
      </c>
      <c r="C3745" s="529" t="s">
        <v>22783</v>
      </c>
      <c r="D3745" s="529" t="s">
        <v>311</v>
      </c>
      <c r="E3745" s="529" t="s">
        <v>22784</v>
      </c>
      <c r="F3745" s="529" t="s">
        <v>22785</v>
      </c>
      <c r="G3745" s="529" t="s">
        <v>496</v>
      </c>
      <c r="H3745" s="529" t="s">
        <v>3849</v>
      </c>
      <c r="I3745" s="529" t="s">
        <v>8856</v>
      </c>
      <c r="J3745" s="529" t="s">
        <v>3593</v>
      </c>
      <c r="K3745" s="529" t="s">
        <v>3502</v>
      </c>
      <c r="L3745" s="529" t="s">
        <v>22786</v>
      </c>
      <c r="M3745" s="530">
        <v>43066</v>
      </c>
      <c r="N3745" s="529">
        <v>92</v>
      </c>
      <c r="O3745" s="531">
        <v>653.30200000000002</v>
      </c>
      <c r="P3745" s="531">
        <v>502.54</v>
      </c>
      <c r="Q3745" s="531">
        <v>60103.784</v>
      </c>
    </row>
    <row r="3746" spans="1:17" x14ac:dyDescent="0.3">
      <c r="A3746" s="529" t="s">
        <v>10897</v>
      </c>
      <c r="B3746" s="529" t="s">
        <v>4690</v>
      </c>
      <c r="C3746" s="529" t="s">
        <v>10898</v>
      </c>
      <c r="D3746" s="529" t="s">
        <v>311</v>
      </c>
      <c r="E3746" s="529" t="s">
        <v>10899</v>
      </c>
      <c r="F3746" s="529" t="s">
        <v>10900</v>
      </c>
      <c r="G3746" s="529" t="s">
        <v>495</v>
      </c>
      <c r="H3746" s="529" t="s">
        <v>3671</v>
      </c>
      <c r="I3746" s="529" t="s">
        <v>5375</v>
      </c>
      <c r="J3746" s="529" t="s">
        <v>3567</v>
      </c>
      <c r="K3746" s="529" t="s">
        <v>3502</v>
      </c>
      <c r="L3746" s="529" t="s">
        <v>22787</v>
      </c>
      <c r="M3746" s="530">
        <v>43066</v>
      </c>
      <c r="N3746" s="529">
        <v>84</v>
      </c>
      <c r="O3746" s="531">
        <v>126.672</v>
      </c>
      <c r="P3746" s="531">
        <v>97.44</v>
      </c>
      <c r="Q3746" s="531">
        <v>10640.448</v>
      </c>
    </row>
    <row r="3747" spans="1:17" x14ac:dyDescent="0.3">
      <c r="A3747" s="529" t="s">
        <v>3704</v>
      </c>
      <c r="B3747" s="529" t="s">
        <v>3705</v>
      </c>
      <c r="C3747" s="529" t="s">
        <v>3706</v>
      </c>
      <c r="D3747" s="529" t="s">
        <v>311</v>
      </c>
      <c r="E3747" s="529" t="s">
        <v>3707</v>
      </c>
      <c r="F3747" s="529" t="s">
        <v>3708</v>
      </c>
      <c r="G3747" s="529" t="s">
        <v>495</v>
      </c>
      <c r="H3747" s="529" t="s">
        <v>3671</v>
      </c>
      <c r="I3747" s="529" t="s">
        <v>3709</v>
      </c>
      <c r="J3747" s="529" t="s">
        <v>3532</v>
      </c>
      <c r="K3747" s="529" t="s">
        <v>3524</v>
      </c>
      <c r="L3747" s="529" t="s">
        <v>22788</v>
      </c>
      <c r="M3747" s="530">
        <v>43067</v>
      </c>
      <c r="N3747" s="529">
        <v>64</v>
      </c>
      <c r="O3747" s="531">
        <v>152.24299999999999</v>
      </c>
      <c r="P3747" s="531">
        <v>117.11</v>
      </c>
      <c r="Q3747" s="531">
        <v>9743.5519999999997</v>
      </c>
    </row>
    <row r="3748" spans="1:17" x14ac:dyDescent="0.3">
      <c r="A3748" s="529" t="s">
        <v>22789</v>
      </c>
      <c r="B3748" s="529" t="s">
        <v>16873</v>
      </c>
      <c r="C3748" s="529" t="s">
        <v>15693</v>
      </c>
      <c r="D3748" s="529" t="s">
        <v>311</v>
      </c>
      <c r="E3748" s="529" t="s">
        <v>22790</v>
      </c>
      <c r="F3748" s="529" t="s">
        <v>22791</v>
      </c>
      <c r="G3748" s="529" t="s">
        <v>495</v>
      </c>
      <c r="H3748" s="529" t="s">
        <v>3521</v>
      </c>
      <c r="I3748" s="529" t="s">
        <v>22792</v>
      </c>
      <c r="J3748" s="529" t="s">
        <v>3514</v>
      </c>
      <c r="K3748" s="529" t="s">
        <v>3524</v>
      </c>
      <c r="L3748" s="529" t="s">
        <v>22793</v>
      </c>
      <c r="M3748" s="530">
        <v>43067</v>
      </c>
      <c r="N3748" s="529">
        <v>50</v>
      </c>
      <c r="O3748" s="531">
        <v>118.209</v>
      </c>
      <c r="P3748" s="531">
        <v>90.93</v>
      </c>
      <c r="Q3748" s="531">
        <v>5910.45</v>
      </c>
    </row>
    <row r="3749" spans="1:17" x14ac:dyDescent="0.3">
      <c r="A3749" s="529" t="s">
        <v>22794</v>
      </c>
      <c r="B3749" s="529" t="s">
        <v>6644</v>
      </c>
      <c r="C3749" s="529" t="s">
        <v>22795</v>
      </c>
      <c r="D3749" s="529" t="s">
        <v>37</v>
      </c>
      <c r="E3749" s="529" t="s">
        <v>22796</v>
      </c>
      <c r="F3749" s="529" t="s">
        <v>22797</v>
      </c>
      <c r="G3749" s="529" t="s">
        <v>495</v>
      </c>
      <c r="H3749" s="529" t="s">
        <v>3950</v>
      </c>
      <c r="I3749" s="529" t="s">
        <v>22798</v>
      </c>
      <c r="J3749" s="529" t="s">
        <v>3514</v>
      </c>
      <c r="K3749" s="529" t="s">
        <v>3502</v>
      </c>
      <c r="L3749" s="529" t="s">
        <v>22799</v>
      </c>
      <c r="M3749" s="530">
        <v>43067</v>
      </c>
      <c r="N3749" s="529">
        <v>14</v>
      </c>
      <c r="O3749" s="531">
        <v>118.209</v>
      </c>
      <c r="P3749" s="531">
        <v>90.93</v>
      </c>
      <c r="Q3749" s="531">
        <v>1654.9259999999999</v>
      </c>
    </row>
    <row r="3750" spans="1:17" x14ac:dyDescent="0.3">
      <c r="A3750" s="529" t="s">
        <v>22800</v>
      </c>
      <c r="B3750" s="529" t="s">
        <v>18304</v>
      </c>
      <c r="C3750" s="529" t="s">
        <v>22801</v>
      </c>
      <c r="D3750" s="529" t="s">
        <v>37</v>
      </c>
      <c r="E3750" s="529" t="s">
        <v>22802</v>
      </c>
      <c r="F3750" s="529" t="s">
        <v>22803</v>
      </c>
      <c r="G3750" s="529" t="s">
        <v>496</v>
      </c>
      <c r="H3750" s="529" t="s">
        <v>3769</v>
      </c>
      <c r="I3750" s="529" t="s">
        <v>22804</v>
      </c>
      <c r="J3750" s="529" t="s">
        <v>3633</v>
      </c>
      <c r="K3750" s="529" t="s">
        <v>3524</v>
      </c>
      <c r="L3750" s="529" t="s">
        <v>22805</v>
      </c>
      <c r="M3750" s="530">
        <v>43067</v>
      </c>
      <c r="N3750" s="529">
        <v>20</v>
      </c>
      <c r="O3750" s="531">
        <v>8.9960000000000004</v>
      </c>
      <c r="P3750" s="531">
        <v>6.92</v>
      </c>
      <c r="Q3750" s="531">
        <v>179.92000000000002</v>
      </c>
    </row>
    <row r="3751" spans="1:17" x14ac:dyDescent="0.3">
      <c r="A3751" s="529" t="s">
        <v>22806</v>
      </c>
      <c r="B3751" s="529" t="s">
        <v>7326</v>
      </c>
      <c r="C3751" s="529" t="s">
        <v>22807</v>
      </c>
      <c r="D3751" s="529" t="s">
        <v>311</v>
      </c>
      <c r="E3751" s="529" t="s">
        <v>22808</v>
      </c>
      <c r="F3751" s="529" t="s">
        <v>22809</v>
      </c>
      <c r="G3751" s="529" t="s">
        <v>495</v>
      </c>
      <c r="H3751" s="529" t="s">
        <v>3694</v>
      </c>
      <c r="I3751" s="529" t="s">
        <v>22810</v>
      </c>
      <c r="J3751" s="529" t="s">
        <v>3710</v>
      </c>
      <c r="K3751" s="529" t="s">
        <v>3502</v>
      </c>
      <c r="L3751" s="529" t="s">
        <v>22811</v>
      </c>
      <c r="M3751" s="530">
        <v>43068</v>
      </c>
      <c r="N3751" s="529">
        <v>70</v>
      </c>
      <c r="O3751" s="531">
        <v>682.44800000000009</v>
      </c>
      <c r="P3751" s="531">
        <v>524.96</v>
      </c>
      <c r="Q3751" s="531">
        <v>47771.360000000008</v>
      </c>
    </row>
    <row r="3752" spans="1:17" x14ac:dyDescent="0.3">
      <c r="A3752" s="529" t="s">
        <v>22812</v>
      </c>
      <c r="B3752" s="529" t="s">
        <v>22813</v>
      </c>
      <c r="C3752" s="529" t="s">
        <v>18236</v>
      </c>
      <c r="D3752" s="529" t="s">
        <v>311</v>
      </c>
      <c r="E3752" s="529" t="s">
        <v>22814</v>
      </c>
      <c r="F3752" s="529" t="s">
        <v>22815</v>
      </c>
      <c r="G3752" s="529" t="s">
        <v>496</v>
      </c>
      <c r="H3752" s="529" t="s">
        <v>4140</v>
      </c>
      <c r="I3752" s="529" t="s">
        <v>22816</v>
      </c>
      <c r="J3752" s="529" t="s">
        <v>3710</v>
      </c>
      <c r="K3752" s="529" t="s">
        <v>3502</v>
      </c>
      <c r="L3752" s="529" t="s">
        <v>22817</v>
      </c>
      <c r="M3752" s="530">
        <v>43068</v>
      </c>
      <c r="N3752" s="529">
        <v>61</v>
      </c>
      <c r="O3752" s="531">
        <v>682.44800000000009</v>
      </c>
      <c r="P3752" s="531">
        <v>524.96</v>
      </c>
      <c r="Q3752" s="531">
        <v>41629.328000000009</v>
      </c>
    </row>
    <row r="3753" spans="1:17" x14ac:dyDescent="0.3">
      <c r="A3753" s="529" t="s">
        <v>22818</v>
      </c>
      <c r="B3753" s="529" t="s">
        <v>22819</v>
      </c>
      <c r="C3753" s="529" t="s">
        <v>22820</v>
      </c>
      <c r="D3753" s="529" t="s">
        <v>311</v>
      </c>
      <c r="E3753" s="529" t="s">
        <v>22821</v>
      </c>
      <c r="F3753" s="529" t="s">
        <v>22822</v>
      </c>
      <c r="G3753" s="529" t="s">
        <v>495</v>
      </c>
      <c r="H3753" s="529" t="s">
        <v>3671</v>
      </c>
      <c r="I3753" s="529" t="s">
        <v>22823</v>
      </c>
      <c r="J3753" s="529" t="s">
        <v>3710</v>
      </c>
      <c r="K3753" s="529" t="s">
        <v>3524</v>
      </c>
      <c r="L3753" s="529" t="s">
        <v>22824</v>
      </c>
      <c r="M3753" s="530">
        <v>43068</v>
      </c>
      <c r="N3753" s="529">
        <v>47</v>
      </c>
      <c r="O3753" s="531">
        <v>682.44800000000009</v>
      </c>
      <c r="P3753" s="531">
        <v>524.96</v>
      </c>
      <c r="Q3753" s="531">
        <v>32075.056000000004</v>
      </c>
    </row>
    <row r="3754" spans="1:17" x14ac:dyDescent="0.3">
      <c r="A3754" s="529" t="s">
        <v>22825</v>
      </c>
      <c r="B3754" s="529" t="s">
        <v>12210</v>
      </c>
      <c r="C3754" s="529" t="s">
        <v>13374</v>
      </c>
      <c r="D3754" s="529" t="s">
        <v>37</v>
      </c>
      <c r="E3754" s="529" t="s">
        <v>22826</v>
      </c>
      <c r="F3754" s="529" t="s">
        <v>22827</v>
      </c>
      <c r="G3754" s="529" t="s">
        <v>494</v>
      </c>
      <c r="H3754" s="529" t="s">
        <v>3512</v>
      </c>
      <c r="I3754" s="529" t="s">
        <v>3799</v>
      </c>
      <c r="J3754" s="529" t="s">
        <v>3576</v>
      </c>
      <c r="K3754" s="529" t="s">
        <v>3524</v>
      </c>
      <c r="L3754" s="529" t="s">
        <v>22828</v>
      </c>
      <c r="M3754" s="530">
        <v>43068</v>
      </c>
      <c r="N3754" s="529">
        <v>40</v>
      </c>
      <c r="O3754" s="531">
        <v>342.32899999999995</v>
      </c>
      <c r="P3754" s="531">
        <v>263.33</v>
      </c>
      <c r="Q3754" s="531">
        <v>13693.159999999998</v>
      </c>
    </row>
    <row r="3755" spans="1:17" x14ac:dyDescent="0.3">
      <c r="A3755" s="529" t="s">
        <v>16651</v>
      </c>
      <c r="B3755" s="529" t="s">
        <v>16652</v>
      </c>
      <c r="C3755" s="529" t="s">
        <v>16653</v>
      </c>
      <c r="D3755" s="529" t="s">
        <v>37</v>
      </c>
      <c r="E3755" s="529" t="s">
        <v>16654</v>
      </c>
      <c r="F3755" s="529" t="s">
        <v>16655</v>
      </c>
      <c r="G3755" s="529" t="s">
        <v>496</v>
      </c>
      <c r="H3755" s="529" t="s">
        <v>3583</v>
      </c>
      <c r="I3755" s="529" t="s">
        <v>16656</v>
      </c>
      <c r="J3755" s="529" t="s">
        <v>3514</v>
      </c>
      <c r="K3755" s="529" t="s">
        <v>3502</v>
      </c>
      <c r="L3755" s="529" t="s">
        <v>22829</v>
      </c>
      <c r="M3755" s="530">
        <v>43068</v>
      </c>
      <c r="N3755" s="529">
        <v>72</v>
      </c>
      <c r="O3755" s="531">
        <v>118.209</v>
      </c>
      <c r="P3755" s="531">
        <v>90.93</v>
      </c>
      <c r="Q3755" s="531">
        <v>8511.0480000000007</v>
      </c>
    </row>
    <row r="3756" spans="1:17" x14ac:dyDescent="0.3">
      <c r="A3756" s="529" t="s">
        <v>22830</v>
      </c>
      <c r="B3756" s="529" t="s">
        <v>16233</v>
      </c>
      <c r="C3756" s="529" t="s">
        <v>10834</v>
      </c>
      <c r="D3756" s="529" t="s">
        <v>37</v>
      </c>
      <c r="E3756" s="529" t="s">
        <v>22831</v>
      </c>
      <c r="F3756" s="529" t="s">
        <v>22832</v>
      </c>
      <c r="G3756" s="529" t="s">
        <v>495</v>
      </c>
      <c r="H3756" s="529" t="s">
        <v>4514</v>
      </c>
      <c r="I3756" s="529" t="s">
        <v>7185</v>
      </c>
      <c r="J3756" s="529" t="s">
        <v>3710</v>
      </c>
      <c r="K3756" s="529" t="s">
        <v>3502</v>
      </c>
      <c r="L3756" s="529" t="s">
        <v>22833</v>
      </c>
      <c r="M3756" s="530">
        <v>43068</v>
      </c>
      <c r="N3756" s="529">
        <v>12</v>
      </c>
      <c r="O3756" s="531">
        <v>682.44800000000009</v>
      </c>
      <c r="P3756" s="531">
        <v>524.96</v>
      </c>
      <c r="Q3756" s="531">
        <v>8189.3760000000011</v>
      </c>
    </row>
    <row r="3757" spans="1:17" x14ac:dyDescent="0.3">
      <c r="A3757" s="529" t="s">
        <v>22834</v>
      </c>
      <c r="B3757" s="529" t="s">
        <v>22835</v>
      </c>
      <c r="C3757" s="529" t="s">
        <v>22836</v>
      </c>
      <c r="D3757" s="529" t="s">
        <v>37</v>
      </c>
      <c r="E3757" s="529" t="s">
        <v>22837</v>
      </c>
      <c r="F3757" s="529" t="s">
        <v>22838</v>
      </c>
      <c r="G3757" s="529" t="s">
        <v>494</v>
      </c>
      <c r="H3757" s="529" t="s">
        <v>3574</v>
      </c>
      <c r="I3757" s="529" t="s">
        <v>8036</v>
      </c>
      <c r="J3757" s="529" t="s">
        <v>3514</v>
      </c>
      <c r="K3757" s="529" t="s">
        <v>3502</v>
      </c>
      <c r="L3757" s="529" t="s">
        <v>22839</v>
      </c>
      <c r="M3757" s="530">
        <v>43068</v>
      </c>
      <c r="N3757" s="529">
        <v>13</v>
      </c>
      <c r="O3757" s="531">
        <v>118.209</v>
      </c>
      <c r="P3757" s="531">
        <v>90.93</v>
      </c>
      <c r="Q3757" s="531">
        <v>1536.7170000000001</v>
      </c>
    </row>
    <row r="3758" spans="1:17" x14ac:dyDescent="0.3">
      <c r="A3758" s="529" t="s">
        <v>16030</v>
      </c>
      <c r="B3758" s="529" t="s">
        <v>16031</v>
      </c>
      <c r="C3758" s="529" t="s">
        <v>16032</v>
      </c>
      <c r="D3758" s="529" t="s">
        <v>311</v>
      </c>
      <c r="E3758" s="529" t="s">
        <v>16033</v>
      </c>
      <c r="F3758" s="529" t="s">
        <v>16034</v>
      </c>
      <c r="G3758" s="529" t="s">
        <v>496</v>
      </c>
      <c r="H3758" s="529" t="s">
        <v>5071</v>
      </c>
      <c r="I3758" s="529" t="s">
        <v>16035</v>
      </c>
      <c r="J3758" s="529" t="s">
        <v>3633</v>
      </c>
      <c r="K3758" s="529" t="s">
        <v>3524</v>
      </c>
      <c r="L3758" s="529" t="s">
        <v>22840</v>
      </c>
      <c r="M3758" s="530">
        <v>43068</v>
      </c>
      <c r="N3758" s="529">
        <v>94</v>
      </c>
      <c r="O3758" s="531">
        <v>8.9960000000000004</v>
      </c>
      <c r="P3758" s="531">
        <v>6.92</v>
      </c>
      <c r="Q3758" s="531">
        <v>845.62400000000002</v>
      </c>
    </row>
    <row r="3759" spans="1:17" x14ac:dyDescent="0.3">
      <c r="A3759" s="529" t="s">
        <v>22841</v>
      </c>
      <c r="B3759" s="529" t="s">
        <v>22842</v>
      </c>
      <c r="C3759" s="529" t="s">
        <v>8168</v>
      </c>
      <c r="D3759" s="529" t="s">
        <v>311</v>
      </c>
      <c r="E3759" s="529" t="s">
        <v>22843</v>
      </c>
      <c r="F3759" s="529" t="s">
        <v>22844</v>
      </c>
      <c r="G3759" s="529" t="s">
        <v>496</v>
      </c>
      <c r="H3759" s="529" t="s">
        <v>3565</v>
      </c>
      <c r="I3759" s="529" t="s">
        <v>13702</v>
      </c>
      <c r="J3759" s="529" t="s">
        <v>3778</v>
      </c>
      <c r="K3759" s="529" t="s">
        <v>3524</v>
      </c>
      <c r="L3759" s="529" t="s">
        <v>22845</v>
      </c>
      <c r="M3759" s="530">
        <v>43069</v>
      </c>
      <c r="N3759" s="529">
        <v>37</v>
      </c>
      <c r="O3759" s="531">
        <v>46.592000000000006</v>
      </c>
      <c r="P3759" s="531">
        <v>35.840000000000003</v>
      </c>
      <c r="Q3759" s="531">
        <v>1723.9040000000002</v>
      </c>
    </row>
    <row r="3760" spans="1:17" x14ac:dyDescent="0.3">
      <c r="A3760" s="529" t="s">
        <v>5087</v>
      </c>
      <c r="B3760" s="529" t="s">
        <v>5088</v>
      </c>
      <c r="C3760" s="529" t="s">
        <v>5089</v>
      </c>
      <c r="D3760" s="529" t="s">
        <v>37</v>
      </c>
      <c r="E3760" s="529" t="s">
        <v>5090</v>
      </c>
      <c r="F3760" s="529" t="s">
        <v>5091</v>
      </c>
      <c r="G3760" s="529" t="s">
        <v>493</v>
      </c>
      <c r="H3760" s="529" t="s">
        <v>4013</v>
      </c>
      <c r="I3760" s="529" t="s">
        <v>5092</v>
      </c>
      <c r="J3760" s="529" t="s">
        <v>3602</v>
      </c>
      <c r="K3760" s="529" t="s">
        <v>3502</v>
      </c>
      <c r="L3760" s="529" t="s">
        <v>22846</v>
      </c>
      <c r="M3760" s="530">
        <v>43069</v>
      </c>
      <c r="N3760" s="529">
        <v>31</v>
      </c>
      <c r="O3760" s="531">
        <v>41.326999999999998</v>
      </c>
      <c r="P3760" s="531">
        <v>31.79</v>
      </c>
      <c r="Q3760" s="531">
        <v>1281.1369999999999</v>
      </c>
    </row>
    <row r="3761" spans="1:17" x14ac:dyDescent="0.3">
      <c r="A3761" s="529" t="s">
        <v>22847</v>
      </c>
      <c r="B3761" s="529" t="s">
        <v>9736</v>
      </c>
      <c r="C3761" s="529" t="s">
        <v>6687</v>
      </c>
      <c r="D3761" s="529" t="s">
        <v>37</v>
      </c>
      <c r="E3761" s="529" t="s">
        <v>22848</v>
      </c>
      <c r="F3761" s="529" t="s">
        <v>22849</v>
      </c>
      <c r="G3761" s="529" t="s">
        <v>493</v>
      </c>
      <c r="H3761" s="529" t="s">
        <v>3686</v>
      </c>
      <c r="I3761" s="529" t="s">
        <v>22850</v>
      </c>
      <c r="J3761" s="529" t="s">
        <v>3532</v>
      </c>
      <c r="K3761" s="529" t="s">
        <v>3502</v>
      </c>
      <c r="L3761" s="529" t="s">
        <v>22851</v>
      </c>
      <c r="M3761" s="530">
        <v>43069</v>
      </c>
      <c r="N3761" s="529">
        <v>8</v>
      </c>
      <c r="O3761" s="531">
        <v>152.24299999999999</v>
      </c>
      <c r="P3761" s="531">
        <v>117.11</v>
      </c>
      <c r="Q3761" s="531">
        <v>1217.944</v>
      </c>
    </row>
    <row r="3762" spans="1:17" x14ac:dyDescent="0.3">
      <c r="A3762" s="529" t="s">
        <v>22852</v>
      </c>
      <c r="B3762" s="529" t="s">
        <v>7824</v>
      </c>
      <c r="C3762" s="529" t="s">
        <v>4629</v>
      </c>
      <c r="D3762" s="529" t="s">
        <v>37</v>
      </c>
      <c r="E3762" s="529" t="s">
        <v>22853</v>
      </c>
      <c r="F3762" s="529" t="s">
        <v>22854</v>
      </c>
      <c r="G3762" s="529" t="s">
        <v>496</v>
      </c>
      <c r="H3762" s="529" t="s">
        <v>4140</v>
      </c>
      <c r="I3762" s="529" t="s">
        <v>15979</v>
      </c>
      <c r="J3762" s="529" t="s">
        <v>3602</v>
      </c>
      <c r="K3762" s="529" t="s">
        <v>3502</v>
      </c>
      <c r="L3762" s="529" t="s">
        <v>22855</v>
      </c>
      <c r="M3762" s="530">
        <v>43069</v>
      </c>
      <c r="N3762" s="529">
        <v>10</v>
      </c>
      <c r="O3762" s="531">
        <v>41.326999999999998</v>
      </c>
      <c r="P3762" s="531">
        <v>31.79</v>
      </c>
      <c r="Q3762" s="531">
        <v>413.27</v>
      </c>
    </row>
    <row r="3763" spans="1:17" x14ac:dyDescent="0.3">
      <c r="A3763" s="529" t="s">
        <v>22856</v>
      </c>
      <c r="B3763" s="529" t="s">
        <v>21208</v>
      </c>
      <c r="C3763" s="529" t="s">
        <v>22857</v>
      </c>
      <c r="D3763" s="529" t="s">
        <v>37</v>
      </c>
      <c r="E3763" s="529" t="s">
        <v>22858</v>
      </c>
      <c r="F3763" s="529" t="s">
        <v>22859</v>
      </c>
      <c r="G3763" s="529" t="s">
        <v>495</v>
      </c>
      <c r="H3763" s="529" t="s">
        <v>3616</v>
      </c>
      <c r="I3763" s="529" t="s">
        <v>7740</v>
      </c>
      <c r="J3763" s="529" t="s">
        <v>3549</v>
      </c>
      <c r="K3763" s="529" t="s">
        <v>3502</v>
      </c>
      <c r="L3763" s="529" t="s">
        <v>22860</v>
      </c>
      <c r="M3763" s="530">
        <v>43070</v>
      </c>
      <c r="N3763" s="529">
        <v>61</v>
      </c>
      <c r="O3763" s="531">
        <v>474.09699999999998</v>
      </c>
      <c r="P3763" s="531">
        <v>364.69</v>
      </c>
      <c r="Q3763" s="531">
        <v>28919.916999999998</v>
      </c>
    </row>
    <row r="3764" spans="1:17" x14ac:dyDescent="0.3">
      <c r="A3764" s="529" t="s">
        <v>11852</v>
      </c>
      <c r="B3764" s="529" t="s">
        <v>11853</v>
      </c>
      <c r="C3764" s="529" t="s">
        <v>11854</v>
      </c>
      <c r="D3764" s="529" t="s">
        <v>311</v>
      </c>
      <c r="E3764" s="529" t="s">
        <v>11855</v>
      </c>
      <c r="F3764" s="529" t="s">
        <v>11856</v>
      </c>
      <c r="G3764" s="529" t="s">
        <v>495</v>
      </c>
      <c r="H3764" s="529" t="s">
        <v>3694</v>
      </c>
      <c r="I3764" s="529" t="s">
        <v>4289</v>
      </c>
      <c r="J3764" s="529" t="s">
        <v>3567</v>
      </c>
      <c r="K3764" s="529" t="s">
        <v>3502</v>
      </c>
      <c r="L3764" s="529" t="s">
        <v>22861</v>
      </c>
      <c r="M3764" s="530">
        <v>43070</v>
      </c>
      <c r="N3764" s="529">
        <v>56</v>
      </c>
      <c r="O3764" s="531">
        <v>126.672</v>
      </c>
      <c r="P3764" s="531">
        <v>97.44</v>
      </c>
      <c r="Q3764" s="531">
        <v>7093.6319999999996</v>
      </c>
    </row>
    <row r="3765" spans="1:17" x14ac:dyDescent="0.3">
      <c r="A3765" s="529" t="s">
        <v>4640</v>
      </c>
      <c r="B3765" s="529" t="s">
        <v>4641</v>
      </c>
      <c r="C3765" s="529" t="s">
        <v>4642</v>
      </c>
      <c r="D3765" s="529" t="s">
        <v>37</v>
      </c>
      <c r="E3765" s="529" t="s">
        <v>4643</v>
      </c>
      <c r="F3765" s="529" t="s">
        <v>4644</v>
      </c>
      <c r="G3765" s="529" t="s">
        <v>493</v>
      </c>
      <c r="H3765" s="529" t="s">
        <v>3547</v>
      </c>
      <c r="I3765" s="529" t="s">
        <v>4645</v>
      </c>
      <c r="J3765" s="529" t="s">
        <v>3602</v>
      </c>
      <c r="K3765" s="529" t="s">
        <v>3502</v>
      </c>
      <c r="L3765" s="529" t="s">
        <v>22862</v>
      </c>
      <c r="M3765" s="530">
        <v>43070</v>
      </c>
      <c r="N3765" s="529">
        <v>98</v>
      </c>
      <c r="O3765" s="531">
        <v>41.326999999999998</v>
      </c>
      <c r="P3765" s="531">
        <v>31.79</v>
      </c>
      <c r="Q3765" s="531">
        <v>4050.0459999999998</v>
      </c>
    </row>
    <row r="3766" spans="1:17" x14ac:dyDescent="0.3">
      <c r="A3766" s="529" t="s">
        <v>22863</v>
      </c>
      <c r="B3766" s="529" t="s">
        <v>5880</v>
      </c>
      <c r="C3766" s="529" t="s">
        <v>22864</v>
      </c>
      <c r="D3766" s="529" t="s">
        <v>311</v>
      </c>
      <c r="E3766" s="529" t="s">
        <v>22865</v>
      </c>
      <c r="F3766" s="529" t="s">
        <v>22866</v>
      </c>
      <c r="G3766" s="529" t="s">
        <v>493</v>
      </c>
      <c r="H3766" s="529" t="s">
        <v>3547</v>
      </c>
      <c r="I3766" s="529" t="s">
        <v>7925</v>
      </c>
      <c r="J3766" s="529" t="s">
        <v>3558</v>
      </c>
      <c r="K3766" s="529" t="s">
        <v>3524</v>
      </c>
      <c r="L3766" s="529" t="s">
        <v>22867</v>
      </c>
      <c r="M3766" s="530">
        <v>43070</v>
      </c>
      <c r="N3766" s="529">
        <v>18</v>
      </c>
      <c r="O3766" s="531">
        <v>73.671000000000006</v>
      </c>
      <c r="P3766" s="531">
        <v>56.67</v>
      </c>
      <c r="Q3766" s="531">
        <v>1326.0780000000002</v>
      </c>
    </row>
    <row r="3767" spans="1:17" x14ac:dyDescent="0.3">
      <c r="A3767" s="529" t="s">
        <v>6826</v>
      </c>
      <c r="B3767" s="529" t="s">
        <v>4543</v>
      </c>
      <c r="C3767" s="529" t="s">
        <v>6827</v>
      </c>
      <c r="D3767" s="529" t="s">
        <v>37</v>
      </c>
      <c r="E3767" s="529" t="s">
        <v>6828</v>
      </c>
      <c r="F3767" s="529" t="s">
        <v>6829</v>
      </c>
      <c r="G3767" s="529" t="s">
        <v>496</v>
      </c>
      <c r="H3767" s="529" t="s">
        <v>3647</v>
      </c>
      <c r="I3767" s="529" t="s">
        <v>6830</v>
      </c>
      <c r="J3767" s="529" t="s">
        <v>3778</v>
      </c>
      <c r="K3767" s="529" t="s">
        <v>3524</v>
      </c>
      <c r="L3767" s="529" t="s">
        <v>22868</v>
      </c>
      <c r="M3767" s="530">
        <v>43070</v>
      </c>
      <c r="N3767" s="529">
        <v>18</v>
      </c>
      <c r="O3767" s="531">
        <v>46.592000000000006</v>
      </c>
      <c r="P3767" s="531">
        <v>35.840000000000003</v>
      </c>
      <c r="Q3767" s="531">
        <v>838.65600000000006</v>
      </c>
    </row>
    <row r="3768" spans="1:17" x14ac:dyDescent="0.3">
      <c r="A3768" s="529" t="s">
        <v>22869</v>
      </c>
      <c r="B3768" s="529" t="s">
        <v>22870</v>
      </c>
      <c r="C3768" s="529" t="s">
        <v>5914</v>
      </c>
      <c r="D3768" s="529" t="s">
        <v>311</v>
      </c>
      <c r="E3768" s="529" t="s">
        <v>22871</v>
      </c>
      <c r="F3768" s="529" t="s">
        <v>22872</v>
      </c>
      <c r="G3768" s="529" t="s">
        <v>496</v>
      </c>
      <c r="H3768" s="529" t="s">
        <v>3663</v>
      </c>
      <c r="I3768" s="529" t="s">
        <v>22873</v>
      </c>
      <c r="J3768" s="529" t="s">
        <v>3633</v>
      </c>
      <c r="K3768" s="529" t="s">
        <v>3524</v>
      </c>
      <c r="L3768" s="529" t="s">
        <v>22874</v>
      </c>
      <c r="M3768" s="530">
        <v>43070</v>
      </c>
      <c r="N3768" s="529">
        <v>49</v>
      </c>
      <c r="O3768" s="531">
        <v>8.9960000000000004</v>
      </c>
      <c r="P3768" s="531">
        <v>6.92</v>
      </c>
      <c r="Q3768" s="531">
        <v>440.80400000000003</v>
      </c>
    </row>
    <row r="3769" spans="1:17" x14ac:dyDescent="0.3">
      <c r="A3769" s="529" t="s">
        <v>22875</v>
      </c>
      <c r="B3769" s="529" t="s">
        <v>4721</v>
      </c>
      <c r="C3769" s="529" t="s">
        <v>22876</v>
      </c>
      <c r="D3769" s="529" t="s">
        <v>37</v>
      </c>
      <c r="E3769" s="529" t="s">
        <v>22877</v>
      </c>
      <c r="F3769" s="529" t="s">
        <v>22878</v>
      </c>
      <c r="G3769" s="529" t="s">
        <v>496</v>
      </c>
      <c r="H3769" s="529" t="s">
        <v>5230</v>
      </c>
      <c r="I3769" s="529" t="s">
        <v>22879</v>
      </c>
      <c r="J3769" s="529" t="s">
        <v>3710</v>
      </c>
      <c r="K3769" s="529" t="s">
        <v>3524</v>
      </c>
      <c r="L3769" s="529" t="s">
        <v>22880</v>
      </c>
      <c r="M3769" s="530">
        <v>43071</v>
      </c>
      <c r="N3769" s="529">
        <v>60</v>
      </c>
      <c r="O3769" s="531">
        <v>682.44800000000009</v>
      </c>
      <c r="P3769" s="531">
        <v>524.96</v>
      </c>
      <c r="Q3769" s="531">
        <v>40946.880000000005</v>
      </c>
    </row>
    <row r="3770" spans="1:17" x14ac:dyDescent="0.3">
      <c r="A3770" s="529" t="s">
        <v>22881</v>
      </c>
      <c r="B3770" s="529" t="s">
        <v>5858</v>
      </c>
      <c r="C3770" s="529" t="s">
        <v>21368</v>
      </c>
      <c r="D3770" s="529" t="s">
        <v>37</v>
      </c>
      <c r="E3770" s="529" t="s">
        <v>22882</v>
      </c>
      <c r="F3770" s="529" t="s">
        <v>22883</v>
      </c>
      <c r="G3770" s="529" t="s">
        <v>496</v>
      </c>
      <c r="H3770" s="529" t="s">
        <v>3565</v>
      </c>
      <c r="I3770" s="529" t="s">
        <v>22884</v>
      </c>
      <c r="J3770" s="529" t="s">
        <v>3593</v>
      </c>
      <c r="K3770" s="529" t="s">
        <v>3502</v>
      </c>
      <c r="L3770" s="529" t="s">
        <v>22885</v>
      </c>
      <c r="M3770" s="530">
        <v>43071</v>
      </c>
      <c r="N3770" s="529">
        <v>60</v>
      </c>
      <c r="O3770" s="531">
        <v>653.30200000000002</v>
      </c>
      <c r="P3770" s="531">
        <v>502.54</v>
      </c>
      <c r="Q3770" s="531">
        <v>39198.120000000003</v>
      </c>
    </row>
    <row r="3771" spans="1:17" x14ac:dyDescent="0.3">
      <c r="A3771" s="529" t="s">
        <v>22886</v>
      </c>
      <c r="B3771" s="529" t="s">
        <v>16847</v>
      </c>
      <c r="C3771" s="529" t="s">
        <v>22887</v>
      </c>
      <c r="D3771" s="529" t="s">
        <v>37</v>
      </c>
      <c r="E3771" s="529" t="s">
        <v>22888</v>
      </c>
      <c r="F3771" s="529" t="s">
        <v>22889</v>
      </c>
      <c r="G3771" s="529" t="s">
        <v>496</v>
      </c>
      <c r="H3771" s="529" t="s">
        <v>3600</v>
      </c>
      <c r="I3771" s="529" t="s">
        <v>22890</v>
      </c>
      <c r="J3771" s="529" t="s">
        <v>3602</v>
      </c>
      <c r="K3771" s="529" t="s">
        <v>3502</v>
      </c>
      <c r="L3771" s="529" t="s">
        <v>22891</v>
      </c>
      <c r="M3771" s="530">
        <v>43071</v>
      </c>
      <c r="N3771" s="529">
        <v>26</v>
      </c>
      <c r="O3771" s="531">
        <v>41.326999999999998</v>
      </c>
      <c r="P3771" s="531">
        <v>31.79</v>
      </c>
      <c r="Q3771" s="531">
        <v>1074.502</v>
      </c>
    </row>
    <row r="3772" spans="1:17" x14ac:dyDescent="0.3">
      <c r="A3772" s="529" t="s">
        <v>22892</v>
      </c>
      <c r="B3772" s="529" t="s">
        <v>22893</v>
      </c>
      <c r="C3772" s="529" t="s">
        <v>5300</v>
      </c>
      <c r="D3772" s="529" t="s">
        <v>37</v>
      </c>
      <c r="E3772" s="529" t="s">
        <v>22894</v>
      </c>
      <c r="F3772" s="529" t="s">
        <v>22895</v>
      </c>
      <c r="G3772" s="529" t="s">
        <v>494</v>
      </c>
      <c r="H3772" s="529" t="s">
        <v>4259</v>
      </c>
      <c r="I3772" s="529" t="s">
        <v>22896</v>
      </c>
      <c r="J3772" s="529" t="s">
        <v>3576</v>
      </c>
      <c r="K3772" s="529" t="s">
        <v>3502</v>
      </c>
      <c r="L3772" s="529" t="s">
        <v>22897</v>
      </c>
      <c r="M3772" s="530">
        <v>43072</v>
      </c>
      <c r="N3772" s="529">
        <v>55</v>
      </c>
      <c r="O3772" s="531">
        <v>342.32899999999995</v>
      </c>
      <c r="P3772" s="531">
        <v>263.33</v>
      </c>
      <c r="Q3772" s="531">
        <v>18828.094999999998</v>
      </c>
    </row>
    <row r="3773" spans="1:17" x14ac:dyDescent="0.3">
      <c r="A3773" s="529" t="s">
        <v>21264</v>
      </c>
      <c r="B3773" s="529" t="s">
        <v>17996</v>
      </c>
      <c r="C3773" s="529" t="s">
        <v>21265</v>
      </c>
      <c r="D3773" s="529" t="s">
        <v>37</v>
      </c>
      <c r="E3773" s="529" t="s">
        <v>21266</v>
      </c>
      <c r="F3773" s="529" t="s">
        <v>21267</v>
      </c>
      <c r="G3773" s="529" t="s">
        <v>495</v>
      </c>
      <c r="H3773" s="529" t="s">
        <v>3671</v>
      </c>
      <c r="I3773" s="529" t="s">
        <v>21268</v>
      </c>
      <c r="J3773" s="529" t="s">
        <v>3778</v>
      </c>
      <c r="K3773" s="529" t="s">
        <v>3502</v>
      </c>
      <c r="L3773" s="529" t="s">
        <v>22898</v>
      </c>
      <c r="M3773" s="530">
        <v>43072</v>
      </c>
      <c r="N3773" s="529">
        <v>70</v>
      </c>
      <c r="O3773" s="531">
        <v>46.592000000000006</v>
      </c>
      <c r="P3773" s="531">
        <v>35.840000000000003</v>
      </c>
      <c r="Q3773" s="531">
        <v>3261.4400000000005</v>
      </c>
    </row>
    <row r="3774" spans="1:17" x14ac:dyDescent="0.3">
      <c r="A3774" s="529" t="s">
        <v>22899</v>
      </c>
      <c r="B3774" s="529" t="s">
        <v>22900</v>
      </c>
      <c r="C3774" s="529" t="s">
        <v>22901</v>
      </c>
      <c r="D3774" s="529" t="s">
        <v>37</v>
      </c>
      <c r="E3774" s="529" t="s">
        <v>22902</v>
      </c>
      <c r="F3774" s="529" t="s">
        <v>22903</v>
      </c>
      <c r="G3774" s="529" t="s">
        <v>494</v>
      </c>
      <c r="H3774" s="529" t="s">
        <v>3574</v>
      </c>
      <c r="I3774" s="529" t="s">
        <v>10230</v>
      </c>
      <c r="J3774" s="529" t="s">
        <v>3567</v>
      </c>
      <c r="K3774" s="529" t="s">
        <v>3502</v>
      </c>
      <c r="L3774" s="529" t="s">
        <v>22904</v>
      </c>
      <c r="M3774" s="530">
        <v>43072</v>
      </c>
      <c r="N3774" s="529">
        <v>2</v>
      </c>
      <c r="O3774" s="531">
        <v>126.672</v>
      </c>
      <c r="P3774" s="531">
        <v>97.44</v>
      </c>
      <c r="Q3774" s="531">
        <v>253.34399999999999</v>
      </c>
    </row>
    <row r="3775" spans="1:17" x14ac:dyDescent="0.3">
      <c r="A3775" s="529" t="s">
        <v>22905</v>
      </c>
      <c r="B3775" s="529" t="s">
        <v>22906</v>
      </c>
      <c r="C3775" s="529" t="s">
        <v>22907</v>
      </c>
      <c r="D3775" s="529" t="s">
        <v>37</v>
      </c>
      <c r="E3775" s="529" t="s">
        <v>22908</v>
      </c>
      <c r="F3775" s="529" t="s">
        <v>22909</v>
      </c>
      <c r="G3775" s="529" t="s">
        <v>496</v>
      </c>
      <c r="H3775" s="529" t="s">
        <v>3565</v>
      </c>
      <c r="I3775" s="529" t="s">
        <v>6917</v>
      </c>
      <c r="J3775" s="529" t="s">
        <v>3633</v>
      </c>
      <c r="K3775" s="529" t="s">
        <v>3502</v>
      </c>
      <c r="L3775" s="529" t="s">
        <v>22910</v>
      </c>
      <c r="M3775" s="530">
        <v>43072</v>
      </c>
      <c r="N3775" s="529">
        <v>13</v>
      </c>
      <c r="O3775" s="531">
        <v>8.9960000000000004</v>
      </c>
      <c r="P3775" s="531">
        <v>6.92</v>
      </c>
      <c r="Q3775" s="531">
        <v>116.94800000000001</v>
      </c>
    </row>
    <row r="3776" spans="1:17" x14ac:dyDescent="0.3">
      <c r="A3776" s="529" t="s">
        <v>22911</v>
      </c>
      <c r="B3776" s="529" t="s">
        <v>22912</v>
      </c>
      <c r="C3776" s="529" t="s">
        <v>16538</v>
      </c>
      <c r="D3776" s="529" t="s">
        <v>37</v>
      </c>
      <c r="E3776" s="529" t="s">
        <v>22913</v>
      </c>
      <c r="F3776" s="529" t="s">
        <v>22914</v>
      </c>
      <c r="G3776" s="529" t="s">
        <v>496</v>
      </c>
      <c r="H3776" s="529" t="s">
        <v>3565</v>
      </c>
      <c r="I3776" s="529" t="s">
        <v>22915</v>
      </c>
      <c r="J3776" s="529" t="s">
        <v>3710</v>
      </c>
      <c r="K3776" s="529" t="s">
        <v>3502</v>
      </c>
      <c r="L3776" s="529" t="s">
        <v>22916</v>
      </c>
      <c r="M3776" s="530">
        <v>43073</v>
      </c>
      <c r="N3776" s="529">
        <v>43</v>
      </c>
      <c r="O3776" s="531">
        <v>682.44800000000009</v>
      </c>
      <c r="P3776" s="531">
        <v>524.96</v>
      </c>
      <c r="Q3776" s="531">
        <v>29345.264000000003</v>
      </c>
    </row>
    <row r="3777" spans="1:17" x14ac:dyDescent="0.3">
      <c r="A3777" s="529" t="s">
        <v>22917</v>
      </c>
      <c r="B3777" s="529" t="s">
        <v>22918</v>
      </c>
      <c r="C3777" s="529" t="s">
        <v>10743</v>
      </c>
      <c r="D3777" s="529" t="s">
        <v>311</v>
      </c>
      <c r="E3777" s="529" t="s">
        <v>22919</v>
      </c>
      <c r="F3777" s="529" t="s">
        <v>22920</v>
      </c>
      <c r="G3777" s="529" t="s">
        <v>496</v>
      </c>
      <c r="H3777" s="529" t="s">
        <v>3600</v>
      </c>
      <c r="I3777" s="529" t="s">
        <v>22921</v>
      </c>
      <c r="J3777" s="529" t="s">
        <v>3532</v>
      </c>
      <c r="K3777" s="529" t="s">
        <v>3524</v>
      </c>
      <c r="L3777" s="529" t="s">
        <v>22922</v>
      </c>
      <c r="M3777" s="530">
        <v>43073</v>
      </c>
      <c r="N3777" s="529">
        <v>79</v>
      </c>
      <c r="O3777" s="531">
        <v>152.24299999999999</v>
      </c>
      <c r="P3777" s="531">
        <v>117.11</v>
      </c>
      <c r="Q3777" s="531">
        <v>12027.197</v>
      </c>
    </row>
    <row r="3778" spans="1:17" x14ac:dyDescent="0.3">
      <c r="A3778" s="529" t="s">
        <v>22923</v>
      </c>
      <c r="B3778" s="529" t="s">
        <v>22924</v>
      </c>
      <c r="C3778" s="529" t="s">
        <v>22925</v>
      </c>
      <c r="D3778" s="529" t="s">
        <v>37</v>
      </c>
      <c r="E3778" s="529" t="s">
        <v>22926</v>
      </c>
      <c r="F3778" s="529" t="s">
        <v>22927</v>
      </c>
      <c r="G3778" s="529" t="s">
        <v>496</v>
      </c>
      <c r="H3778" s="529" t="s">
        <v>3914</v>
      </c>
      <c r="I3778" s="529" t="s">
        <v>22928</v>
      </c>
      <c r="J3778" s="529" t="s">
        <v>3558</v>
      </c>
      <c r="K3778" s="529" t="s">
        <v>3524</v>
      </c>
      <c r="L3778" s="529" t="s">
        <v>22929</v>
      </c>
      <c r="M3778" s="530">
        <v>43073</v>
      </c>
      <c r="N3778" s="529">
        <v>55</v>
      </c>
      <c r="O3778" s="531">
        <v>73.671000000000006</v>
      </c>
      <c r="P3778" s="531">
        <v>56.67</v>
      </c>
      <c r="Q3778" s="531">
        <v>4051.9050000000002</v>
      </c>
    </row>
    <row r="3779" spans="1:17" x14ac:dyDescent="0.3">
      <c r="A3779" s="529" t="s">
        <v>22930</v>
      </c>
      <c r="B3779" s="529" t="s">
        <v>22931</v>
      </c>
      <c r="C3779" s="529" t="s">
        <v>7506</v>
      </c>
      <c r="D3779" s="529" t="s">
        <v>311</v>
      </c>
      <c r="E3779" s="529" t="s">
        <v>22932</v>
      </c>
      <c r="F3779" s="529" t="s">
        <v>22933</v>
      </c>
      <c r="G3779" s="529" t="s">
        <v>493</v>
      </c>
      <c r="H3779" s="529" t="s">
        <v>3717</v>
      </c>
      <c r="I3779" s="529" t="s">
        <v>22934</v>
      </c>
      <c r="J3779" s="529" t="s">
        <v>3710</v>
      </c>
      <c r="K3779" s="529" t="s">
        <v>3524</v>
      </c>
      <c r="L3779" s="529" t="s">
        <v>22935</v>
      </c>
      <c r="M3779" s="530">
        <v>43073</v>
      </c>
      <c r="N3779" s="529">
        <v>5</v>
      </c>
      <c r="O3779" s="531">
        <v>682.44800000000009</v>
      </c>
      <c r="P3779" s="531">
        <v>524.96</v>
      </c>
      <c r="Q3779" s="531">
        <v>3412.2400000000007</v>
      </c>
    </row>
    <row r="3780" spans="1:17" x14ac:dyDescent="0.3">
      <c r="A3780" s="529" t="s">
        <v>22936</v>
      </c>
      <c r="B3780" s="529" t="s">
        <v>22937</v>
      </c>
      <c r="C3780" s="529" t="s">
        <v>22938</v>
      </c>
      <c r="D3780" s="529" t="s">
        <v>311</v>
      </c>
      <c r="E3780" s="529" t="s">
        <v>22939</v>
      </c>
      <c r="F3780" s="529" t="s">
        <v>22940</v>
      </c>
      <c r="G3780" s="529" t="s">
        <v>494</v>
      </c>
      <c r="H3780" s="529" t="s">
        <v>4267</v>
      </c>
      <c r="I3780" s="529" t="s">
        <v>21748</v>
      </c>
      <c r="J3780" s="529" t="s">
        <v>3633</v>
      </c>
      <c r="K3780" s="529" t="s">
        <v>3502</v>
      </c>
      <c r="L3780" s="529" t="s">
        <v>22941</v>
      </c>
      <c r="M3780" s="530">
        <v>43073</v>
      </c>
      <c r="N3780" s="529">
        <v>5</v>
      </c>
      <c r="O3780" s="531">
        <v>8.9960000000000004</v>
      </c>
      <c r="P3780" s="531">
        <v>6.92</v>
      </c>
      <c r="Q3780" s="531">
        <v>44.980000000000004</v>
      </c>
    </row>
    <row r="3781" spans="1:17" x14ac:dyDescent="0.3">
      <c r="A3781" s="529" t="s">
        <v>16628</v>
      </c>
      <c r="B3781" s="529" t="s">
        <v>13929</v>
      </c>
      <c r="C3781" s="529" t="s">
        <v>6841</v>
      </c>
      <c r="D3781" s="529" t="s">
        <v>37</v>
      </c>
      <c r="E3781" s="529" t="s">
        <v>16629</v>
      </c>
      <c r="F3781" s="529" t="s">
        <v>16630</v>
      </c>
      <c r="G3781" s="529" t="s">
        <v>496</v>
      </c>
      <c r="H3781" s="529" t="s">
        <v>3565</v>
      </c>
      <c r="I3781" s="529" t="s">
        <v>16631</v>
      </c>
      <c r="J3781" s="529" t="s">
        <v>3710</v>
      </c>
      <c r="K3781" s="529" t="s">
        <v>3502</v>
      </c>
      <c r="L3781" s="529" t="s">
        <v>22942</v>
      </c>
      <c r="M3781" s="530">
        <v>43074</v>
      </c>
      <c r="N3781" s="529">
        <v>39</v>
      </c>
      <c r="O3781" s="531">
        <v>682.44800000000009</v>
      </c>
      <c r="P3781" s="531">
        <v>524.96</v>
      </c>
      <c r="Q3781" s="531">
        <v>26615.472000000005</v>
      </c>
    </row>
    <row r="3782" spans="1:17" x14ac:dyDescent="0.3">
      <c r="A3782" s="529" t="s">
        <v>9111</v>
      </c>
      <c r="B3782" s="529" t="s">
        <v>9112</v>
      </c>
      <c r="C3782" s="529" t="s">
        <v>9113</v>
      </c>
      <c r="D3782" s="529" t="s">
        <v>37</v>
      </c>
      <c r="E3782" s="529" t="s">
        <v>9114</v>
      </c>
      <c r="F3782" s="529" t="s">
        <v>9115</v>
      </c>
      <c r="G3782" s="529" t="s">
        <v>495</v>
      </c>
      <c r="H3782" s="529" t="s">
        <v>3671</v>
      </c>
      <c r="I3782" s="529" t="s">
        <v>9116</v>
      </c>
      <c r="J3782" s="529" t="s">
        <v>3778</v>
      </c>
      <c r="K3782" s="529" t="s">
        <v>3502</v>
      </c>
      <c r="L3782" s="529" t="s">
        <v>22943</v>
      </c>
      <c r="M3782" s="530">
        <v>43074</v>
      </c>
      <c r="N3782" s="529">
        <v>42</v>
      </c>
      <c r="O3782" s="531">
        <v>46.592000000000006</v>
      </c>
      <c r="P3782" s="531">
        <v>35.840000000000003</v>
      </c>
      <c r="Q3782" s="531">
        <v>1956.8640000000003</v>
      </c>
    </row>
    <row r="3783" spans="1:17" x14ac:dyDescent="0.3">
      <c r="A3783" s="529" t="s">
        <v>5610</v>
      </c>
      <c r="B3783" s="529" t="s">
        <v>5611</v>
      </c>
      <c r="C3783" s="529" t="s">
        <v>5612</v>
      </c>
      <c r="D3783" s="529" t="s">
        <v>311</v>
      </c>
      <c r="E3783" s="529" t="s">
        <v>5613</v>
      </c>
      <c r="F3783" s="529" t="s">
        <v>5614</v>
      </c>
      <c r="G3783" s="529" t="s">
        <v>494</v>
      </c>
      <c r="H3783" s="529" t="s">
        <v>3574</v>
      </c>
      <c r="I3783" s="529" t="s">
        <v>5615</v>
      </c>
      <c r="J3783" s="529" t="s">
        <v>3593</v>
      </c>
      <c r="K3783" s="529" t="s">
        <v>3502</v>
      </c>
      <c r="L3783" s="529" t="s">
        <v>22944</v>
      </c>
      <c r="M3783" s="530">
        <v>43075</v>
      </c>
      <c r="N3783" s="529">
        <v>99</v>
      </c>
      <c r="O3783" s="531">
        <v>653.30200000000002</v>
      </c>
      <c r="P3783" s="531">
        <v>502.54</v>
      </c>
      <c r="Q3783" s="531">
        <v>64676.898000000001</v>
      </c>
    </row>
    <row r="3784" spans="1:17" x14ac:dyDescent="0.3">
      <c r="A3784" s="529" t="s">
        <v>22945</v>
      </c>
      <c r="B3784" s="529" t="s">
        <v>15562</v>
      </c>
      <c r="C3784" s="529" t="s">
        <v>10528</v>
      </c>
      <c r="D3784" s="529" t="s">
        <v>37</v>
      </c>
      <c r="E3784" s="529" t="s">
        <v>22946</v>
      </c>
      <c r="F3784" s="529" t="s">
        <v>22947</v>
      </c>
      <c r="G3784" s="529" t="s">
        <v>494</v>
      </c>
      <c r="H3784" s="529" t="s">
        <v>4267</v>
      </c>
      <c r="I3784" s="529" t="s">
        <v>22948</v>
      </c>
      <c r="J3784" s="529" t="s">
        <v>3576</v>
      </c>
      <c r="K3784" s="529" t="s">
        <v>3502</v>
      </c>
      <c r="L3784" s="529" t="s">
        <v>22949</v>
      </c>
      <c r="M3784" s="530">
        <v>43075</v>
      </c>
      <c r="N3784" s="529">
        <v>57</v>
      </c>
      <c r="O3784" s="531">
        <v>342.32899999999995</v>
      </c>
      <c r="P3784" s="531">
        <v>263.33</v>
      </c>
      <c r="Q3784" s="531">
        <v>19512.752999999997</v>
      </c>
    </row>
    <row r="3785" spans="1:17" x14ac:dyDescent="0.3">
      <c r="A3785" s="529" t="s">
        <v>22950</v>
      </c>
      <c r="B3785" s="529" t="s">
        <v>10439</v>
      </c>
      <c r="C3785" s="529" t="s">
        <v>8707</v>
      </c>
      <c r="D3785" s="529" t="s">
        <v>37</v>
      </c>
      <c r="E3785" s="529" t="s">
        <v>22951</v>
      </c>
      <c r="F3785" s="529" t="s">
        <v>22952</v>
      </c>
      <c r="G3785" s="529" t="s">
        <v>494</v>
      </c>
      <c r="H3785" s="529" t="s">
        <v>3574</v>
      </c>
      <c r="I3785" s="529" t="s">
        <v>7134</v>
      </c>
      <c r="J3785" s="529" t="s">
        <v>3514</v>
      </c>
      <c r="K3785" s="529" t="s">
        <v>3524</v>
      </c>
      <c r="L3785" s="529" t="s">
        <v>22953</v>
      </c>
      <c r="M3785" s="530">
        <v>43075</v>
      </c>
      <c r="N3785" s="529">
        <v>48</v>
      </c>
      <c r="O3785" s="531">
        <v>118.209</v>
      </c>
      <c r="P3785" s="531">
        <v>90.93</v>
      </c>
      <c r="Q3785" s="531">
        <v>5674.0320000000002</v>
      </c>
    </row>
    <row r="3786" spans="1:17" x14ac:dyDescent="0.3">
      <c r="A3786" s="529" t="s">
        <v>22954</v>
      </c>
      <c r="B3786" s="529" t="s">
        <v>10332</v>
      </c>
      <c r="C3786" s="529" t="s">
        <v>10715</v>
      </c>
      <c r="D3786" s="529" t="s">
        <v>37</v>
      </c>
      <c r="E3786" s="529" t="s">
        <v>22955</v>
      </c>
      <c r="F3786" s="529" t="s">
        <v>22956</v>
      </c>
      <c r="G3786" s="529" t="s">
        <v>495</v>
      </c>
      <c r="H3786" s="529" t="s">
        <v>4212</v>
      </c>
      <c r="I3786" s="529" t="s">
        <v>22957</v>
      </c>
      <c r="J3786" s="529" t="s">
        <v>3514</v>
      </c>
      <c r="K3786" s="529" t="s">
        <v>3524</v>
      </c>
      <c r="L3786" s="529" t="s">
        <v>22958</v>
      </c>
      <c r="M3786" s="530">
        <v>43075</v>
      </c>
      <c r="N3786" s="529">
        <v>45</v>
      </c>
      <c r="O3786" s="531">
        <v>118.209</v>
      </c>
      <c r="P3786" s="531">
        <v>90.93</v>
      </c>
      <c r="Q3786" s="531">
        <v>5319.4049999999997</v>
      </c>
    </row>
    <row r="3787" spans="1:17" x14ac:dyDescent="0.3">
      <c r="A3787" s="529" t="s">
        <v>22959</v>
      </c>
      <c r="B3787" s="529" t="s">
        <v>22960</v>
      </c>
      <c r="C3787" s="529" t="s">
        <v>22961</v>
      </c>
      <c r="D3787" s="529" t="s">
        <v>311</v>
      </c>
      <c r="E3787" s="529" t="s">
        <v>22962</v>
      </c>
      <c r="F3787" s="529" t="s">
        <v>22963</v>
      </c>
      <c r="G3787" s="529" t="s">
        <v>496</v>
      </c>
      <c r="H3787" s="529" t="s">
        <v>4140</v>
      </c>
      <c r="I3787" s="529" t="s">
        <v>22964</v>
      </c>
      <c r="J3787" s="529" t="s">
        <v>3558</v>
      </c>
      <c r="K3787" s="529" t="s">
        <v>3502</v>
      </c>
      <c r="L3787" s="529" t="s">
        <v>22965</v>
      </c>
      <c r="M3787" s="530">
        <v>43075</v>
      </c>
      <c r="N3787" s="529">
        <v>46</v>
      </c>
      <c r="O3787" s="531">
        <v>73.671000000000006</v>
      </c>
      <c r="P3787" s="531">
        <v>56.67</v>
      </c>
      <c r="Q3787" s="531">
        <v>3388.8660000000004</v>
      </c>
    </row>
    <row r="3788" spans="1:17" x14ac:dyDescent="0.3">
      <c r="A3788" s="529" t="s">
        <v>22966</v>
      </c>
      <c r="B3788" s="529" t="s">
        <v>6009</v>
      </c>
      <c r="C3788" s="529" t="s">
        <v>20518</v>
      </c>
      <c r="D3788" s="529" t="s">
        <v>37</v>
      </c>
      <c r="E3788" s="529" t="s">
        <v>22967</v>
      </c>
      <c r="F3788" s="529" t="s">
        <v>22968</v>
      </c>
      <c r="G3788" s="529" t="s">
        <v>493</v>
      </c>
      <c r="H3788" s="529" t="s">
        <v>3717</v>
      </c>
      <c r="I3788" s="529" t="s">
        <v>16445</v>
      </c>
      <c r="J3788" s="529" t="s">
        <v>3514</v>
      </c>
      <c r="K3788" s="529" t="s">
        <v>3502</v>
      </c>
      <c r="L3788" s="529" t="s">
        <v>22969</v>
      </c>
      <c r="M3788" s="530">
        <v>43075</v>
      </c>
      <c r="N3788" s="529">
        <v>14</v>
      </c>
      <c r="O3788" s="531">
        <v>118.209</v>
      </c>
      <c r="P3788" s="531">
        <v>90.93</v>
      </c>
      <c r="Q3788" s="531">
        <v>1654.9259999999999</v>
      </c>
    </row>
    <row r="3789" spans="1:17" x14ac:dyDescent="0.3">
      <c r="A3789" s="529" t="s">
        <v>17343</v>
      </c>
      <c r="B3789" s="529" t="s">
        <v>17344</v>
      </c>
      <c r="C3789" s="529" t="s">
        <v>17345</v>
      </c>
      <c r="D3789" s="529" t="s">
        <v>311</v>
      </c>
      <c r="E3789" s="529" t="s">
        <v>17346</v>
      </c>
      <c r="F3789" s="529" t="s">
        <v>17347</v>
      </c>
      <c r="G3789" s="529" t="s">
        <v>494</v>
      </c>
      <c r="H3789" s="529" t="s">
        <v>5405</v>
      </c>
      <c r="I3789" s="529" t="s">
        <v>17348</v>
      </c>
      <c r="J3789" s="529" t="s">
        <v>3633</v>
      </c>
      <c r="K3789" s="529" t="s">
        <v>3502</v>
      </c>
      <c r="L3789" s="529" t="s">
        <v>22970</v>
      </c>
      <c r="M3789" s="530">
        <v>43075</v>
      </c>
      <c r="N3789" s="529">
        <v>51</v>
      </c>
      <c r="O3789" s="531">
        <v>8.9960000000000004</v>
      </c>
      <c r="P3789" s="531">
        <v>6.92</v>
      </c>
      <c r="Q3789" s="531">
        <v>458.79600000000005</v>
      </c>
    </row>
    <row r="3790" spans="1:17" x14ac:dyDescent="0.3">
      <c r="A3790" s="529" t="s">
        <v>15377</v>
      </c>
      <c r="B3790" s="529" t="s">
        <v>5007</v>
      </c>
      <c r="C3790" s="529" t="s">
        <v>13615</v>
      </c>
      <c r="D3790" s="529" t="s">
        <v>37</v>
      </c>
      <c r="E3790" s="529" t="s">
        <v>15378</v>
      </c>
      <c r="F3790" s="529" t="s">
        <v>15379</v>
      </c>
      <c r="G3790" s="529" t="s">
        <v>493</v>
      </c>
      <c r="H3790" s="529" t="s">
        <v>3547</v>
      </c>
      <c r="I3790" s="529" t="s">
        <v>3548</v>
      </c>
      <c r="J3790" s="529" t="s">
        <v>3602</v>
      </c>
      <c r="K3790" s="529" t="s">
        <v>3502</v>
      </c>
      <c r="L3790" s="529" t="s">
        <v>22971</v>
      </c>
      <c r="M3790" s="530">
        <v>43076</v>
      </c>
      <c r="N3790" s="529">
        <v>83</v>
      </c>
      <c r="O3790" s="531">
        <v>41.326999999999998</v>
      </c>
      <c r="P3790" s="531">
        <v>31.79</v>
      </c>
      <c r="Q3790" s="531">
        <v>3430.1409999999996</v>
      </c>
    </row>
    <row r="3791" spans="1:17" x14ac:dyDescent="0.3">
      <c r="A3791" s="529" t="s">
        <v>6806</v>
      </c>
      <c r="B3791" s="529" t="s">
        <v>6807</v>
      </c>
      <c r="C3791" s="529" t="s">
        <v>6808</v>
      </c>
      <c r="D3791" s="529" t="s">
        <v>311</v>
      </c>
      <c r="E3791" s="529" t="s">
        <v>6809</v>
      </c>
      <c r="F3791" s="529" t="s">
        <v>6810</v>
      </c>
      <c r="G3791" s="529" t="s">
        <v>495</v>
      </c>
      <c r="H3791" s="529" t="s">
        <v>3616</v>
      </c>
      <c r="I3791" s="529" t="s">
        <v>4191</v>
      </c>
      <c r="J3791" s="529" t="s">
        <v>3558</v>
      </c>
      <c r="K3791" s="529" t="s">
        <v>3502</v>
      </c>
      <c r="L3791" s="529" t="s">
        <v>22972</v>
      </c>
      <c r="M3791" s="530">
        <v>43076</v>
      </c>
      <c r="N3791" s="529">
        <v>11</v>
      </c>
      <c r="O3791" s="531">
        <v>73.671000000000006</v>
      </c>
      <c r="P3791" s="531">
        <v>56.67</v>
      </c>
      <c r="Q3791" s="531">
        <v>810.38100000000009</v>
      </c>
    </row>
    <row r="3792" spans="1:17" x14ac:dyDescent="0.3">
      <c r="A3792" s="529" t="s">
        <v>22973</v>
      </c>
      <c r="B3792" s="529" t="s">
        <v>22974</v>
      </c>
      <c r="C3792" s="529" t="s">
        <v>6570</v>
      </c>
      <c r="D3792" s="529" t="s">
        <v>311</v>
      </c>
      <c r="E3792" s="529" t="s">
        <v>22975</v>
      </c>
      <c r="F3792" s="529" t="s">
        <v>22976</v>
      </c>
      <c r="G3792" s="529" t="s">
        <v>495</v>
      </c>
      <c r="H3792" s="529" t="s">
        <v>4514</v>
      </c>
      <c r="I3792" s="529" t="s">
        <v>22977</v>
      </c>
      <c r="J3792" s="529" t="s">
        <v>3710</v>
      </c>
      <c r="K3792" s="529" t="s">
        <v>3502</v>
      </c>
      <c r="L3792" s="529" t="s">
        <v>22978</v>
      </c>
      <c r="M3792" s="530">
        <v>43077</v>
      </c>
      <c r="N3792" s="529">
        <v>43</v>
      </c>
      <c r="O3792" s="531">
        <v>682.44800000000009</v>
      </c>
      <c r="P3792" s="531">
        <v>524.96</v>
      </c>
      <c r="Q3792" s="531">
        <v>29345.264000000003</v>
      </c>
    </row>
    <row r="3793" spans="1:17" x14ac:dyDescent="0.3">
      <c r="A3793" s="529" t="s">
        <v>22979</v>
      </c>
      <c r="B3793" s="529" t="s">
        <v>9281</v>
      </c>
      <c r="C3793" s="529" t="s">
        <v>22980</v>
      </c>
      <c r="D3793" s="529" t="s">
        <v>311</v>
      </c>
      <c r="E3793" s="529" t="s">
        <v>22981</v>
      </c>
      <c r="F3793" s="529" t="s">
        <v>22982</v>
      </c>
      <c r="G3793" s="529" t="s">
        <v>495</v>
      </c>
      <c r="H3793" s="529" t="s">
        <v>4212</v>
      </c>
      <c r="I3793" s="529" t="s">
        <v>16653</v>
      </c>
      <c r="J3793" s="529" t="s">
        <v>3576</v>
      </c>
      <c r="K3793" s="529" t="s">
        <v>3524</v>
      </c>
      <c r="L3793" s="529" t="s">
        <v>22983</v>
      </c>
      <c r="M3793" s="530">
        <v>43077</v>
      </c>
      <c r="N3793" s="529">
        <v>39</v>
      </c>
      <c r="O3793" s="531">
        <v>342.32899999999995</v>
      </c>
      <c r="P3793" s="531">
        <v>263.33</v>
      </c>
      <c r="Q3793" s="531">
        <v>13350.830999999998</v>
      </c>
    </row>
    <row r="3794" spans="1:17" x14ac:dyDescent="0.3">
      <c r="A3794" s="529" t="s">
        <v>22984</v>
      </c>
      <c r="B3794" s="529" t="s">
        <v>4864</v>
      </c>
      <c r="C3794" s="529" t="s">
        <v>22985</v>
      </c>
      <c r="D3794" s="529" t="s">
        <v>37</v>
      </c>
      <c r="E3794" s="529" t="s">
        <v>22986</v>
      </c>
      <c r="F3794" s="529" t="s">
        <v>22987</v>
      </c>
      <c r="G3794" s="529" t="s">
        <v>496</v>
      </c>
      <c r="H3794" s="529" t="s">
        <v>3565</v>
      </c>
      <c r="I3794" s="529" t="s">
        <v>5505</v>
      </c>
      <c r="J3794" s="529" t="s">
        <v>3514</v>
      </c>
      <c r="K3794" s="529" t="s">
        <v>3502</v>
      </c>
      <c r="L3794" s="529" t="s">
        <v>22988</v>
      </c>
      <c r="M3794" s="530">
        <v>43077</v>
      </c>
      <c r="N3794" s="529">
        <v>84</v>
      </c>
      <c r="O3794" s="531">
        <v>118.209</v>
      </c>
      <c r="P3794" s="531">
        <v>90.93</v>
      </c>
      <c r="Q3794" s="531">
        <v>9929.5560000000005</v>
      </c>
    </row>
    <row r="3795" spans="1:17" x14ac:dyDescent="0.3">
      <c r="A3795" s="529" t="s">
        <v>22989</v>
      </c>
      <c r="B3795" s="529" t="s">
        <v>22265</v>
      </c>
      <c r="C3795" s="529" t="s">
        <v>22990</v>
      </c>
      <c r="D3795" s="529" t="s">
        <v>37</v>
      </c>
      <c r="E3795" s="529" t="s">
        <v>22991</v>
      </c>
      <c r="F3795" s="529" t="s">
        <v>22992</v>
      </c>
      <c r="G3795" s="529" t="s">
        <v>496</v>
      </c>
      <c r="H3795" s="529" t="s">
        <v>3914</v>
      </c>
      <c r="I3795" s="529" t="s">
        <v>4651</v>
      </c>
      <c r="J3795" s="529" t="s">
        <v>3532</v>
      </c>
      <c r="K3795" s="529" t="s">
        <v>3524</v>
      </c>
      <c r="L3795" s="529" t="s">
        <v>22993</v>
      </c>
      <c r="M3795" s="530">
        <v>43077</v>
      </c>
      <c r="N3795" s="529">
        <v>46</v>
      </c>
      <c r="O3795" s="531">
        <v>152.24299999999999</v>
      </c>
      <c r="P3795" s="531">
        <v>117.11</v>
      </c>
      <c r="Q3795" s="531">
        <v>7003.1779999999999</v>
      </c>
    </row>
    <row r="3796" spans="1:17" x14ac:dyDescent="0.3">
      <c r="A3796" s="529" t="s">
        <v>22994</v>
      </c>
      <c r="B3796" s="529" t="s">
        <v>4397</v>
      </c>
      <c r="C3796" s="529" t="s">
        <v>10789</v>
      </c>
      <c r="D3796" s="529" t="s">
        <v>37</v>
      </c>
      <c r="E3796" s="529" t="s">
        <v>22995</v>
      </c>
      <c r="F3796" s="529" t="s">
        <v>22996</v>
      </c>
      <c r="G3796" s="529" t="s">
        <v>494</v>
      </c>
      <c r="H3796" s="529" t="s">
        <v>3512</v>
      </c>
      <c r="I3796" s="529" t="s">
        <v>22997</v>
      </c>
      <c r="J3796" s="529" t="s">
        <v>3501</v>
      </c>
      <c r="K3796" s="529" t="s">
        <v>3524</v>
      </c>
      <c r="L3796" s="529" t="s">
        <v>22998</v>
      </c>
      <c r="M3796" s="530">
        <v>43078</v>
      </c>
      <c r="N3796" s="529">
        <v>63</v>
      </c>
      <c r="O3796" s="531">
        <v>207.24599999999998</v>
      </c>
      <c r="P3796" s="531">
        <v>159.41999999999999</v>
      </c>
      <c r="Q3796" s="531">
        <v>13056.498</v>
      </c>
    </row>
    <row r="3797" spans="1:17" x14ac:dyDescent="0.3">
      <c r="A3797" s="529" t="s">
        <v>22999</v>
      </c>
      <c r="B3797" s="529" t="s">
        <v>23000</v>
      </c>
      <c r="C3797" s="529" t="s">
        <v>23001</v>
      </c>
      <c r="D3797" s="529" t="s">
        <v>37</v>
      </c>
      <c r="E3797" s="529" t="s">
        <v>23002</v>
      </c>
      <c r="F3797" s="529" t="s">
        <v>23003</v>
      </c>
      <c r="G3797" s="529" t="s">
        <v>494</v>
      </c>
      <c r="H3797" s="529" t="s">
        <v>3812</v>
      </c>
      <c r="I3797" s="529" t="s">
        <v>23004</v>
      </c>
      <c r="J3797" s="529" t="s">
        <v>3558</v>
      </c>
      <c r="K3797" s="529" t="s">
        <v>3502</v>
      </c>
      <c r="L3797" s="529" t="s">
        <v>23005</v>
      </c>
      <c r="M3797" s="530">
        <v>43078</v>
      </c>
      <c r="N3797" s="529">
        <v>55</v>
      </c>
      <c r="O3797" s="531">
        <v>73.671000000000006</v>
      </c>
      <c r="P3797" s="531">
        <v>56.67</v>
      </c>
      <c r="Q3797" s="531">
        <v>4051.9050000000002</v>
      </c>
    </row>
    <row r="3798" spans="1:17" x14ac:dyDescent="0.3">
      <c r="A3798" s="529" t="s">
        <v>23006</v>
      </c>
      <c r="B3798" s="529" t="s">
        <v>5205</v>
      </c>
      <c r="C3798" s="529" t="s">
        <v>19687</v>
      </c>
      <c r="D3798" s="529" t="s">
        <v>37</v>
      </c>
      <c r="E3798" s="529" t="s">
        <v>23007</v>
      </c>
      <c r="F3798" s="529" t="s">
        <v>23008</v>
      </c>
      <c r="G3798" s="529" t="s">
        <v>494</v>
      </c>
      <c r="H3798" s="529" t="s">
        <v>6289</v>
      </c>
      <c r="I3798" s="529" t="s">
        <v>17689</v>
      </c>
      <c r="J3798" s="529" t="s">
        <v>3576</v>
      </c>
      <c r="K3798" s="529" t="s">
        <v>3524</v>
      </c>
      <c r="L3798" s="529" t="s">
        <v>23009</v>
      </c>
      <c r="M3798" s="530">
        <v>43079</v>
      </c>
      <c r="N3798" s="529">
        <v>77</v>
      </c>
      <c r="O3798" s="531">
        <v>342.32899999999995</v>
      </c>
      <c r="P3798" s="531">
        <v>263.33</v>
      </c>
      <c r="Q3798" s="531">
        <v>26359.332999999995</v>
      </c>
    </row>
    <row r="3799" spans="1:17" x14ac:dyDescent="0.3">
      <c r="A3799" s="529" t="s">
        <v>23010</v>
      </c>
      <c r="B3799" s="529" t="s">
        <v>22322</v>
      </c>
      <c r="C3799" s="529" t="s">
        <v>23011</v>
      </c>
      <c r="D3799" s="529" t="s">
        <v>311</v>
      </c>
      <c r="E3799" s="529" t="s">
        <v>23012</v>
      </c>
      <c r="F3799" s="529" t="s">
        <v>23013</v>
      </c>
      <c r="G3799" s="529" t="s">
        <v>495</v>
      </c>
      <c r="H3799" s="529" t="s">
        <v>4514</v>
      </c>
      <c r="I3799" s="529" t="s">
        <v>23014</v>
      </c>
      <c r="J3799" s="529" t="s">
        <v>3501</v>
      </c>
      <c r="K3799" s="529" t="s">
        <v>3502</v>
      </c>
      <c r="L3799" s="529" t="s">
        <v>23015</v>
      </c>
      <c r="M3799" s="530">
        <v>43079</v>
      </c>
      <c r="N3799" s="529">
        <v>72</v>
      </c>
      <c r="O3799" s="531">
        <v>207.24599999999998</v>
      </c>
      <c r="P3799" s="531">
        <v>159.41999999999999</v>
      </c>
      <c r="Q3799" s="531">
        <v>14921.712</v>
      </c>
    </row>
    <row r="3800" spans="1:17" x14ac:dyDescent="0.3">
      <c r="A3800" s="529" t="s">
        <v>23016</v>
      </c>
      <c r="B3800" s="529" t="s">
        <v>23017</v>
      </c>
      <c r="C3800" s="529" t="s">
        <v>23018</v>
      </c>
      <c r="D3800" s="529" t="s">
        <v>311</v>
      </c>
      <c r="E3800" s="529" t="s">
        <v>23019</v>
      </c>
      <c r="F3800" s="529" t="s">
        <v>23020</v>
      </c>
      <c r="G3800" s="529" t="s">
        <v>496</v>
      </c>
      <c r="H3800" s="529" t="s">
        <v>5230</v>
      </c>
      <c r="I3800" s="529" t="s">
        <v>23021</v>
      </c>
      <c r="J3800" s="529" t="s">
        <v>3576</v>
      </c>
      <c r="K3800" s="529" t="s">
        <v>3524</v>
      </c>
      <c r="L3800" s="529" t="s">
        <v>23022</v>
      </c>
      <c r="M3800" s="530">
        <v>43079</v>
      </c>
      <c r="N3800" s="529">
        <v>39</v>
      </c>
      <c r="O3800" s="531">
        <v>342.32899999999995</v>
      </c>
      <c r="P3800" s="531">
        <v>263.33</v>
      </c>
      <c r="Q3800" s="531">
        <v>13350.830999999998</v>
      </c>
    </row>
    <row r="3801" spans="1:17" x14ac:dyDescent="0.3">
      <c r="A3801" s="529" t="s">
        <v>9553</v>
      </c>
      <c r="B3801" s="529" t="s">
        <v>9554</v>
      </c>
      <c r="C3801" s="529" t="s">
        <v>7461</v>
      </c>
      <c r="D3801" s="529" t="s">
        <v>37</v>
      </c>
      <c r="E3801" s="529" t="s">
        <v>9555</v>
      </c>
      <c r="F3801" s="529" t="s">
        <v>9556</v>
      </c>
      <c r="G3801" s="529" t="s">
        <v>494</v>
      </c>
      <c r="H3801" s="529" t="s">
        <v>4499</v>
      </c>
      <c r="I3801" s="529" t="s">
        <v>7902</v>
      </c>
      <c r="J3801" s="529" t="s">
        <v>3567</v>
      </c>
      <c r="K3801" s="529" t="s">
        <v>3524</v>
      </c>
      <c r="L3801" s="529" t="s">
        <v>23023</v>
      </c>
      <c r="M3801" s="530">
        <v>43079</v>
      </c>
      <c r="N3801" s="529">
        <v>11</v>
      </c>
      <c r="O3801" s="531">
        <v>126.672</v>
      </c>
      <c r="P3801" s="531">
        <v>97.44</v>
      </c>
      <c r="Q3801" s="531">
        <v>1393.3920000000001</v>
      </c>
    </row>
    <row r="3802" spans="1:17" x14ac:dyDescent="0.3">
      <c r="A3802" s="529" t="s">
        <v>23024</v>
      </c>
      <c r="B3802" s="529" t="s">
        <v>23025</v>
      </c>
      <c r="C3802" s="529" t="s">
        <v>17093</v>
      </c>
      <c r="D3802" s="529" t="s">
        <v>311</v>
      </c>
      <c r="E3802" s="529" t="s">
        <v>23026</v>
      </c>
      <c r="F3802" s="529" t="s">
        <v>23027</v>
      </c>
      <c r="G3802" s="529" t="s">
        <v>493</v>
      </c>
      <c r="H3802" s="529" t="s">
        <v>3547</v>
      </c>
      <c r="I3802" s="529" t="s">
        <v>20879</v>
      </c>
      <c r="J3802" s="529" t="s">
        <v>3778</v>
      </c>
      <c r="K3802" s="529" t="s">
        <v>3502</v>
      </c>
      <c r="L3802" s="529" t="s">
        <v>23028</v>
      </c>
      <c r="M3802" s="530">
        <v>43079</v>
      </c>
      <c r="N3802" s="529">
        <v>20</v>
      </c>
      <c r="O3802" s="531">
        <v>46.592000000000006</v>
      </c>
      <c r="P3802" s="531">
        <v>35.840000000000003</v>
      </c>
      <c r="Q3802" s="531">
        <v>931.84000000000015</v>
      </c>
    </row>
    <row r="3803" spans="1:17" x14ac:dyDescent="0.3">
      <c r="A3803" s="529" t="s">
        <v>23029</v>
      </c>
      <c r="B3803" s="529" t="s">
        <v>5247</v>
      </c>
      <c r="C3803" s="529" t="s">
        <v>23030</v>
      </c>
      <c r="D3803" s="529" t="s">
        <v>37</v>
      </c>
      <c r="E3803" s="529" t="s">
        <v>23031</v>
      </c>
      <c r="F3803" s="529" t="s">
        <v>23032</v>
      </c>
      <c r="G3803" s="529" t="s">
        <v>496</v>
      </c>
      <c r="H3803" s="529" t="s">
        <v>3565</v>
      </c>
      <c r="I3803" s="529" t="s">
        <v>23033</v>
      </c>
      <c r="J3803" s="529" t="s">
        <v>3593</v>
      </c>
      <c r="K3803" s="529" t="s">
        <v>3524</v>
      </c>
      <c r="L3803" s="529" t="s">
        <v>23034</v>
      </c>
      <c r="M3803" s="530">
        <v>43080</v>
      </c>
      <c r="N3803" s="529">
        <v>49</v>
      </c>
      <c r="O3803" s="531">
        <v>653.30200000000002</v>
      </c>
      <c r="P3803" s="531">
        <v>502.54</v>
      </c>
      <c r="Q3803" s="531">
        <v>32011.798000000003</v>
      </c>
    </row>
    <row r="3804" spans="1:17" x14ac:dyDescent="0.3">
      <c r="A3804" s="529" t="s">
        <v>22294</v>
      </c>
      <c r="B3804" s="529" t="s">
        <v>13501</v>
      </c>
      <c r="C3804" s="529" t="s">
        <v>6881</v>
      </c>
      <c r="D3804" s="529" t="s">
        <v>311</v>
      </c>
      <c r="E3804" s="529" t="s">
        <v>22295</v>
      </c>
      <c r="F3804" s="529" t="s">
        <v>22296</v>
      </c>
      <c r="G3804" s="529" t="s">
        <v>493</v>
      </c>
      <c r="H3804" s="529" t="s">
        <v>3547</v>
      </c>
      <c r="I3804" s="529" t="s">
        <v>3548</v>
      </c>
      <c r="J3804" s="529" t="s">
        <v>3778</v>
      </c>
      <c r="K3804" s="529" t="s">
        <v>3502</v>
      </c>
      <c r="L3804" s="529" t="s">
        <v>23035</v>
      </c>
      <c r="M3804" s="530">
        <v>43080</v>
      </c>
      <c r="N3804" s="529">
        <v>61</v>
      </c>
      <c r="O3804" s="531">
        <v>46.592000000000006</v>
      </c>
      <c r="P3804" s="531">
        <v>35.840000000000003</v>
      </c>
      <c r="Q3804" s="531">
        <v>2842.1120000000005</v>
      </c>
    </row>
    <row r="3805" spans="1:17" x14ac:dyDescent="0.3">
      <c r="A3805" s="529" t="s">
        <v>23036</v>
      </c>
      <c r="B3805" s="529" t="s">
        <v>3939</v>
      </c>
      <c r="C3805" s="529" t="s">
        <v>23037</v>
      </c>
      <c r="D3805" s="529" t="s">
        <v>37</v>
      </c>
      <c r="E3805" s="529" t="s">
        <v>23038</v>
      </c>
      <c r="F3805" s="529" t="s">
        <v>23039</v>
      </c>
      <c r="G3805" s="529" t="s">
        <v>495</v>
      </c>
      <c r="H3805" s="529" t="s">
        <v>3950</v>
      </c>
      <c r="I3805" s="529" t="s">
        <v>4387</v>
      </c>
      <c r="J3805" s="529" t="s">
        <v>3633</v>
      </c>
      <c r="K3805" s="529" t="s">
        <v>3524</v>
      </c>
      <c r="L3805" s="529" t="s">
        <v>23040</v>
      </c>
      <c r="M3805" s="530">
        <v>43080</v>
      </c>
      <c r="N3805" s="529">
        <v>45</v>
      </c>
      <c r="O3805" s="531">
        <v>8.9960000000000004</v>
      </c>
      <c r="P3805" s="531">
        <v>6.92</v>
      </c>
      <c r="Q3805" s="531">
        <v>404.82</v>
      </c>
    </row>
    <row r="3806" spans="1:17" x14ac:dyDescent="0.3">
      <c r="A3806" s="529" t="s">
        <v>5700</v>
      </c>
      <c r="B3806" s="529" t="s">
        <v>5701</v>
      </c>
      <c r="C3806" s="529" t="s">
        <v>5702</v>
      </c>
      <c r="D3806" s="529" t="s">
        <v>37</v>
      </c>
      <c r="E3806" s="529" t="s">
        <v>5703</v>
      </c>
      <c r="F3806" s="529" t="s">
        <v>5704</v>
      </c>
      <c r="G3806" s="529" t="s">
        <v>493</v>
      </c>
      <c r="H3806" s="529" t="s">
        <v>3686</v>
      </c>
      <c r="I3806" s="529" t="s">
        <v>5705</v>
      </c>
      <c r="J3806" s="529" t="s">
        <v>3593</v>
      </c>
      <c r="K3806" s="529" t="s">
        <v>3524</v>
      </c>
      <c r="L3806" s="529" t="s">
        <v>23041</v>
      </c>
      <c r="M3806" s="530">
        <v>43081</v>
      </c>
      <c r="N3806" s="529">
        <v>91</v>
      </c>
      <c r="O3806" s="531">
        <v>653.30200000000002</v>
      </c>
      <c r="P3806" s="531">
        <v>502.54</v>
      </c>
      <c r="Q3806" s="531">
        <v>59450.482000000004</v>
      </c>
    </row>
    <row r="3807" spans="1:17" x14ac:dyDescent="0.3">
      <c r="A3807" s="529" t="s">
        <v>6531</v>
      </c>
      <c r="B3807" s="529" t="s">
        <v>6532</v>
      </c>
      <c r="C3807" s="529" t="s">
        <v>6112</v>
      </c>
      <c r="D3807" s="529" t="s">
        <v>311</v>
      </c>
      <c r="E3807" s="529" t="s">
        <v>6533</v>
      </c>
      <c r="F3807" s="529" t="s">
        <v>6534</v>
      </c>
      <c r="G3807" s="529" t="s">
        <v>493</v>
      </c>
      <c r="H3807" s="529" t="s">
        <v>3547</v>
      </c>
      <c r="I3807" s="529" t="s">
        <v>6535</v>
      </c>
      <c r="J3807" s="529" t="s">
        <v>3593</v>
      </c>
      <c r="K3807" s="529" t="s">
        <v>3524</v>
      </c>
      <c r="L3807" s="529" t="s">
        <v>23042</v>
      </c>
      <c r="M3807" s="530">
        <v>43081</v>
      </c>
      <c r="N3807" s="529">
        <v>86</v>
      </c>
      <c r="O3807" s="531">
        <v>653.30200000000002</v>
      </c>
      <c r="P3807" s="531">
        <v>502.54</v>
      </c>
      <c r="Q3807" s="531">
        <v>56183.972000000002</v>
      </c>
    </row>
    <row r="3808" spans="1:17" x14ac:dyDescent="0.3">
      <c r="A3808" s="529" t="s">
        <v>23043</v>
      </c>
      <c r="B3808" s="529" t="s">
        <v>4057</v>
      </c>
      <c r="C3808" s="529" t="s">
        <v>5557</v>
      </c>
      <c r="D3808" s="529" t="s">
        <v>311</v>
      </c>
      <c r="E3808" s="529" t="s">
        <v>23044</v>
      </c>
      <c r="F3808" s="529" t="s">
        <v>23045</v>
      </c>
      <c r="G3808" s="529" t="s">
        <v>496</v>
      </c>
      <c r="H3808" s="529" t="s">
        <v>4471</v>
      </c>
      <c r="I3808" s="529" t="s">
        <v>4879</v>
      </c>
      <c r="J3808" s="529" t="s">
        <v>3558</v>
      </c>
      <c r="K3808" s="529" t="s">
        <v>3502</v>
      </c>
      <c r="L3808" s="529" t="s">
        <v>23046</v>
      </c>
      <c r="M3808" s="530">
        <v>43081</v>
      </c>
      <c r="N3808" s="529">
        <v>70</v>
      </c>
      <c r="O3808" s="531">
        <v>73.671000000000006</v>
      </c>
      <c r="P3808" s="531">
        <v>56.67</v>
      </c>
      <c r="Q3808" s="531">
        <v>5156.97</v>
      </c>
    </row>
    <row r="3809" spans="1:17" x14ac:dyDescent="0.3">
      <c r="A3809" s="529" t="s">
        <v>23047</v>
      </c>
      <c r="B3809" s="529" t="s">
        <v>23048</v>
      </c>
      <c r="C3809" s="529" t="s">
        <v>20016</v>
      </c>
      <c r="D3809" s="529" t="s">
        <v>311</v>
      </c>
      <c r="E3809" s="529" t="s">
        <v>23049</v>
      </c>
      <c r="F3809" s="529" t="s">
        <v>23050</v>
      </c>
      <c r="G3809" s="529" t="s">
        <v>495</v>
      </c>
      <c r="H3809" s="529" t="s">
        <v>3950</v>
      </c>
      <c r="I3809" s="529" t="s">
        <v>23051</v>
      </c>
      <c r="J3809" s="529" t="s">
        <v>3567</v>
      </c>
      <c r="K3809" s="529" t="s">
        <v>3524</v>
      </c>
      <c r="L3809" s="529" t="s">
        <v>23052</v>
      </c>
      <c r="M3809" s="530">
        <v>43081</v>
      </c>
      <c r="N3809" s="529">
        <v>2</v>
      </c>
      <c r="O3809" s="531">
        <v>126.672</v>
      </c>
      <c r="P3809" s="531">
        <v>97.44</v>
      </c>
      <c r="Q3809" s="531">
        <v>253.34399999999999</v>
      </c>
    </row>
    <row r="3810" spans="1:17" x14ac:dyDescent="0.3">
      <c r="A3810" s="529" t="s">
        <v>4692</v>
      </c>
      <c r="B3810" s="529" t="s">
        <v>4693</v>
      </c>
      <c r="C3810" s="529" t="s">
        <v>4694</v>
      </c>
      <c r="D3810" s="529" t="s">
        <v>311</v>
      </c>
      <c r="E3810" s="529" t="s">
        <v>4695</v>
      </c>
      <c r="F3810" s="529" t="s">
        <v>4696</v>
      </c>
      <c r="G3810" s="529" t="s">
        <v>496</v>
      </c>
      <c r="H3810" s="529" t="s">
        <v>3591</v>
      </c>
      <c r="I3810" s="529" t="s">
        <v>4697</v>
      </c>
      <c r="J3810" s="529" t="s">
        <v>3710</v>
      </c>
      <c r="K3810" s="529" t="s">
        <v>3524</v>
      </c>
      <c r="L3810" s="529" t="s">
        <v>23053</v>
      </c>
      <c r="M3810" s="530">
        <v>43082</v>
      </c>
      <c r="N3810" s="529">
        <v>26</v>
      </c>
      <c r="O3810" s="531">
        <v>682.44800000000009</v>
      </c>
      <c r="P3810" s="531">
        <v>524.96</v>
      </c>
      <c r="Q3810" s="531">
        <v>17743.648000000001</v>
      </c>
    </row>
    <row r="3811" spans="1:17" x14ac:dyDescent="0.3">
      <c r="A3811" s="529" t="s">
        <v>6922</v>
      </c>
      <c r="B3811" s="529" t="s">
        <v>6923</v>
      </c>
      <c r="C3811" s="529" t="s">
        <v>6924</v>
      </c>
      <c r="D3811" s="529" t="s">
        <v>37</v>
      </c>
      <c r="E3811" s="529" t="s">
        <v>6925</v>
      </c>
      <c r="F3811" s="529" t="s">
        <v>6926</v>
      </c>
      <c r="G3811" s="529" t="s">
        <v>493</v>
      </c>
      <c r="H3811" s="529" t="s">
        <v>3547</v>
      </c>
      <c r="I3811" s="529" t="s">
        <v>1489</v>
      </c>
      <c r="J3811" s="529" t="s">
        <v>3501</v>
      </c>
      <c r="K3811" s="529" t="s">
        <v>3502</v>
      </c>
      <c r="L3811" s="529" t="s">
        <v>23054</v>
      </c>
      <c r="M3811" s="530">
        <v>43082</v>
      </c>
      <c r="N3811" s="529">
        <v>4</v>
      </c>
      <c r="O3811" s="531">
        <v>207.24599999999998</v>
      </c>
      <c r="P3811" s="531">
        <v>159.41999999999999</v>
      </c>
      <c r="Q3811" s="531">
        <v>828.98399999999992</v>
      </c>
    </row>
    <row r="3812" spans="1:17" x14ac:dyDescent="0.3">
      <c r="A3812" s="529" t="s">
        <v>23055</v>
      </c>
      <c r="B3812" s="529" t="s">
        <v>23056</v>
      </c>
      <c r="C3812" s="529" t="s">
        <v>23057</v>
      </c>
      <c r="D3812" s="529" t="s">
        <v>311</v>
      </c>
      <c r="E3812" s="529" t="s">
        <v>23058</v>
      </c>
      <c r="F3812" s="529" t="s">
        <v>23059</v>
      </c>
      <c r="G3812" s="529" t="s">
        <v>493</v>
      </c>
      <c r="H3812" s="529" t="s">
        <v>3547</v>
      </c>
      <c r="I3812" s="529" t="s">
        <v>23060</v>
      </c>
      <c r="J3812" s="529" t="s">
        <v>3593</v>
      </c>
      <c r="K3812" s="529" t="s">
        <v>3524</v>
      </c>
      <c r="L3812" s="529" t="s">
        <v>23061</v>
      </c>
      <c r="M3812" s="530">
        <v>43083</v>
      </c>
      <c r="N3812" s="529">
        <v>36</v>
      </c>
      <c r="O3812" s="531">
        <v>653.30200000000002</v>
      </c>
      <c r="P3812" s="531">
        <v>502.54</v>
      </c>
      <c r="Q3812" s="531">
        <v>23518.871999999999</v>
      </c>
    </row>
    <row r="3813" spans="1:17" x14ac:dyDescent="0.3">
      <c r="A3813" s="529" t="s">
        <v>23062</v>
      </c>
      <c r="B3813" s="529" t="s">
        <v>18862</v>
      </c>
      <c r="C3813" s="529" t="s">
        <v>16383</v>
      </c>
      <c r="D3813" s="529" t="s">
        <v>37</v>
      </c>
      <c r="E3813" s="529" t="s">
        <v>23063</v>
      </c>
      <c r="F3813" s="529" t="s">
        <v>23064</v>
      </c>
      <c r="G3813" s="529" t="s">
        <v>496</v>
      </c>
      <c r="H3813" s="529" t="s">
        <v>22223</v>
      </c>
      <c r="I3813" s="529" t="s">
        <v>23065</v>
      </c>
      <c r="J3813" s="529" t="s">
        <v>3778</v>
      </c>
      <c r="K3813" s="529" t="s">
        <v>3524</v>
      </c>
      <c r="L3813" s="529" t="s">
        <v>23066</v>
      </c>
      <c r="M3813" s="530">
        <v>43083</v>
      </c>
      <c r="N3813" s="529">
        <v>65</v>
      </c>
      <c r="O3813" s="531">
        <v>46.592000000000006</v>
      </c>
      <c r="P3813" s="531">
        <v>35.840000000000003</v>
      </c>
      <c r="Q3813" s="531">
        <v>3028.4800000000005</v>
      </c>
    </row>
    <row r="3814" spans="1:17" x14ac:dyDescent="0.3">
      <c r="A3814" s="529" t="s">
        <v>23067</v>
      </c>
      <c r="B3814" s="529" t="s">
        <v>9789</v>
      </c>
      <c r="C3814" s="529" t="s">
        <v>23068</v>
      </c>
      <c r="D3814" s="529" t="s">
        <v>311</v>
      </c>
      <c r="E3814" s="529" t="s">
        <v>23069</v>
      </c>
      <c r="F3814" s="529" t="s">
        <v>23070</v>
      </c>
      <c r="G3814" s="529" t="s">
        <v>495</v>
      </c>
      <c r="H3814" s="529" t="s">
        <v>3754</v>
      </c>
      <c r="I3814" s="529" t="s">
        <v>23071</v>
      </c>
      <c r="J3814" s="529" t="s">
        <v>3549</v>
      </c>
      <c r="K3814" s="529" t="s">
        <v>3524</v>
      </c>
      <c r="L3814" s="529" t="s">
        <v>23072</v>
      </c>
      <c r="M3814" s="530">
        <v>43084</v>
      </c>
      <c r="N3814" s="529">
        <v>21</v>
      </c>
      <c r="O3814" s="531">
        <v>474.09699999999998</v>
      </c>
      <c r="P3814" s="531">
        <v>364.69</v>
      </c>
      <c r="Q3814" s="531">
        <v>9956.0370000000003</v>
      </c>
    </row>
    <row r="3815" spans="1:17" x14ac:dyDescent="0.3">
      <c r="A3815" s="529" t="s">
        <v>14978</v>
      </c>
      <c r="B3815" s="529" t="s">
        <v>14979</v>
      </c>
      <c r="C3815" s="529" t="s">
        <v>14980</v>
      </c>
      <c r="D3815" s="529" t="s">
        <v>37</v>
      </c>
      <c r="E3815" s="529" t="s">
        <v>14981</v>
      </c>
      <c r="F3815" s="529" t="s">
        <v>14982</v>
      </c>
      <c r="G3815" s="529" t="s">
        <v>494</v>
      </c>
      <c r="H3815" s="529" t="s">
        <v>3574</v>
      </c>
      <c r="I3815" s="529" t="s">
        <v>8036</v>
      </c>
      <c r="J3815" s="529" t="s">
        <v>3501</v>
      </c>
      <c r="K3815" s="529" t="s">
        <v>3502</v>
      </c>
      <c r="L3815" s="529" t="s">
        <v>23073</v>
      </c>
      <c r="M3815" s="530">
        <v>43084</v>
      </c>
      <c r="N3815" s="529">
        <v>31</v>
      </c>
      <c r="O3815" s="531">
        <v>207.24599999999998</v>
      </c>
      <c r="P3815" s="531">
        <v>159.41999999999999</v>
      </c>
      <c r="Q3815" s="531">
        <v>6424.6259999999993</v>
      </c>
    </row>
    <row r="3816" spans="1:17" x14ac:dyDescent="0.3">
      <c r="A3816" s="529" t="s">
        <v>23074</v>
      </c>
      <c r="B3816" s="529" t="s">
        <v>23075</v>
      </c>
      <c r="C3816" s="529" t="s">
        <v>23076</v>
      </c>
      <c r="D3816" s="529" t="s">
        <v>311</v>
      </c>
      <c r="E3816" s="529" t="s">
        <v>23077</v>
      </c>
      <c r="F3816" s="529" t="s">
        <v>23078</v>
      </c>
      <c r="G3816" s="529" t="s">
        <v>496</v>
      </c>
      <c r="H3816" s="529" t="s">
        <v>5071</v>
      </c>
      <c r="I3816" s="529" t="s">
        <v>10680</v>
      </c>
      <c r="J3816" s="529" t="s">
        <v>3549</v>
      </c>
      <c r="K3816" s="529" t="s">
        <v>3502</v>
      </c>
      <c r="L3816" s="529" t="s">
        <v>23079</v>
      </c>
      <c r="M3816" s="530">
        <v>43084</v>
      </c>
      <c r="N3816" s="529">
        <v>4</v>
      </c>
      <c r="O3816" s="531">
        <v>474.09699999999998</v>
      </c>
      <c r="P3816" s="531">
        <v>364.69</v>
      </c>
      <c r="Q3816" s="531">
        <v>1896.3879999999999</v>
      </c>
    </row>
    <row r="3817" spans="1:17" x14ac:dyDescent="0.3">
      <c r="A3817" s="529" t="s">
        <v>15804</v>
      </c>
      <c r="B3817" s="529" t="s">
        <v>6192</v>
      </c>
      <c r="C3817" s="529" t="s">
        <v>15805</v>
      </c>
      <c r="D3817" s="529" t="s">
        <v>311</v>
      </c>
      <c r="E3817" s="529" t="s">
        <v>15806</v>
      </c>
      <c r="F3817" s="529" t="s">
        <v>15807</v>
      </c>
      <c r="G3817" s="529" t="s">
        <v>494</v>
      </c>
      <c r="H3817" s="529" t="s">
        <v>3574</v>
      </c>
      <c r="I3817" s="529" t="s">
        <v>5251</v>
      </c>
      <c r="J3817" s="529" t="s">
        <v>3576</v>
      </c>
      <c r="K3817" s="529" t="s">
        <v>3502</v>
      </c>
      <c r="L3817" s="529" t="s">
        <v>23080</v>
      </c>
      <c r="M3817" s="530">
        <v>43085</v>
      </c>
      <c r="N3817" s="529">
        <v>38</v>
      </c>
      <c r="O3817" s="531">
        <v>342.32899999999995</v>
      </c>
      <c r="P3817" s="531">
        <v>263.33</v>
      </c>
      <c r="Q3817" s="531">
        <v>13008.501999999999</v>
      </c>
    </row>
    <row r="3818" spans="1:17" x14ac:dyDescent="0.3">
      <c r="A3818" s="529" t="s">
        <v>4037</v>
      </c>
      <c r="B3818" s="529" t="s">
        <v>4038</v>
      </c>
      <c r="C3818" s="529" t="s">
        <v>4039</v>
      </c>
      <c r="D3818" s="529" t="s">
        <v>311</v>
      </c>
      <c r="E3818" s="529" t="s">
        <v>4040</v>
      </c>
      <c r="F3818" s="529" t="s">
        <v>4041</v>
      </c>
      <c r="G3818" s="529" t="s">
        <v>494</v>
      </c>
      <c r="H3818" s="529" t="s">
        <v>3512</v>
      </c>
      <c r="I3818" s="529" t="s">
        <v>4042</v>
      </c>
      <c r="J3818" s="529" t="s">
        <v>3532</v>
      </c>
      <c r="K3818" s="529" t="s">
        <v>3524</v>
      </c>
      <c r="L3818" s="529" t="s">
        <v>23081</v>
      </c>
      <c r="M3818" s="530">
        <v>43085</v>
      </c>
      <c r="N3818" s="529">
        <v>32</v>
      </c>
      <c r="O3818" s="531">
        <v>152.24299999999999</v>
      </c>
      <c r="P3818" s="531">
        <v>117.11</v>
      </c>
      <c r="Q3818" s="531">
        <v>4871.7759999999998</v>
      </c>
    </row>
    <row r="3819" spans="1:17" x14ac:dyDescent="0.3">
      <c r="A3819" s="529" t="s">
        <v>23082</v>
      </c>
      <c r="B3819" s="529" t="s">
        <v>3896</v>
      </c>
      <c r="C3819" s="529" t="s">
        <v>23083</v>
      </c>
      <c r="D3819" s="529" t="s">
        <v>37</v>
      </c>
      <c r="E3819" s="529" t="s">
        <v>23084</v>
      </c>
      <c r="F3819" s="529" t="s">
        <v>23085</v>
      </c>
      <c r="G3819" s="529" t="s">
        <v>496</v>
      </c>
      <c r="H3819" s="529" t="s">
        <v>3600</v>
      </c>
      <c r="I3819" s="529" t="s">
        <v>23086</v>
      </c>
      <c r="J3819" s="529" t="s">
        <v>3514</v>
      </c>
      <c r="K3819" s="529" t="s">
        <v>3502</v>
      </c>
      <c r="L3819" s="529" t="s">
        <v>23087</v>
      </c>
      <c r="M3819" s="530">
        <v>43085</v>
      </c>
      <c r="N3819" s="529">
        <v>32</v>
      </c>
      <c r="O3819" s="531">
        <v>118.209</v>
      </c>
      <c r="P3819" s="531">
        <v>90.93</v>
      </c>
      <c r="Q3819" s="531">
        <v>3782.6880000000001</v>
      </c>
    </row>
    <row r="3820" spans="1:17" x14ac:dyDescent="0.3">
      <c r="A3820" s="529" t="s">
        <v>23088</v>
      </c>
      <c r="B3820" s="529" t="s">
        <v>23089</v>
      </c>
      <c r="C3820" s="529" t="s">
        <v>23090</v>
      </c>
      <c r="D3820" s="529" t="s">
        <v>311</v>
      </c>
      <c r="E3820" s="529" t="s">
        <v>23091</v>
      </c>
      <c r="F3820" s="529" t="s">
        <v>23092</v>
      </c>
      <c r="G3820" s="529" t="s">
        <v>495</v>
      </c>
      <c r="H3820" s="529" t="s">
        <v>4212</v>
      </c>
      <c r="I3820" s="529" t="s">
        <v>23093</v>
      </c>
      <c r="J3820" s="529" t="s">
        <v>3710</v>
      </c>
      <c r="K3820" s="529" t="s">
        <v>3524</v>
      </c>
      <c r="L3820" s="529" t="s">
        <v>23094</v>
      </c>
      <c r="M3820" s="530">
        <v>43086</v>
      </c>
      <c r="N3820" s="529">
        <v>63</v>
      </c>
      <c r="O3820" s="531">
        <v>682.44800000000009</v>
      </c>
      <c r="P3820" s="531">
        <v>524.96</v>
      </c>
      <c r="Q3820" s="531">
        <v>42994.224000000009</v>
      </c>
    </row>
    <row r="3821" spans="1:17" x14ac:dyDescent="0.3">
      <c r="A3821" s="529" t="s">
        <v>23095</v>
      </c>
      <c r="B3821" s="529" t="s">
        <v>23096</v>
      </c>
      <c r="C3821" s="529" t="s">
        <v>10599</v>
      </c>
      <c r="D3821" s="529" t="s">
        <v>311</v>
      </c>
      <c r="E3821" s="529" t="s">
        <v>23097</v>
      </c>
      <c r="F3821" s="529" t="s">
        <v>23098</v>
      </c>
      <c r="G3821" s="529" t="s">
        <v>496</v>
      </c>
      <c r="H3821" s="529" t="s">
        <v>3600</v>
      </c>
      <c r="I3821" s="529" t="s">
        <v>20156</v>
      </c>
      <c r="J3821" s="529" t="s">
        <v>3593</v>
      </c>
      <c r="K3821" s="529" t="s">
        <v>3524</v>
      </c>
      <c r="L3821" s="529" t="s">
        <v>23099</v>
      </c>
      <c r="M3821" s="530">
        <v>43086</v>
      </c>
      <c r="N3821" s="529">
        <v>62</v>
      </c>
      <c r="O3821" s="531">
        <v>653.30200000000002</v>
      </c>
      <c r="P3821" s="531">
        <v>502.54</v>
      </c>
      <c r="Q3821" s="531">
        <v>40504.724000000002</v>
      </c>
    </row>
    <row r="3822" spans="1:17" x14ac:dyDescent="0.3">
      <c r="A3822" s="529" t="s">
        <v>6335</v>
      </c>
      <c r="B3822" s="529" t="s">
        <v>4194</v>
      </c>
      <c r="C3822" s="529" t="s">
        <v>6336</v>
      </c>
      <c r="D3822" s="529" t="s">
        <v>37</v>
      </c>
      <c r="E3822" s="529" t="s">
        <v>6337</v>
      </c>
      <c r="F3822" s="529" t="s">
        <v>6338</v>
      </c>
      <c r="G3822" s="529" t="s">
        <v>494</v>
      </c>
      <c r="H3822" s="529" t="s">
        <v>3725</v>
      </c>
      <c r="I3822" s="529" t="s">
        <v>6339</v>
      </c>
      <c r="J3822" s="529" t="s">
        <v>3576</v>
      </c>
      <c r="K3822" s="529" t="s">
        <v>3524</v>
      </c>
      <c r="L3822" s="529" t="s">
        <v>23100</v>
      </c>
      <c r="M3822" s="530">
        <v>43086</v>
      </c>
      <c r="N3822" s="529">
        <v>46</v>
      </c>
      <c r="O3822" s="531">
        <v>342.32899999999995</v>
      </c>
      <c r="P3822" s="531">
        <v>263.33</v>
      </c>
      <c r="Q3822" s="531">
        <v>15747.133999999998</v>
      </c>
    </row>
    <row r="3823" spans="1:17" x14ac:dyDescent="0.3">
      <c r="A3823" s="529" t="s">
        <v>23101</v>
      </c>
      <c r="B3823" s="529" t="s">
        <v>23102</v>
      </c>
      <c r="C3823" s="529" t="s">
        <v>17434</v>
      </c>
      <c r="D3823" s="529" t="s">
        <v>311</v>
      </c>
      <c r="E3823" s="529" t="s">
        <v>23103</v>
      </c>
      <c r="F3823" s="529" t="s">
        <v>23104</v>
      </c>
      <c r="G3823" s="529" t="s">
        <v>496</v>
      </c>
      <c r="H3823" s="529" t="s">
        <v>3647</v>
      </c>
      <c r="I3823" s="529" t="s">
        <v>9459</v>
      </c>
      <c r="J3823" s="529" t="s">
        <v>3567</v>
      </c>
      <c r="K3823" s="529" t="s">
        <v>3524</v>
      </c>
      <c r="L3823" s="529" t="s">
        <v>23105</v>
      </c>
      <c r="M3823" s="530">
        <v>43086</v>
      </c>
      <c r="N3823" s="529">
        <v>60</v>
      </c>
      <c r="O3823" s="531">
        <v>126.672</v>
      </c>
      <c r="P3823" s="531">
        <v>97.44</v>
      </c>
      <c r="Q3823" s="531">
        <v>7600.32</v>
      </c>
    </row>
    <row r="3824" spans="1:17" x14ac:dyDescent="0.3">
      <c r="A3824" s="529" t="s">
        <v>23106</v>
      </c>
      <c r="B3824" s="529" t="s">
        <v>8368</v>
      </c>
      <c r="C3824" s="529" t="s">
        <v>23107</v>
      </c>
      <c r="D3824" s="529" t="s">
        <v>37</v>
      </c>
      <c r="E3824" s="529" t="s">
        <v>23108</v>
      </c>
      <c r="F3824" s="529" t="s">
        <v>23109</v>
      </c>
      <c r="G3824" s="529" t="s">
        <v>494</v>
      </c>
      <c r="H3824" s="529" t="s">
        <v>5405</v>
      </c>
      <c r="I3824" s="529" t="s">
        <v>23110</v>
      </c>
      <c r="J3824" s="529" t="s">
        <v>3558</v>
      </c>
      <c r="K3824" s="529" t="s">
        <v>3502</v>
      </c>
      <c r="L3824" s="529" t="s">
        <v>23111</v>
      </c>
      <c r="M3824" s="530">
        <v>43086</v>
      </c>
      <c r="N3824" s="529">
        <v>84</v>
      </c>
      <c r="O3824" s="531">
        <v>73.671000000000006</v>
      </c>
      <c r="P3824" s="531">
        <v>56.67</v>
      </c>
      <c r="Q3824" s="531">
        <v>6188.3640000000005</v>
      </c>
    </row>
    <row r="3825" spans="1:17" x14ac:dyDescent="0.3">
      <c r="A3825" s="529" t="s">
        <v>23112</v>
      </c>
      <c r="B3825" s="529" t="s">
        <v>23113</v>
      </c>
      <c r="C3825" s="529" t="s">
        <v>13138</v>
      </c>
      <c r="D3825" s="529" t="s">
        <v>37</v>
      </c>
      <c r="E3825" s="529" t="s">
        <v>23114</v>
      </c>
      <c r="F3825" s="529" t="s">
        <v>23115</v>
      </c>
      <c r="G3825" s="529" t="s">
        <v>496</v>
      </c>
      <c r="H3825" s="529" t="s">
        <v>3655</v>
      </c>
      <c r="I3825" s="529" t="s">
        <v>23116</v>
      </c>
      <c r="J3825" s="529" t="s">
        <v>3778</v>
      </c>
      <c r="K3825" s="529" t="s">
        <v>3524</v>
      </c>
      <c r="L3825" s="529" t="s">
        <v>23117</v>
      </c>
      <c r="M3825" s="530">
        <v>43086</v>
      </c>
      <c r="N3825" s="529">
        <v>98</v>
      </c>
      <c r="O3825" s="531">
        <v>46.592000000000006</v>
      </c>
      <c r="P3825" s="531">
        <v>35.840000000000003</v>
      </c>
      <c r="Q3825" s="531">
        <v>4566.0160000000005</v>
      </c>
    </row>
    <row r="3826" spans="1:17" x14ac:dyDescent="0.3">
      <c r="A3826" s="529" t="s">
        <v>13734</v>
      </c>
      <c r="B3826" s="529" t="s">
        <v>8838</v>
      </c>
      <c r="C3826" s="529" t="s">
        <v>13735</v>
      </c>
      <c r="D3826" s="529" t="s">
        <v>311</v>
      </c>
      <c r="E3826" s="529" t="s">
        <v>13736</v>
      </c>
      <c r="F3826" s="529" t="s">
        <v>13737</v>
      </c>
      <c r="G3826" s="529" t="s">
        <v>495</v>
      </c>
      <c r="H3826" s="529" t="s">
        <v>4514</v>
      </c>
      <c r="I3826" s="529" t="s">
        <v>10290</v>
      </c>
      <c r="J3826" s="529" t="s">
        <v>3549</v>
      </c>
      <c r="K3826" s="529" t="s">
        <v>3502</v>
      </c>
      <c r="L3826" s="529" t="s">
        <v>23118</v>
      </c>
      <c r="M3826" s="530">
        <v>43087</v>
      </c>
      <c r="N3826" s="529">
        <v>74</v>
      </c>
      <c r="O3826" s="531">
        <v>474.09699999999998</v>
      </c>
      <c r="P3826" s="531">
        <v>364.69</v>
      </c>
      <c r="Q3826" s="531">
        <v>35083.178</v>
      </c>
    </row>
    <row r="3827" spans="1:17" x14ac:dyDescent="0.3">
      <c r="A3827" s="529" t="s">
        <v>23119</v>
      </c>
      <c r="B3827" s="529" t="s">
        <v>12273</v>
      </c>
      <c r="C3827" s="529" t="s">
        <v>15768</v>
      </c>
      <c r="D3827" s="529" t="s">
        <v>37</v>
      </c>
      <c r="E3827" s="529" t="s">
        <v>23120</v>
      </c>
      <c r="F3827" s="529" t="s">
        <v>23121</v>
      </c>
      <c r="G3827" s="529" t="s">
        <v>496</v>
      </c>
      <c r="H3827" s="529" t="s">
        <v>5071</v>
      </c>
      <c r="I3827" s="529" t="s">
        <v>23122</v>
      </c>
      <c r="J3827" s="529" t="s">
        <v>3532</v>
      </c>
      <c r="K3827" s="529" t="s">
        <v>3502</v>
      </c>
      <c r="L3827" s="529" t="s">
        <v>23123</v>
      </c>
      <c r="M3827" s="530">
        <v>43087</v>
      </c>
      <c r="N3827" s="529">
        <v>29</v>
      </c>
      <c r="O3827" s="531">
        <v>152.24299999999999</v>
      </c>
      <c r="P3827" s="531">
        <v>117.11</v>
      </c>
      <c r="Q3827" s="531">
        <v>4415.0469999999996</v>
      </c>
    </row>
    <row r="3828" spans="1:17" x14ac:dyDescent="0.3">
      <c r="A3828" s="529" t="s">
        <v>23124</v>
      </c>
      <c r="B3828" s="529" t="s">
        <v>10332</v>
      </c>
      <c r="C3828" s="529" t="s">
        <v>4167</v>
      </c>
      <c r="D3828" s="529" t="s">
        <v>37</v>
      </c>
      <c r="E3828" s="529" t="s">
        <v>23125</v>
      </c>
      <c r="F3828" s="529" t="s">
        <v>23126</v>
      </c>
      <c r="G3828" s="529" t="s">
        <v>495</v>
      </c>
      <c r="H3828" s="529" t="s">
        <v>3671</v>
      </c>
      <c r="I3828" s="529" t="s">
        <v>16063</v>
      </c>
      <c r="J3828" s="529" t="s">
        <v>3501</v>
      </c>
      <c r="K3828" s="529" t="s">
        <v>3502</v>
      </c>
      <c r="L3828" s="529" t="s">
        <v>23127</v>
      </c>
      <c r="M3828" s="530">
        <v>43087</v>
      </c>
      <c r="N3828" s="529">
        <v>18</v>
      </c>
      <c r="O3828" s="531">
        <v>207.24599999999998</v>
      </c>
      <c r="P3828" s="531">
        <v>159.41999999999999</v>
      </c>
      <c r="Q3828" s="531">
        <v>3730.4279999999999</v>
      </c>
    </row>
    <row r="3829" spans="1:17" x14ac:dyDescent="0.3">
      <c r="A3829" s="529" t="s">
        <v>23128</v>
      </c>
      <c r="B3829" s="529" t="s">
        <v>14919</v>
      </c>
      <c r="C3829" s="529" t="s">
        <v>19734</v>
      </c>
      <c r="D3829" s="529" t="s">
        <v>37</v>
      </c>
      <c r="E3829" s="529" t="s">
        <v>23129</v>
      </c>
      <c r="F3829" s="529" t="s">
        <v>23130</v>
      </c>
      <c r="G3829" s="529" t="s">
        <v>496</v>
      </c>
      <c r="H3829" s="529" t="s">
        <v>3583</v>
      </c>
      <c r="I3829" s="529" t="s">
        <v>17832</v>
      </c>
      <c r="J3829" s="529" t="s">
        <v>3514</v>
      </c>
      <c r="K3829" s="529" t="s">
        <v>3524</v>
      </c>
      <c r="L3829" s="529" t="s">
        <v>23131</v>
      </c>
      <c r="M3829" s="530">
        <v>43087</v>
      </c>
      <c r="N3829" s="529">
        <v>16</v>
      </c>
      <c r="O3829" s="531">
        <v>118.209</v>
      </c>
      <c r="P3829" s="531">
        <v>90.93</v>
      </c>
      <c r="Q3829" s="531">
        <v>1891.3440000000001</v>
      </c>
    </row>
    <row r="3830" spans="1:17" x14ac:dyDescent="0.3">
      <c r="A3830" s="529" t="s">
        <v>23132</v>
      </c>
      <c r="B3830" s="529" t="s">
        <v>23133</v>
      </c>
      <c r="C3830" s="529" t="s">
        <v>19536</v>
      </c>
      <c r="D3830" s="529" t="s">
        <v>311</v>
      </c>
      <c r="E3830" s="529" t="s">
        <v>23134</v>
      </c>
      <c r="F3830" s="529" t="s">
        <v>23135</v>
      </c>
      <c r="G3830" s="529" t="s">
        <v>496</v>
      </c>
      <c r="H3830" s="529" t="s">
        <v>5071</v>
      </c>
      <c r="I3830" s="529" t="s">
        <v>20837</v>
      </c>
      <c r="J3830" s="529" t="s">
        <v>3514</v>
      </c>
      <c r="K3830" s="529" t="s">
        <v>3524</v>
      </c>
      <c r="L3830" s="529" t="s">
        <v>23136</v>
      </c>
      <c r="M3830" s="530">
        <v>43088</v>
      </c>
      <c r="N3830" s="529">
        <v>38</v>
      </c>
      <c r="O3830" s="531">
        <v>118.209</v>
      </c>
      <c r="P3830" s="531">
        <v>90.93</v>
      </c>
      <c r="Q3830" s="531">
        <v>4491.942</v>
      </c>
    </row>
    <row r="3831" spans="1:17" x14ac:dyDescent="0.3">
      <c r="A3831" s="529" t="s">
        <v>23137</v>
      </c>
      <c r="B3831" s="529" t="s">
        <v>23138</v>
      </c>
      <c r="C3831" s="529" t="s">
        <v>3644</v>
      </c>
      <c r="D3831" s="529" t="s">
        <v>311</v>
      </c>
      <c r="E3831" s="529" t="s">
        <v>23139</v>
      </c>
      <c r="F3831" s="529" t="s">
        <v>23140</v>
      </c>
      <c r="G3831" s="529" t="s">
        <v>493</v>
      </c>
      <c r="H3831" s="529" t="s">
        <v>3717</v>
      </c>
      <c r="I3831" s="529" t="s">
        <v>19089</v>
      </c>
      <c r="J3831" s="529" t="s">
        <v>3778</v>
      </c>
      <c r="K3831" s="529" t="s">
        <v>3502</v>
      </c>
      <c r="L3831" s="529" t="s">
        <v>23141</v>
      </c>
      <c r="M3831" s="530">
        <v>43088</v>
      </c>
      <c r="N3831" s="529">
        <v>49</v>
      </c>
      <c r="O3831" s="531">
        <v>46.592000000000006</v>
      </c>
      <c r="P3831" s="531">
        <v>35.840000000000003</v>
      </c>
      <c r="Q3831" s="531">
        <v>2283.0080000000003</v>
      </c>
    </row>
    <row r="3832" spans="1:17" x14ac:dyDescent="0.3">
      <c r="A3832" s="529" t="s">
        <v>23142</v>
      </c>
      <c r="B3832" s="529" t="s">
        <v>3643</v>
      </c>
      <c r="C3832" s="529" t="s">
        <v>3509</v>
      </c>
      <c r="D3832" s="529" t="s">
        <v>37</v>
      </c>
      <c r="E3832" s="529" t="s">
        <v>23143</v>
      </c>
      <c r="F3832" s="529" t="s">
        <v>23144</v>
      </c>
      <c r="G3832" s="529" t="s">
        <v>496</v>
      </c>
      <c r="H3832" s="529" t="s">
        <v>4140</v>
      </c>
      <c r="I3832" s="529" t="s">
        <v>4756</v>
      </c>
      <c r="J3832" s="529" t="s">
        <v>3710</v>
      </c>
      <c r="K3832" s="529" t="s">
        <v>3524</v>
      </c>
      <c r="L3832" s="529" t="s">
        <v>23145</v>
      </c>
      <c r="M3832" s="530">
        <v>43089</v>
      </c>
      <c r="N3832" s="529">
        <v>95</v>
      </c>
      <c r="O3832" s="531">
        <v>682.44800000000009</v>
      </c>
      <c r="P3832" s="531">
        <v>524.96</v>
      </c>
      <c r="Q3832" s="531">
        <v>64832.560000000012</v>
      </c>
    </row>
    <row r="3833" spans="1:17" x14ac:dyDescent="0.3">
      <c r="A3833" s="529" t="s">
        <v>22705</v>
      </c>
      <c r="B3833" s="529" t="s">
        <v>9731</v>
      </c>
      <c r="C3833" s="529" t="s">
        <v>17081</v>
      </c>
      <c r="D3833" s="529" t="s">
        <v>37</v>
      </c>
      <c r="E3833" s="529" t="s">
        <v>22706</v>
      </c>
      <c r="F3833" s="529" t="s">
        <v>22707</v>
      </c>
      <c r="G3833" s="529" t="s">
        <v>496</v>
      </c>
      <c r="H3833" s="529" t="s">
        <v>5071</v>
      </c>
      <c r="I3833" s="529" t="s">
        <v>6755</v>
      </c>
      <c r="J3833" s="529" t="s">
        <v>3710</v>
      </c>
      <c r="K3833" s="529" t="s">
        <v>3524</v>
      </c>
      <c r="L3833" s="529" t="s">
        <v>23146</v>
      </c>
      <c r="M3833" s="530">
        <v>43089</v>
      </c>
      <c r="N3833" s="529">
        <v>17</v>
      </c>
      <c r="O3833" s="531">
        <v>682.44800000000009</v>
      </c>
      <c r="P3833" s="531">
        <v>524.96</v>
      </c>
      <c r="Q3833" s="531">
        <v>11601.616000000002</v>
      </c>
    </row>
    <row r="3834" spans="1:17" x14ac:dyDescent="0.3">
      <c r="A3834" s="529" t="s">
        <v>12216</v>
      </c>
      <c r="B3834" s="529" t="s">
        <v>5352</v>
      </c>
      <c r="C3834" s="529" t="s">
        <v>12217</v>
      </c>
      <c r="D3834" s="529" t="s">
        <v>37</v>
      </c>
      <c r="E3834" s="529" t="s">
        <v>12218</v>
      </c>
      <c r="F3834" s="529" t="s">
        <v>12219</v>
      </c>
      <c r="G3834" s="529" t="s">
        <v>494</v>
      </c>
      <c r="H3834" s="529" t="s">
        <v>3499</v>
      </c>
      <c r="I3834" s="529" t="s">
        <v>12220</v>
      </c>
      <c r="J3834" s="529" t="s">
        <v>3567</v>
      </c>
      <c r="K3834" s="529" t="s">
        <v>3524</v>
      </c>
      <c r="L3834" s="529" t="s">
        <v>23147</v>
      </c>
      <c r="M3834" s="530">
        <v>43089</v>
      </c>
      <c r="N3834" s="529">
        <v>69</v>
      </c>
      <c r="O3834" s="531">
        <v>126.672</v>
      </c>
      <c r="P3834" s="531">
        <v>97.44</v>
      </c>
      <c r="Q3834" s="531">
        <v>8740.3680000000004</v>
      </c>
    </row>
    <row r="3835" spans="1:17" x14ac:dyDescent="0.3">
      <c r="A3835" s="529" t="s">
        <v>23148</v>
      </c>
      <c r="B3835" s="529" t="s">
        <v>20412</v>
      </c>
      <c r="C3835" s="529" t="s">
        <v>12897</v>
      </c>
      <c r="D3835" s="529" t="s">
        <v>37</v>
      </c>
      <c r="E3835" s="529" t="s">
        <v>23149</v>
      </c>
      <c r="F3835" s="529" t="s">
        <v>23150</v>
      </c>
      <c r="G3835" s="529" t="s">
        <v>496</v>
      </c>
      <c r="H3835" s="529" t="s">
        <v>3870</v>
      </c>
      <c r="I3835" s="529" t="s">
        <v>11112</v>
      </c>
      <c r="J3835" s="529" t="s">
        <v>3501</v>
      </c>
      <c r="K3835" s="529" t="s">
        <v>3502</v>
      </c>
      <c r="L3835" s="529" t="s">
        <v>23151</v>
      </c>
      <c r="M3835" s="530">
        <v>43090</v>
      </c>
      <c r="N3835" s="529">
        <v>27</v>
      </c>
      <c r="O3835" s="531">
        <v>207.24599999999998</v>
      </c>
      <c r="P3835" s="531">
        <v>159.41999999999999</v>
      </c>
      <c r="Q3835" s="531">
        <v>5595.6419999999998</v>
      </c>
    </row>
    <row r="3836" spans="1:17" x14ac:dyDescent="0.3">
      <c r="A3836" s="529" t="s">
        <v>15200</v>
      </c>
      <c r="B3836" s="529" t="s">
        <v>15201</v>
      </c>
      <c r="C3836" s="529" t="s">
        <v>15202</v>
      </c>
      <c r="D3836" s="529" t="s">
        <v>311</v>
      </c>
      <c r="E3836" s="529" t="s">
        <v>15203</v>
      </c>
      <c r="F3836" s="529" t="s">
        <v>15204</v>
      </c>
      <c r="G3836" s="529" t="s">
        <v>495</v>
      </c>
      <c r="H3836" s="529" t="s">
        <v>3539</v>
      </c>
      <c r="I3836" s="529" t="s">
        <v>15205</v>
      </c>
      <c r="J3836" s="529" t="s">
        <v>3532</v>
      </c>
      <c r="K3836" s="529" t="s">
        <v>3524</v>
      </c>
      <c r="L3836" s="529" t="s">
        <v>23152</v>
      </c>
      <c r="M3836" s="530">
        <v>43090</v>
      </c>
      <c r="N3836" s="529">
        <v>35</v>
      </c>
      <c r="O3836" s="531">
        <v>152.24299999999999</v>
      </c>
      <c r="P3836" s="531">
        <v>117.11</v>
      </c>
      <c r="Q3836" s="531">
        <v>5328.5050000000001</v>
      </c>
    </row>
    <row r="3837" spans="1:17" x14ac:dyDescent="0.3">
      <c r="A3837" s="529" t="s">
        <v>23153</v>
      </c>
      <c r="B3837" s="529" t="s">
        <v>23154</v>
      </c>
      <c r="C3837" s="529" t="s">
        <v>23155</v>
      </c>
      <c r="D3837" s="529" t="s">
        <v>311</v>
      </c>
      <c r="E3837" s="529" t="s">
        <v>23156</v>
      </c>
      <c r="F3837" s="529" t="s">
        <v>23157</v>
      </c>
      <c r="G3837" s="529" t="s">
        <v>495</v>
      </c>
      <c r="H3837" s="529" t="s">
        <v>3694</v>
      </c>
      <c r="I3837" s="529" t="s">
        <v>23158</v>
      </c>
      <c r="J3837" s="529" t="s">
        <v>3549</v>
      </c>
      <c r="K3837" s="529" t="s">
        <v>3502</v>
      </c>
      <c r="L3837" s="529" t="s">
        <v>23159</v>
      </c>
      <c r="M3837" s="530">
        <v>43091</v>
      </c>
      <c r="N3837" s="529">
        <v>54</v>
      </c>
      <c r="O3837" s="531">
        <v>474.09699999999998</v>
      </c>
      <c r="P3837" s="531">
        <v>364.69</v>
      </c>
      <c r="Q3837" s="531">
        <v>25601.237999999998</v>
      </c>
    </row>
    <row r="3838" spans="1:17" x14ac:dyDescent="0.3">
      <c r="A3838" s="529" t="s">
        <v>11724</v>
      </c>
      <c r="B3838" s="529" t="s">
        <v>9085</v>
      </c>
      <c r="C3838" s="529" t="s">
        <v>8530</v>
      </c>
      <c r="D3838" s="529" t="s">
        <v>37</v>
      </c>
      <c r="E3838" s="529" t="s">
        <v>11725</v>
      </c>
      <c r="F3838" s="529" t="s">
        <v>11726</v>
      </c>
      <c r="G3838" s="529" t="s">
        <v>493</v>
      </c>
      <c r="H3838" s="529" t="s">
        <v>3717</v>
      </c>
      <c r="I3838" s="529" t="s">
        <v>11727</v>
      </c>
      <c r="J3838" s="529" t="s">
        <v>3558</v>
      </c>
      <c r="K3838" s="529" t="s">
        <v>3524</v>
      </c>
      <c r="L3838" s="529" t="s">
        <v>23160</v>
      </c>
      <c r="M3838" s="530">
        <v>43091</v>
      </c>
      <c r="N3838" s="529">
        <v>8</v>
      </c>
      <c r="O3838" s="531">
        <v>73.671000000000006</v>
      </c>
      <c r="P3838" s="531">
        <v>56.67</v>
      </c>
      <c r="Q3838" s="531">
        <v>589.36800000000005</v>
      </c>
    </row>
    <row r="3839" spans="1:17" x14ac:dyDescent="0.3">
      <c r="A3839" s="529" t="s">
        <v>20766</v>
      </c>
      <c r="B3839" s="529" t="s">
        <v>20767</v>
      </c>
      <c r="C3839" s="529" t="s">
        <v>3846</v>
      </c>
      <c r="D3839" s="529" t="s">
        <v>311</v>
      </c>
      <c r="E3839" s="529" t="s">
        <v>20768</v>
      </c>
      <c r="F3839" s="529" t="s">
        <v>20769</v>
      </c>
      <c r="G3839" s="529" t="s">
        <v>495</v>
      </c>
      <c r="H3839" s="529" t="s">
        <v>3539</v>
      </c>
      <c r="I3839" s="529" t="s">
        <v>20770</v>
      </c>
      <c r="J3839" s="529" t="s">
        <v>3710</v>
      </c>
      <c r="K3839" s="529" t="s">
        <v>3502</v>
      </c>
      <c r="L3839" s="529" t="s">
        <v>23161</v>
      </c>
      <c r="M3839" s="530">
        <v>43092</v>
      </c>
      <c r="N3839" s="529">
        <v>94</v>
      </c>
      <c r="O3839" s="531">
        <v>682.44800000000009</v>
      </c>
      <c r="P3839" s="531">
        <v>524.96</v>
      </c>
      <c r="Q3839" s="531">
        <v>64150.112000000008</v>
      </c>
    </row>
    <row r="3840" spans="1:17" x14ac:dyDescent="0.3">
      <c r="A3840" s="529" t="s">
        <v>23162</v>
      </c>
      <c r="B3840" s="529" t="s">
        <v>4235</v>
      </c>
      <c r="C3840" s="529" t="s">
        <v>23163</v>
      </c>
      <c r="D3840" s="529" t="s">
        <v>311</v>
      </c>
      <c r="E3840" s="529" t="s">
        <v>23164</v>
      </c>
      <c r="F3840" s="529" t="s">
        <v>23165</v>
      </c>
      <c r="G3840" s="529" t="s">
        <v>495</v>
      </c>
      <c r="H3840" s="529" t="s">
        <v>3694</v>
      </c>
      <c r="I3840" s="529" t="s">
        <v>23166</v>
      </c>
      <c r="J3840" s="529" t="s">
        <v>3710</v>
      </c>
      <c r="K3840" s="529" t="s">
        <v>3524</v>
      </c>
      <c r="L3840" s="529" t="s">
        <v>23167</v>
      </c>
      <c r="M3840" s="530">
        <v>43092</v>
      </c>
      <c r="N3840" s="529">
        <v>87</v>
      </c>
      <c r="O3840" s="531">
        <v>682.44800000000009</v>
      </c>
      <c r="P3840" s="531">
        <v>524.96</v>
      </c>
      <c r="Q3840" s="531">
        <v>59372.97600000001</v>
      </c>
    </row>
    <row r="3841" spans="1:17" x14ac:dyDescent="0.3">
      <c r="A3841" s="529" t="s">
        <v>23168</v>
      </c>
      <c r="B3841" s="529" t="s">
        <v>17817</v>
      </c>
      <c r="C3841" s="529" t="s">
        <v>17020</v>
      </c>
      <c r="D3841" s="529" t="s">
        <v>37</v>
      </c>
      <c r="E3841" s="529" t="s">
        <v>23169</v>
      </c>
      <c r="F3841" s="529" t="s">
        <v>23170</v>
      </c>
      <c r="G3841" s="529" t="s">
        <v>495</v>
      </c>
      <c r="H3841" s="529" t="s">
        <v>3950</v>
      </c>
      <c r="I3841" s="529" t="s">
        <v>23171</v>
      </c>
      <c r="J3841" s="529" t="s">
        <v>3576</v>
      </c>
      <c r="K3841" s="529" t="s">
        <v>3524</v>
      </c>
      <c r="L3841" s="529" t="s">
        <v>23172</v>
      </c>
      <c r="M3841" s="530">
        <v>43092</v>
      </c>
      <c r="N3841" s="529">
        <v>70</v>
      </c>
      <c r="O3841" s="531">
        <v>342.32899999999995</v>
      </c>
      <c r="P3841" s="531">
        <v>263.33</v>
      </c>
      <c r="Q3841" s="531">
        <v>23963.029999999995</v>
      </c>
    </row>
    <row r="3842" spans="1:17" x14ac:dyDescent="0.3">
      <c r="A3842" s="529" t="s">
        <v>23173</v>
      </c>
      <c r="B3842" s="529" t="s">
        <v>9134</v>
      </c>
      <c r="C3842" s="529" t="s">
        <v>15076</v>
      </c>
      <c r="D3842" s="529" t="s">
        <v>37</v>
      </c>
      <c r="E3842" s="529" t="s">
        <v>23174</v>
      </c>
      <c r="F3842" s="529" t="s">
        <v>23175</v>
      </c>
      <c r="G3842" s="529" t="s">
        <v>496</v>
      </c>
      <c r="H3842" s="529" t="s">
        <v>3600</v>
      </c>
      <c r="I3842" s="529" t="s">
        <v>23176</v>
      </c>
      <c r="J3842" s="529" t="s">
        <v>3778</v>
      </c>
      <c r="K3842" s="529" t="s">
        <v>3524</v>
      </c>
      <c r="L3842" s="529" t="s">
        <v>23177</v>
      </c>
      <c r="M3842" s="530">
        <v>43092</v>
      </c>
      <c r="N3842" s="529">
        <v>96</v>
      </c>
      <c r="O3842" s="531">
        <v>46.592000000000006</v>
      </c>
      <c r="P3842" s="531">
        <v>35.840000000000003</v>
      </c>
      <c r="Q3842" s="531">
        <v>4472.8320000000003</v>
      </c>
    </row>
    <row r="3843" spans="1:17" x14ac:dyDescent="0.3">
      <c r="A3843" s="529" t="s">
        <v>23178</v>
      </c>
      <c r="B3843" s="529" t="s">
        <v>23179</v>
      </c>
      <c r="C3843" s="529" t="s">
        <v>23180</v>
      </c>
      <c r="D3843" s="529" t="s">
        <v>311</v>
      </c>
      <c r="E3843" s="529" t="s">
        <v>23181</v>
      </c>
      <c r="F3843" s="529" t="s">
        <v>23182</v>
      </c>
      <c r="G3843" s="529" t="s">
        <v>495</v>
      </c>
      <c r="H3843" s="529" t="s">
        <v>3950</v>
      </c>
      <c r="I3843" s="529" t="s">
        <v>23183</v>
      </c>
      <c r="J3843" s="529" t="s">
        <v>3602</v>
      </c>
      <c r="K3843" s="529" t="s">
        <v>3502</v>
      </c>
      <c r="L3843" s="529" t="s">
        <v>23184</v>
      </c>
      <c r="M3843" s="530">
        <v>43092</v>
      </c>
      <c r="N3843" s="529">
        <v>40</v>
      </c>
      <c r="O3843" s="531">
        <v>41.326999999999998</v>
      </c>
      <c r="P3843" s="531">
        <v>31.79</v>
      </c>
      <c r="Q3843" s="531">
        <v>1653.08</v>
      </c>
    </row>
    <row r="3844" spans="1:17" x14ac:dyDescent="0.3">
      <c r="A3844" s="529" t="s">
        <v>23185</v>
      </c>
      <c r="B3844" s="529" t="s">
        <v>21849</v>
      </c>
      <c r="C3844" s="529" t="s">
        <v>23186</v>
      </c>
      <c r="D3844" s="529" t="s">
        <v>311</v>
      </c>
      <c r="E3844" s="529" t="s">
        <v>23187</v>
      </c>
      <c r="F3844" s="529" t="s">
        <v>23188</v>
      </c>
      <c r="G3844" s="529" t="s">
        <v>496</v>
      </c>
      <c r="H3844" s="529" t="s">
        <v>3600</v>
      </c>
      <c r="I3844" s="529" t="s">
        <v>23189</v>
      </c>
      <c r="J3844" s="529" t="s">
        <v>3778</v>
      </c>
      <c r="K3844" s="529" t="s">
        <v>3524</v>
      </c>
      <c r="L3844" s="529" t="s">
        <v>23190</v>
      </c>
      <c r="M3844" s="530">
        <v>43092</v>
      </c>
      <c r="N3844" s="529">
        <v>14</v>
      </c>
      <c r="O3844" s="531">
        <v>46.592000000000006</v>
      </c>
      <c r="P3844" s="531">
        <v>35.840000000000003</v>
      </c>
      <c r="Q3844" s="531">
        <v>652.28800000000012</v>
      </c>
    </row>
    <row r="3845" spans="1:17" x14ac:dyDescent="0.3">
      <c r="A3845" s="529" t="s">
        <v>23191</v>
      </c>
      <c r="B3845" s="529" t="s">
        <v>22381</v>
      </c>
      <c r="C3845" s="529" t="s">
        <v>5301</v>
      </c>
      <c r="D3845" s="529" t="s">
        <v>37</v>
      </c>
      <c r="E3845" s="529" t="s">
        <v>23192</v>
      </c>
      <c r="F3845" s="529" t="s">
        <v>23193</v>
      </c>
      <c r="G3845" s="529" t="s">
        <v>495</v>
      </c>
      <c r="H3845" s="529" t="s">
        <v>3754</v>
      </c>
      <c r="I3845" s="529" t="s">
        <v>23194</v>
      </c>
      <c r="J3845" s="529" t="s">
        <v>3633</v>
      </c>
      <c r="K3845" s="529" t="s">
        <v>3502</v>
      </c>
      <c r="L3845" s="529" t="s">
        <v>23195</v>
      </c>
      <c r="M3845" s="530">
        <v>43092</v>
      </c>
      <c r="N3845" s="529">
        <v>69</v>
      </c>
      <c r="O3845" s="531">
        <v>8.9960000000000004</v>
      </c>
      <c r="P3845" s="531">
        <v>6.92</v>
      </c>
      <c r="Q3845" s="531">
        <v>620.72400000000005</v>
      </c>
    </row>
    <row r="3846" spans="1:17" x14ac:dyDescent="0.3">
      <c r="A3846" s="529" t="s">
        <v>23196</v>
      </c>
      <c r="B3846" s="529" t="s">
        <v>5021</v>
      </c>
      <c r="C3846" s="529" t="s">
        <v>23197</v>
      </c>
      <c r="D3846" s="529" t="s">
        <v>37</v>
      </c>
      <c r="E3846" s="529" t="s">
        <v>23198</v>
      </c>
      <c r="F3846" s="529" t="s">
        <v>23199</v>
      </c>
      <c r="G3846" s="529" t="s">
        <v>495</v>
      </c>
      <c r="H3846" s="529" t="s">
        <v>3530</v>
      </c>
      <c r="I3846" s="529" t="s">
        <v>4526</v>
      </c>
      <c r="J3846" s="529" t="s">
        <v>3633</v>
      </c>
      <c r="K3846" s="529" t="s">
        <v>3502</v>
      </c>
      <c r="L3846" s="529" t="s">
        <v>23200</v>
      </c>
      <c r="M3846" s="530">
        <v>43092</v>
      </c>
      <c r="N3846" s="529">
        <v>59</v>
      </c>
      <c r="O3846" s="531">
        <v>8.9960000000000004</v>
      </c>
      <c r="P3846" s="531">
        <v>6.92</v>
      </c>
      <c r="Q3846" s="531">
        <v>530.76400000000001</v>
      </c>
    </row>
    <row r="3847" spans="1:17" x14ac:dyDescent="0.3">
      <c r="A3847" s="529" t="s">
        <v>23201</v>
      </c>
      <c r="B3847" s="529" t="s">
        <v>23202</v>
      </c>
      <c r="C3847" s="529" t="s">
        <v>23203</v>
      </c>
      <c r="D3847" s="529" t="s">
        <v>311</v>
      </c>
      <c r="E3847" s="529" t="s">
        <v>23204</v>
      </c>
      <c r="F3847" s="529" t="s">
        <v>23205</v>
      </c>
      <c r="G3847" s="529" t="s">
        <v>494</v>
      </c>
      <c r="H3847" s="529" t="s">
        <v>4499</v>
      </c>
      <c r="I3847" s="529" t="s">
        <v>23206</v>
      </c>
      <c r="J3847" s="529" t="s">
        <v>3710</v>
      </c>
      <c r="K3847" s="529" t="s">
        <v>3502</v>
      </c>
      <c r="L3847" s="529" t="s">
        <v>23207</v>
      </c>
      <c r="M3847" s="530">
        <v>43093</v>
      </c>
      <c r="N3847" s="529">
        <v>48</v>
      </c>
      <c r="O3847" s="531">
        <v>682.44800000000009</v>
      </c>
      <c r="P3847" s="531">
        <v>524.96</v>
      </c>
      <c r="Q3847" s="531">
        <v>32757.504000000004</v>
      </c>
    </row>
    <row r="3848" spans="1:17" x14ac:dyDescent="0.3">
      <c r="A3848" s="529" t="s">
        <v>23208</v>
      </c>
      <c r="B3848" s="529" t="s">
        <v>13235</v>
      </c>
      <c r="C3848" s="529" t="s">
        <v>17118</v>
      </c>
      <c r="D3848" s="529" t="s">
        <v>37</v>
      </c>
      <c r="E3848" s="529" t="s">
        <v>23209</v>
      </c>
      <c r="F3848" s="529" t="s">
        <v>23210</v>
      </c>
      <c r="G3848" s="529" t="s">
        <v>494</v>
      </c>
      <c r="H3848" s="529" t="s">
        <v>4259</v>
      </c>
      <c r="I3848" s="529" t="s">
        <v>23211</v>
      </c>
      <c r="J3848" s="529" t="s">
        <v>3567</v>
      </c>
      <c r="K3848" s="529" t="s">
        <v>3502</v>
      </c>
      <c r="L3848" s="529" t="s">
        <v>23212</v>
      </c>
      <c r="M3848" s="530">
        <v>43093</v>
      </c>
      <c r="N3848" s="529">
        <v>46</v>
      </c>
      <c r="O3848" s="531">
        <v>126.672</v>
      </c>
      <c r="P3848" s="531">
        <v>97.44</v>
      </c>
      <c r="Q3848" s="531">
        <v>5826.9120000000003</v>
      </c>
    </row>
    <row r="3849" spans="1:17" x14ac:dyDescent="0.3">
      <c r="A3849" s="529" t="s">
        <v>23213</v>
      </c>
      <c r="B3849" s="529" t="s">
        <v>9073</v>
      </c>
      <c r="C3849" s="529" t="s">
        <v>11482</v>
      </c>
      <c r="D3849" s="529" t="s">
        <v>37</v>
      </c>
      <c r="E3849" s="529" t="s">
        <v>23214</v>
      </c>
      <c r="F3849" s="529" t="s">
        <v>23215</v>
      </c>
      <c r="G3849" s="529" t="s">
        <v>495</v>
      </c>
      <c r="H3849" s="529" t="s">
        <v>3530</v>
      </c>
      <c r="I3849" s="529" t="s">
        <v>14622</v>
      </c>
      <c r="J3849" s="529" t="s">
        <v>3576</v>
      </c>
      <c r="K3849" s="529" t="s">
        <v>3524</v>
      </c>
      <c r="L3849" s="529" t="s">
        <v>23216</v>
      </c>
      <c r="M3849" s="530">
        <v>43094</v>
      </c>
      <c r="N3849" s="529">
        <v>93</v>
      </c>
      <c r="O3849" s="531">
        <v>342.32899999999995</v>
      </c>
      <c r="P3849" s="531">
        <v>263.33</v>
      </c>
      <c r="Q3849" s="531">
        <v>31836.596999999994</v>
      </c>
    </row>
    <row r="3850" spans="1:17" x14ac:dyDescent="0.3">
      <c r="A3850" s="529" t="s">
        <v>6150</v>
      </c>
      <c r="B3850" s="529" t="s">
        <v>6151</v>
      </c>
      <c r="C3850" s="529" t="s">
        <v>6152</v>
      </c>
      <c r="D3850" s="529" t="s">
        <v>37</v>
      </c>
      <c r="E3850" s="529" t="s">
        <v>6153</v>
      </c>
      <c r="F3850" s="529" t="s">
        <v>6154</v>
      </c>
      <c r="G3850" s="529" t="s">
        <v>496</v>
      </c>
      <c r="H3850" s="529" t="s">
        <v>3663</v>
      </c>
      <c r="I3850" s="529" t="s">
        <v>6155</v>
      </c>
      <c r="J3850" s="529" t="s">
        <v>3514</v>
      </c>
      <c r="K3850" s="529" t="s">
        <v>3502</v>
      </c>
      <c r="L3850" s="529" t="s">
        <v>23217</v>
      </c>
      <c r="M3850" s="530">
        <v>43094</v>
      </c>
      <c r="N3850" s="529">
        <v>91</v>
      </c>
      <c r="O3850" s="531">
        <v>118.209</v>
      </c>
      <c r="P3850" s="531">
        <v>90.93</v>
      </c>
      <c r="Q3850" s="531">
        <v>10757.019</v>
      </c>
    </row>
    <row r="3851" spans="1:17" x14ac:dyDescent="0.3">
      <c r="A3851" s="529" t="s">
        <v>23218</v>
      </c>
      <c r="B3851" s="529" t="s">
        <v>3795</v>
      </c>
      <c r="C3851" s="529" t="s">
        <v>23219</v>
      </c>
      <c r="D3851" s="529" t="s">
        <v>37</v>
      </c>
      <c r="E3851" s="529" t="s">
        <v>23220</v>
      </c>
      <c r="F3851" s="529" t="s">
        <v>23221</v>
      </c>
      <c r="G3851" s="529" t="s">
        <v>493</v>
      </c>
      <c r="H3851" s="529" t="s">
        <v>3991</v>
      </c>
      <c r="I3851" s="529" t="s">
        <v>23222</v>
      </c>
      <c r="J3851" s="529" t="s">
        <v>3501</v>
      </c>
      <c r="K3851" s="529" t="s">
        <v>3524</v>
      </c>
      <c r="L3851" s="529" t="s">
        <v>23223</v>
      </c>
      <c r="M3851" s="530">
        <v>43094</v>
      </c>
      <c r="N3851" s="529">
        <v>40</v>
      </c>
      <c r="O3851" s="531">
        <v>207.24599999999998</v>
      </c>
      <c r="P3851" s="531">
        <v>159.41999999999999</v>
      </c>
      <c r="Q3851" s="531">
        <v>8289.84</v>
      </c>
    </row>
    <row r="3852" spans="1:17" x14ac:dyDescent="0.3">
      <c r="A3852" s="529" t="s">
        <v>23224</v>
      </c>
      <c r="B3852" s="529" t="s">
        <v>4525</v>
      </c>
      <c r="C3852" s="529" t="s">
        <v>3947</v>
      </c>
      <c r="D3852" s="529" t="s">
        <v>37</v>
      </c>
      <c r="E3852" s="529" t="s">
        <v>23225</v>
      </c>
      <c r="F3852" s="529" t="s">
        <v>23226</v>
      </c>
      <c r="G3852" s="529" t="s">
        <v>493</v>
      </c>
      <c r="H3852" s="529" t="s">
        <v>3717</v>
      </c>
      <c r="I3852" s="529" t="s">
        <v>23227</v>
      </c>
      <c r="J3852" s="529" t="s">
        <v>3576</v>
      </c>
      <c r="K3852" s="529" t="s">
        <v>3524</v>
      </c>
      <c r="L3852" s="529" t="s">
        <v>23228</v>
      </c>
      <c r="M3852" s="530">
        <v>43094</v>
      </c>
      <c r="N3852" s="529">
        <v>19</v>
      </c>
      <c r="O3852" s="531">
        <v>342.32899999999995</v>
      </c>
      <c r="P3852" s="531">
        <v>263.33</v>
      </c>
      <c r="Q3852" s="531">
        <v>6504.2509999999993</v>
      </c>
    </row>
    <row r="3853" spans="1:17" x14ac:dyDescent="0.3">
      <c r="A3853" s="529" t="s">
        <v>23229</v>
      </c>
      <c r="B3853" s="529" t="s">
        <v>7809</v>
      </c>
      <c r="C3853" s="529" t="s">
        <v>23230</v>
      </c>
      <c r="D3853" s="529" t="s">
        <v>37</v>
      </c>
      <c r="E3853" s="529" t="s">
        <v>23231</v>
      </c>
      <c r="F3853" s="529" t="s">
        <v>23232</v>
      </c>
      <c r="G3853" s="529" t="s">
        <v>495</v>
      </c>
      <c r="H3853" s="529" t="s">
        <v>3530</v>
      </c>
      <c r="I3853" s="529" t="s">
        <v>23233</v>
      </c>
      <c r="J3853" s="529" t="s">
        <v>3602</v>
      </c>
      <c r="K3853" s="529" t="s">
        <v>3524</v>
      </c>
      <c r="L3853" s="529" t="s">
        <v>23234</v>
      </c>
      <c r="M3853" s="530">
        <v>43094</v>
      </c>
      <c r="N3853" s="529">
        <v>49</v>
      </c>
      <c r="O3853" s="531">
        <v>41.326999999999998</v>
      </c>
      <c r="P3853" s="531">
        <v>31.79</v>
      </c>
      <c r="Q3853" s="531">
        <v>2025.0229999999999</v>
      </c>
    </row>
    <row r="3854" spans="1:17" x14ac:dyDescent="0.3">
      <c r="A3854" s="529" t="s">
        <v>23235</v>
      </c>
      <c r="B3854" s="529" t="s">
        <v>20847</v>
      </c>
      <c r="C3854" s="529" t="s">
        <v>9803</v>
      </c>
      <c r="D3854" s="529" t="s">
        <v>311</v>
      </c>
      <c r="E3854" s="529" t="s">
        <v>23236</v>
      </c>
      <c r="F3854" s="529" t="s">
        <v>23237</v>
      </c>
      <c r="G3854" s="529" t="s">
        <v>495</v>
      </c>
      <c r="H3854" s="529" t="s">
        <v>3530</v>
      </c>
      <c r="I3854" s="529" t="s">
        <v>6205</v>
      </c>
      <c r="J3854" s="529" t="s">
        <v>3633</v>
      </c>
      <c r="K3854" s="529" t="s">
        <v>3524</v>
      </c>
      <c r="L3854" s="529" t="s">
        <v>23238</v>
      </c>
      <c r="M3854" s="530">
        <v>43094</v>
      </c>
      <c r="N3854" s="529">
        <v>93</v>
      </c>
      <c r="O3854" s="531">
        <v>8.9960000000000004</v>
      </c>
      <c r="P3854" s="531">
        <v>6.92</v>
      </c>
      <c r="Q3854" s="531">
        <v>836.62800000000004</v>
      </c>
    </row>
    <row r="3855" spans="1:17" x14ac:dyDescent="0.3">
      <c r="A3855" s="529" t="s">
        <v>21106</v>
      </c>
      <c r="B3855" s="529" t="s">
        <v>14641</v>
      </c>
      <c r="C3855" s="529" t="s">
        <v>21107</v>
      </c>
      <c r="D3855" s="529" t="s">
        <v>37</v>
      </c>
      <c r="E3855" s="529" t="s">
        <v>21108</v>
      </c>
      <c r="F3855" s="529" t="s">
        <v>21109</v>
      </c>
      <c r="G3855" s="529" t="s">
        <v>494</v>
      </c>
      <c r="H3855" s="529" t="s">
        <v>4267</v>
      </c>
      <c r="I3855" s="529" t="s">
        <v>21110</v>
      </c>
      <c r="J3855" s="529" t="s">
        <v>3633</v>
      </c>
      <c r="K3855" s="529" t="s">
        <v>3524</v>
      </c>
      <c r="L3855" s="529" t="s">
        <v>23239</v>
      </c>
      <c r="M3855" s="530">
        <v>43094</v>
      </c>
      <c r="N3855" s="529">
        <v>55</v>
      </c>
      <c r="O3855" s="531">
        <v>8.9960000000000004</v>
      </c>
      <c r="P3855" s="531">
        <v>6.92</v>
      </c>
      <c r="Q3855" s="531">
        <v>494.78000000000003</v>
      </c>
    </row>
    <row r="3856" spans="1:17" x14ac:dyDescent="0.3">
      <c r="A3856" s="529" t="s">
        <v>23240</v>
      </c>
      <c r="B3856" s="529" t="s">
        <v>11604</v>
      </c>
      <c r="C3856" s="529" t="s">
        <v>10922</v>
      </c>
      <c r="D3856" s="529" t="s">
        <v>37</v>
      </c>
      <c r="E3856" s="529" t="s">
        <v>23241</v>
      </c>
      <c r="F3856" s="529" t="s">
        <v>23242</v>
      </c>
      <c r="G3856" s="529" t="s">
        <v>496</v>
      </c>
      <c r="H3856" s="529" t="s">
        <v>4471</v>
      </c>
      <c r="I3856" s="529" t="s">
        <v>23243</v>
      </c>
      <c r="J3856" s="529" t="s">
        <v>3576</v>
      </c>
      <c r="K3856" s="529" t="s">
        <v>3502</v>
      </c>
      <c r="L3856" s="529" t="s">
        <v>23244</v>
      </c>
      <c r="M3856" s="530">
        <v>43095</v>
      </c>
      <c r="N3856" s="529">
        <v>62</v>
      </c>
      <c r="O3856" s="531">
        <v>342.32899999999995</v>
      </c>
      <c r="P3856" s="531">
        <v>263.33</v>
      </c>
      <c r="Q3856" s="531">
        <v>21224.397999999997</v>
      </c>
    </row>
    <row r="3857" spans="1:17" x14ac:dyDescent="0.3">
      <c r="A3857" s="529" t="s">
        <v>23245</v>
      </c>
      <c r="B3857" s="529" t="s">
        <v>13933</v>
      </c>
      <c r="C3857" s="529" t="s">
        <v>19536</v>
      </c>
      <c r="D3857" s="529" t="s">
        <v>37</v>
      </c>
      <c r="E3857" s="529" t="s">
        <v>23246</v>
      </c>
      <c r="F3857" s="529" t="s">
        <v>23247</v>
      </c>
      <c r="G3857" s="529" t="s">
        <v>493</v>
      </c>
      <c r="H3857" s="529" t="s">
        <v>3717</v>
      </c>
      <c r="I3857" s="529" t="s">
        <v>8515</v>
      </c>
      <c r="J3857" s="529" t="s">
        <v>3514</v>
      </c>
      <c r="K3857" s="529" t="s">
        <v>3502</v>
      </c>
      <c r="L3857" s="529" t="s">
        <v>23248</v>
      </c>
      <c r="M3857" s="530">
        <v>43095</v>
      </c>
      <c r="N3857" s="529">
        <v>51</v>
      </c>
      <c r="O3857" s="531">
        <v>118.209</v>
      </c>
      <c r="P3857" s="531">
        <v>90.93</v>
      </c>
      <c r="Q3857" s="531">
        <v>6028.6590000000006</v>
      </c>
    </row>
    <row r="3858" spans="1:17" x14ac:dyDescent="0.3">
      <c r="A3858" s="529" t="s">
        <v>11210</v>
      </c>
      <c r="B3858" s="529" t="s">
        <v>11211</v>
      </c>
      <c r="C3858" s="529" t="s">
        <v>11212</v>
      </c>
      <c r="D3858" s="529" t="s">
        <v>311</v>
      </c>
      <c r="E3858" s="529" t="s">
        <v>11213</v>
      </c>
      <c r="F3858" s="529" t="s">
        <v>11214</v>
      </c>
      <c r="G3858" s="529" t="s">
        <v>495</v>
      </c>
      <c r="H3858" s="529" t="s">
        <v>4056</v>
      </c>
      <c r="I3858" s="529" t="s">
        <v>11215</v>
      </c>
      <c r="J3858" s="529" t="s">
        <v>3558</v>
      </c>
      <c r="K3858" s="529" t="s">
        <v>3502</v>
      </c>
      <c r="L3858" s="529" t="s">
        <v>23249</v>
      </c>
      <c r="M3858" s="530">
        <v>43096</v>
      </c>
      <c r="N3858" s="529">
        <v>68</v>
      </c>
      <c r="O3858" s="531">
        <v>73.671000000000006</v>
      </c>
      <c r="P3858" s="531">
        <v>56.67</v>
      </c>
      <c r="Q3858" s="531">
        <v>5009.6280000000006</v>
      </c>
    </row>
    <row r="3859" spans="1:17" x14ac:dyDescent="0.3">
      <c r="A3859" s="529" t="s">
        <v>21214</v>
      </c>
      <c r="B3859" s="529" t="s">
        <v>18876</v>
      </c>
      <c r="C3859" s="529" t="s">
        <v>21215</v>
      </c>
      <c r="D3859" s="529" t="s">
        <v>37</v>
      </c>
      <c r="E3859" s="529" t="s">
        <v>21216</v>
      </c>
      <c r="F3859" s="529" t="s">
        <v>21217</v>
      </c>
      <c r="G3859" s="529" t="s">
        <v>495</v>
      </c>
      <c r="H3859" s="529" t="s">
        <v>3694</v>
      </c>
      <c r="I3859" s="529" t="s">
        <v>21218</v>
      </c>
      <c r="J3859" s="529" t="s">
        <v>3567</v>
      </c>
      <c r="K3859" s="529" t="s">
        <v>3502</v>
      </c>
      <c r="L3859" s="529" t="s">
        <v>23250</v>
      </c>
      <c r="M3859" s="530">
        <v>43096</v>
      </c>
      <c r="N3859" s="529">
        <v>1</v>
      </c>
      <c r="O3859" s="531">
        <v>126.672</v>
      </c>
      <c r="P3859" s="531">
        <v>97.44</v>
      </c>
      <c r="Q3859" s="531">
        <v>126.672</v>
      </c>
    </row>
    <row r="3860" spans="1:17" x14ac:dyDescent="0.3">
      <c r="A3860" s="529" t="s">
        <v>23251</v>
      </c>
      <c r="B3860" s="529" t="s">
        <v>19572</v>
      </c>
      <c r="C3860" s="529" t="s">
        <v>9299</v>
      </c>
      <c r="D3860" s="529" t="s">
        <v>37</v>
      </c>
      <c r="E3860" s="529" t="s">
        <v>23252</v>
      </c>
      <c r="F3860" s="529" t="s">
        <v>23253</v>
      </c>
      <c r="G3860" s="529" t="s">
        <v>496</v>
      </c>
      <c r="H3860" s="529" t="s">
        <v>3914</v>
      </c>
      <c r="I3860" s="529" t="s">
        <v>23254</v>
      </c>
      <c r="J3860" s="529" t="s">
        <v>3593</v>
      </c>
      <c r="K3860" s="529" t="s">
        <v>3502</v>
      </c>
      <c r="L3860" s="529" t="s">
        <v>23255</v>
      </c>
      <c r="M3860" s="530">
        <v>43097</v>
      </c>
      <c r="N3860" s="529">
        <v>48</v>
      </c>
      <c r="O3860" s="531">
        <v>653.30200000000002</v>
      </c>
      <c r="P3860" s="531">
        <v>502.54</v>
      </c>
      <c r="Q3860" s="531">
        <v>31358.495999999999</v>
      </c>
    </row>
    <row r="3861" spans="1:17" x14ac:dyDescent="0.3">
      <c r="A3861" s="529" t="s">
        <v>23256</v>
      </c>
      <c r="B3861" s="529" t="s">
        <v>18856</v>
      </c>
      <c r="C3861" s="529" t="s">
        <v>5872</v>
      </c>
      <c r="D3861" s="529" t="s">
        <v>311</v>
      </c>
      <c r="E3861" s="529" t="s">
        <v>23257</v>
      </c>
      <c r="F3861" s="529" t="s">
        <v>23258</v>
      </c>
      <c r="G3861" s="529" t="s">
        <v>494</v>
      </c>
      <c r="H3861" s="529" t="s">
        <v>3574</v>
      </c>
      <c r="I3861" s="529" t="s">
        <v>23259</v>
      </c>
      <c r="J3861" s="529" t="s">
        <v>3567</v>
      </c>
      <c r="K3861" s="529" t="s">
        <v>3524</v>
      </c>
      <c r="L3861" s="529" t="s">
        <v>23260</v>
      </c>
      <c r="M3861" s="530">
        <v>43097</v>
      </c>
      <c r="N3861" s="529">
        <v>66</v>
      </c>
      <c r="O3861" s="531">
        <v>126.672</v>
      </c>
      <c r="P3861" s="531">
        <v>97.44</v>
      </c>
      <c r="Q3861" s="531">
        <v>8360.351999999999</v>
      </c>
    </row>
    <row r="3862" spans="1:17" x14ac:dyDescent="0.3">
      <c r="A3862" s="529" t="s">
        <v>23261</v>
      </c>
      <c r="B3862" s="529" t="s">
        <v>23262</v>
      </c>
      <c r="C3862" s="529" t="s">
        <v>10576</v>
      </c>
      <c r="D3862" s="529" t="s">
        <v>311</v>
      </c>
      <c r="E3862" s="529" t="s">
        <v>23263</v>
      </c>
      <c r="F3862" s="529" t="s">
        <v>23264</v>
      </c>
      <c r="G3862" s="529" t="s">
        <v>495</v>
      </c>
      <c r="H3862" s="529" t="s">
        <v>3950</v>
      </c>
      <c r="I3862" s="529" t="s">
        <v>5004</v>
      </c>
      <c r="J3862" s="529" t="s">
        <v>3501</v>
      </c>
      <c r="K3862" s="529" t="s">
        <v>3524</v>
      </c>
      <c r="L3862" s="529" t="s">
        <v>23265</v>
      </c>
      <c r="M3862" s="530">
        <v>43097</v>
      </c>
      <c r="N3862" s="529">
        <v>40</v>
      </c>
      <c r="O3862" s="531">
        <v>207.24599999999998</v>
      </c>
      <c r="P3862" s="531">
        <v>159.41999999999999</v>
      </c>
      <c r="Q3862" s="531">
        <v>8289.84</v>
      </c>
    </row>
    <row r="3863" spans="1:17" x14ac:dyDescent="0.3">
      <c r="A3863" s="529" t="s">
        <v>23266</v>
      </c>
      <c r="B3863" s="529" t="s">
        <v>14905</v>
      </c>
      <c r="C3863" s="529" t="s">
        <v>12142</v>
      </c>
      <c r="D3863" s="529" t="s">
        <v>311</v>
      </c>
      <c r="E3863" s="529" t="s">
        <v>23267</v>
      </c>
      <c r="F3863" s="529" t="s">
        <v>23268</v>
      </c>
      <c r="G3863" s="529" t="s">
        <v>496</v>
      </c>
      <c r="H3863" s="529" t="s">
        <v>3565</v>
      </c>
      <c r="I3863" s="529" t="s">
        <v>19985</v>
      </c>
      <c r="J3863" s="529" t="s">
        <v>3558</v>
      </c>
      <c r="K3863" s="529" t="s">
        <v>3524</v>
      </c>
      <c r="L3863" s="529" t="s">
        <v>23269</v>
      </c>
      <c r="M3863" s="530">
        <v>43097</v>
      </c>
      <c r="N3863" s="529">
        <v>92</v>
      </c>
      <c r="O3863" s="531">
        <v>73.671000000000006</v>
      </c>
      <c r="P3863" s="531">
        <v>56.67</v>
      </c>
      <c r="Q3863" s="531">
        <v>6777.7320000000009</v>
      </c>
    </row>
    <row r="3864" spans="1:17" x14ac:dyDescent="0.3">
      <c r="A3864" s="529" t="s">
        <v>23270</v>
      </c>
      <c r="B3864" s="529" t="s">
        <v>23271</v>
      </c>
      <c r="C3864" s="529" t="s">
        <v>18129</v>
      </c>
      <c r="D3864" s="529" t="s">
        <v>311</v>
      </c>
      <c r="E3864" s="529" t="s">
        <v>23272</v>
      </c>
      <c r="F3864" s="529" t="s">
        <v>23273</v>
      </c>
      <c r="G3864" s="529" t="s">
        <v>494</v>
      </c>
      <c r="H3864" s="529" t="s">
        <v>3725</v>
      </c>
      <c r="I3864" s="529" t="s">
        <v>13039</v>
      </c>
      <c r="J3864" s="529" t="s">
        <v>3778</v>
      </c>
      <c r="K3864" s="529" t="s">
        <v>3524</v>
      </c>
      <c r="L3864" s="529" t="s">
        <v>23274</v>
      </c>
      <c r="M3864" s="530">
        <v>43097</v>
      </c>
      <c r="N3864" s="529">
        <v>43</v>
      </c>
      <c r="O3864" s="531">
        <v>46.592000000000006</v>
      </c>
      <c r="P3864" s="531">
        <v>35.840000000000003</v>
      </c>
      <c r="Q3864" s="531">
        <v>2003.4560000000004</v>
      </c>
    </row>
    <row r="3865" spans="1:17" x14ac:dyDescent="0.3">
      <c r="A3865" s="529" t="s">
        <v>23275</v>
      </c>
      <c r="B3865" s="529" t="s">
        <v>7480</v>
      </c>
      <c r="C3865" s="529" t="s">
        <v>23276</v>
      </c>
      <c r="D3865" s="529" t="s">
        <v>37</v>
      </c>
      <c r="E3865" s="529" t="s">
        <v>23277</v>
      </c>
      <c r="F3865" s="529" t="s">
        <v>23278</v>
      </c>
      <c r="G3865" s="529" t="s">
        <v>495</v>
      </c>
      <c r="H3865" s="529" t="s">
        <v>3754</v>
      </c>
      <c r="I3865" s="529" t="s">
        <v>4408</v>
      </c>
      <c r="J3865" s="529" t="s">
        <v>3576</v>
      </c>
      <c r="K3865" s="529" t="s">
        <v>3524</v>
      </c>
      <c r="L3865" s="529" t="s">
        <v>23279</v>
      </c>
      <c r="M3865" s="530">
        <v>43098</v>
      </c>
      <c r="N3865" s="529">
        <v>41</v>
      </c>
      <c r="O3865" s="531">
        <v>342.32899999999995</v>
      </c>
      <c r="P3865" s="531">
        <v>263.33</v>
      </c>
      <c r="Q3865" s="531">
        <v>14035.488999999998</v>
      </c>
    </row>
    <row r="3866" spans="1:17" x14ac:dyDescent="0.3">
      <c r="A3866" s="529" t="s">
        <v>4585</v>
      </c>
      <c r="B3866" s="529" t="s">
        <v>4586</v>
      </c>
      <c r="C3866" s="529" t="s">
        <v>4587</v>
      </c>
      <c r="D3866" s="529" t="s">
        <v>311</v>
      </c>
      <c r="E3866" s="529" t="s">
        <v>4588</v>
      </c>
      <c r="F3866" s="529" t="s">
        <v>4589</v>
      </c>
      <c r="G3866" s="529" t="s">
        <v>496</v>
      </c>
      <c r="H3866" s="529" t="s">
        <v>3914</v>
      </c>
      <c r="I3866" s="529" t="s">
        <v>4590</v>
      </c>
      <c r="J3866" s="529" t="s">
        <v>3514</v>
      </c>
      <c r="K3866" s="529" t="s">
        <v>3524</v>
      </c>
      <c r="L3866" s="529" t="s">
        <v>23280</v>
      </c>
      <c r="M3866" s="530">
        <v>43098</v>
      </c>
      <c r="N3866" s="529">
        <v>90</v>
      </c>
      <c r="O3866" s="531">
        <v>118.209</v>
      </c>
      <c r="P3866" s="531">
        <v>90.93</v>
      </c>
      <c r="Q3866" s="531">
        <v>10638.81</v>
      </c>
    </row>
    <row r="3867" spans="1:17" x14ac:dyDescent="0.3">
      <c r="A3867" s="529" t="s">
        <v>23281</v>
      </c>
      <c r="B3867" s="529" t="s">
        <v>17928</v>
      </c>
      <c r="C3867" s="529" t="s">
        <v>23282</v>
      </c>
      <c r="D3867" s="529" t="s">
        <v>311</v>
      </c>
      <c r="E3867" s="529" t="s">
        <v>23283</v>
      </c>
      <c r="F3867" s="529" t="s">
        <v>23284</v>
      </c>
      <c r="G3867" s="529" t="s">
        <v>496</v>
      </c>
      <c r="H3867" s="529" t="s">
        <v>3914</v>
      </c>
      <c r="I3867" s="529" t="s">
        <v>23285</v>
      </c>
      <c r="J3867" s="529" t="s">
        <v>3514</v>
      </c>
      <c r="K3867" s="529" t="s">
        <v>3502</v>
      </c>
      <c r="L3867" s="529" t="s">
        <v>23286</v>
      </c>
      <c r="M3867" s="530">
        <v>43098</v>
      </c>
      <c r="N3867" s="529">
        <v>81</v>
      </c>
      <c r="O3867" s="531">
        <v>118.209</v>
      </c>
      <c r="P3867" s="531">
        <v>90.93</v>
      </c>
      <c r="Q3867" s="531">
        <v>9574.9290000000001</v>
      </c>
    </row>
    <row r="3868" spans="1:17" x14ac:dyDescent="0.3">
      <c r="A3868" s="529" t="s">
        <v>23287</v>
      </c>
      <c r="B3868" s="529" t="s">
        <v>23288</v>
      </c>
      <c r="C3868" s="529" t="s">
        <v>12002</v>
      </c>
      <c r="D3868" s="529" t="s">
        <v>311</v>
      </c>
      <c r="E3868" s="529" t="s">
        <v>23289</v>
      </c>
      <c r="F3868" s="529" t="s">
        <v>23290</v>
      </c>
      <c r="G3868" s="529" t="s">
        <v>494</v>
      </c>
      <c r="H3868" s="529" t="s">
        <v>3574</v>
      </c>
      <c r="I3868" s="529" t="s">
        <v>3971</v>
      </c>
      <c r="J3868" s="529" t="s">
        <v>3549</v>
      </c>
      <c r="K3868" s="529" t="s">
        <v>3502</v>
      </c>
      <c r="L3868" s="529" t="s">
        <v>23291</v>
      </c>
      <c r="M3868" s="530">
        <v>43099</v>
      </c>
      <c r="N3868" s="529">
        <v>92</v>
      </c>
      <c r="O3868" s="531">
        <v>474.09699999999998</v>
      </c>
      <c r="P3868" s="531">
        <v>364.69</v>
      </c>
      <c r="Q3868" s="531">
        <v>43616.923999999999</v>
      </c>
    </row>
    <row r="3869" spans="1:17" x14ac:dyDescent="0.3">
      <c r="A3869" s="529" t="s">
        <v>23292</v>
      </c>
      <c r="B3869" s="529" t="s">
        <v>23293</v>
      </c>
      <c r="C3869" s="529" t="s">
        <v>5227</v>
      </c>
      <c r="D3869" s="529" t="s">
        <v>311</v>
      </c>
      <c r="E3869" s="529" t="s">
        <v>23294</v>
      </c>
      <c r="F3869" s="529" t="s">
        <v>23295</v>
      </c>
      <c r="G3869" s="529" t="s">
        <v>496</v>
      </c>
      <c r="H3869" s="529" t="s">
        <v>3565</v>
      </c>
      <c r="I3869" s="529" t="s">
        <v>15292</v>
      </c>
      <c r="J3869" s="529" t="s">
        <v>3532</v>
      </c>
      <c r="K3869" s="529" t="s">
        <v>3524</v>
      </c>
      <c r="L3869" s="529" t="s">
        <v>23296</v>
      </c>
      <c r="M3869" s="530">
        <v>43099</v>
      </c>
      <c r="N3869" s="529">
        <v>70</v>
      </c>
      <c r="O3869" s="531">
        <v>152.24299999999999</v>
      </c>
      <c r="P3869" s="531">
        <v>117.11</v>
      </c>
      <c r="Q3869" s="531">
        <v>10657.01</v>
      </c>
    </row>
    <row r="3870" spans="1:17" x14ac:dyDescent="0.3">
      <c r="A3870" s="529" t="s">
        <v>23297</v>
      </c>
      <c r="B3870" s="529" t="s">
        <v>8814</v>
      </c>
      <c r="C3870" s="529" t="s">
        <v>23298</v>
      </c>
      <c r="D3870" s="529" t="s">
        <v>37</v>
      </c>
      <c r="E3870" s="529" t="s">
        <v>23299</v>
      </c>
      <c r="F3870" s="529" t="s">
        <v>23300</v>
      </c>
      <c r="G3870" s="529" t="s">
        <v>496</v>
      </c>
      <c r="H3870" s="529" t="s">
        <v>3591</v>
      </c>
      <c r="I3870" s="529" t="s">
        <v>23301</v>
      </c>
      <c r="J3870" s="529" t="s">
        <v>3549</v>
      </c>
      <c r="K3870" s="529" t="s">
        <v>3524</v>
      </c>
      <c r="L3870" s="529" t="s">
        <v>23302</v>
      </c>
      <c r="M3870" s="530">
        <v>43099</v>
      </c>
      <c r="N3870" s="529">
        <v>20</v>
      </c>
      <c r="O3870" s="531">
        <v>474.09699999999998</v>
      </c>
      <c r="P3870" s="531">
        <v>364.69</v>
      </c>
      <c r="Q3870" s="531">
        <v>9481.9399999999987</v>
      </c>
    </row>
    <row r="3871" spans="1:17" x14ac:dyDescent="0.3">
      <c r="A3871" s="529" t="s">
        <v>23303</v>
      </c>
      <c r="B3871" s="529" t="s">
        <v>13698</v>
      </c>
      <c r="C3871" s="529" t="s">
        <v>23304</v>
      </c>
      <c r="D3871" s="529" t="s">
        <v>37</v>
      </c>
      <c r="E3871" s="529" t="s">
        <v>23305</v>
      </c>
      <c r="F3871" s="529" t="s">
        <v>23306</v>
      </c>
      <c r="G3871" s="529" t="s">
        <v>493</v>
      </c>
      <c r="H3871" s="529" t="s">
        <v>4148</v>
      </c>
      <c r="I3871" s="529" t="s">
        <v>23307</v>
      </c>
      <c r="J3871" s="529" t="s">
        <v>3778</v>
      </c>
      <c r="K3871" s="529" t="s">
        <v>3524</v>
      </c>
      <c r="L3871" s="529" t="s">
        <v>23308</v>
      </c>
      <c r="M3871" s="530">
        <v>43099</v>
      </c>
      <c r="N3871" s="529">
        <v>35</v>
      </c>
      <c r="O3871" s="531">
        <v>46.592000000000006</v>
      </c>
      <c r="P3871" s="531">
        <v>35.840000000000003</v>
      </c>
      <c r="Q3871" s="531">
        <v>1630.7200000000003</v>
      </c>
    </row>
    <row r="3872" spans="1:17" x14ac:dyDescent="0.3">
      <c r="A3872" s="529" t="s">
        <v>23309</v>
      </c>
      <c r="B3872" s="529" t="s">
        <v>11573</v>
      </c>
      <c r="C3872" s="529" t="s">
        <v>20848</v>
      </c>
      <c r="D3872" s="529" t="s">
        <v>311</v>
      </c>
      <c r="E3872" s="529" t="s">
        <v>23310</v>
      </c>
      <c r="F3872" s="529" t="s">
        <v>23311</v>
      </c>
      <c r="G3872" s="529" t="s">
        <v>494</v>
      </c>
      <c r="H3872" s="529" t="s">
        <v>3574</v>
      </c>
      <c r="I3872" s="529" t="s">
        <v>23065</v>
      </c>
      <c r="J3872" s="529" t="s">
        <v>3633</v>
      </c>
      <c r="K3872" s="529" t="s">
        <v>3524</v>
      </c>
      <c r="L3872" s="529" t="s">
        <v>23312</v>
      </c>
      <c r="M3872" s="530">
        <v>43099</v>
      </c>
      <c r="N3872" s="529">
        <v>55</v>
      </c>
      <c r="O3872" s="531">
        <v>8.9960000000000004</v>
      </c>
      <c r="P3872" s="531">
        <v>6.92</v>
      </c>
      <c r="Q3872" s="531">
        <v>494.78000000000003</v>
      </c>
    </row>
    <row r="3873" spans="1:17" x14ac:dyDescent="0.3">
      <c r="A3873" s="529" t="s">
        <v>23313</v>
      </c>
      <c r="B3873" s="529" t="s">
        <v>23314</v>
      </c>
      <c r="C3873" s="529" t="s">
        <v>5978</v>
      </c>
      <c r="D3873" s="529" t="s">
        <v>37</v>
      </c>
      <c r="E3873" s="529" t="s">
        <v>23315</v>
      </c>
      <c r="F3873" s="529" t="s">
        <v>23316</v>
      </c>
      <c r="G3873" s="529" t="s">
        <v>496</v>
      </c>
      <c r="H3873" s="529" t="s">
        <v>5071</v>
      </c>
      <c r="I3873" s="529" t="s">
        <v>23317</v>
      </c>
      <c r="J3873" s="529" t="s">
        <v>3593</v>
      </c>
      <c r="K3873" s="529" t="s">
        <v>3524</v>
      </c>
      <c r="L3873" s="529" t="s">
        <v>23318</v>
      </c>
      <c r="M3873" s="530">
        <v>43100</v>
      </c>
      <c r="N3873" s="529">
        <v>75</v>
      </c>
      <c r="O3873" s="531">
        <v>653.30200000000002</v>
      </c>
      <c r="P3873" s="531">
        <v>502.54</v>
      </c>
      <c r="Q3873" s="531">
        <v>48997.65</v>
      </c>
    </row>
    <row r="3874" spans="1:17" x14ac:dyDescent="0.3">
      <c r="A3874" s="529" t="s">
        <v>23319</v>
      </c>
      <c r="B3874" s="529" t="s">
        <v>23320</v>
      </c>
      <c r="C3874" s="529" t="s">
        <v>9931</v>
      </c>
      <c r="D3874" s="529" t="s">
        <v>311</v>
      </c>
      <c r="E3874" s="529" t="s">
        <v>23321</v>
      </c>
      <c r="F3874" s="529" t="s">
        <v>23322</v>
      </c>
      <c r="G3874" s="529" t="s">
        <v>495</v>
      </c>
      <c r="H3874" s="529" t="s">
        <v>3539</v>
      </c>
      <c r="I3874" s="529" t="s">
        <v>22265</v>
      </c>
      <c r="J3874" s="529" t="s">
        <v>3593</v>
      </c>
      <c r="K3874" s="529" t="s">
        <v>3502</v>
      </c>
      <c r="L3874" s="529" t="s">
        <v>23323</v>
      </c>
      <c r="M3874" s="530">
        <v>43100</v>
      </c>
      <c r="N3874" s="529">
        <v>52</v>
      </c>
      <c r="O3874" s="531">
        <v>653.30200000000002</v>
      </c>
      <c r="P3874" s="531">
        <v>502.54</v>
      </c>
      <c r="Q3874" s="531">
        <v>33971.703999999998</v>
      </c>
    </row>
    <row r="3875" spans="1:17" x14ac:dyDescent="0.3">
      <c r="A3875" s="529" t="s">
        <v>5274</v>
      </c>
      <c r="B3875" s="529" t="s">
        <v>5275</v>
      </c>
      <c r="C3875" s="529" t="s">
        <v>5276</v>
      </c>
      <c r="D3875" s="529" t="s">
        <v>37</v>
      </c>
      <c r="E3875" s="529" t="s">
        <v>5277</v>
      </c>
      <c r="F3875" s="529" t="s">
        <v>5278</v>
      </c>
      <c r="G3875" s="529" t="s">
        <v>496</v>
      </c>
      <c r="H3875" s="529" t="s">
        <v>3565</v>
      </c>
      <c r="I3875" s="529" t="s">
        <v>5279</v>
      </c>
      <c r="J3875" s="529" t="s">
        <v>3532</v>
      </c>
      <c r="K3875" s="529" t="s">
        <v>3524</v>
      </c>
      <c r="L3875" s="529" t="s">
        <v>23324</v>
      </c>
      <c r="M3875" s="530">
        <v>43100</v>
      </c>
      <c r="N3875" s="529">
        <v>86</v>
      </c>
      <c r="O3875" s="531">
        <v>152.24299999999999</v>
      </c>
      <c r="P3875" s="531">
        <v>117.11</v>
      </c>
      <c r="Q3875" s="531">
        <v>13092.897999999999</v>
      </c>
    </row>
    <row r="3876" spans="1:17" x14ac:dyDescent="0.3">
      <c r="A3876" s="529" t="s">
        <v>23325</v>
      </c>
      <c r="B3876" s="529" t="s">
        <v>18472</v>
      </c>
      <c r="C3876" s="529" t="s">
        <v>5880</v>
      </c>
      <c r="D3876" s="529" t="s">
        <v>311</v>
      </c>
      <c r="E3876" s="529" t="s">
        <v>23326</v>
      </c>
      <c r="F3876" s="529" t="s">
        <v>23327</v>
      </c>
      <c r="G3876" s="529" t="s">
        <v>494</v>
      </c>
      <c r="H3876" s="529" t="s">
        <v>3725</v>
      </c>
      <c r="I3876" s="529" t="s">
        <v>6360</v>
      </c>
      <c r="J3876" s="529" t="s">
        <v>3567</v>
      </c>
      <c r="K3876" s="529" t="s">
        <v>3502</v>
      </c>
      <c r="L3876" s="529" t="s">
        <v>23328</v>
      </c>
      <c r="M3876" s="530">
        <v>43100</v>
      </c>
      <c r="N3876" s="529">
        <v>66</v>
      </c>
      <c r="O3876" s="531">
        <v>126.672</v>
      </c>
      <c r="P3876" s="531">
        <v>97.44</v>
      </c>
      <c r="Q3876" s="531">
        <v>8360.351999999999</v>
      </c>
    </row>
    <row r="3877" spans="1:17" x14ac:dyDescent="0.3">
      <c r="A3877" s="529" t="s">
        <v>6692</v>
      </c>
      <c r="B3877" s="529" t="s">
        <v>5756</v>
      </c>
      <c r="C3877" s="529" t="s">
        <v>6693</v>
      </c>
      <c r="D3877" s="529" t="s">
        <v>37</v>
      </c>
      <c r="E3877" s="529" t="s">
        <v>6694</v>
      </c>
      <c r="F3877" s="529" t="s">
        <v>6695</v>
      </c>
      <c r="G3877" s="529" t="s">
        <v>496</v>
      </c>
      <c r="H3877" s="529" t="s">
        <v>3655</v>
      </c>
      <c r="I3877" s="529" t="s">
        <v>6696</v>
      </c>
      <c r="J3877" s="529" t="s">
        <v>3633</v>
      </c>
      <c r="K3877" s="529" t="s">
        <v>3502</v>
      </c>
      <c r="L3877" s="529" t="s">
        <v>23329</v>
      </c>
      <c r="M3877" s="530">
        <v>43100</v>
      </c>
      <c r="N3877" s="529">
        <v>15</v>
      </c>
      <c r="O3877" s="531">
        <v>8.9960000000000004</v>
      </c>
      <c r="P3877" s="531">
        <v>6.92</v>
      </c>
      <c r="Q3877" s="531">
        <v>134.94</v>
      </c>
    </row>
    <row r="3878" spans="1:17" x14ac:dyDescent="0.3">
      <c r="A3878" s="529" t="s">
        <v>23330</v>
      </c>
      <c r="B3878" s="529" t="s">
        <v>23331</v>
      </c>
      <c r="C3878" s="529" t="s">
        <v>16380</v>
      </c>
      <c r="D3878" s="529" t="s">
        <v>311</v>
      </c>
      <c r="E3878" s="529" t="s">
        <v>23332</v>
      </c>
      <c r="F3878" s="529" t="s">
        <v>23333</v>
      </c>
      <c r="G3878" s="529" t="s">
        <v>496</v>
      </c>
      <c r="H3878" s="529" t="s">
        <v>4140</v>
      </c>
      <c r="I3878" s="529" t="s">
        <v>23334</v>
      </c>
      <c r="J3878" s="529" t="s">
        <v>3501</v>
      </c>
      <c r="K3878" s="529" t="s">
        <v>3524</v>
      </c>
      <c r="L3878" s="529" t="s">
        <v>23335</v>
      </c>
      <c r="M3878" s="530">
        <v>43101</v>
      </c>
      <c r="N3878" s="529">
        <v>68</v>
      </c>
      <c r="O3878" s="531">
        <v>207.24599999999998</v>
      </c>
      <c r="P3878" s="531">
        <v>159.41999999999999</v>
      </c>
      <c r="Q3878" s="531">
        <v>14092.727999999999</v>
      </c>
    </row>
    <row r="3879" spans="1:17" x14ac:dyDescent="0.3">
      <c r="A3879" s="529" t="s">
        <v>23336</v>
      </c>
      <c r="B3879" s="529" t="s">
        <v>9073</v>
      </c>
      <c r="C3879" s="529" t="s">
        <v>19573</v>
      </c>
      <c r="D3879" s="529" t="s">
        <v>37</v>
      </c>
      <c r="E3879" s="529" t="s">
        <v>23337</v>
      </c>
      <c r="F3879" s="529" t="s">
        <v>23338</v>
      </c>
      <c r="G3879" s="529" t="s">
        <v>493</v>
      </c>
      <c r="H3879" s="529" t="s">
        <v>3717</v>
      </c>
      <c r="I3879" s="529" t="s">
        <v>23339</v>
      </c>
      <c r="J3879" s="529" t="s">
        <v>3532</v>
      </c>
      <c r="K3879" s="529" t="s">
        <v>3524</v>
      </c>
      <c r="L3879" s="529" t="s">
        <v>23340</v>
      </c>
      <c r="M3879" s="530">
        <v>43101</v>
      </c>
      <c r="N3879" s="529">
        <v>78</v>
      </c>
      <c r="O3879" s="531">
        <v>152.24299999999999</v>
      </c>
      <c r="P3879" s="531">
        <v>117.11</v>
      </c>
      <c r="Q3879" s="531">
        <v>11874.954</v>
      </c>
    </row>
    <row r="3880" spans="1:17" x14ac:dyDescent="0.3">
      <c r="A3880" s="529" t="s">
        <v>23341</v>
      </c>
      <c r="B3880" s="529" t="s">
        <v>7118</v>
      </c>
      <c r="C3880" s="529" t="s">
        <v>11618</v>
      </c>
      <c r="D3880" s="529" t="s">
        <v>311</v>
      </c>
      <c r="E3880" s="529" t="s">
        <v>23342</v>
      </c>
      <c r="F3880" s="529" t="s">
        <v>23343</v>
      </c>
      <c r="G3880" s="529" t="s">
        <v>496</v>
      </c>
      <c r="H3880" s="529" t="s">
        <v>3565</v>
      </c>
      <c r="I3880" s="529" t="s">
        <v>23344</v>
      </c>
      <c r="J3880" s="529" t="s">
        <v>3778</v>
      </c>
      <c r="K3880" s="529" t="s">
        <v>3524</v>
      </c>
      <c r="L3880" s="529" t="s">
        <v>23345</v>
      </c>
      <c r="M3880" s="530">
        <v>43101</v>
      </c>
      <c r="N3880" s="529">
        <v>89</v>
      </c>
      <c r="O3880" s="531">
        <v>46.592000000000006</v>
      </c>
      <c r="P3880" s="531">
        <v>35.840000000000003</v>
      </c>
      <c r="Q3880" s="531">
        <v>4146.6880000000001</v>
      </c>
    </row>
    <row r="3881" spans="1:17" x14ac:dyDescent="0.3">
      <c r="A3881" s="529" t="s">
        <v>15200</v>
      </c>
      <c r="B3881" s="529" t="s">
        <v>15201</v>
      </c>
      <c r="C3881" s="529" t="s">
        <v>15202</v>
      </c>
      <c r="D3881" s="529" t="s">
        <v>311</v>
      </c>
      <c r="E3881" s="529" t="s">
        <v>15203</v>
      </c>
      <c r="F3881" s="529" t="s">
        <v>15204</v>
      </c>
      <c r="G3881" s="529" t="s">
        <v>495</v>
      </c>
      <c r="H3881" s="529" t="s">
        <v>3539</v>
      </c>
      <c r="I3881" s="529" t="s">
        <v>15205</v>
      </c>
      <c r="J3881" s="529" t="s">
        <v>3558</v>
      </c>
      <c r="K3881" s="529" t="s">
        <v>3524</v>
      </c>
      <c r="L3881" s="529" t="s">
        <v>23346</v>
      </c>
      <c r="M3881" s="530">
        <v>43101</v>
      </c>
      <c r="N3881" s="529">
        <v>16</v>
      </c>
      <c r="O3881" s="531">
        <v>73.671000000000006</v>
      </c>
      <c r="P3881" s="531">
        <v>56.67</v>
      </c>
      <c r="Q3881" s="531">
        <v>1178.7360000000001</v>
      </c>
    </row>
    <row r="3882" spans="1:17" x14ac:dyDescent="0.3">
      <c r="A3882" s="529" t="s">
        <v>23347</v>
      </c>
      <c r="B3882" s="529" t="s">
        <v>7831</v>
      </c>
      <c r="C3882" s="529" t="s">
        <v>1489</v>
      </c>
      <c r="D3882" s="529" t="s">
        <v>37</v>
      </c>
      <c r="E3882" s="529" t="s">
        <v>23348</v>
      </c>
      <c r="F3882" s="529" t="s">
        <v>23349</v>
      </c>
      <c r="G3882" s="529" t="s">
        <v>493</v>
      </c>
      <c r="H3882" s="529" t="s">
        <v>3717</v>
      </c>
      <c r="I3882" s="529" t="s">
        <v>4060</v>
      </c>
      <c r="J3882" s="529" t="s">
        <v>3576</v>
      </c>
      <c r="K3882" s="529" t="s">
        <v>3524</v>
      </c>
      <c r="L3882" s="529" t="s">
        <v>23350</v>
      </c>
      <c r="M3882" s="530">
        <v>43102</v>
      </c>
      <c r="N3882" s="529">
        <v>96</v>
      </c>
      <c r="O3882" s="531">
        <v>342.32899999999995</v>
      </c>
      <c r="P3882" s="531">
        <v>263.33</v>
      </c>
      <c r="Q3882" s="531">
        <v>32863.583999999995</v>
      </c>
    </row>
    <row r="3883" spans="1:17" x14ac:dyDescent="0.3">
      <c r="A3883" s="529" t="s">
        <v>23351</v>
      </c>
      <c r="B3883" s="529" t="s">
        <v>23352</v>
      </c>
      <c r="C3883" s="529" t="s">
        <v>23353</v>
      </c>
      <c r="D3883" s="529" t="s">
        <v>311</v>
      </c>
      <c r="E3883" s="529" t="s">
        <v>23354</v>
      </c>
      <c r="F3883" s="529" t="s">
        <v>23355</v>
      </c>
      <c r="G3883" s="529" t="s">
        <v>495</v>
      </c>
      <c r="H3883" s="529" t="s">
        <v>3539</v>
      </c>
      <c r="I3883" s="529" t="s">
        <v>16482</v>
      </c>
      <c r="J3883" s="529" t="s">
        <v>3778</v>
      </c>
      <c r="K3883" s="529" t="s">
        <v>3524</v>
      </c>
      <c r="L3883" s="529" t="s">
        <v>23356</v>
      </c>
      <c r="M3883" s="530">
        <v>43102</v>
      </c>
      <c r="N3883" s="529">
        <v>45</v>
      </c>
      <c r="O3883" s="531">
        <v>46.592000000000006</v>
      </c>
      <c r="P3883" s="531">
        <v>35.840000000000003</v>
      </c>
      <c r="Q3883" s="531">
        <v>2096.6400000000003</v>
      </c>
    </row>
    <row r="3884" spans="1:17" x14ac:dyDescent="0.3">
      <c r="A3884" s="529" t="s">
        <v>9735</v>
      </c>
      <c r="B3884" s="529" t="s">
        <v>9736</v>
      </c>
      <c r="C3884" s="529" t="s">
        <v>4061</v>
      </c>
      <c r="D3884" s="529" t="s">
        <v>37</v>
      </c>
      <c r="E3884" s="529" t="s">
        <v>9737</v>
      </c>
      <c r="F3884" s="529" t="s">
        <v>9738</v>
      </c>
      <c r="G3884" s="529" t="s">
        <v>496</v>
      </c>
      <c r="H3884" s="529" t="s">
        <v>3849</v>
      </c>
      <c r="I3884" s="529" t="s">
        <v>9739</v>
      </c>
      <c r="J3884" s="529" t="s">
        <v>3602</v>
      </c>
      <c r="K3884" s="529" t="s">
        <v>3524</v>
      </c>
      <c r="L3884" s="529" t="s">
        <v>23357</v>
      </c>
      <c r="M3884" s="530">
        <v>43102</v>
      </c>
      <c r="N3884" s="529">
        <v>45</v>
      </c>
      <c r="O3884" s="531">
        <v>41.326999999999998</v>
      </c>
      <c r="P3884" s="531">
        <v>31.79</v>
      </c>
      <c r="Q3884" s="531">
        <v>1859.7149999999999</v>
      </c>
    </row>
    <row r="3885" spans="1:17" x14ac:dyDescent="0.3">
      <c r="A3885" s="529" t="s">
        <v>13786</v>
      </c>
      <c r="B3885" s="529" t="s">
        <v>8291</v>
      </c>
      <c r="C3885" s="529" t="s">
        <v>4341</v>
      </c>
      <c r="D3885" s="529" t="s">
        <v>37</v>
      </c>
      <c r="E3885" s="529" t="s">
        <v>13787</v>
      </c>
      <c r="F3885" s="529" t="s">
        <v>13788</v>
      </c>
      <c r="G3885" s="529" t="s">
        <v>494</v>
      </c>
      <c r="H3885" s="529" t="s">
        <v>3574</v>
      </c>
      <c r="I3885" s="529" t="s">
        <v>13789</v>
      </c>
      <c r="J3885" s="529" t="s">
        <v>3549</v>
      </c>
      <c r="K3885" s="529" t="s">
        <v>3502</v>
      </c>
      <c r="L3885" s="529" t="s">
        <v>23358</v>
      </c>
      <c r="M3885" s="530">
        <v>43104</v>
      </c>
      <c r="N3885" s="529">
        <v>90</v>
      </c>
      <c r="O3885" s="531">
        <v>474.09699999999998</v>
      </c>
      <c r="P3885" s="531">
        <v>364.69</v>
      </c>
      <c r="Q3885" s="531">
        <v>42668.729999999996</v>
      </c>
    </row>
    <row r="3886" spans="1:17" x14ac:dyDescent="0.3">
      <c r="A3886" s="529" t="s">
        <v>23359</v>
      </c>
      <c r="B3886" s="529" t="s">
        <v>23360</v>
      </c>
      <c r="C3886" s="529" t="s">
        <v>9609</v>
      </c>
      <c r="D3886" s="529" t="s">
        <v>311</v>
      </c>
      <c r="E3886" s="529" t="s">
        <v>23361</v>
      </c>
      <c r="F3886" s="529" t="s">
        <v>23362</v>
      </c>
      <c r="G3886" s="529" t="s">
        <v>496</v>
      </c>
      <c r="H3886" s="529" t="s">
        <v>3914</v>
      </c>
      <c r="I3886" s="529" t="s">
        <v>23363</v>
      </c>
      <c r="J3886" s="529" t="s">
        <v>3558</v>
      </c>
      <c r="K3886" s="529" t="s">
        <v>3524</v>
      </c>
      <c r="L3886" s="529" t="s">
        <v>23364</v>
      </c>
      <c r="M3886" s="530">
        <v>43104</v>
      </c>
      <c r="N3886" s="529">
        <v>52</v>
      </c>
      <c r="O3886" s="531">
        <v>73.671000000000006</v>
      </c>
      <c r="P3886" s="531">
        <v>56.67</v>
      </c>
      <c r="Q3886" s="531">
        <v>3830.8920000000003</v>
      </c>
    </row>
    <row r="3887" spans="1:17" x14ac:dyDescent="0.3">
      <c r="A3887" s="529" t="s">
        <v>23365</v>
      </c>
      <c r="B3887" s="529" t="s">
        <v>3932</v>
      </c>
      <c r="C3887" s="529" t="s">
        <v>6034</v>
      </c>
      <c r="D3887" s="529" t="s">
        <v>37</v>
      </c>
      <c r="E3887" s="529" t="s">
        <v>23366</v>
      </c>
      <c r="F3887" s="529" t="s">
        <v>23367</v>
      </c>
      <c r="G3887" s="529" t="s">
        <v>495</v>
      </c>
      <c r="H3887" s="529" t="s">
        <v>3754</v>
      </c>
      <c r="I3887" s="529" t="s">
        <v>4408</v>
      </c>
      <c r="J3887" s="529" t="s">
        <v>3558</v>
      </c>
      <c r="K3887" s="529" t="s">
        <v>3524</v>
      </c>
      <c r="L3887" s="529" t="s">
        <v>23368</v>
      </c>
      <c r="M3887" s="530">
        <v>43104</v>
      </c>
      <c r="N3887" s="529">
        <v>45</v>
      </c>
      <c r="O3887" s="531">
        <v>73.671000000000006</v>
      </c>
      <c r="P3887" s="531">
        <v>56.67</v>
      </c>
      <c r="Q3887" s="531">
        <v>3315.1950000000002</v>
      </c>
    </row>
    <row r="3888" spans="1:17" x14ac:dyDescent="0.3">
      <c r="A3888" s="529" t="s">
        <v>23369</v>
      </c>
      <c r="B3888" s="529" t="s">
        <v>16827</v>
      </c>
      <c r="C3888" s="529" t="s">
        <v>15841</v>
      </c>
      <c r="D3888" s="529" t="s">
        <v>37</v>
      </c>
      <c r="E3888" s="529" t="s">
        <v>23370</v>
      </c>
      <c r="F3888" s="529" t="s">
        <v>23371</v>
      </c>
      <c r="G3888" s="529" t="s">
        <v>494</v>
      </c>
      <c r="H3888" s="529" t="s">
        <v>3574</v>
      </c>
      <c r="I3888" s="529" t="s">
        <v>23372</v>
      </c>
      <c r="J3888" s="529" t="s">
        <v>3558</v>
      </c>
      <c r="K3888" s="529" t="s">
        <v>3502</v>
      </c>
      <c r="L3888" s="529" t="s">
        <v>23373</v>
      </c>
      <c r="M3888" s="530">
        <v>43104</v>
      </c>
      <c r="N3888" s="529">
        <v>5</v>
      </c>
      <c r="O3888" s="531">
        <v>73.671000000000006</v>
      </c>
      <c r="P3888" s="531">
        <v>56.67</v>
      </c>
      <c r="Q3888" s="531">
        <v>368.35500000000002</v>
      </c>
    </row>
    <row r="3889" spans="1:17" x14ac:dyDescent="0.3">
      <c r="A3889" s="529" t="s">
        <v>13279</v>
      </c>
      <c r="B3889" s="529" t="s">
        <v>13280</v>
      </c>
      <c r="C3889" s="529" t="s">
        <v>13281</v>
      </c>
      <c r="D3889" s="529" t="s">
        <v>37</v>
      </c>
      <c r="E3889" s="529" t="s">
        <v>13282</v>
      </c>
      <c r="F3889" s="529" t="s">
        <v>13283</v>
      </c>
      <c r="G3889" s="529" t="s">
        <v>495</v>
      </c>
      <c r="H3889" s="529" t="s">
        <v>3694</v>
      </c>
      <c r="I3889" s="529" t="s">
        <v>13284</v>
      </c>
      <c r="J3889" s="529" t="s">
        <v>3501</v>
      </c>
      <c r="K3889" s="529" t="s">
        <v>3502</v>
      </c>
      <c r="L3889" s="529" t="s">
        <v>23374</v>
      </c>
      <c r="M3889" s="530">
        <v>43105</v>
      </c>
      <c r="N3889" s="529">
        <v>36</v>
      </c>
      <c r="O3889" s="531">
        <v>207.24599999999998</v>
      </c>
      <c r="P3889" s="531">
        <v>159.41999999999999</v>
      </c>
      <c r="Q3889" s="531">
        <v>7460.8559999999998</v>
      </c>
    </row>
    <row r="3890" spans="1:17" x14ac:dyDescent="0.3">
      <c r="A3890" s="529" t="s">
        <v>23375</v>
      </c>
      <c r="B3890" s="529" t="s">
        <v>4679</v>
      </c>
      <c r="C3890" s="529" t="s">
        <v>6398</v>
      </c>
      <c r="D3890" s="529" t="s">
        <v>37</v>
      </c>
      <c r="E3890" s="529" t="s">
        <v>23376</v>
      </c>
      <c r="F3890" s="529" t="s">
        <v>23377</v>
      </c>
      <c r="G3890" s="529" t="s">
        <v>493</v>
      </c>
      <c r="H3890" s="529" t="s">
        <v>3547</v>
      </c>
      <c r="I3890" s="529" t="s">
        <v>23378</v>
      </c>
      <c r="J3890" s="529" t="s">
        <v>3514</v>
      </c>
      <c r="K3890" s="529" t="s">
        <v>3524</v>
      </c>
      <c r="L3890" s="529" t="s">
        <v>23379</v>
      </c>
      <c r="M3890" s="530">
        <v>43105</v>
      </c>
      <c r="N3890" s="529">
        <v>34</v>
      </c>
      <c r="O3890" s="531">
        <v>118.209</v>
      </c>
      <c r="P3890" s="531">
        <v>90.93</v>
      </c>
      <c r="Q3890" s="531">
        <v>4019.1060000000002</v>
      </c>
    </row>
    <row r="3891" spans="1:17" x14ac:dyDescent="0.3">
      <c r="A3891" s="529" t="s">
        <v>23380</v>
      </c>
      <c r="B3891" s="529" t="s">
        <v>8332</v>
      </c>
      <c r="C3891" s="529" t="s">
        <v>23381</v>
      </c>
      <c r="D3891" s="529" t="s">
        <v>37</v>
      </c>
      <c r="E3891" s="529" t="s">
        <v>23382</v>
      </c>
      <c r="F3891" s="529" t="s">
        <v>23383</v>
      </c>
      <c r="G3891" s="529" t="s">
        <v>495</v>
      </c>
      <c r="H3891" s="529" t="s">
        <v>3950</v>
      </c>
      <c r="I3891" s="529" t="s">
        <v>22330</v>
      </c>
      <c r="J3891" s="529" t="s">
        <v>3576</v>
      </c>
      <c r="K3891" s="529" t="s">
        <v>3524</v>
      </c>
      <c r="L3891" s="529" t="s">
        <v>23384</v>
      </c>
      <c r="M3891" s="530">
        <v>43105</v>
      </c>
      <c r="N3891" s="529">
        <v>3</v>
      </c>
      <c r="O3891" s="531">
        <v>342.32899999999995</v>
      </c>
      <c r="P3891" s="531">
        <v>263.33</v>
      </c>
      <c r="Q3891" s="531">
        <v>1026.9869999999999</v>
      </c>
    </row>
    <row r="3892" spans="1:17" x14ac:dyDescent="0.3">
      <c r="A3892" s="529" t="s">
        <v>21153</v>
      </c>
      <c r="B3892" s="529" t="s">
        <v>7550</v>
      </c>
      <c r="C3892" s="529" t="s">
        <v>10982</v>
      </c>
      <c r="D3892" s="529" t="s">
        <v>311</v>
      </c>
      <c r="E3892" s="529" t="s">
        <v>21154</v>
      </c>
      <c r="F3892" s="529" t="s">
        <v>21155</v>
      </c>
      <c r="G3892" s="529" t="s">
        <v>495</v>
      </c>
      <c r="H3892" s="529" t="s">
        <v>3950</v>
      </c>
      <c r="I3892" s="529" t="s">
        <v>21156</v>
      </c>
      <c r="J3892" s="529" t="s">
        <v>3633</v>
      </c>
      <c r="K3892" s="529" t="s">
        <v>3524</v>
      </c>
      <c r="L3892" s="529" t="s">
        <v>23385</v>
      </c>
      <c r="M3892" s="530">
        <v>43105</v>
      </c>
      <c r="N3892" s="529">
        <v>1</v>
      </c>
      <c r="O3892" s="531">
        <v>8.9960000000000004</v>
      </c>
      <c r="P3892" s="531">
        <v>6.92</v>
      </c>
      <c r="Q3892" s="531">
        <v>8.9960000000000004</v>
      </c>
    </row>
    <row r="3893" spans="1:17" x14ac:dyDescent="0.3">
      <c r="A3893" s="529" t="s">
        <v>23386</v>
      </c>
      <c r="B3893" s="529" t="s">
        <v>23387</v>
      </c>
      <c r="C3893" s="529" t="s">
        <v>6637</v>
      </c>
      <c r="D3893" s="529" t="s">
        <v>311</v>
      </c>
      <c r="E3893" s="529" t="s">
        <v>23388</v>
      </c>
      <c r="F3893" s="529" t="s">
        <v>23389</v>
      </c>
      <c r="G3893" s="529" t="s">
        <v>495</v>
      </c>
      <c r="H3893" s="529" t="s">
        <v>3671</v>
      </c>
      <c r="I3893" s="529" t="s">
        <v>23390</v>
      </c>
      <c r="J3893" s="529" t="s">
        <v>3710</v>
      </c>
      <c r="K3893" s="529" t="s">
        <v>3524</v>
      </c>
      <c r="L3893" s="529" t="s">
        <v>23391</v>
      </c>
      <c r="M3893" s="530">
        <v>43106</v>
      </c>
      <c r="N3893" s="529">
        <v>8</v>
      </c>
      <c r="O3893" s="531">
        <v>682.44800000000009</v>
      </c>
      <c r="P3893" s="531">
        <v>524.96</v>
      </c>
      <c r="Q3893" s="531">
        <v>5459.5840000000007</v>
      </c>
    </row>
    <row r="3894" spans="1:17" x14ac:dyDescent="0.3">
      <c r="A3894" s="529" t="s">
        <v>23392</v>
      </c>
      <c r="B3894" s="529" t="s">
        <v>15922</v>
      </c>
      <c r="C3894" s="529" t="s">
        <v>15635</v>
      </c>
      <c r="D3894" s="529" t="s">
        <v>37</v>
      </c>
      <c r="E3894" s="529" t="s">
        <v>23393</v>
      </c>
      <c r="F3894" s="529" t="s">
        <v>23394</v>
      </c>
      <c r="G3894" s="529" t="s">
        <v>495</v>
      </c>
      <c r="H3894" s="529" t="s">
        <v>3694</v>
      </c>
      <c r="I3894" s="529" t="s">
        <v>23395</v>
      </c>
      <c r="J3894" s="529" t="s">
        <v>3576</v>
      </c>
      <c r="K3894" s="529" t="s">
        <v>3502</v>
      </c>
      <c r="L3894" s="529" t="s">
        <v>23396</v>
      </c>
      <c r="M3894" s="530">
        <v>43107</v>
      </c>
      <c r="N3894" s="529">
        <v>96</v>
      </c>
      <c r="O3894" s="531">
        <v>342.32899999999995</v>
      </c>
      <c r="P3894" s="531">
        <v>263.33</v>
      </c>
      <c r="Q3894" s="531">
        <v>32863.583999999995</v>
      </c>
    </row>
    <row r="3895" spans="1:17" x14ac:dyDescent="0.3">
      <c r="A3895" s="529" t="s">
        <v>23397</v>
      </c>
      <c r="B3895" s="529" t="s">
        <v>10801</v>
      </c>
      <c r="C3895" s="529" t="s">
        <v>23398</v>
      </c>
      <c r="D3895" s="529" t="s">
        <v>311</v>
      </c>
      <c r="E3895" s="529" t="s">
        <v>23399</v>
      </c>
      <c r="F3895" s="529" t="s">
        <v>23400</v>
      </c>
      <c r="G3895" s="529" t="s">
        <v>495</v>
      </c>
      <c r="H3895" s="529" t="s">
        <v>3616</v>
      </c>
      <c r="I3895" s="529" t="s">
        <v>23401</v>
      </c>
      <c r="J3895" s="529" t="s">
        <v>3501</v>
      </c>
      <c r="K3895" s="529" t="s">
        <v>3502</v>
      </c>
      <c r="L3895" s="529" t="s">
        <v>23402</v>
      </c>
      <c r="M3895" s="530">
        <v>43107</v>
      </c>
      <c r="N3895" s="529">
        <v>94</v>
      </c>
      <c r="O3895" s="531">
        <v>207.24599999999998</v>
      </c>
      <c r="P3895" s="531">
        <v>159.41999999999999</v>
      </c>
      <c r="Q3895" s="531">
        <v>19481.124</v>
      </c>
    </row>
    <row r="3896" spans="1:17" x14ac:dyDescent="0.3">
      <c r="A3896" s="529" t="s">
        <v>12451</v>
      </c>
      <c r="B3896" s="529" t="s">
        <v>9590</v>
      </c>
      <c r="C3896" s="529" t="s">
        <v>12452</v>
      </c>
      <c r="D3896" s="529" t="s">
        <v>311</v>
      </c>
      <c r="E3896" s="529" t="s">
        <v>12453</v>
      </c>
      <c r="F3896" s="529" t="s">
        <v>12454</v>
      </c>
      <c r="G3896" s="529" t="s">
        <v>495</v>
      </c>
      <c r="H3896" s="529" t="s">
        <v>3950</v>
      </c>
      <c r="I3896" s="529" t="s">
        <v>12455</v>
      </c>
      <c r="J3896" s="529" t="s">
        <v>3567</v>
      </c>
      <c r="K3896" s="529" t="s">
        <v>3502</v>
      </c>
      <c r="L3896" s="529" t="s">
        <v>23403</v>
      </c>
      <c r="M3896" s="530">
        <v>43107</v>
      </c>
      <c r="N3896" s="529">
        <v>99</v>
      </c>
      <c r="O3896" s="531">
        <v>126.672</v>
      </c>
      <c r="P3896" s="531">
        <v>97.44</v>
      </c>
      <c r="Q3896" s="531">
        <v>12540.528</v>
      </c>
    </row>
    <row r="3897" spans="1:17" x14ac:dyDescent="0.3">
      <c r="A3897" s="529" t="s">
        <v>23404</v>
      </c>
      <c r="B3897" s="529" t="s">
        <v>23405</v>
      </c>
      <c r="C3897" s="529" t="s">
        <v>6424</v>
      </c>
      <c r="D3897" s="529" t="s">
        <v>311</v>
      </c>
      <c r="E3897" s="529" t="s">
        <v>23406</v>
      </c>
      <c r="F3897" s="529" t="s">
        <v>23407</v>
      </c>
      <c r="G3897" s="529" t="s">
        <v>494</v>
      </c>
      <c r="H3897" s="529" t="s">
        <v>3892</v>
      </c>
      <c r="I3897" s="529" t="s">
        <v>23408</v>
      </c>
      <c r="J3897" s="529" t="s">
        <v>3532</v>
      </c>
      <c r="K3897" s="529" t="s">
        <v>3502</v>
      </c>
      <c r="L3897" s="529" t="s">
        <v>23409</v>
      </c>
      <c r="M3897" s="530">
        <v>43107</v>
      </c>
      <c r="N3897" s="529">
        <v>61</v>
      </c>
      <c r="O3897" s="531">
        <v>152.24299999999999</v>
      </c>
      <c r="P3897" s="531">
        <v>117.11</v>
      </c>
      <c r="Q3897" s="531">
        <v>9286.8230000000003</v>
      </c>
    </row>
    <row r="3898" spans="1:17" x14ac:dyDescent="0.3">
      <c r="A3898" s="529" t="s">
        <v>21106</v>
      </c>
      <c r="B3898" s="529" t="s">
        <v>14641</v>
      </c>
      <c r="C3898" s="529" t="s">
        <v>21107</v>
      </c>
      <c r="D3898" s="529" t="s">
        <v>37</v>
      </c>
      <c r="E3898" s="529" t="s">
        <v>21108</v>
      </c>
      <c r="F3898" s="529" t="s">
        <v>21109</v>
      </c>
      <c r="G3898" s="529" t="s">
        <v>494</v>
      </c>
      <c r="H3898" s="529" t="s">
        <v>4267</v>
      </c>
      <c r="I3898" s="529" t="s">
        <v>21110</v>
      </c>
      <c r="J3898" s="529" t="s">
        <v>3593</v>
      </c>
      <c r="K3898" s="529" t="s">
        <v>3524</v>
      </c>
      <c r="L3898" s="529" t="s">
        <v>23410</v>
      </c>
      <c r="M3898" s="530">
        <v>43108</v>
      </c>
      <c r="N3898" s="529">
        <v>51</v>
      </c>
      <c r="O3898" s="531">
        <v>653.30200000000002</v>
      </c>
      <c r="P3898" s="531">
        <v>502.54</v>
      </c>
      <c r="Q3898" s="531">
        <v>33318.402000000002</v>
      </c>
    </row>
    <row r="3899" spans="1:17" x14ac:dyDescent="0.3">
      <c r="A3899" s="529" t="s">
        <v>23411</v>
      </c>
      <c r="B3899" s="529" t="s">
        <v>10495</v>
      </c>
      <c r="C3899" s="529" t="s">
        <v>18036</v>
      </c>
      <c r="D3899" s="529" t="s">
        <v>37</v>
      </c>
      <c r="E3899" s="529" t="s">
        <v>23412</v>
      </c>
      <c r="F3899" s="529" t="s">
        <v>23413</v>
      </c>
      <c r="G3899" s="529" t="s">
        <v>495</v>
      </c>
      <c r="H3899" s="529" t="s">
        <v>3694</v>
      </c>
      <c r="I3899" s="529" t="s">
        <v>13415</v>
      </c>
      <c r="J3899" s="529" t="s">
        <v>3558</v>
      </c>
      <c r="K3899" s="529" t="s">
        <v>3524</v>
      </c>
      <c r="L3899" s="529" t="s">
        <v>23414</v>
      </c>
      <c r="M3899" s="530">
        <v>43108</v>
      </c>
      <c r="N3899" s="529">
        <v>75</v>
      </c>
      <c r="O3899" s="531">
        <v>73.671000000000006</v>
      </c>
      <c r="P3899" s="531">
        <v>56.67</v>
      </c>
      <c r="Q3899" s="531">
        <v>5525.3250000000007</v>
      </c>
    </row>
    <row r="3900" spans="1:17" x14ac:dyDescent="0.3">
      <c r="A3900" s="529" t="s">
        <v>18397</v>
      </c>
      <c r="B3900" s="529" t="s">
        <v>18398</v>
      </c>
      <c r="C3900" s="529" t="s">
        <v>14655</v>
      </c>
      <c r="D3900" s="529" t="s">
        <v>311</v>
      </c>
      <c r="E3900" s="529" t="s">
        <v>18399</v>
      </c>
      <c r="F3900" s="529" t="s">
        <v>18400</v>
      </c>
      <c r="G3900" s="529" t="s">
        <v>495</v>
      </c>
      <c r="H3900" s="529" t="s">
        <v>4514</v>
      </c>
      <c r="I3900" s="529" t="s">
        <v>3625</v>
      </c>
      <c r="J3900" s="529" t="s">
        <v>3532</v>
      </c>
      <c r="K3900" s="529" t="s">
        <v>3502</v>
      </c>
      <c r="L3900" s="529" t="s">
        <v>23415</v>
      </c>
      <c r="M3900" s="530">
        <v>43108</v>
      </c>
      <c r="N3900" s="529">
        <v>16</v>
      </c>
      <c r="O3900" s="531">
        <v>152.24299999999999</v>
      </c>
      <c r="P3900" s="531">
        <v>117.11</v>
      </c>
      <c r="Q3900" s="531">
        <v>2435.8879999999999</v>
      </c>
    </row>
    <row r="3901" spans="1:17" x14ac:dyDescent="0.3">
      <c r="A3901" s="529" t="s">
        <v>13423</v>
      </c>
      <c r="B3901" s="529" t="s">
        <v>13424</v>
      </c>
      <c r="C3901" s="529" t="s">
        <v>5300</v>
      </c>
      <c r="D3901" s="529" t="s">
        <v>311</v>
      </c>
      <c r="E3901" s="529" t="s">
        <v>13425</v>
      </c>
      <c r="F3901" s="529" t="s">
        <v>13426</v>
      </c>
      <c r="G3901" s="529" t="s">
        <v>496</v>
      </c>
      <c r="H3901" s="529" t="s">
        <v>3565</v>
      </c>
      <c r="I3901" s="529" t="s">
        <v>13427</v>
      </c>
      <c r="J3901" s="529" t="s">
        <v>3501</v>
      </c>
      <c r="K3901" s="529" t="s">
        <v>3502</v>
      </c>
      <c r="L3901" s="529" t="s">
        <v>23416</v>
      </c>
      <c r="M3901" s="530">
        <v>43109</v>
      </c>
      <c r="N3901" s="529">
        <v>80</v>
      </c>
      <c r="O3901" s="531">
        <v>207.24599999999998</v>
      </c>
      <c r="P3901" s="531">
        <v>159.41999999999999</v>
      </c>
      <c r="Q3901" s="531">
        <v>16579.68</v>
      </c>
    </row>
    <row r="3902" spans="1:17" x14ac:dyDescent="0.3">
      <c r="A3902" s="529" t="s">
        <v>23417</v>
      </c>
      <c r="B3902" s="529" t="s">
        <v>23418</v>
      </c>
      <c r="C3902" s="529" t="s">
        <v>23419</v>
      </c>
      <c r="D3902" s="529" t="s">
        <v>311</v>
      </c>
      <c r="E3902" s="529" t="s">
        <v>23420</v>
      </c>
      <c r="F3902" s="529" t="s">
        <v>23421</v>
      </c>
      <c r="G3902" s="529" t="s">
        <v>493</v>
      </c>
      <c r="H3902" s="529" t="s">
        <v>3991</v>
      </c>
      <c r="I3902" s="529" t="s">
        <v>23422</v>
      </c>
      <c r="J3902" s="529" t="s">
        <v>3532</v>
      </c>
      <c r="K3902" s="529" t="s">
        <v>3502</v>
      </c>
      <c r="L3902" s="529" t="s">
        <v>23423</v>
      </c>
      <c r="M3902" s="530">
        <v>43109</v>
      </c>
      <c r="N3902" s="529">
        <v>12</v>
      </c>
      <c r="O3902" s="531">
        <v>152.24299999999999</v>
      </c>
      <c r="P3902" s="531">
        <v>117.11</v>
      </c>
      <c r="Q3902" s="531">
        <v>1826.9159999999999</v>
      </c>
    </row>
    <row r="3903" spans="1:17" x14ac:dyDescent="0.3">
      <c r="A3903" s="529" t="s">
        <v>23424</v>
      </c>
      <c r="B3903" s="529" t="s">
        <v>23425</v>
      </c>
      <c r="C3903" s="529" t="s">
        <v>13281</v>
      </c>
      <c r="D3903" s="529" t="s">
        <v>311</v>
      </c>
      <c r="E3903" s="529" t="s">
        <v>23426</v>
      </c>
      <c r="F3903" s="529" t="s">
        <v>23427</v>
      </c>
      <c r="G3903" s="529" t="s">
        <v>493</v>
      </c>
      <c r="H3903" s="529" t="s">
        <v>3547</v>
      </c>
      <c r="I3903" s="529" t="s">
        <v>3548</v>
      </c>
      <c r="J3903" s="529" t="s">
        <v>3501</v>
      </c>
      <c r="K3903" s="529" t="s">
        <v>3502</v>
      </c>
      <c r="L3903" s="529" t="s">
        <v>23428</v>
      </c>
      <c r="M3903" s="530">
        <v>43110</v>
      </c>
      <c r="N3903" s="529">
        <v>16</v>
      </c>
      <c r="O3903" s="531">
        <v>207.24599999999998</v>
      </c>
      <c r="P3903" s="531">
        <v>159.41999999999999</v>
      </c>
      <c r="Q3903" s="531">
        <v>3315.9359999999997</v>
      </c>
    </row>
    <row r="3904" spans="1:17" x14ac:dyDescent="0.3">
      <c r="A3904" s="529" t="s">
        <v>23429</v>
      </c>
      <c r="B3904" s="529" t="s">
        <v>23430</v>
      </c>
      <c r="C3904" s="529" t="s">
        <v>18067</v>
      </c>
      <c r="D3904" s="529" t="s">
        <v>311</v>
      </c>
      <c r="E3904" s="529" t="s">
        <v>23431</v>
      </c>
      <c r="F3904" s="529" t="s">
        <v>23432</v>
      </c>
      <c r="G3904" s="529" t="s">
        <v>495</v>
      </c>
      <c r="H3904" s="529" t="s">
        <v>3694</v>
      </c>
      <c r="I3904" s="529" t="s">
        <v>15319</v>
      </c>
      <c r="J3904" s="529" t="s">
        <v>3558</v>
      </c>
      <c r="K3904" s="529" t="s">
        <v>3524</v>
      </c>
      <c r="L3904" s="529" t="s">
        <v>23433</v>
      </c>
      <c r="M3904" s="530">
        <v>43110</v>
      </c>
      <c r="N3904" s="529">
        <v>17</v>
      </c>
      <c r="O3904" s="531">
        <v>73.671000000000006</v>
      </c>
      <c r="P3904" s="531">
        <v>56.67</v>
      </c>
      <c r="Q3904" s="531">
        <v>1252.4070000000002</v>
      </c>
    </row>
    <row r="3905" spans="1:17" x14ac:dyDescent="0.3">
      <c r="A3905" s="529" t="s">
        <v>23434</v>
      </c>
      <c r="B3905" s="529" t="s">
        <v>6009</v>
      </c>
      <c r="C3905" s="529" t="s">
        <v>4543</v>
      </c>
      <c r="D3905" s="529" t="s">
        <v>37</v>
      </c>
      <c r="E3905" s="529" t="s">
        <v>23435</v>
      </c>
      <c r="F3905" s="529" t="s">
        <v>23436</v>
      </c>
      <c r="G3905" s="529" t="s">
        <v>495</v>
      </c>
      <c r="H3905" s="529" t="s">
        <v>3616</v>
      </c>
      <c r="I3905" s="529" t="s">
        <v>23437</v>
      </c>
      <c r="J3905" s="529" t="s">
        <v>3633</v>
      </c>
      <c r="K3905" s="529" t="s">
        <v>3502</v>
      </c>
      <c r="L3905" s="529" t="s">
        <v>23438</v>
      </c>
      <c r="M3905" s="530">
        <v>43110</v>
      </c>
      <c r="N3905" s="529">
        <v>43</v>
      </c>
      <c r="O3905" s="531">
        <v>8.9960000000000004</v>
      </c>
      <c r="P3905" s="531">
        <v>6.92</v>
      </c>
      <c r="Q3905" s="531">
        <v>386.82800000000003</v>
      </c>
    </row>
    <row r="3906" spans="1:17" x14ac:dyDescent="0.3">
      <c r="A3906" s="529" t="s">
        <v>10987</v>
      </c>
      <c r="B3906" s="529" t="s">
        <v>10988</v>
      </c>
      <c r="C3906" s="529" t="s">
        <v>10989</v>
      </c>
      <c r="D3906" s="529" t="s">
        <v>37</v>
      </c>
      <c r="E3906" s="529" t="s">
        <v>10990</v>
      </c>
      <c r="F3906" s="529" t="s">
        <v>10991</v>
      </c>
      <c r="G3906" s="529" t="s">
        <v>496</v>
      </c>
      <c r="H3906" s="529" t="s">
        <v>3655</v>
      </c>
      <c r="I3906" s="529" t="s">
        <v>10992</v>
      </c>
      <c r="J3906" s="529" t="s">
        <v>3593</v>
      </c>
      <c r="K3906" s="529" t="s">
        <v>3524</v>
      </c>
      <c r="L3906" s="529" t="s">
        <v>23439</v>
      </c>
      <c r="M3906" s="530">
        <v>43110</v>
      </c>
      <c r="N3906" s="529">
        <v>49</v>
      </c>
      <c r="O3906" s="531">
        <v>653.30200000000002</v>
      </c>
      <c r="P3906" s="531">
        <v>502.54</v>
      </c>
      <c r="Q3906" s="531">
        <v>32011.798000000003</v>
      </c>
    </row>
    <row r="3907" spans="1:17" x14ac:dyDescent="0.3">
      <c r="A3907" s="529" t="s">
        <v>16891</v>
      </c>
      <c r="B3907" s="529" t="s">
        <v>4607</v>
      </c>
      <c r="C3907" s="529" t="s">
        <v>16892</v>
      </c>
      <c r="D3907" s="529" t="s">
        <v>37</v>
      </c>
      <c r="E3907" s="529" t="s">
        <v>16893</v>
      </c>
      <c r="F3907" s="529" t="s">
        <v>16894</v>
      </c>
      <c r="G3907" s="529" t="s">
        <v>495</v>
      </c>
      <c r="H3907" s="529" t="s">
        <v>3530</v>
      </c>
      <c r="I3907" s="529" t="s">
        <v>4590</v>
      </c>
      <c r="J3907" s="529" t="s">
        <v>3576</v>
      </c>
      <c r="K3907" s="529" t="s">
        <v>3502</v>
      </c>
      <c r="L3907" s="529" t="s">
        <v>23440</v>
      </c>
      <c r="M3907" s="530">
        <v>43111</v>
      </c>
      <c r="N3907" s="529">
        <v>45</v>
      </c>
      <c r="O3907" s="531">
        <v>342.32899999999995</v>
      </c>
      <c r="P3907" s="531">
        <v>263.33</v>
      </c>
      <c r="Q3907" s="531">
        <v>15404.804999999998</v>
      </c>
    </row>
    <row r="3908" spans="1:17" x14ac:dyDescent="0.3">
      <c r="A3908" s="529" t="s">
        <v>23441</v>
      </c>
      <c r="B3908" s="529" t="s">
        <v>19929</v>
      </c>
      <c r="C3908" s="529" t="s">
        <v>23442</v>
      </c>
      <c r="D3908" s="529" t="s">
        <v>37</v>
      </c>
      <c r="E3908" s="529" t="s">
        <v>23443</v>
      </c>
      <c r="F3908" s="529" t="s">
        <v>23444</v>
      </c>
      <c r="G3908" s="529" t="s">
        <v>494</v>
      </c>
      <c r="H3908" s="529" t="s">
        <v>3499</v>
      </c>
      <c r="I3908" s="529" t="s">
        <v>23445</v>
      </c>
      <c r="J3908" s="529" t="s">
        <v>3532</v>
      </c>
      <c r="K3908" s="529" t="s">
        <v>3502</v>
      </c>
      <c r="L3908" s="529" t="s">
        <v>23446</v>
      </c>
      <c r="M3908" s="530">
        <v>43111</v>
      </c>
      <c r="N3908" s="529">
        <v>34</v>
      </c>
      <c r="O3908" s="531">
        <v>152.24299999999999</v>
      </c>
      <c r="P3908" s="531">
        <v>117.11</v>
      </c>
      <c r="Q3908" s="531">
        <v>5176.2619999999997</v>
      </c>
    </row>
    <row r="3909" spans="1:17" x14ac:dyDescent="0.3">
      <c r="A3909" s="529" t="s">
        <v>23447</v>
      </c>
      <c r="B3909" s="529" t="s">
        <v>23448</v>
      </c>
      <c r="C3909" s="529" t="s">
        <v>17853</v>
      </c>
      <c r="D3909" s="529" t="s">
        <v>311</v>
      </c>
      <c r="E3909" s="529" t="s">
        <v>23449</v>
      </c>
      <c r="F3909" s="529" t="s">
        <v>23450</v>
      </c>
      <c r="G3909" s="529" t="s">
        <v>496</v>
      </c>
      <c r="H3909" s="529" t="s">
        <v>4140</v>
      </c>
      <c r="I3909" s="529" t="s">
        <v>20456</v>
      </c>
      <c r="J3909" s="529" t="s">
        <v>3602</v>
      </c>
      <c r="K3909" s="529" t="s">
        <v>3502</v>
      </c>
      <c r="L3909" s="529" t="s">
        <v>23451</v>
      </c>
      <c r="M3909" s="530">
        <v>43111</v>
      </c>
      <c r="N3909" s="529">
        <v>27</v>
      </c>
      <c r="O3909" s="531">
        <v>41.326999999999998</v>
      </c>
      <c r="P3909" s="531">
        <v>31.79</v>
      </c>
      <c r="Q3909" s="531">
        <v>1115.829</v>
      </c>
    </row>
    <row r="3910" spans="1:17" x14ac:dyDescent="0.3">
      <c r="A3910" s="529" t="s">
        <v>12451</v>
      </c>
      <c r="B3910" s="529" t="s">
        <v>9590</v>
      </c>
      <c r="C3910" s="529" t="s">
        <v>12452</v>
      </c>
      <c r="D3910" s="529" t="s">
        <v>311</v>
      </c>
      <c r="E3910" s="529" t="s">
        <v>12453</v>
      </c>
      <c r="F3910" s="529" t="s">
        <v>12454</v>
      </c>
      <c r="G3910" s="529" t="s">
        <v>495</v>
      </c>
      <c r="H3910" s="529" t="s">
        <v>3950</v>
      </c>
      <c r="I3910" s="529" t="s">
        <v>12455</v>
      </c>
      <c r="J3910" s="529" t="s">
        <v>3778</v>
      </c>
      <c r="K3910" s="529" t="s">
        <v>3502</v>
      </c>
      <c r="L3910" s="529" t="s">
        <v>23452</v>
      </c>
      <c r="M3910" s="530">
        <v>43111</v>
      </c>
      <c r="N3910" s="529">
        <v>18</v>
      </c>
      <c r="O3910" s="531">
        <v>46.592000000000006</v>
      </c>
      <c r="P3910" s="531">
        <v>35.840000000000003</v>
      </c>
      <c r="Q3910" s="531">
        <v>838.65600000000006</v>
      </c>
    </row>
    <row r="3911" spans="1:17" x14ac:dyDescent="0.3">
      <c r="A3911" s="529" t="s">
        <v>23453</v>
      </c>
      <c r="B3911" s="529" t="s">
        <v>11269</v>
      </c>
      <c r="C3911" s="529" t="s">
        <v>16255</v>
      </c>
      <c r="D3911" s="529" t="s">
        <v>311</v>
      </c>
      <c r="E3911" s="529" t="s">
        <v>23454</v>
      </c>
      <c r="F3911" s="529" t="s">
        <v>23455</v>
      </c>
      <c r="G3911" s="529" t="s">
        <v>496</v>
      </c>
      <c r="H3911" s="529" t="s">
        <v>3600</v>
      </c>
      <c r="I3911" s="529" t="s">
        <v>6524</v>
      </c>
      <c r="J3911" s="529" t="s">
        <v>3576</v>
      </c>
      <c r="K3911" s="529" t="s">
        <v>3524</v>
      </c>
      <c r="L3911" s="529" t="s">
        <v>23456</v>
      </c>
      <c r="M3911" s="530">
        <v>43112</v>
      </c>
      <c r="N3911" s="529">
        <v>99</v>
      </c>
      <c r="O3911" s="531">
        <v>342.32899999999995</v>
      </c>
      <c r="P3911" s="531">
        <v>263.33</v>
      </c>
      <c r="Q3911" s="531">
        <v>33890.570999999996</v>
      </c>
    </row>
    <row r="3912" spans="1:17" x14ac:dyDescent="0.3">
      <c r="A3912" s="529" t="s">
        <v>23457</v>
      </c>
      <c r="B3912" s="529" t="s">
        <v>9486</v>
      </c>
      <c r="C3912" s="529" t="s">
        <v>23458</v>
      </c>
      <c r="D3912" s="529" t="s">
        <v>37</v>
      </c>
      <c r="E3912" s="529" t="s">
        <v>23459</v>
      </c>
      <c r="F3912" s="529" t="s">
        <v>23460</v>
      </c>
      <c r="G3912" s="529" t="s">
        <v>493</v>
      </c>
      <c r="H3912" s="529" t="s">
        <v>3547</v>
      </c>
      <c r="I3912" s="529" t="s">
        <v>23461</v>
      </c>
      <c r="J3912" s="529" t="s">
        <v>3576</v>
      </c>
      <c r="K3912" s="529" t="s">
        <v>3524</v>
      </c>
      <c r="L3912" s="529" t="s">
        <v>23462</v>
      </c>
      <c r="M3912" s="530">
        <v>43112</v>
      </c>
      <c r="N3912" s="529">
        <v>68</v>
      </c>
      <c r="O3912" s="531">
        <v>342.32899999999995</v>
      </c>
      <c r="P3912" s="531">
        <v>263.33</v>
      </c>
      <c r="Q3912" s="531">
        <v>23278.371999999996</v>
      </c>
    </row>
    <row r="3913" spans="1:17" x14ac:dyDescent="0.3">
      <c r="A3913" s="529" t="s">
        <v>23463</v>
      </c>
      <c r="B3913" s="529" t="s">
        <v>23464</v>
      </c>
      <c r="C3913" s="529" t="s">
        <v>7769</v>
      </c>
      <c r="D3913" s="529" t="s">
        <v>37</v>
      </c>
      <c r="E3913" s="529" t="s">
        <v>23465</v>
      </c>
      <c r="F3913" s="529" t="s">
        <v>23466</v>
      </c>
      <c r="G3913" s="529" t="s">
        <v>495</v>
      </c>
      <c r="H3913" s="529" t="s">
        <v>3754</v>
      </c>
      <c r="I3913" s="529" t="s">
        <v>23467</v>
      </c>
      <c r="J3913" s="529" t="s">
        <v>3549</v>
      </c>
      <c r="K3913" s="529" t="s">
        <v>3524</v>
      </c>
      <c r="L3913" s="529" t="s">
        <v>23468</v>
      </c>
      <c r="M3913" s="530">
        <v>43112</v>
      </c>
      <c r="N3913" s="529">
        <v>33</v>
      </c>
      <c r="O3913" s="531">
        <v>474.09699999999998</v>
      </c>
      <c r="P3913" s="531">
        <v>364.69</v>
      </c>
      <c r="Q3913" s="531">
        <v>15645.200999999999</v>
      </c>
    </row>
    <row r="3914" spans="1:17" x14ac:dyDescent="0.3">
      <c r="A3914" s="529" t="s">
        <v>18243</v>
      </c>
      <c r="B3914" s="529" t="s">
        <v>18244</v>
      </c>
      <c r="C3914" s="529" t="s">
        <v>14326</v>
      </c>
      <c r="D3914" s="529" t="s">
        <v>311</v>
      </c>
      <c r="E3914" s="529" t="s">
        <v>18245</v>
      </c>
      <c r="F3914" s="529" t="s">
        <v>18246</v>
      </c>
      <c r="G3914" s="529" t="s">
        <v>493</v>
      </c>
      <c r="H3914" s="529" t="s">
        <v>3547</v>
      </c>
      <c r="I3914" s="529" t="s">
        <v>18247</v>
      </c>
      <c r="J3914" s="529" t="s">
        <v>3558</v>
      </c>
      <c r="K3914" s="529" t="s">
        <v>3524</v>
      </c>
      <c r="L3914" s="529" t="s">
        <v>23469</v>
      </c>
      <c r="M3914" s="530">
        <v>43112</v>
      </c>
      <c r="N3914" s="529">
        <v>78</v>
      </c>
      <c r="O3914" s="531">
        <v>73.671000000000006</v>
      </c>
      <c r="P3914" s="531">
        <v>56.67</v>
      </c>
      <c r="Q3914" s="531">
        <v>5746.3380000000006</v>
      </c>
    </row>
    <row r="3915" spans="1:17" x14ac:dyDescent="0.3">
      <c r="A3915" s="529" t="s">
        <v>23470</v>
      </c>
      <c r="B3915" s="529" t="s">
        <v>23471</v>
      </c>
      <c r="C3915" s="529" t="s">
        <v>9699</v>
      </c>
      <c r="D3915" s="529" t="s">
        <v>311</v>
      </c>
      <c r="E3915" s="529" t="s">
        <v>23472</v>
      </c>
      <c r="F3915" s="529" t="s">
        <v>23473</v>
      </c>
      <c r="G3915" s="529" t="s">
        <v>496</v>
      </c>
      <c r="H3915" s="529" t="s">
        <v>22223</v>
      </c>
      <c r="I3915" s="529" t="s">
        <v>23474</v>
      </c>
      <c r="J3915" s="529" t="s">
        <v>3549</v>
      </c>
      <c r="K3915" s="529" t="s">
        <v>3502</v>
      </c>
      <c r="L3915" s="529" t="s">
        <v>23475</v>
      </c>
      <c r="M3915" s="530">
        <v>43112</v>
      </c>
      <c r="N3915" s="529">
        <v>8</v>
      </c>
      <c r="O3915" s="531">
        <v>474.09699999999998</v>
      </c>
      <c r="P3915" s="531">
        <v>364.69</v>
      </c>
      <c r="Q3915" s="531">
        <v>3792.7759999999998</v>
      </c>
    </row>
    <row r="3916" spans="1:17" x14ac:dyDescent="0.3">
      <c r="A3916" s="529" t="s">
        <v>23476</v>
      </c>
      <c r="B3916" s="529" t="s">
        <v>9456</v>
      </c>
      <c r="C3916" s="529" t="s">
        <v>9387</v>
      </c>
      <c r="D3916" s="529" t="s">
        <v>37</v>
      </c>
      <c r="E3916" s="529" t="s">
        <v>23477</v>
      </c>
      <c r="F3916" s="529" t="s">
        <v>23478</v>
      </c>
      <c r="G3916" s="529" t="s">
        <v>494</v>
      </c>
      <c r="H3916" s="529" t="s">
        <v>4372</v>
      </c>
      <c r="I3916" s="529" t="s">
        <v>23479</v>
      </c>
      <c r="J3916" s="529" t="s">
        <v>3778</v>
      </c>
      <c r="K3916" s="529" t="s">
        <v>3502</v>
      </c>
      <c r="L3916" s="529" t="s">
        <v>23480</v>
      </c>
      <c r="M3916" s="530">
        <v>43112</v>
      </c>
      <c r="N3916" s="529">
        <v>81</v>
      </c>
      <c r="O3916" s="531">
        <v>46.592000000000006</v>
      </c>
      <c r="P3916" s="531">
        <v>35.840000000000003</v>
      </c>
      <c r="Q3916" s="531">
        <v>3773.9520000000007</v>
      </c>
    </row>
    <row r="3917" spans="1:17" x14ac:dyDescent="0.3">
      <c r="A3917" s="529" t="s">
        <v>17670</v>
      </c>
      <c r="B3917" s="529" t="s">
        <v>4362</v>
      </c>
      <c r="C3917" s="529" t="s">
        <v>17671</v>
      </c>
      <c r="D3917" s="529" t="s">
        <v>37</v>
      </c>
      <c r="E3917" s="529" t="s">
        <v>17672</v>
      </c>
      <c r="F3917" s="529" t="s">
        <v>17673</v>
      </c>
      <c r="G3917" s="529" t="s">
        <v>495</v>
      </c>
      <c r="H3917" s="529" t="s">
        <v>3671</v>
      </c>
      <c r="I3917" s="529" t="s">
        <v>17674</v>
      </c>
      <c r="J3917" s="529" t="s">
        <v>3633</v>
      </c>
      <c r="K3917" s="529" t="s">
        <v>3502</v>
      </c>
      <c r="L3917" s="529" t="s">
        <v>23481</v>
      </c>
      <c r="M3917" s="530">
        <v>43112</v>
      </c>
      <c r="N3917" s="529">
        <v>90</v>
      </c>
      <c r="O3917" s="531">
        <v>8.9960000000000004</v>
      </c>
      <c r="P3917" s="531">
        <v>6.92</v>
      </c>
      <c r="Q3917" s="531">
        <v>809.64</v>
      </c>
    </row>
    <row r="3918" spans="1:17" x14ac:dyDescent="0.3">
      <c r="A3918" s="529" t="s">
        <v>19465</v>
      </c>
      <c r="B3918" s="529" t="s">
        <v>19466</v>
      </c>
      <c r="C3918" s="529" t="s">
        <v>15332</v>
      </c>
      <c r="D3918" s="529" t="s">
        <v>37</v>
      </c>
      <c r="E3918" s="529" t="s">
        <v>19467</v>
      </c>
      <c r="F3918" s="529" t="s">
        <v>19468</v>
      </c>
      <c r="G3918" s="529" t="s">
        <v>495</v>
      </c>
      <c r="H3918" s="529" t="s">
        <v>3616</v>
      </c>
      <c r="I3918" s="529" t="s">
        <v>18737</v>
      </c>
      <c r="J3918" s="529" t="s">
        <v>3549</v>
      </c>
      <c r="K3918" s="529" t="s">
        <v>3502</v>
      </c>
      <c r="L3918" s="529" t="s">
        <v>23482</v>
      </c>
      <c r="M3918" s="530">
        <v>43113</v>
      </c>
      <c r="N3918" s="529">
        <v>95</v>
      </c>
      <c r="O3918" s="531">
        <v>474.09699999999998</v>
      </c>
      <c r="P3918" s="531">
        <v>364.69</v>
      </c>
      <c r="Q3918" s="531">
        <v>45039.214999999997</v>
      </c>
    </row>
    <row r="3919" spans="1:17" x14ac:dyDescent="0.3">
      <c r="A3919" s="529" t="s">
        <v>23483</v>
      </c>
      <c r="B3919" s="529" t="s">
        <v>22893</v>
      </c>
      <c r="C3919" s="529" t="s">
        <v>23484</v>
      </c>
      <c r="D3919" s="529" t="s">
        <v>37</v>
      </c>
      <c r="E3919" s="529" t="s">
        <v>23485</v>
      </c>
      <c r="F3919" s="529" t="s">
        <v>23486</v>
      </c>
      <c r="G3919" s="529" t="s">
        <v>493</v>
      </c>
      <c r="H3919" s="529" t="s">
        <v>3717</v>
      </c>
      <c r="I3919" s="529" t="s">
        <v>23487</v>
      </c>
      <c r="J3919" s="529" t="s">
        <v>3593</v>
      </c>
      <c r="K3919" s="529" t="s">
        <v>3502</v>
      </c>
      <c r="L3919" s="529" t="s">
        <v>23488</v>
      </c>
      <c r="M3919" s="530">
        <v>43113</v>
      </c>
      <c r="N3919" s="529">
        <v>52</v>
      </c>
      <c r="O3919" s="531">
        <v>653.30200000000002</v>
      </c>
      <c r="P3919" s="531">
        <v>502.54</v>
      </c>
      <c r="Q3919" s="531">
        <v>33971.703999999998</v>
      </c>
    </row>
    <row r="3920" spans="1:17" x14ac:dyDescent="0.3">
      <c r="A3920" s="529" t="s">
        <v>8095</v>
      </c>
      <c r="B3920" s="529" t="s">
        <v>4018</v>
      </c>
      <c r="C3920" s="529" t="s">
        <v>8096</v>
      </c>
      <c r="D3920" s="529" t="s">
        <v>37</v>
      </c>
      <c r="E3920" s="529" t="s">
        <v>8097</v>
      </c>
      <c r="F3920" s="529" t="s">
        <v>8098</v>
      </c>
      <c r="G3920" s="529" t="s">
        <v>496</v>
      </c>
      <c r="H3920" s="529" t="s">
        <v>4140</v>
      </c>
      <c r="I3920" s="529" t="s">
        <v>8099</v>
      </c>
      <c r="J3920" s="529" t="s">
        <v>3532</v>
      </c>
      <c r="K3920" s="529" t="s">
        <v>3524</v>
      </c>
      <c r="L3920" s="529" t="s">
        <v>23489</v>
      </c>
      <c r="M3920" s="530">
        <v>43113</v>
      </c>
      <c r="N3920" s="529">
        <v>71</v>
      </c>
      <c r="O3920" s="531">
        <v>152.24299999999999</v>
      </c>
      <c r="P3920" s="531">
        <v>117.11</v>
      </c>
      <c r="Q3920" s="531">
        <v>10809.252999999999</v>
      </c>
    </row>
    <row r="3921" spans="1:17" x14ac:dyDescent="0.3">
      <c r="A3921" s="529" t="s">
        <v>23490</v>
      </c>
      <c r="B3921" s="529" t="s">
        <v>23491</v>
      </c>
      <c r="C3921" s="529" t="s">
        <v>23492</v>
      </c>
      <c r="D3921" s="529" t="s">
        <v>311</v>
      </c>
      <c r="E3921" s="529" t="s">
        <v>23493</v>
      </c>
      <c r="F3921" s="529" t="s">
        <v>23494</v>
      </c>
      <c r="G3921" s="529" t="s">
        <v>494</v>
      </c>
      <c r="H3921" s="529" t="s">
        <v>4267</v>
      </c>
      <c r="I3921" s="529" t="s">
        <v>23495</v>
      </c>
      <c r="J3921" s="529" t="s">
        <v>3514</v>
      </c>
      <c r="K3921" s="529" t="s">
        <v>3524</v>
      </c>
      <c r="L3921" s="529" t="s">
        <v>23496</v>
      </c>
      <c r="M3921" s="530">
        <v>43113</v>
      </c>
      <c r="N3921" s="529">
        <v>49</v>
      </c>
      <c r="O3921" s="531">
        <v>118.209</v>
      </c>
      <c r="P3921" s="531">
        <v>90.93</v>
      </c>
      <c r="Q3921" s="531">
        <v>5792.241</v>
      </c>
    </row>
    <row r="3922" spans="1:17" x14ac:dyDescent="0.3">
      <c r="A3922" s="529" t="s">
        <v>6884</v>
      </c>
      <c r="B3922" s="529" t="s">
        <v>6885</v>
      </c>
      <c r="C3922" s="529" t="s">
        <v>6886</v>
      </c>
      <c r="D3922" s="529" t="s">
        <v>37</v>
      </c>
      <c r="E3922" s="529" t="s">
        <v>6887</v>
      </c>
      <c r="F3922" s="529" t="s">
        <v>6888</v>
      </c>
      <c r="G3922" s="529" t="s">
        <v>495</v>
      </c>
      <c r="H3922" s="529" t="s">
        <v>3694</v>
      </c>
      <c r="I3922" s="529" t="s">
        <v>6889</v>
      </c>
      <c r="J3922" s="529" t="s">
        <v>3778</v>
      </c>
      <c r="K3922" s="529" t="s">
        <v>3502</v>
      </c>
      <c r="L3922" s="529" t="s">
        <v>23497</v>
      </c>
      <c r="M3922" s="530">
        <v>43113</v>
      </c>
      <c r="N3922" s="529">
        <v>21</v>
      </c>
      <c r="O3922" s="531">
        <v>46.592000000000006</v>
      </c>
      <c r="P3922" s="531">
        <v>35.840000000000003</v>
      </c>
      <c r="Q3922" s="531">
        <v>978.43200000000013</v>
      </c>
    </row>
    <row r="3923" spans="1:17" x14ac:dyDescent="0.3">
      <c r="A3923" s="529" t="s">
        <v>23498</v>
      </c>
      <c r="B3923" s="529" t="s">
        <v>23499</v>
      </c>
      <c r="C3923" s="529" t="s">
        <v>23500</v>
      </c>
      <c r="D3923" s="529" t="s">
        <v>37</v>
      </c>
      <c r="E3923" s="529" t="s">
        <v>23501</v>
      </c>
      <c r="F3923" s="529" t="s">
        <v>23502</v>
      </c>
      <c r="G3923" s="529" t="s">
        <v>496</v>
      </c>
      <c r="H3923" s="529" t="s">
        <v>3849</v>
      </c>
      <c r="I3923" s="529" t="s">
        <v>23503</v>
      </c>
      <c r="J3923" s="529" t="s">
        <v>3576</v>
      </c>
      <c r="K3923" s="529" t="s">
        <v>3502</v>
      </c>
      <c r="L3923" s="529" t="s">
        <v>23504</v>
      </c>
      <c r="M3923" s="530">
        <v>43114</v>
      </c>
      <c r="N3923" s="529">
        <v>99</v>
      </c>
      <c r="O3923" s="531">
        <v>342.32899999999995</v>
      </c>
      <c r="P3923" s="531">
        <v>263.33</v>
      </c>
      <c r="Q3923" s="531">
        <v>33890.570999999996</v>
      </c>
    </row>
    <row r="3924" spans="1:17" x14ac:dyDescent="0.3">
      <c r="A3924" s="529" t="s">
        <v>23505</v>
      </c>
      <c r="B3924" s="529" t="s">
        <v>23506</v>
      </c>
      <c r="C3924" s="529" t="s">
        <v>23507</v>
      </c>
      <c r="D3924" s="529" t="s">
        <v>311</v>
      </c>
      <c r="E3924" s="529" t="s">
        <v>23508</v>
      </c>
      <c r="F3924" s="529" t="s">
        <v>23509</v>
      </c>
      <c r="G3924" s="529" t="s">
        <v>495</v>
      </c>
      <c r="H3924" s="529" t="s">
        <v>3950</v>
      </c>
      <c r="I3924" s="529" t="s">
        <v>23510</v>
      </c>
      <c r="J3924" s="529" t="s">
        <v>3778</v>
      </c>
      <c r="K3924" s="529" t="s">
        <v>3524</v>
      </c>
      <c r="L3924" s="529" t="s">
        <v>23511</v>
      </c>
      <c r="M3924" s="530">
        <v>43114</v>
      </c>
      <c r="N3924" s="529">
        <v>94</v>
      </c>
      <c r="O3924" s="531">
        <v>46.592000000000006</v>
      </c>
      <c r="P3924" s="531">
        <v>35.840000000000003</v>
      </c>
      <c r="Q3924" s="531">
        <v>4379.6480000000001</v>
      </c>
    </row>
    <row r="3925" spans="1:17" x14ac:dyDescent="0.3">
      <c r="A3925" s="529" t="s">
        <v>23512</v>
      </c>
      <c r="B3925" s="529" t="s">
        <v>23513</v>
      </c>
      <c r="C3925" s="529" t="s">
        <v>23514</v>
      </c>
      <c r="D3925" s="529" t="s">
        <v>311</v>
      </c>
      <c r="E3925" s="529" t="s">
        <v>23515</v>
      </c>
      <c r="F3925" s="529" t="s">
        <v>23516</v>
      </c>
      <c r="G3925" s="529" t="s">
        <v>496</v>
      </c>
      <c r="H3925" s="529" t="s">
        <v>5230</v>
      </c>
      <c r="I3925" s="529" t="s">
        <v>23517</v>
      </c>
      <c r="J3925" s="529" t="s">
        <v>3778</v>
      </c>
      <c r="K3925" s="529" t="s">
        <v>3524</v>
      </c>
      <c r="L3925" s="529" t="s">
        <v>23518</v>
      </c>
      <c r="M3925" s="530">
        <v>43114</v>
      </c>
      <c r="N3925" s="529">
        <v>65</v>
      </c>
      <c r="O3925" s="531">
        <v>46.592000000000006</v>
      </c>
      <c r="P3925" s="531">
        <v>35.840000000000003</v>
      </c>
      <c r="Q3925" s="531">
        <v>3028.4800000000005</v>
      </c>
    </row>
    <row r="3926" spans="1:17" x14ac:dyDescent="0.3">
      <c r="A3926" s="529" t="s">
        <v>23519</v>
      </c>
      <c r="B3926" s="529" t="s">
        <v>23520</v>
      </c>
      <c r="C3926" s="529" t="s">
        <v>4680</v>
      </c>
      <c r="D3926" s="529" t="s">
        <v>37</v>
      </c>
      <c r="E3926" s="529" t="s">
        <v>23521</v>
      </c>
      <c r="F3926" s="529" t="s">
        <v>23522</v>
      </c>
      <c r="G3926" s="529" t="s">
        <v>495</v>
      </c>
      <c r="H3926" s="529" t="s">
        <v>3671</v>
      </c>
      <c r="I3926" s="529" t="s">
        <v>23523</v>
      </c>
      <c r="J3926" s="529" t="s">
        <v>3549</v>
      </c>
      <c r="K3926" s="529" t="s">
        <v>3502</v>
      </c>
      <c r="L3926" s="529" t="s">
        <v>23524</v>
      </c>
      <c r="M3926" s="530">
        <v>43115</v>
      </c>
      <c r="N3926" s="529">
        <v>75</v>
      </c>
      <c r="O3926" s="531">
        <v>474.09699999999998</v>
      </c>
      <c r="P3926" s="531">
        <v>364.69</v>
      </c>
      <c r="Q3926" s="531">
        <v>35557.275000000001</v>
      </c>
    </row>
    <row r="3927" spans="1:17" x14ac:dyDescent="0.3">
      <c r="A3927" s="529" t="s">
        <v>8107</v>
      </c>
      <c r="B3927" s="529" t="s">
        <v>8108</v>
      </c>
      <c r="C3927" s="529" t="s">
        <v>8109</v>
      </c>
      <c r="D3927" s="529" t="s">
        <v>37</v>
      </c>
      <c r="E3927" s="529" t="s">
        <v>8110</v>
      </c>
      <c r="F3927" s="529" t="s">
        <v>8111</v>
      </c>
      <c r="G3927" s="529" t="s">
        <v>496</v>
      </c>
      <c r="H3927" s="529" t="s">
        <v>3591</v>
      </c>
      <c r="I3927" s="529" t="s">
        <v>8112</v>
      </c>
      <c r="J3927" s="529" t="s">
        <v>3567</v>
      </c>
      <c r="K3927" s="529" t="s">
        <v>3502</v>
      </c>
      <c r="L3927" s="529" t="s">
        <v>23525</v>
      </c>
      <c r="M3927" s="530">
        <v>43115</v>
      </c>
      <c r="N3927" s="529">
        <v>85</v>
      </c>
      <c r="O3927" s="531">
        <v>126.672</v>
      </c>
      <c r="P3927" s="531">
        <v>97.44</v>
      </c>
      <c r="Q3927" s="531">
        <v>10767.119999999999</v>
      </c>
    </row>
    <row r="3928" spans="1:17" x14ac:dyDescent="0.3">
      <c r="A3928" s="529" t="s">
        <v>23526</v>
      </c>
      <c r="B3928" s="529" t="s">
        <v>11313</v>
      </c>
      <c r="C3928" s="529" t="s">
        <v>14578</v>
      </c>
      <c r="D3928" s="529" t="s">
        <v>37</v>
      </c>
      <c r="E3928" s="529" t="s">
        <v>23527</v>
      </c>
      <c r="F3928" s="529" t="s">
        <v>23528</v>
      </c>
      <c r="G3928" s="529" t="s">
        <v>496</v>
      </c>
      <c r="H3928" s="529" t="s">
        <v>3849</v>
      </c>
      <c r="I3928" s="529" t="s">
        <v>22912</v>
      </c>
      <c r="J3928" s="529" t="s">
        <v>3501</v>
      </c>
      <c r="K3928" s="529" t="s">
        <v>3502</v>
      </c>
      <c r="L3928" s="529" t="s">
        <v>23529</v>
      </c>
      <c r="M3928" s="530">
        <v>43115</v>
      </c>
      <c r="N3928" s="529">
        <v>51</v>
      </c>
      <c r="O3928" s="531">
        <v>207.24599999999998</v>
      </c>
      <c r="P3928" s="531">
        <v>159.41999999999999</v>
      </c>
      <c r="Q3928" s="531">
        <v>10569.545999999998</v>
      </c>
    </row>
    <row r="3929" spans="1:17" x14ac:dyDescent="0.3">
      <c r="A3929" s="529" t="s">
        <v>23530</v>
      </c>
      <c r="B3929" s="529" t="s">
        <v>16862</v>
      </c>
      <c r="C3929" s="529" t="s">
        <v>23531</v>
      </c>
      <c r="D3929" s="529" t="s">
        <v>311</v>
      </c>
      <c r="E3929" s="529" t="s">
        <v>23532</v>
      </c>
      <c r="F3929" s="529" t="s">
        <v>23533</v>
      </c>
      <c r="G3929" s="529" t="s">
        <v>493</v>
      </c>
      <c r="H3929" s="529" t="s">
        <v>4170</v>
      </c>
      <c r="I3929" s="529" t="s">
        <v>23534</v>
      </c>
      <c r="J3929" s="529" t="s">
        <v>3558</v>
      </c>
      <c r="K3929" s="529" t="s">
        <v>3524</v>
      </c>
      <c r="L3929" s="529" t="s">
        <v>23535</v>
      </c>
      <c r="M3929" s="530">
        <v>43115</v>
      </c>
      <c r="N3929" s="529">
        <v>96</v>
      </c>
      <c r="O3929" s="531">
        <v>73.671000000000006</v>
      </c>
      <c r="P3929" s="531">
        <v>56.67</v>
      </c>
      <c r="Q3929" s="531">
        <v>7072.4160000000011</v>
      </c>
    </row>
    <row r="3930" spans="1:17" x14ac:dyDescent="0.3">
      <c r="A3930" s="529" t="s">
        <v>6014</v>
      </c>
      <c r="B3930" s="529" t="s">
        <v>6015</v>
      </c>
      <c r="C3930" s="529" t="s">
        <v>6016</v>
      </c>
      <c r="D3930" s="529" t="s">
        <v>37</v>
      </c>
      <c r="E3930" s="529" t="s">
        <v>6017</v>
      </c>
      <c r="F3930" s="529" t="s">
        <v>6018</v>
      </c>
      <c r="G3930" s="529" t="s">
        <v>494</v>
      </c>
      <c r="H3930" s="529" t="s">
        <v>3574</v>
      </c>
      <c r="I3930" s="529" t="s">
        <v>6019</v>
      </c>
      <c r="J3930" s="529" t="s">
        <v>3558</v>
      </c>
      <c r="K3930" s="529" t="s">
        <v>3524</v>
      </c>
      <c r="L3930" s="529" t="s">
        <v>23536</v>
      </c>
      <c r="M3930" s="530">
        <v>43116</v>
      </c>
      <c r="N3930" s="529">
        <v>94</v>
      </c>
      <c r="O3930" s="531">
        <v>73.671000000000006</v>
      </c>
      <c r="P3930" s="531">
        <v>56.67</v>
      </c>
      <c r="Q3930" s="531">
        <v>6925.0740000000005</v>
      </c>
    </row>
    <row r="3931" spans="1:17" x14ac:dyDescent="0.3">
      <c r="A3931" s="529" t="s">
        <v>23537</v>
      </c>
      <c r="B3931" s="529" t="s">
        <v>23538</v>
      </c>
      <c r="C3931" s="529" t="s">
        <v>15563</v>
      </c>
      <c r="D3931" s="529" t="s">
        <v>37</v>
      </c>
      <c r="E3931" s="529" t="s">
        <v>23539</v>
      </c>
      <c r="F3931" s="529" t="s">
        <v>23540</v>
      </c>
      <c r="G3931" s="529" t="s">
        <v>496</v>
      </c>
      <c r="H3931" s="529" t="s">
        <v>3600</v>
      </c>
      <c r="I3931" s="529" t="s">
        <v>23541</v>
      </c>
      <c r="J3931" s="529" t="s">
        <v>3501</v>
      </c>
      <c r="K3931" s="529" t="s">
        <v>3524</v>
      </c>
      <c r="L3931" s="529" t="s">
        <v>23542</v>
      </c>
      <c r="M3931" s="530">
        <v>43117</v>
      </c>
      <c r="N3931" s="529">
        <v>87</v>
      </c>
      <c r="O3931" s="531">
        <v>207.24599999999998</v>
      </c>
      <c r="P3931" s="531">
        <v>159.41999999999999</v>
      </c>
      <c r="Q3931" s="531">
        <v>18030.401999999998</v>
      </c>
    </row>
    <row r="3932" spans="1:17" x14ac:dyDescent="0.3">
      <c r="A3932" s="529" t="s">
        <v>23543</v>
      </c>
      <c r="B3932" s="529" t="s">
        <v>5294</v>
      </c>
      <c r="C3932" s="529" t="s">
        <v>23544</v>
      </c>
      <c r="D3932" s="529" t="s">
        <v>37</v>
      </c>
      <c r="E3932" s="529" t="s">
        <v>23545</v>
      </c>
      <c r="F3932" s="529" t="s">
        <v>23546</v>
      </c>
      <c r="G3932" s="529" t="s">
        <v>493</v>
      </c>
      <c r="H3932" s="529" t="s">
        <v>3717</v>
      </c>
      <c r="I3932" s="529" t="s">
        <v>23547</v>
      </c>
      <c r="J3932" s="529" t="s">
        <v>3602</v>
      </c>
      <c r="K3932" s="529" t="s">
        <v>3502</v>
      </c>
      <c r="L3932" s="529" t="s">
        <v>23548</v>
      </c>
      <c r="M3932" s="530">
        <v>43117</v>
      </c>
      <c r="N3932" s="529">
        <v>69</v>
      </c>
      <c r="O3932" s="531">
        <v>41.326999999999998</v>
      </c>
      <c r="P3932" s="531">
        <v>31.79</v>
      </c>
      <c r="Q3932" s="531">
        <v>2851.5630000000001</v>
      </c>
    </row>
    <row r="3933" spans="1:17" x14ac:dyDescent="0.3">
      <c r="A3933" s="529" t="s">
        <v>23549</v>
      </c>
      <c r="B3933" s="529" t="s">
        <v>7341</v>
      </c>
      <c r="C3933" s="529" t="s">
        <v>23550</v>
      </c>
      <c r="D3933" s="529" t="s">
        <v>37</v>
      </c>
      <c r="E3933" s="529" t="s">
        <v>23551</v>
      </c>
      <c r="F3933" s="529" t="s">
        <v>23552</v>
      </c>
      <c r="G3933" s="529" t="s">
        <v>494</v>
      </c>
      <c r="H3933" s="529" t="s">
        <v>5950</v>
      </c>
      <c r="I3933" s="529" t="s">
        <v>23553</v>
      </c>
      <c r="J3933" s="529" t="s">
        <v>3778</v>
      </c>
      <c r="K3933" s="529" t="s">
        <v>3502</v>
      </c>
      <c r="L3933" s="529" t="s">
        <v>23554</v>
      </c>
      <c r="M3933" s="530">
        <v>43117</v>
      </c>
      <c r="N3933" s="529">
        <v>38</v>
      </c>
      <c r="O3933" s="531">
        <v>46.592000000000006</v>
      </c>
      <c r="P3933" s="531">
        <v>35.840000000000003</v>
      </c>
      <c r="Q3933" s="531">
        <v>1770.4960000000003</v>
      </c>
    </row>
    <row r="3934" spans="1:17" x14ac:dyDescent="0.3">
      <c r="A3934" s="529" t="s">
        <v>23555</v>
      </c>
      <c r="B3934" s="529" t="s">
        <v>19001</v>
      </c>
      <c r="C3934" s="529" t="s">
        <v>10716</v>
      </c>
      <c r="D3934" s="529" t="s">
        <v>311</v>
      </c>
      <c r="E3934" s="529" t="s">
        <v>23556</v>
      </c>
      <c r="F3934" s="529" t="s">
        <v>23557</v>
      </c>
      <c r="G3934" s="529" t="s">
        <v>496</v>
      </c>
      <c r="H3934" s="529" t="s">
        <v>3663</v>
      </c>
      <c r="I3934" s="529" t="s">
        <v>23558</v>
      </c>
      <c r="J3934" s="529" t="s">
        <v>3593</v>
      </c>
      <c r="K3934" s="529" t="s">
        <v>3524</v>
      </c>
      <c r="L3934" s="529" t="s">
        <v>23559</v>
      </c>
      <c r="M3934" s="530">
        <v>43118</v>
      </c>
      <c r="N3934" s="529">
        <v>35</v>
      </c>
      <c r="O3934" s="531">
        <v>653.30200000000002</v>
      </c>
      <c r="P3934" s="531">
        <v>502.54</v>
      </c>
      <c r="Q3934" s="531">
        <v>22865.57</v>
      </c>
    </row>
    <row r="3935" spans="1:17" x14ac:dyDescent="0.3">
      <c r="A3935" s="529" t="s">
        <v>6614</v>
      </c>
      <c r="B3935" s="529" t="s">
        <v>6615</v>
      </c>
      <c r="C3935" s="529" t="s">
        <v>5962</v>
      </c>
      <c r="D3935" s="529" t="s">
        <v>37</v>
      </c>
      <c r="E3935" s="529" t="s">
        <v>6616</v>
      </c>
      <c r="F3935" s="529" t="s">
        <v>6617</v>
      </c>
      <c r="G3935" s="529" t="s">
        <v>495</v>
      </c>
      <c r="H3935" s="529" t="s">
        <v>3556</v>
      </c>
      <c r="I3935" s="529" t="s">
        <v>6618</v>
      </c>
      <c r="J3935" s="529" t="s">
        <v>3532</v>
      </c>
      <c r="K3935" s="529" t="s">
        <v>3524</v>
      </c>
      <c r="L3935" s="529" t="s">
        <v>23560</v>
      </c>
      <c r="M3935" s="530">
        <v>43118</v>
      </c>
      <c r="N3935" s="529">
        <v>63</v>
      </c>
      <c r="O3935" s="531">
        <v>152.24299999999999</v>
      </c>
      <c r="P3935" s="531">
        <v>117.11</v>
      </c>
      <c r="Q3935" s="531">
        <v>9591.3089999999993</v>
      </c>
    </row>
    <row r="3936" spans="1:17" x14ac:dyDescent="0.3">
      <c r="A3936" s="529" t="s">
        <v>23561</v>
      </c>
      <c r="B3936" s="529" t="s">
        <v>23562</v>
      </c>
      <c r="C3936" s="529" t="s">
        <v>4450</v>
      </c>
      <c r="D3936" s="529" t="s">
        <v>311</v>
      </c>
      <c r="E3936" s="529" t="s">
        <v>23563</v>
      </c>
      <c r="F3936" s="529" t="s">
        <v>23564</v>
      </c>
      <c r="G3936" s="529" t="s">
        <v>494</v>
      </c>
      <c r="H3936" s="529" t="s">
        <v>6289</v>
      </c>
      <c r="I3936" s="529" t="s">
        <v>13838</v>
      </c>
      <c r="J3936" s="529" t="s">
        <v>3514</v>
      </c>
      <c r="K3936" s="529" t="s">
        <v>3524</v>
      </c>
      <c r="L3936" s="529" t="s">
        <v>23565</v>
      </c>
      <c r="M3936" s="530">
        <v>43118</v>
      </c>
      <c r="N3936" s="529">
        <v>80</v>
      </c>
      <c r="O3936" s="531">
        <v>118.209</v>
      </c>
      <c r="P3936" s="531">
        <v>90.93</v>
      </c>
      <c r="Q3936" s="531">
        <v>9456.7200000000012</v>
      </c>
    </row>
    <row r="3937" spans="1:17" x14ac:dyDescent="0.3">
      <c r="A3937" s="529" t="s">
        <v>23566</v>
      </c>
      <c r="B3937" s="529" t="s">
        <v>20065</v>
      </c>
      <c r="C3937" s="529" t="s">
        <v>23567</v>
      </c>
      <c r="D3937" s="529" t="s">
        <v>37</v>
      </c>
      <c r="E3937" s="529" t="s">
        <v>23568</v>
      </c>
      <c r="F3937" s="529" t="s">
        <v>23569</v>
      </c>
      <c r="G3937" s="529" t="s">
        <v>493</v>
      </c>
      <c r="H3937" s="529" t="s">
        <v>3547</v>
      </c>
      <c r="I3937" s="529" t="s">
        <v>3548</v>
      </c>
      <c r="J3937" s="529" t="s">
        <v>3549</v>
      </c>
      <c r="K3937" s="529" t="s">
        <v>3524</v>
      </c>
      <c r="L3937" s="529" t="s">
        <v>23570</v>
      </c>
      <c r="M3937" s="530">
        <v>43119</v>
      </c>
      <c r="N3937" s="529">
        <v>91</v>
      </c>
      <c r="O3937" s="531">
        <v>474.09699999999998</v>
      </c>
      <c r="P3937" s="531">
        <v>364.69</v>
      </c>
      <c r="Q3937" s="531">
        <v>43142.826999999997</v>
      </c>
    </row>
    <row r="3938" spans="1:17" x14ac:dyDescent="0.3">
      <c r="A3938" s="529" t="s">
        <v>23571</v>
      </c>
      <c r="B3938" s="529" t="s">
        <v>9723</v>
      </c>
      <c r="C3938" s="529" t="s">
        <v>23572</v>
      </c>
      <c r="D3938" s="529" t="s">
        <v>311</v>
      </c>
      <c r="E3938" s="529" t="s">
        <v>23573</v>
      </c>
      <c r="F3938" s="529" t="s">
        <v>23574</v>
      </c>
      <c r="G3938" s="529" t="s">
        <v>493</v>
      </c>
      <c r="H3938" s="529" t="s">
        <v>3686</v>
      </c>
      <c r="I3938" s="529" t="s">
        <v>5627</v>
      </c>
      <c r="J3938" s="529" t="s">
        <v>3532</v>
      </c>
      <c r="K3938" s="529" t="s">
        <v>3502</v>
      </c>
      <c r="L3938" s="529" t="s">
        <v>23575</v>
      </c>
      <c r="M3938" s="530">
        <v>43119</v>
      </c>
      <c r="N3938" s="529">
        <v>81</v>
      </c>
      <c r="O3938" s="531">
        <v>152.24299999999999</v>
      </c>
      <c r="P3938" s="531">
        <v>117.11</v>
      </c>
      <c r="Q3938" s="531">
        <v>12331.682999999999</v>
      </c>
    </row>
    <row r="3939" spans="1:17" x14ac:dyDescent="0.3">
      <c r="A3939" s="529" t="s">
        <v>23576</v>
      </c>
      <c r="B3939" s="529" t="s">
        <v>13936</v>
      </c>
      <c r="C3939" s="529" t="s">
        <v>6252</v>
      </c>
      <c r="D3939" s="529" t="s">
        <v>37</v>
      </c>
      <c r="E3939" s="529" t="s">
        <v>23577</v>
      </c>
      <c r="F3939" s="529" t="s">
        <v>23578</v>
      </c>
      <c r="G3939" s="529" t="s">
        <v>495</v>
      </c>
      <c r="H3939" s="529" t="s">
        <v>3694</v>
      </c>
      <c r="I3939" s="529" t="s">
        <v>23579</v>
      </c>
      <c r="J3939" s="529" t="s">
        <v>3567</v>
      </c>
      <c r="K3939" s="529" t="s">
        <v>3502</v>
      </c>
      <c r="L3939" s="529" t="s">
        <v>23580</v>
      </c>
      <c r="M3939" s="530">
        <v>43119</v>
      </c>
      <c r="N3939" s="529">
        <v>82</v>
      </c>
      <c r="O3939" s="531">
        <v>126.672</v>
      </c>
      <c r="P3939" s="531">
        <v>97.44</v>
      </c>
      <c r="Q3939" s="531">
        <v>10387.103999999999</v>
      </c>
    </row>
    <row r="3940" spans="1:17" x14ac:dyDescent="0.3">
      <c r="A3940" s="529" t="s">
        <v>23581</v>
      </c>
      <c r="B3940" s="529" t="s">
        <v>23582</v>
      </c>
      <c r="C3940" s="529" t="s">
        <v>4436</v>
      </c>
      <c r="D3940" s="529" t="s">
        <v>311</v>
      </c>
      <c r="E3940" s="529" t="s">
        <v>23583</v>
      </c>
      <c r="F3940" s="529" t="s">
        <v>23584</v>
      </c>
      <c r="G3940" s="529" t="s">
        <v>494</v>
      </c>
      <c r="H3940" s="529" t="s">
        <v>5405</v>
      </c>
      <c r="I3940" s="529" t="s">
        <v>23585</v>
      </c>
      <c r="J3940" s="529" t="s">
        <v>3602</v>
      </c>
      <c r="K3940" s="529" t="s">
        <v>3502</v>
      </c>
      <c r="L3940" s="529" t="s">
        <v>23586</v>
      </c>
      <c r="M3940" s="530">
        <v>43119</v>
      </c>
      <c r="N3940" s="529">
        <v>63</v>
      </c>
      <c r="O3940" s="531">
        <v>41.326999999999998</v>
      </c>
      <c r="P3940" s="531">
        <v>31.79</v>
      </c>
      <c r="Q3940" s="531">
        <v>2603.6009999999997</v>
      </c>
    </row>
    <row r="3941" spans="1:17" x14ac:dyDescent="0.3">
      <c r="A3941" s="529" t="s">
        <v>23587</v>
      </c>
      <c r="B3941" s="529" t="s">
        <v>16186</v>
      </c>
      <c r="C3941" s="529" t="s">
        <v>23588</v>
      </c>
      <c r="D3941" s="529" t="s">
        <v>311</v>
      </c>
      <c r="E3941" s="529" t="s">
        <v>23589</v>
      </c>
      <c r="F3941" s="529" t="s">
        <v>23590</v>
      </c>
      <c r="G3941" s="529" t="s">
        <v>496</v>
      </c>
      <c r="H3941" s="529" t="s">
        <v>3600</v>
      </c>
      <c r="I3941" s="529" t="s">
        <v>18990</v>
      </c>
      <c r="J3941" s="529" t="s">
        <v>3602</v>
      </c>
      <c r="K3941" s="529" t="s">
        <v>3502</v>
      </c>
      <c r="L3941" s="529" t="s">
        <v>23591</v>
      </c>
      <c r="M3941" s="530">
        <v>43119</v>
      </c>
      <c r="N3941" s="529">
        <v>8</v>
      </c>
      <c r="O3941" s="531">
        <v>41.326999999999998</v>
      </c>
      <c r="P3941" s="531">
        <v>31.79</v>
      </c>
      <c r="Q3941" s="531">
        <v>330.61599999999999</v>
      </c>
    </row>
    <row r="3942" spans="1:17" x14ac:dyDescent="0.3">
      <c r="A3942" s="529" t="s">
        <v>23592</v>
      </c>
      <c r="B3942" s="529" t="s">
        <v>17843</v>
      </c>
      <c r="C3942" s="529" t="s">
        <v>4961</v>
      </c>
      <c r="D3942" s="529" t="s">
        <v>37</v>
      </c>
      <c r="E3942" s="529" t="s">
        <v>23593</v>
      </c>
      <c r="F3942" s="529" t="s">
        <v>23594</v>
      </c>
      <c r="G3942" s="529" t="s">
        <v>496</v>
      </c>
      <c r="H3942" s="529" t="s">
        <v>3914</v>
      </c>
      <c r="I3942" s="529" t="s">
        <v>6489</v>
      </c>
      <c r="J3942" s="529" t="s">
        <v>3501</v>
      </c>
      <c r="K3942" s="529" t="s">
        <v>3524</v>
      </c>
      <c r="L3942" s="529" t="s">
        <v>23595</v>
      </c>
      <c r="M3942" s="530">
        <v>43120</v>
      </c>
      <c r="N3942" s="529">
        <v>88</v>
      </c>
      <c r="O3942" s="531">
        <v>207.24599999999998</v>
      </c>
      <c r="P3942" s="531">
        <v>159.41999999999999</v>
      </c>
      <c r="Q3942" s="531">
        <v>18237.647999999997</v>
      </c>
    </row>
    <row r="3943" spans="1:17" x14ac:dyDescent="0.3">
      <c r="A3943" s="529" t="s">
        <v>23596</v>
      </c>
      <c r="B3943" s="529" t="s">
        <v>23597</v>
      </c>
      <c r="C3943" s="529" t="s">
        <v>14239</v>
      </c>
      <c r="D3943" s="529" t="s">
        <v>311</v>
      </c>
      <c r="E3943" s="529" t="s">
        <v>23598</v>
      </c>
      <c r="F3943" s="529" t="s">
        <v>23599</v>
      </c>
      <c r="G3943" s="529" t="s">
        <v>496</v>
      </c>
      <c r="H3943" s="529" t="s">
        <v>3565</v>
      </c>
      <c r="I3943" s="529" t="s">
        <v>4923</v>
      </c>
      <c r="J3943" s="529" t="s">
        <v>3567</v>
      </c>
      <c r="K3943" s="529" t="s">
        <v>3502</v>
      </c>
      <c r="L3943" s="529" t="s">
        <v>23600</v>
      </c>
      <c r="M3943" s="530">
        <v>43120</v>
      </c>
      <c r="N3943" s="529">
        <v>74</v>
      </c>
      <c r="O3943" s="531">
        <v>126.672</v>
      </c>
      <c r="P3943" s="531">
        <v>97.44</v>
      </c>
      <c r="Q3943" s="531">
        <v>9373.7279999999992</v>
      </c>
    </row>
    <row r="3944" spans="1:17" x14ac:dyDescent="0.3">
      <c r="A3944" s="529" t="s">
        <v>23601</v>
      </c>
      <c r="B3944" s="529" t="s">
        <v>23602</v>
      </c>
      <c r="C3944" s="529" t="s">
        <v>6353</v>
      </c>
      <c r="D3944" s="529" t="s">
        <v>37</v>
      </c>
      <c r="E3944" s="529" t="s">
        <v>23603</v>
      </c>
      <c r="F3944" s="529" t="s">
        <v>23604</v>
      </c>
      <c r="G3944" s="529" t="s">
        <v>493</v>
      </c>
      <c r="H3944" s="529" t="s">
        <v>3991</v>
      </c>
      <c r="I3944" s="529" t="s">
        <v>23605</v>
      </c>
      <c r="J3944" s="529" t="s">
        <v>3633</v>
      </c>
      <c r="K3944" s="529" t="s">
        <v>3502</v>
      </c>
      <c r="L3944" s="529" t="s">
        <v>23606</v>
      </c>
      <c r="M3944" s="530">
        <v>43121</v>
      </c>
      <c r="N3944" s="529">
        <v>63</v>
      </c>
      <c r="O3944" s="531">
        <v>8.9960000000000004</v>
      </c>
      <c r="P3944" s="531">
        <v>6.92</v>
      </c>
      <c r="Q3944" s="531">
        <v>566.74800000000005</v>
      </c>
    </row>
    <row r="3945" spans="1:17" x14ac:dyDescent="0.3">
      <c r="A3945" s="529" t="s">
        <v>19949</v>
      </c>
      <c r="B3945" s="529" t="s">
        <v>19950</v>
      </c>
      <c r="C3945" s="529" t="s">
        <v>19951</v>
      </c>
      <c r="D3945" s="529" t="s">
        <v>311</v>
      </c>
      <c r="E3945" s="529" t="s">
        <v>19952</v>
      </c>
      <c r="F3945" s="529" t="s">
        <v>19953</v>
      </c>
      <c r="G3945" s="529" t="s">
        <v>494</v>
      </c>
      <c r="H3945" s="529" t="s">
        <v>3574</v>
      </c>
      <c r="I3945" s="529" t="s">
        <v>17417</v>
      </c>
      <c r="J3945" s="529" t="s">
        <v>3549</v>
      </c>
      <c r="K3945" s="529" t="s">
        <v>3524</v>
      </c>
      <c r="L3945" s="529" t="s">
        <v>23607</v>
      </c>
      <c r="M3945" s="530">
        <v>43122</v>
      </c>
      <c r="N3945" s="529">
        <v>90</v>
      </c>
      <c r="O3945" s="531">
        <v>474.09699999999998</v>
      </c>
      <c r="P3945" s="531">
        <v>364.69</v>
      </c>
      <c r="Q3945" s="531">
        <v>42668.729999999996</v>
      </c>
    </row>
    <row r="3946" spans="1:17" x14ac:dyDescent="0.3">
      <c r="A3946" s="529" t="s">
        <v>23608</v>
      </c>
      <c r="B3946" s="529" t="s">
        <v>7518</v>
      </c>
      <c r="C3946" s="529" t="s">
        <v>16767</v>
      </c>
      <c r="D3946" s="529" t="s">
        <v>37</v>
      </c>
      <c r="E3946" s="529" t="s">
        <v>23609</v>
      </c>
      <c r="F3946" s="529" t="s">
        <v>23610</v>
      </c>
      <c r="G3946" s="529" t="s">
        <v>494</v>
      </c>
      <c r="H3946" s="529" t="s">
        <v>3499</v>
      </c>
      <c r="I3946" s="529" t="s">
        <v>6755</v>
      </c>
      <c r="J3946" s="529" t="s">
        <v>3710</v>
      </c>
      <c r="K3946" s="529" t="s">
        <v>3502</v>
      </c>
      <c r="L3946" s="529" t="s">
        <v>23611</v>
      </c>
      <c r="M3946" s="530">
        <v>43122</v>
      </c>
      <c r="N3946" s="529">
        <v>27</v>
      </c>
      <c r="O3946" s="531">
        <v>682.44800000000009</v>
      </c>
      <c r="P3946" s="531">
        <v>524.96</v>
      </c>
      <c r="Q3946" s="531">
        <v>18426.096000000001</v>
      </c>
    </row>
    <row r="3947" spans="1:17" x14ac:dyDescent="0.3">
      <c r="A3947" s="529" t="s">
        <v>10090</v>
      </c>
      <c r="B3947" s="529" t="s">
        <v>6751</v>
      </c>
      <c r="C3947" s="529" t="s">
        <v>10091</v>
      </c>
      <c r="D3947" s="529" t="s">
        <v>37</v>
      </c>
      <c r="E3947" s="529" t="s">
        <v>10092</v>
      </c>
      <c r="F3947" s="529" t="s">
        <v>10093</v>
      </c>
      <c r="G3947" s="529" t="s">
        <v>494</v>
      </c>
      <c r="H3947" s="529" t="s">
        <v>5950</v>
      </c>
      <c r="I3947" s="529" t="s">
        <v>10094</v>
      </c>
      <c r="J3947" s="529" t="s">
        <v>3532</v>
      </c>
      <c r="K3947" s="529" t="s">
        <v>3524</v>
      </c>
      <c r="L3947" s="529" t="s">
        <v>23612</v>
      </c>
      <c r="M3947" s="530">
        <v>43122</v>
      </c>
      <c r="N3947" s="529">
        <v>97</v>
      </c>
      <c r="O3947" s="531">
        <v>152.24299999999999</v>
      </c>
      <c r="P3947" s="531">
        <v>117.11</v>
      </c>
      <c r="Q3947" s="531">
        <v>14767.571</v>
      </c>
    </row>
    <row r="3948" spans="1:17" x14ac:dyDescent="0.3">
      <c r="A3948" s="529" t="s">
        <v>23613</v>
      </c>
      <c r="B3948" s="529" t="s">
        <v>14003</v>
      </c>
      <c r="C3948" s="529" t="s">
        <v>4422</v>
      </c>
      <c r="D3948" s="529" t="s">
        <v>37</v>
      </c>
      <c r="E3948" s="529" t="s">
        <v>23614</v>
      </c>
      <c r="F3948" s="529" t="s">
        <v>23615</v>
      </c>
      <c r="G3948" s="529" t="s">
        <v>495</v>
      </c>
      <c r="H3948" s="529" t="s">
        <v>3754</v>
      </c>
      <c r="I3948" s="529" t="s">
        <v>23616</v>
      </c>
      <c r="J3948" s="529" t="s">
        <v>3501</v>
      </c>
      <c r="K3948" s="529" t="s">
        <v>3502</v>
      </c>
      <c r="L3948" s="529" t="s">
        <v>23617</v>
      </c>
      <c r="M3948" s="530">
        <v>43122</v>
      </c>
      <c r="N3948" s="529">
        <v>70</v>
      </c>
      <c r="O3948" s="531">
        <v>207.24599999999998</v>
      </c>
      <c r="P3948" s="531">
        <v>159.41999999999999</v>
      </c>
      <c r="Q3948" s="531">
        <v>14507.22</v>
      </c>
    </row>
    <row r="3949" spans="1:17" x14ac:dyDescent="0.3">
      <c r="A3949" s="529" t="s">
        <v>5087</v>
      </c>
      <c r="B3949" s="529" t="s">
        <v>5088</v>
      </c>
      <c r="C3949" s="529" t="s">
        <v>5089</v>
      </c>
      <c r="D3949" s="529" t="s">
        <v>37</v>
      </c>
      <c r="E3949" s="529" t="s">
        <v>5090</v>
      </c>
      <c r="F3949" s="529" t="s">
        <v>5091</v>
      </c>
      <c r="G3949" s="529" t="s">
        <v>493</v>
      </c>
      <c r="H3949" s="529" t="s">
        <v>4013</v>
      </c>
      <c r="I3949" s="529" t="s">
        <v>5092</v>
      </c>
      <c r="J3949" s="529" t="s">
        <v>3514</v>
      </c>
      <c r="K3949" s="529" t="s">
        <v>3502</v>
      </c>
      <c r="L3949" s="529" t="s">
        <v>23618</v>
      </c>
      <c r="M3949" s="530">
        <v>43122</v>
      </c>
      <c r="N3949" s="529">
        <v>39</v>
      </c>
      <c r="O3949" s="531">
        <v>118.209</v>
      </c>
      <c r="P3949" s="531">
        <v>90.93</v>
      </c>
      <c r="Q3949" s="531">
        <v>4610.1509999999998</v>
      </c>
    </row>
    <row r="3950" spans="1:17" x14ac:dyDescent="0.3">
      <c r="A3950" s="529" t="s">
        <v>23619</v>
      </c>
      <c r="B3950" s="529" t="s">
        <v>5014</v>
      </c>
      <c r="C3950" s="529" t="s">
        <v>23620</v>
      </c>
      <c r="D3950" s="529" t="s">
        <v>37</v>
      </c>
      <c r="E3950" s="529" t="s">
        <v>23621</v>
      </c>
      <c r="F3950" s="529" t="s">
        <v>23622</v>
      </c>
      <c r="G3950" s="529" t="s">
        <v>494</v>
      </c>
      <c r="H3950" s="529" t="s">
        <v>4372</v>
      </c>
      <c r="I3950" s="529" t="s">
        <v>23623</v>
      </c>
      <c r="J3950" s="529" t="s">
        <v>3593</v>
      </c>
      <c r="K3950" s="529" t="s">
        <v>3524</v>
      </c>
      <c r="L3950" s="529" t="s">
        <v>23624</v>
      </c>
      <c r="M3950" s="530">
        <v>43123</v>
      </c>
      <c r="N3950" s="529">
        <v>69</v>
      </c>
      <c r="O3950" s="531">
        <v>653.30200000000002</v>
      </c>
      <c r="P3950" s="531">
        <v>502.54</v>
      </c>
      <c r="Q3950" s="531">
        <v>45077.838000000003</v>
      </c>
    </row>
    <row r="3951" spans="1:17" x14ac:dyDescent="0.3">
      <c r="A3951" s="529" t="s">
        <v>4640</v>
      </c>
      <c r="B3951" s="529" t="s">
        <v>4641</v>
      </c>
      <c r="C3951" s="529" t="s">
        <v>4642</v>
      </c>
      <c r="D3951" s="529" t="s">
        <v>37</v>
      </c>
      <c r="E3951" s="529" t="s">
        <v>4643</v>
      </c>
      <c r="F3951" s="529" t="s">
        <v>4644</v>
      </c>
      <c r="G3951" s="529" t="s">
        <v>493</v>
      </c>
      <c r="H3951" s="529" t="s">
        <v>3547</v>
      </c>
      <c r="I3951" s="529" t="s">
        <v>4645</v>
      </c>
      <c r="J3951" s="529" t="s">
        <v>3532</v>
      </c>
      <c r="K3951" s="529" t="s">
        <v>3524</v>
      </c>
      <c r="L3951" s="529" t="s">
        <v>23625</v>
      </c>
      <c r="M3951" s="530">
        <v>43123</v>
      </c>
      <c r="N3951" s="529">
        <v>97</v>
      </c>
      <c r="O3951" s="531">
        <v>152.24299999999999</v>
      </c>
      <c r="P3951" s="531">
        <v>117.11</v>
      </c>
      <c r="Q3951" s="531">
        <v>14767.571</v>
      </c>
    </row>
    <row r="3952" spans="1:17" x14ac:dyDescent="0.3">
      <c r="A3952" s="529" t="s">
        <v>23626</v>
      </c>
      <c r="B3952" s="529" t="s">
        <v>5111</v>
      </c>
      <c r="C3952" s="529" t="s">
        <v>20822</v>
      </c>
      <c r="D3952" s="529" t="s">
        <v>37</v>
      </c>
      <c r="E3952" s="529" t="s">
        <v>23627</v>
      </c>
      <c r="F3952" s="529" t="s">
        <v>23628</v>
      </c>
      <c r="G3952" s="529" t="s">
        <v>494</v>
      </c>
      <c r="H3952" s="529" t="s">
        <v>3725</v>
      </c>
      <c r="I3952" s="529" t="s">
        <v>6360</v>
      </c>
      <c r="J3952" s="529" t="s">
        <v>3514</v>
      </c>
      <c r="K3952" s="529" t="s">
        <v>3502</v>
      </c>
      <c r="L3952" s="529" t="s">
        <v>23629</v>
      </c>
      <c r="M3952" s="530">
        <v>43123</v>
      </c>
      <c r="N3952" s="529">
        <v>49</v>
      </c>
      <c r="O3952" s="531">
        <v>118.209</v>
      </c>
      <c r="P3952" s="531">
        <v>90.93</v>
      </c>
      <c r="Q3952" s="531">
        <v>5792.241</v>
      </c>
    </row>
    <row r="3953" spans="1:17" x14ac:dyDescent="0.3">
      <c r="A3953" s="529" t="s">
        <v>13449</v>
      </c>
      <c r="B3953" s="529" t="s">
        <v>13450</v>
      </c>
      <c r="C3953" s="529" t="s">
        <v>13451</v>
      </c>
      <c r="D3953" s="529" t="s">
        <v>311</v>
      </c>
      <c r="E3953" s="529" t="s">
        <v>13452</v>
      </c>
      <c r="F3953" s="529" t="s">
        <v>13453</v>
      </c>
      <c r="G3953" s="529" t="s">
        <v>496</v>
      </c>
      <c r="H3953" s="529" t="s">
        <v>3655</v>
      </c>
      <c r="I3953" s="529" t="s">
        <v>13454</v>
      </c>
      <c r="J3953" s="529" t="s">
        <v>3576</v>
      </c>
      <c r="K3953" s="529" t="s">
        <v>3502</v>
      </c>
      <c r="L3953" s="529" t="s">
        <v>23630</v>
      </c>
      <c r="M3953" s="530">
        <v>43123</v>
      </c>
      <c r="N3953" s="529">
        <v>4</v>
      </c>
      <c r="O3953" s="531">
        <v>342.32899999999995</v>
      </c>
      <c r="P3953" s="531">
        <v>263.33</v>
      </c>
      <c r="Q3953" s="531">
        <v>1369.3159999999998</v>
      </c>
    </row>
    <row r="3954" spans="1:17" x14ac:dyDescent="0.3">
      <c r="A3954" s="529" t="s">
        <v>23631</v>
      </c>
      <c r="B3954" s="529" t="s">
        <v>23632</v>
      </c>
      <c r="C3954" s="529" t="s">
        <v>17453</v>
      </c>
      <c r="D3954" s="529" t="s">
        <v>311</v>
      </c>
      <c r="E3954" s="529" t="s">
        <v>23633</v>
      </c>
      <c r="F3954" s="529" t="s">
        <v>23634</v>
      </c>
      <c r="G3954" s="529" t="s">
        <v>493</v>
      </c>
      <c r="H3954" s="529" t="s">
        <v>3717</v>
      </c>
      <c r="I3954" s="529" t="s">
        <v>23635</v>
      </c>
      <c r="J3954" s="529" t="s">
        <v>3549</v>
      </c>
      <c r="K3954" s="529" t="s">
        <v>3502</v>
      </c>
      <c r="L3954" s="529" t="s">
        <v>23636</v>
      </c>
      <c r="M3954" s="530">
        <v>43124</v>
      </c>
      <c r="N3954" s="529">
        <v>58</v>
      </c>
      <c r="O3954" s="531">
        <v>474.09699999999998</v>
      </c>
      <c r="P3954" s="531">
        <v>364.69</v>
      </c>
      <c r="Q3954" s="531">
        <v>27497.626</v>
      </c>
    </row>
    <row r="3955" spans="1:17" x14ac:dyDescent="0.3">
      <c r="A3955" s="529" t="s">
        <v>23637</v>
      </c>
      <c r="B3955" s="529" t="s">
        <v>23638</v>
      </c>
      <c r="C3955" s="529" t="s">
        <v>23639</v>
      </c>
      <c r="D3955" s="529" t="s">
        <v>311</v>
      </c>
      <c r="E3955" s="529" t="s">
        <v>23640</v>
      </c>
      <c r="F3955" s="529" t="s">
        <v>23641</v>
      </c>
      <c r="G3955" s="529" t="s">
        <v>496</v>
      </c>
      <c r="H3955" s="529" t="s">
        <v>3600</v>
      </c>
      <c r="I3955" s="529" t="s">
        <v>23642</v>
      </c>
      <c r="J3955" s="529" t="s">
        <v>3514</v>
      </c>
      <c r="K3955" s="529" t="s">
        <v>3502</v>
      </c>
      <c r="L3955" s="529" t="s">
        <v>23643</v>
      </c>
      <c r="M3955" s="530">
        <v>43124</v>
      </c>
      <c r="N3955" s="529">
        <v>51</v>
      </c>
      <c r="O3955" s="531">
        <v>118.209</v>
      </c>
      <c r="P3955" s="531">
        <v>90.93</v>
      </c>
      <c r="Q3955" s="531">
        <v>6028.6590000000006</v>
      </c>
    </row>
    <row r="3956" spans="1:17" x14ac:dyDescent="0.3">
      <c r="A3956" s="529" t="s">
        <v>23644</v>
      </c>
      <c r="B3956" s="529" t="s">
        <v>23645</v>
      </c>
      <c r="C3956" s="529" t="s">
        <v>23646</v>
      </c>
      <c r="D3956" s="529" t="s">
        <v>37</v>
      </c>
      <c r="E3956" s="529" t="s">
        <v>23647</v>
      </c>
      <c r="F3956" s="529" t="s">
        <v>23648</v>
      </c>
      <c r="G3956" s="529" t="s">
        <v>493</v>
      </c>
      <c r="H3956" s="529" t="s">
        <v>3547</v>
      </c>
      <c r="I3956" s="529" t="s">
        <v>3548</v>
      </c>
      <c r="J3956" s="529" t="s">
        <v>3558</v>
      </c>
      <c r="K3956" s="529" t="s">
        <v>3502</v>
      </c>
      <c r="L3956" s="529" t="s">
        <v>23649</v>
      </c>
      <c r="M3956" s="530">
        <v>43124</v>
      </c>
      <c r="N3956" s="529">
        <v>59</v>
      </c>
      <c r="O3956" s="531">
        <v>73.671000000000006</v>
      </c>
      <c r="P3956" s="531">
        <v>56.67</v>
      </c>
      <c r="Q3956" s="531">
        <v>4346.5889999999999</v>
      </c>
    </row>
    <row r="3957" spans="1:17" x14ac:dyDescent="0.3">
      <c r="A3957" s="529" t="s">
        <v>23650</v>
      </c>
      <c r="B3957" s="529" t="s">
        <v>23651</v>
      </c>
      <c r="C3957" s="529" t="s">
        <v>23652</v>
      </c>
      <c r="D3957" s="529" t="s">
        <v>311</v>
      </c>
      <c r="E3957" s="529" t="s">
        <v>23653</v>
      </c>
      <c r="F3957" s="529" t="s">
        <v>23654</v>
      </c>
      <c r="G3957" s="529" t="s">
        <v>495</v>
      </c>
      <c r="H3957" s="529" t="s">
        <v>3671</v>
      </c>
      <c r="I3957" s="529" t="s">
        <v>5004</v>
      </c>
      <c r="J3957" s="529" t="s">
        <v>3778</v>
      </c>
      <c r="K3957" s="529" t="s">
        <v>3502</v>
      </c>
      <c r="L3957" s="529" t="s">
        <v>23655</v>
      </c>
      <c r="M3957" s="530">
        <v>43125</v>
      </c>
      <c r="N3957" s="529">
        <v>25</v>
      </c>
      <c r="O3957" s="531">
        <v>46.592000000000006</v>
      </c>
      <c r="P3957" s="531">
        <v>35.840000000000003</v>
      </c>
      <c r="Q3957" s="531">
        <v>1164.8000000000002</v>
      </c>
    </row>
    <row r="3958" spans="1:17" x14ac:dyDescent="0.3">
      <c r="A3958" s="529" t="s">
        <v>23656</v>
      </c>
      <c r="B3958" s="529" t="s">
        <v>13766</v>
      </c>
      <c r="C3958" s="529" t="s">
        <v>23657</v>
      </c>
      <c r="D3958" s="529" t="s">
        <v>311</v>
      </c>
      <c r="E3958" s="529" t="s">
        <v>23658</v>
      </c>
      <c r="F3958" s="529" t="s">
        <v>23659</v>
      </c>
      <c r="G3958" s="529" t="s">
        <v>496</v>
      </c>
      <c r="H3958" s="529" t="s">
        <v>3565</v>
      </c>
      <c r="I3958" s="529" t="s">
        <v>4543</v>
      </c>
      <c r="J3958" s="529" t="s">
        <v>3633</v>
      </c>
      <c r="K3958" s="529" t="s">
        <v>3524</v>
      </c>
      <c r="L3958" s="529" t="s">
        <v>23660</v>
      </c>
      <c r="M3958" s="530">
        <v>43125</v>
      </c>
      <c r="N3958" s="529">
        <v>61</v>
      </c>
      <c r="O3958" s="531">
        <v>8.9960000000000004</v>
      </c>
      <c r="P3958" s="531">
        <v>6.92</v>
      </c>
      <c r="Q3958" s="531">
        <v>548.75599999999997</v>
      </c>
    </row>
    <row r="3959" spans="1:17" x14ac:dyDescent="0.3">
      <c r="A3959" s="529" t="s">
        <v>23661</v>
      </c>
      <c r="B3959" s="529" t="s">
        <v>23662</v>
      </c>
      <c r="C3959" s="529" t="s">
        <v>23663</v>
      </c>
      <c r="D3959" s="529" t="s">
        <v>311</v>
      </c>
      <c r="E3959" s="529" t="s">
        <v>23664</v>
      </c>
      <c r="F3959" s="529" t="s">
        <v>23665</v>
      </c>
      <c r="G3959" s="529" t="s">
        <v>494</v>
      </c>
      <c r="H3959" s="529" t="s">
        <v>3574</v>
      </c>
      <c r="I3959" s="529" t="s">
        <v>23666</v>
      </c>
      <c r="J3959" s="529" t="s">
        <v>3567</v>
      </c>
      <c r="K3959" s="529" t="s">
        <v>3502</v>
      </c>
      <c r="L3959" s="529" t="s">
        <v>23667</v>
      </c>
      <c r="M3959" s="530">
        <v>43127</v>
      </c>
      <c r="N3959" s="529">
        <v>91</v>
      </c>
      <c r="O3959" s="531">
        <v>126.672</v>
      </c>
      <c r="P3959" s="531">
        <v>97.44</v>
      </c>
      <c r="Q3959" s="531">
        <v>11527.152</v>
      </c>
    </row>
    <row r="3960" spans="1:17" x14ac:dyDescent="0.3">
      <c r="A3960" s="529" t="s">
        <v>23668</v>
      </c>
      <c r="B3960" s="529" t="s">
        <v>9056</v>
      </c>
      <c r="C3960" s="529" t="s">
        <v>4690</v>
      </c>
      <c r="D3960" s="529" t="s">
        <v>37</v>
      </c>
      <c r="E3960" s="529" t="s">
        <v>23669</v>
      </c>
      <c r="F3960" s="529" t="s">
        <v>23670</v>
      </c>
      <c r="G3960" s="529" t="s">
        <v>496</v>
      </c>
      <c r="H3960" s="529" t="s">
        <v>3655</v>
      </c>
      <c r="I3960" s="529" t="s">
        <v>7838</v>
      </c>
      <c r="J3960" s="529" t="s">
        <v>3514</v>
      </c>
      <c r="K3960" s="529" t="s">
        <v>3524</v>
      </c>
      <c r="L3960" s="529" t="s">
        <v>23671</v>
      </c>
      <c r="M3960" s="530">
        <v>43127</v>
      </c>
      <c r="N3960" s="529">
        <v>71</v>
      </c>
      <c r="O3960" s="531">
        <v>118.209</v>
      </c>
      <c r="P3960" s="531">
        <v>90.93</v>
      </c>
      <c r="Q3960" s="531">
        <v>8392.8389999999999</v>
      </c>
    </row>
    <row r="3961" spans="1:17" x14ac:dyDescent="0.3">
      <c r="A3961" s="529" t="s">
        <v>23672</v>
      </c>
      <c r="B3961" s="529" t="s">
        <v>12799</v>
      </c>
      <c r="C3961" s="529" t="s">
        <v>23673</v>
      </c>
      <c r="D3961" s="529" t="s">
        <v>37</v>
      </c>
      <c r="E3961" s="529" t="s">
        <v>23674</v>
      </c>
      <c r="F3961" s="529" t="s">
        <v>23675</v>
      </c>
      <c r="G3961" s="529" t="s">
        <v>496</v>
      </c>
      <c r="H3961" s="529" t="s">
        <v>3565</v>
      </c>
      <c r="I3961" s="529" t="s">
        <v>23676</v>
      </c>
      <c r="J3961" s="529" t="s">
        <v>3558</v>
      </c>
      <c r="K3961" s="529" t="s">
        <v>3502</v>
      </c>
      <c r="L3961" s="529" t="s">
        <v>23677</v>
      </c>
      <c r="M3961" s="530">
        <v>43128</v>
      </c>
      <c r="N3961" s="529">
        <v>77</v>
      </c>
      <c r="O3961" s="531">
        <v>73.671000000000006</v>
      </c>
      <c r="P3961" s="531">
        <v>56.67</v>
      </c>
      <c r="Q3961" s="531">
        <v>5672.6670000000004</v>
      </c>
    </row>
    <row r="3962" spans="1:17" x14ac:dyDescent="0.3">
      <c r="A3962" s="529" t="s">
        <v>23678</v>
      </c>
      <c r="B3962" s="529" t="s">
        <v>23679</v>
      </c>
      <c r="C3962" s="529" t="s">
        <v>23680</v>
      </c>
      <c r="D3962" s="529" t="s">
        <v>311</v>
      </c>
      <c r="E3962" s="529" t="s">
        <v>23681</v>
      </c>
      <c r="F3962" s="529" t="s">
        <v>23682</v>
      </c>
      <c r="G3962" s="529" t="s">
        <v>495</v>
      </c>
      <c r="H3962" s="529" t="s">
        <v>3539</v>
      </c>
      <c r="I3962" s="529" t="s">
        <v>3702</v>
      </c>
      <c r="J3962" s="529" t="s">
        <v>3633</v>
      </c>
      <c r="K3962" s="529" t="s">
        <v>3524</v>
      </c>
      <c r="L3962" s="529" t="s">
        <v>23683</v>
      </c>
      <c r="M3962" s="530">
        <v>43128</v>
      </c>
      <c r="N3962" s="529">
        <v>31</v>
      </c>
      <c r="O3962" s="531">
        <v>8.9960000000000004</v>
      </c>
      <c r="P3962" s="531">
        <v>6.92</v>
      </c>
      <c r="Q3962" s="531">
        <v>278.87600000000003</v>
      </c>
    </row>
    <row r="3963" spans="1:17" x14ac:dyDescent="0.3">
      <c r="A3963" s="529" t="s">
        <v>23684</v>
      </c>
      <c r="B3963" s="529" t="s">
        <v>20556</v>
      </c>
      <c r="C3963" s="529" t="s">
        <v>7368</v>
      </c>
      <c r="D3963" s="529" t="s">
        <v>37</v>
      </c>
      <c r="E3963" s="529" t="s">
        <v>23685</v>
      </c>
      <c r="F3963" s="529" t="s">
        <v>23686</v>
      </c>
      <c r="G3963" s="529" t="s">
        <v>495</v>
      </c>
      <c r="H3963" s="529" t="s">
        <v>3754</v>
      </c>
      <c r="I3963" s="529" t="s">
        <v>23687</v>
      </c>
      <c r="J3963" s="529" t="s">
        <v>3593</v>
      </c>
      <c r="K3963" s="529" t="s">
        <v>3502</v>
      </c>
      <c r="L3963" s="529" t="s">
        <v>23688</v>
      </c>
      <c r="M3963" s="530">
        <v>43129</v>
      </c>
      <c r="N3963" s="529">
        <v>82</v>
      </c>
      <c r="O3963" s="531">
        <v>653.30200000000002</v>
      </c>
      <c r="P3963" s="531">
        <v>502.54</v>
      </c>
      <c r="Q3963" s="531">
        <v>53570.764000000003</v>
      </c>
    </row>
    <row r="3964" spans="1:17" x14ac:dyDescent="0.3">
      <c r="A3964" s="529" t="s">
        <v>23689</v>
      </c>
      <c r="B3964" s="529" t="s">
        <v>23690</v>
      </c>
      <c r="C3964" s="529" t="s">
        <v>23691</v>
      </c>
      <c r="D3964" s="529" t="s">
        <v>311</v>
      </c>
      <c r="E3964" s="529" t="s">
        <v>23692</v>
      </c>
      <c r="F3964" s="529" t="s">
        <v>23693</v>
      </c>
      <c r="G3964" s="529" t="s">
        <v>494</v>
      </c>
      <c r="H3964" s="529" t="s">
        <v>3574</v>
      </c>
      <c r="I3964" s="529" t="s">
        <v>23694</v>
      </c>
      <c r="J3964" s="529" t="s">
        <v>3549</v>
      </c>
      <c r="K3964" s="529" t="s">
        <v>3524</v>
      </c>
      <c r="L3964" s="529" t="s">
        <v>23695</v>
      </c>
      <c r="M3964" s="530">
        <v>43129</v>
      </c>
      <c r="N3964" s="529">
        <v>88</v>
      </c>
      <c r="O3964" s="531">
        <v>474.09699999999998</v>
      </c>
      <c r="P3964" s="531">
        <v>364.69</v>
      </c>
      <c r="Q3964" s="531">
        <v>41720.536</v>
      </c>
    </row>
    <row r="3965" spans="1:17" x14ac:dyDescent="0.3">
      <c r="A3965" s="529" t="s">
        <v>13397</v>
      </c>
      <c r="B3965" s="529" t="s">
        <v>7809</v>
      </c>
      <c r="C3965" s="529" t="s">
        <v>13398</v>
      </c>
      <c r="D3965" s="529" t="s">
        <v>37</v>
      </c>
      <c r="E3965" s="529" t="s">
        <v>13399</v>
      </c>
      <c r="F3965" s="529" t="s">
        <v>13400</v>
      </c>
      <c r="G3965" s="529" t="s">
        <v>495</v>
      </c>
      <c r="H3965" s="529" t="s">
        <v>3671</v>
      </c>
      <c r="I3965" s="529" t="s">
        <v>3961</v>
      </c>
      <c r="J3965" s="529" t="s">
        <v>3576</v>
      </c>
      <c r="K3965" s="529" t="s">
        <v>3502</v>
      </c>
      <c r="L3965" s="529" t="s">
        <v>23696</v>
      </c>
      <c r="M3965" s="530">
        <v>43129</v>
      </c>
      <c r="N3965" s="529">
        <v>98</v>
      </c>
      <c r="O3965" s="531">
        <v>342.32899999999995</v>
      </c>
      <c r="P3965" s="531">
        <v>263.33</v>
      </c>
      <c r="Q3965" s="531">
        <v>33548.241999999998</v>
      </c>
    </row>
    <row r="3966" spans="1:17" x14ac:dyDescent="0.3">
      <c r="A3966" s="529" t="s">
        <v>23697</v>
      </c>
      <c r="B3966" s="529" t="s">
        <v>11696</v>
      </c>
      <c r="C3966" s="529" t="s">
        <v>23698</v>
      </c>
      <c r="D3966" s="529" t="s">
        <v>37</v>
      </c>
      <c r="E3966" s="529" t="s">
        <v>23699</v>
      </c>
      <c r="F3966" s="529" t="s">
        <v>23700</v>
      </c>
      <c r="G3966" s="529" t="s">
        <v>496</v>
      </c>
      <c r="H3966" s="529" t="s">
        <v>5230</v>
      </c>
      <c r="I3966" s="529" t="s">
        <v>23701</v>
      </c>
      <c r="J3966" s="529" t="s">
        <v>3576</v>
      </c>
      <c r="K3966" s="529" t="s">
        <v>3524</v>
      </c>
      <c r="L3966" s="529" t="s">
        <v>23702</v>
      </c>
      <c r="M3966" s="530">
        <v>43129</v>
      </c>
      <c r="N3966" s="529">
        <v>72</v>
      </c>
      <c r="O3966" s="531">
        <v>342.32899999999995</v>
      </c>
      <c r="P3966" s="531">
        <v>263.33</v>
      </c>
      <c r="Q3966" s="531">
        <v>24647.687999999995</v>
      </c>
    </row>
    <row r="3967" spans="1:17" x14ac:dyDescent="0.3">
      <c r="A3967" s="529" t="s">
        <v>23703</v>
      </c>
      <c r="B3967" s="529" t="s">
        <v>6840</v>
      </c>
      <c r="C3967" s="529" t="s">
        <v>19924</v>
      </c>
      <c r="D3967" s="529" t="s">
        <v>37</v>
      </c>
      <c r="E3967" s="529" t="s">
        <v>23704</v>
      </c>
      <c r="F3967" s="529" t="s">
        <v>23705</v>
      </c>
      <c r="G3967" s="529" t="s">
        <v>496</v>
      </c>
      <c r="H3967" s="529" t="s">
        <v>3655</v>
      </c>
      <c r="I3967" s="529" t="s">
        <v>5897</v>
      </c>
      <c r="J3967" s="529" t="s">
        <v>3593</v>
      </c>
      <c r="K3967" s="529" t="s">
        <v>3524</v>
      </c>
      <c r="L3967" s="529" t="s">
        <v>23706</v>
      </c>
      <c r="M3967" s="530">
        <v>43129</v>
      </c>
      <c r="N3967" s="529">
        <v>7</v>
      </c>
      <c r="O3967" s="531">
        <v>653.30200000000002</v>
      </c>
      <c r="P3967" s="531">
        <v>502.54</v>
      </c>
      <c r="Q3967" s="531">
        <v>4573.1140000000005</v>
      </c>
    </row>
    <row r="3968" spans="1:17" x14ac:dyDescent="0.3">
      <c r="A3968" s="529" t="s">
        <v>23707</v>
      </c>
      <c r="B3968" s="529" t="s">
        <v>23708</v>
      </c>
      <c r="C3968" s="529" t="s">
        <v>19795</v>
      </c>
      <c r="D3968" s="529" t="s">
        <v>311</v>
      </c>
      <c r="E3968" s="529" t="s">
        <v>23709</v>
      </c>
      <c r="F3968" s="529" t="s">
        <v>23710</v>
      </c>
      <c r="G3968" s="529" t="s">
        <v>496</v>
      </c>
      <c r="H3968" s="529" t="s">
        <v>3870</v>
      </c>
      <c r="I3968" s="529" t="s">
        <v>23711</v>
      </c>
      <c r="J3968" s="529" t="s">
        <v>3514</v>
      </c>
      <c r="K3968" s="529" t="s">
        <v>3502</v>
      </c>
      <c r="L3968" s="529" t="s">
        <v>23712</v>
      </c>
      <c r="M3968" s="530">
        <v>43130</v>
      </c>
      <c r="N3968" s="529">
        <v>67</v>
      </c>
      <c r="O3968" s="531">
        <v>118.209</v>
      </c>
      <c r="P3968" s="531">
        <v>90.93</v>
      </c>
      <c r="Q3968" s="531">
        <v>7920.0030000000006</v>
      </c>
    </row>
    <row r="3969" spans="1:17" x14ac:dyDescent="0.3">
      <c r="A3969" s="529" t="s">
        <v>23713</v>
      </c>
      <c r="B3969" s="529" t="s">
        <v>12647</v>
      </c>
      <c r="C3969" s="529" t="s">
        <v>5968</v>
      </c>
      <c r="D3969" s="529" t="s">
        <v>311</v>
      </c>
      <c r="E3969" s="529" t="s">
        <v>23714</v>
      </c>
      <c r="F3969" s="529" t="s">
        <v>23715</v>
      </c>
      <c r="G3969" s="529" t="s">
        <v>495</v>
      </c>
      <c r="H3969" s="529" t="s">
        <v>4212</v>
      </c>
      <c r="I3969" s="529" t="s">
        <v>23716</v>
      </c>
      <c r="J3969" s="529" t="s">
        <v>3549</v>
      </c>
      <c r="K3969" s="529" t="s">
        <v>3502</v>
      </c>
      <c r="L3969" s="529" t="s">
        <v>23717</v>
      </c>
      <c r="M3969" s="530">
        <v>43130</v>
      </c>
      <c r="N3969" s="529">
        <v>8</v>
      </c>
      <c r="O3969" s="531">
        <v>474.09699999999998</v>
      </c>
      <c r="P3969" s="531">
        <v>364.69</v>
      </c>
      <c r="Q3969" s="531">
        <v>3792.7759999999998</v>
      </c>
    </row>
    <row r="3970" spans="1:17" x14ac:dyDescent="0.3">
      <c r="A3970" s="529" t="s">
        <v>18656</v>
      </c>
      <c r="B3970" s="529" t="s">
        <v>17752</v>
      </c>
      <c r="C3970" s="529" t="s">
        <v>5022</v>
      </c>
      <c r="D3970" s="529" t="s">
        <v>311</v>
      </c>
      <c r="E3970" s="529" t="s">
        <v>18657</v>
      </c>
      <c r="F3970" s="529" t="s">
        <v>18658</v>
      </c>
      <c r="G3970" s="529" t="s">
        <v>496</v>
      </c>
      <c r="H3970" s="529" t="s">
        <v>3600</v>
      </c>
      <c r="I3970" s="529" t="s">
        <v>18659</v>
      </c>
      <c r="J3970" s="529" t="s">
        <v>3593</v>
      </c>
      <c r="K3970" s="529" t="s">
        <v>3524</v>
      </c>
      <c r="L3970" s="529" t="s">
        <v>23718</v>
      </c>
      <c r="M3970" s="530">
        <v>43131</v>
      </c>
      <c r="N3970" s="529">
        <v>84</v>
      </c>
      <c r="O3970" s="531">
        <v>653.30200000000002</v>
      </c>
      <c r="P3970" s="531">
        <v>502.54</v>
      </c>
      <c r="Q3970" s="531">
        <v>54877.368000000002</v>
      </c>
    </row>
    <row r="3971" spans="1:17" x14ac:dyDescent="0.3">
      <c r="A3971" s="529" t="s">
        <v>23719</v>
      </c>
      <c r="B3971" s="529" t="s">
        <v>5634</v>
      </c>
      <c r="C3971" s="529" t="s">
        <v>23720</v>
      </c>
      <c r="D3971" s="529" t="s">
        <v>37</v>
      </c>
      <c r="E3971" s="529" t="s">
        <v>23721</v>
      </c>
      <c r="F3971" s="529" t="s">
        <v>23722</v>
      </c>
      <c r="G3971" s="529" t="s">
        <v>495</v>
      </c>
      <c r="H3971" s="529" t="s">
        <v>3671</v>
      </c>
      <c r="I3971" s="529" t="s">
        <v>23723</v>
      </c>
      <c r="J3971" s="529" t="s">
        <v>3593</v>
      </c>
      <c r="K3971" s="529" t="s">
        <v>3502</v>
      </c>
      <c r="L3971" s="529" t="s">
        <v>23724</v>
      </c>
      <c r="M3971" s="530">
        <v>43131</v>
      </c>
      <c r="N3971" s="529">
        <v>52</v>
      </c>
      <c r="O3971" s="531">
        <v>653.30200000000002</v>
      </c>
      <c r="P3971" s="531">
        <v>502.54</v>
      </c>
      <c r="Q3971" s="531">
        <v>33971.703999999998</v>
      </c>
    </row>
    <row r="3972" spans="1:17" x14ac:dyDescent="0.3">
      <c r="A3972" s="529" t="s">
        <v>23725</v>
      </c>
      <c r="B3972" s="529" t="s">
        <v>9880</v>
      </c>
      <c r="C3972" s="529" t="s">
        <v>23726</v>
      </c>
      <c r="D3972" s="529" t="s">
        <v>37</v>
      </c>
      <c r="E3972" s="529" t="s">
        <v>23727</v>
      </c>
      <c r="F3972" s="529" t="s">
        <v>23728</v>
      </c>
      <c r="G3972" s="529" t="s">
        <v>495</v>
      </c>
      <c r="H3972" s="529" t="s">
        <v>4514</v>
      </c>
      <c r="I3972" s="529" t="s">
        <v>23729</v>
      </c>
      <c r="J3972" s="529" t="s">
        <v>3576</v>
      </c>
      <c r="K3972" s="529" t="s">
        <v>3502</v>
      </c>
      <c r="L3972" s="529" t="s">
        <v>23730</v>
      </c>
      <c r="M3972" s="530">
        <v>43131</v>
      </c>
      <c r="N3972" s="529">
        <v>94</v>
      </c>
      <c r="O3972" s="531">
        <v>342.32899999999995</v>
      </c>
      <c r="P3972" s="531">
        <v>263.33</v>
      </c>
      <c r="Q3972" s="531">
        <v>32178.925999999996</v>
      </c>
    </row>
    <row r="3973" spans="1:17" x14ac:dyDescent="0.3">
      <c r="A3973" s="529" t="s">
        <v>18588</v>
      </c>
      <c r="B3973" s="529" t="s">
        <v>18589</v>
      </c>
      <c r="C3973" s="529" t="s">
        <v>18590</v>
      </c>
      <c r="D3973" s="529" t="s">
        <v>311</v>
      </c>
      <c r="E3973" s="529" t="s">
        <v>18591</v>
      </c>
      <c r="F3973" s="529" t="s">
        <v>18592</v>
      </c>
      <c r="G3973" s="529" t="s">
        <v>494</v>
      </c>
      <c r="H3973" s="529" t="s">
        <v>3892</v>
      </c>
      <c r="I3973" s="529" t="s">
        <v>13027</v>
      </c>
      <c r="J3973" s="529" t="s">
        <v>3633</v>
      </c>
      <c r="K3973" s="529" t="s">
        <v>3502</v>
      </c>
      <c r="L3973" s="529" t="s">
        <v>23731</v>
      </c>
      <c r="M3973" s="530">
        <v>43131</v>
      </c>
      <c r="N3973" s="529">
        <v>56</v>
      </c>
      <c r="O3973" s="531">
        <v>8.9960000000000004</v>
      </c>
      <c r="P3973" s="531">
        <v>6.92</v>
      </c>
      <c r="Q3973" s="531">
        <v>503.77600000000001</v>
      </c>
    </row>
    <row r="3974" spans="1:17" x14ac:dyDescent="0.3">
      <c r="A3974" s="529" t="s">
        <v>23732</v>
      </c>
      <c r="B3974" s="529" t="s">
        <v>23733</v>
      </c>
      <c r="C3974" s="529" t="s">
        <v>6814</v>
      </c>
      <c r="D3974" s="529" t="s">
        <v>311</v>
      </c>
      <c r="E3974" s="529" t="s">
        <v>23734</v>
      </c>
      <c r="F3974" s="529" t="s">
        <v>23735</v>
      </c>
      <c r="G3974" s="529" t="s">
        <v>496</v>
      </c>
      <c r="H3974" s="529" t="s">
        <v>3769</v>
      </c>
      <c r="I3974" s="529" t="s">
        <v>11075</v>
      </c>
      <c r="J3974" s="529" t="s">
        <v>3710</v>
      </c>
      <c r="K3974" s="529" t="s">
        <v>3502</v>
      </c>
      <c r="L3974" s="529" t="s">
        <v>23736</v>
      </c>
      <c r="M3974" s="530">
        <v>43132</v>
      </c>
      <c r="N3974" s="529">
        <v>71</v>
      </c>
      <c r="O3974" s="531">
        <v>682.44800000000009</v>
      </c>
      <c r="P3974" s="531">
        <v>524.96</v>
      </c>
      <c r="Q3974" s="531">
        <v>48453.808000000005</v>
      </c>
    </row>
    <row r="3975" spans="1:17" x14ac:dyDescent="0.3">
      <c r="A3975" s="529" t="s">
        <v>23737</v>
      </c>
      <c r="B3975" s="529" t="s">
        <v>10845</v>
      </c>
      <c r="C3975" s="529" t="s">
        <v>9164</v>
      </c>
      <c r="D3975" s="529" t="s">
        <v>311</v>
      </c>
      <c r="E3975" s="529" t="s">
        <v>23738</v>
      </c>
      <c r="F3975" s="529" t="s">
        <v>23739</v>
      </c>
      <c r="G3975" s="529" t="s">
        <v>494</v>
      </c>
      <c r="H3975" s="529" t="s">
        <v>3574</v>
      </c>
      <c r="I3975" s="529" t="s">
        <v>23740</v>
      </c>
      <c r="J3975" s="529" t="s">
        <v>3501</v>
      </c>
      <c r="K3975" s="529" t="s">
        <v>3502</v>
      </c>
      <c r="L3975" s="529" t="s">
        <v>23741</v>
      </c>
      <c r="M3975" s="530">
        <v>43132</v>
      </c>
      <c r="N3975" s="529">
        <v>44</v>
      </c>
      <c r="O3975" s="531">
        <v>207.24599999999998</v>
      </c>
      <c r="P3975" s="531">
        <v>159.41999999999999</v>
      </c>
      <c r="Q3975" s="531">
        <v>9118.8239999999987</v>
      </c>
    </row>
    <row r="3976" spans="1:17" x14ac:dyDescent="0.3">
      <c r="A3976" s="529" t="s">
        <v>15289</v>
      </c>
      <c r="B3976" s="529" t="s">
        <v>10345</v>
      </c>
      <c r="C3976" s="529" t="s">
        <v>8350</v>
      </c>
      <c r="D3976" s="529" t="s">
        <v>311</v>
      </c>
      <c r="E3976" s="529" t="s">
        <v>15290</v>
      </c>
      <c r="F3976" s="529" t="s">
        <v>15291</v>
      </c>
      <c r="G3976" s="529" t="s">
        <v>496</v>
      </c>
      <c r="H3976" s="529" t="s">
        <v>3565</v>
      </c>
      <c r="I3976" s="529" t="s">
        <v>15292</v>
      </c>
      <c r="J3976" s="529" t="s">
        <v>3514</v>
      </c>
      <c r="K3976" s="529" t="s">
        <v>3524</v>
      </c>
      <c r="L3976" s="529" t="s">
        <v>23742</v>
      </c>
      <c r="M3976" s="530">
        <v>43132</v>
      </c>
      <c r="N3976" s="529">
        <v>40</v>
      </c>
      <c r="O3976" s="531">
        <v>118.209</v>
      </c>
      <c r="P3976" s="531">
        <v>90.93</v>
      </c>
      <c r="Q3976" s="531">
        <v>4728.3600000000006</v>
      </c>
    </row>
    <row r="3977" spans="1:17" x14ac:dyDescent="0.3">
      <c r="A3977" s="529" t="s">
        <v>7079</v>
      </c>
      <c r="B3977" s="529" t="s">
        <v>7080</v>
      </c>
      <c r="C3977" s="529" t="s">
        <v>7081</v>
      </c>
      <c r="D3977" s="529" t="s">
        <v>311</v>
      </c>
      <c r="E3977" s="529" t="s">
        <v>7082</v>
      </c>
      <c r="F3977" s="529" t="s">
        <v>7083</v>
      </c>
      <c r="G3977" s="529" t="s">
        <v>496</v>
      </c>
      <c r="H3977" s="529" t="s">
        <v>3655</v>
      </c>
      <c r="I3977" s="529" t="s">
        <v>7084</v>
      </c>
      <c r="J3977" s="529" t="s">
        <v>3710</v>
      </c>
      <c r="K3977" s="529" t="s">
        <v>3502</v>
      </c>
      <c r="L3977" s="529" t="s">
        <v>23743</v>
      </c>
      <c r="M3977" s="530">
        <v>43133</v>
      </c>
      <c r="N3977" s="529">
        <v>68</v>
      </c>
      <c r="O3977" s="531">
        <v>682.44800000000009</v>
      </c>
      <c r="P3977" s="531">
        <v>524.96</v>
      </c>
      <c r="Q3977" s="531">
        <v>46406.464000000007</v>
      </c>
    </row>
    <row r="3978" spans="1:17" x14ac:dyDescent="0.3">
      <c r="A3978" s="529" t="s">
        <v>23744</v>
      </c>
      <c r="B3978" s="529" t="s">
        <v>23745</v>
      </c>
      <c r="C3978" s="529" t="s">
        <v>13502</v>
      </c>
      <c r="D3978" s="529" t="s">
        <v>311</v>
      </c>
      <c r="E3978" s="529" t="s">
        <v>23746</v>
      </c>
      <c r="F3978" s="529" t="s">
        <v>23747</v>
      </c>
      <c r="G3978" s="529" t="s">
        <v>496</v>
      </c>
      <c r="H3978" s="529" t="s">
        <v>3870</v>
      </c>
      <c r="I3978" s="529" t="s">
        <v>23748</v>
      </c>
      <c r="J3978" s="529" t="s">
        <v>3501</v>
      </c>
      <c r="K3978" s="529" t="s">
        <v>3524</v>
      </c>
      <c r="L3978" s="529" t="s">
        <v>23749</v>
      </c>
      <c r="M3978" s="530">
        <v>43133</v>
      </c>
      <c r="N3978" s="529">
        <v>87</v>
      </c>
      <c r="O3978" s="531">
        <v>207.24599999999998</v>
      </c>
      <c r="P3978" s="531">
        <v>159.41999999999999</v>
      </c>
      <c r="Q3978" s="531">
        <v>18030.401999999998</v>
      </c>
    </row>
    <row r="3979" spans="1:17" x14ac:dyDescent="0.3">
      <c r="A3979" s="529" t="s">
        <v>23750</v>
      </c>
      <c r="B3979" s="529" t="s">
        <v>23751</v>
      </c>
      <c r="C3979" s="529" t="s">
        <v>23752</v>
      </c>
      <c r="D3979" s="529" t="s">
        <v>311</v>
      </c>
      <c r="E3979" s="529" t="s">
        <v>23753</v>
      </c>
      <c r="F3979" s="529" t="s">
        <v>23754</v>
      </c>
      <c r="G3979" s="529" t="s">
        <v>496</v>
      </c>
      <c r="H3979" s="529" t="s">
        <v>3663</v>
      </c>
      <c r="I3979" s="529" t="s">
        <v>17312</v>
      </c>
      <c r="J3979" s="529" t="s">
        <v>3558</v>
      </c>
      <c r="K3979" s="529" t="s">
        <v>3502</v>
      </c>
      <c r="L3979" s="529" t="s">
        <v>23755</v>
      </c>
      <c r="M3979" s="530">
        <v>43133</v>
      </c>
      <c r="N3979" s="529">
        <v>65</v>
      </c>
      <c r="O3979" s="531">
        <v>73.671000000000006</v>
      </c>
      <c r="P3979" s="531">
        <v>56.67</v>
      </c>
      <c r="Q3979" s="531">
        <v>4788.6150000000007</v>
      </c>
    </row>
    <row r="3980" spans="1:17" x14ac:dyDescent="0.3">
      <c r="A3980" s="529" t="s">
        <v>23756</v>
      </c>
      <c r="B3980" s="529" t="s">
        <v>6814</v>
      </c>
      <c r="C3980" s="529" t="s">
        <v>23757</v>
      </c>
      <c r="D3980" s="529" t="s">
        <v>37</v>
      </c>
      <c r="E3980" s="529" t="s">
        <v>23758</v>
      </c>
      <c r="F3980" s="529" t="s">
        <v>23759</v>
      </c>
      <c r="G3980" s="529" t="s">
        <v>494</v>
      </c>
      <c r="H3980" s="529" t="s">
        <v>3574</v>
      </c>
      <c r="I3980" s="529" t="s">
        <v>23760</v>
      </c>
      <c r="J3980" s="529" t="s">
        <v>3558</v>
      </c>
      <c r="K3980" s="529" t="s">
        <v>3502</v>
      </c>
      <c r="L3980" s="529" t="s">
        <v>23761</v>
      </c>
      <c r="M3980" s="530">
        <v>43133</v>
      </c>
      <c r="N3980" s="529">
        <v>44</v>
      </c>
      <c r="O3980" s="531">
        <v>73.671000000000006</v>
      </c>
      <c r="P3980" s="531">
        <v>56.67</v>
      </c>
      <c r="Q3980" s="531">
        <v>3241.5240000000003</v>
      </c>
    </row>
    <row r="3981" spans="1:17" x14ac:dyDescent="0.3">
      <c r="A3981" s="529" t="s">
        <v>14881</v>
      </c>
      <c r="B3981" s="529" t="s">
        <v>6178</v>
      </c>
      <c r="C3981" s="529" t="s">
        <v>4483</v>
      </c>
      <c r="D3981" s="529" t="s">
        <v>37</v>
      </c>
      <c r="E3981" s="529" t="s">
        <v>14882</v>
      </c>
      <c r="F3981" s="529" t="s">
        <v>14883</v>
      </c>
      <c r="G3981" s="529" t="s">
        <v>496</v>
      </c>
      <c r="H3981" s="529" t="s">
        <v>3914</v>
      </c>
      <c r="I3981" s="529" t="s">
        <v>14884</v>
      </c>
      <c r="J3981" s="529" t="s">
        <v>3602</v>
      </c>
      <c r="K3981" s="529" t="s">
        <v>3502</v>
      </c>
      <c r="L3981" s="529" t="s">
        <v>23762</v>
      </c>
      <c r="M3981" s="530">
        <v>43133</v>
      </c>
      <c r="N3981" s="529">
        <v>46</v>
      </c>
      <c r="O3981" s="531">
        <v>41.326999999999998</v>
      </c>
      <c r="P3981" s="531">
        <v>31.79</v>
      </c>
      <c r="Q3981" s="531">
        <v>1901.0419999999999</v>
      </c>
    </row>
    <row r="3982" spans="1:17" x14ac:dyDescent="0.3">
      <c r="A3982" s="529" t="s">
        <v>7669</v>
      </c>
      <c r="B3982" s="529" t="s">
        <v>7670</v>
      </c>
      <c r="C3982" s="529" t="s">
        <v>7671</v>
      </c>
      <c r="D3982" s="529" t="s">
        <v>37</v>
      </c>
      <c r="E3982" s="529" t="s">
        <v>7672</v>
      </c>
      <c r="F3982" s="529" t="s">
        <v>7673</v>
      </c>
      <c r="G3982" s="529" t="s">
        <v>496</v>
      </c>
      <c r="H3982" s="529" t="s">
        <v>3565</v>
      </c>
      <c r="I3982" s="529" t="s">
        <v>7674</v>
      </c>
      <c r="J3982" s="529" t="s">
        <v>3778</v>
      </c>
      <c r="K3982" s="529" t="s">
        <v>3502</v>
      </c>
      <c r="L3982" s="529" t="s">
        <v>23763</v>
      </c>
      <c r="M3982" s="530">
        <v>43133</v>
      </c>
      <c r="N3982" s="529">
        <v>6</v>
      </c>
      <c r="O3982" s="531">
        <v>46.592000000000006</v>
      </c>
      <c r="P3982" s="531">
        <v>35.840000000000003</v>
      </c>
      <c r="Q3982" s="531">
        <v>279.55200000000002</v>
      </c>
    </row>
    <row r="3983" spans="1:17" x14ac:dyDescent="0.3">
      <c r="A3983" s="529" t="s">
        <v>23764</v>
      </c>
      <c r="B3983" s="529" t="s">
        <v>23765</v>
      </c>
      <c r="C3983" s="529" t="s">
        <v>21265</v>
      </c>
      <c r="D3983" s="529" t="s">
        <v>311</v>
      </c>
      <c r="E3983" s="529" t="s">
        <v>23766</v>
      </c>
      <c r="F3983" s="529" t="s">
        <v>23767</v>
      </c>
      <c r="G3983" s="529" t="s">
        <v>494</v>
      </c>
      <c r="H3983" s="529" t="s">
        <v>3574</v>
      </c>
      <c r="I3983" s="529" t="s">
        <v>10485</v>
      </c>
      <c r="J3983" s="529" t="s">
        <v>3514</v>
      </c>
      <c r="K3983" s="529" t="s">
        <v>3524</v>
      </c>
      <c r="L3983" s="529" t="s">
        <v>23768</v>
      </c>
      <c r="M3983" s="530">
        <v>43134</v>
      </c>
      <c r="N3983" s="529">
        <v>95</v>
      </c>
      <c r="O3983" s="531">
        <v>118.209</v>
      </c>
      <c r="P3983" s="531">
        <v>90.93</v>
      </c>
      <c r="Q3983" s="531">
        <v>11229.855</v>
      </c>
    </row>
    <row r="3984" spans="1:17" x14ac:dyDescent="0.3">
      <c r="A3984" s="529" t="s">
        <v>3938</v>
      </c>
      <c r="B3984" s="529" t="s">
        <v>3939</v>
      </c>
      <c r="C3984" s="529" t="s">
        <v>3940</v>
      </c>
      <c r="D3984" s="529" t="s">
        <v>37</v>
      </c>
      <c r="E3984" s="529" t="s">
        <v>3941</v>
      </c>
      <c r="F3984" s="529" t="s">
        <v>3942</v>
      </c>
      <c r="G3984" s="529" t="s">
        <v>494</v>
      </c>
      <c r="H3984" s="529" t="s">
        <v>3892</v>
      </c>
      <c r="I3984" s="529" t="s">
        <v>3943</v>
      </c>
      <c r="J3984" s="529" t="s">
        <v>3532</v>
      </c>
      <c r="K3984" s="529" t="s">
        <v>3502</v>
      </c>
      <c r="L3984" s="529" t="s">
        <v>23769</v>
      </c>
      <c r="M3984" s="530">
        <v>43134</v>
      </c>
      <c r="N3984" s="529">
        <v>67</v>
      </c>
      <c r="O3984" s="531">
        <v>152.24299999999999</v>
      </c>
      <c r="P3984" s="531">
        <v>117.11</v>
      </c>
      <c r="Q3984" s="531">
        <v>10200.280999999999</v>
      </c>
    </row>
    <row r="3985" spans="1:17" x14ac:dyDescent="0.3">
      <c r="A3985" s="529" t="s">
        <v>14626</v>
      </c>
      <c r="B3985" s="529" t="s">
        <v>14627</v>
      </c>
      <c r="C3985" s="529" t="s">
        <v>7909</v>
      </c>
      <c r="D3985" s="529" t="s">
        <v>311</v>
      </c>
      <c r="E3985" s="529" t="s">
        <v>14628</v>
      </c>
      <c r="F3985" s="529" t="s">
        <v>14629</v>
      </c>
      <c r="G3985" s="529" t="s">
        <v>494</v>
      </c>
      <c r="H3985" s="529" t="s">
        <v>4372</v>
      </c>
      <c r="I3985" s="529" t="s">
        <v>14630</v>
      </c>
      <c r="J3985" s="529" t="s">
        <v>3514</v>
      </c>
      <c r="K3985" s="529" t="s">
        <v>3502</v>
      </c>
      <c r="L3985" s="529" t="s">
        <v>23770</v>
      </c>
      <c r="M3985" s="530">
        <v>43134</v>
      </c>
      <c r="N3985" s="529">
        <v>60</v>
      </c>
      <c r="O3985" s="531">
        <v>118.209</v>
      </c>
      <c r="P3985" s="531">
        <v>90.93</v>
      </c>
      <c r="Q3985" s="531">
        <v>7092.54</v>
      </c>
    </row>
    <row r="3986" spans="1:17" x14ac:dyDescent="0.3">
      <c r="A3986" s="529" t="s">
        <v>23771</v>
      </c>
      <c r="B3986" s="529" t="s">
        <v>23772</v>
      </c>
      <c r="C3986" s="529" t="s">
        <v>23773</v>
      </c>
      <c r="D3986" s="529" t="s">
        <v>311</v>
      </c>
      <c r="E3986" s="529" t="s">
        <v>23774</v>
      </c>
      <c r="F3986" s="529" t="s">
        <v>23775</v>
      </c>
      <c r="G3986" s="529" t="s">
        <v>494</v>
      </c>
      <c r="H3986" s="529" t="s">
        <v>3892</v>
      </c>
      <c r="I3986" s="529" t="s">
        <v>8435</v>
      </c>
      <c r="J3986" s="529" t="s">
        <v>3501</v>
      </c>
      <c r="K3986" s="529" t="s">
        <v>3502</v>
      </c>
      <c r="L3986" s="529" t="s">
        <v>23776</v>
      </c>
      <c r="M3986" s="530">
        <v>43135</v>
      </c>
      <c r="N3986" s="529">
        <v>55</v>
      </c>
      <c r="O3986" s="531">
        <v>207.24599999999998</v>
      </c>
      <c r="P3986" s="531">
        <v>159.41999999999999</v>
      </c>
      <c r="Q3986" s="531">
        <v>11398.529999999999</v>
      </c>
    </row>
    <row r="3987" spans="1:17" x14ac:dyDescent="0.3">
      <c r="A3987" s="529" t="s">
        <v>23777</v>
      </c>
      <c r="B3987" s="529" t="s">
        <v>23778</v>
      </c>
      <c r="C3987" s="529" t="s">
        <v>23779</v>
      </c>
      <c r="D3987" s="529" t="s">
        <v>311</v>
      </c>
      <c r="E3987" s="529" t="s">
        <v>23780</v>
      </c>
      <c r="F3987" s="529" t="s">
        <v>23781</v>
      </c>
      <c r="G3987" s="529" t="s">
        <v>495</v>
      </c>
      <c r="H3987" s="529" t="s">
        <v>3694</v>
      </c>
      <c r="I3987" s="529" t="s">
        <v>3714</v>
      </c>
      <c r="J3987" s="529" t="s">
        <v>3593</v>
      </c>
      <c r="K3987" s="529" t="s">
        <v>3502</v>
      </c>
      <c r="L3987" s="529" t="s">
        <v>23782</v>
      </c>
      <c r="M3987" s="530">
        <v>43136</v>
      </c>
      <c r="N3987" s="529">
        <v>78</v>
      </c>
      <c r="O3987" s="531">
        <v>653.30200000000002</v>
      </c>
      <c r="P3987" s="531">
        <v>502.54</v>
      </c>
      <c r="Q3987" s="531">
        <v>50957.556000000004</v>
      </c>
    </row>
    <row r="3988" spans="1:17" x14ac:dyDescent="0.3">
      <c r="A3988" s="529" t="s">
        <v>23783</v>
      </c>
      <c r="B3988" s="529" t="s">
        <v>12675</v>
      </c>
      <c r="C3988" s="529" t="s">
        <v>11740</v>
      </c>
      <c r="D3988" s="529" t="s">
        <v>37</v>
      </c>
      <c r="E3988" s="529" t="s">
        <v>23784</v>
      </c>
      <c r="F3988" s="529" t="s">
        <v>23785</v>
      </c>
      <c r="G3988" s="529" t="s">
        <v>496</v>
      </c>
      <c r="H3988" s="529" t="s">
        <v>3914</v>
      </c>
      <c r="I3988" s="529" t="s">
        <v>23786</v>
      </c>
      <c r="J3988" s="529" t="s">
        <v>3593</v>
      </c>
      <c r="K3988" s="529" t="s">
        <v>3524</v>
      </c>
      <c r="L3988" s="529" t="s">
        <v>23787</v>
      </c>
      <c r="M3988" s="530">
        <v>43136</v>
      </c>
      <c r="N3988" s="529">
        <v>62</v>
      </c>
      <c r="O3988" s="531">
        <v>653.30200000000002</v>
      </c>
      <c r="P3988" s="531">
        <v>502.54</v>
      </c>
      <c r="Q3988" s="531">
        <v>40504.724000000002</v>
      </c>
    </row>
    <row r="3989" spans="1:17" x14ac:dyDescent="0.3">
      <c r="A3989" s="529" t="s">
        <v>23788</v>
      </c>
      <c r="B3989" s="529" t="s">
        <v>27</v>
      </c>
      <c r="C3989" s="529" t="s">
        <v>7512</v>
      </c>
      <c r="D3989" s="529" t="s">
        <v>311</v>
      </c>
      <c r="E3989" s="529" t="s">
        <v>23789</v>
      </c>
      <c r="F3989" s="529" t="s">
        <v>23790</v>
      </c>
      <c r="G3989" s="529" t="s">
        <v>494</v>
      </c>
      <c r="H3989" s="529" t="s">
        <v>4372</v>
      </c>
      <c r="I3989" s="529" t="s">
        <v>23791</v>
      </c>
      <c r="J3989" s="529" t="s">
        <v>3593</v>
      </c>
      <c r="K3989" s="529" t="s">
        <v>3502</v>
      </c>
      <c r="L3989" s="529" t="s">
        <v>23792</v>
      </c>
      <c r="M3989" s="530">
        <v>43136</v>
      </c>
      <c r="N3989" s="529">
        <v>45</v>
      </c>
      <c r="O3989" s="531">
        <v>653.30200000000002</v>
      </c>
      <c r="P3989" s="531">
        <v>502.54</v>
      </c>
      <c r="Q3989" s="531">
        <v>29398.59</v>
      </c>
    </row>
    <row r="3990" spans="1:17" x14ac:dyDescent="0.3">
      <c r="A3990" s="529" t="s">
        <v>23793</v>
      </c>
      <c r="B3990" s="529" t="s">
        <v>23794</v>
      </c>
      <c r="C3990" s="529" t="s">
        <v>12142</v>
      </c>
      <c r="D3990" s="529" t="s">
        <v>311</v>
      </c>
      <c r="E3990" s="529" t="s">
        <v>23795</v>
      </c>
      <c r="F3990" s="529" t="s">
        <v>23796</v>
      </c>
      <c r="G3990" s="529" t="s">
        <v>495</v>
      </c>
      <c r="H3990" s="529" t="s">
        <v>3521</v>
      </c>
      <c r="I3990" s="529" t="s">
        <v>4156</v>
      </c>
      <c r="J3990" s="529" t="s">
        <v>3710</v>
      </c>
      <c r="K3990" s="529" t="s">
        <v>3524</v>
      </c>
      <c r="L3990" s="529" t="s">
        <v>23797</v>
      </c>
      <c r="M3990" s="530">
        <v>43136</v>
      </c>
      <c r="N3990" s="529">
        <v>17</v>
      </c>
      <c r="O3990" s="531">
        <v>682.44800000000009</v>
      </c>
      <c r="P3990" s="531">
        <v>524.96</v>
      </c>
      <c r="Q3990" s="531">
        <v>11601.616000000002</v>
      </c>
    </row>
    <row r="3991" spans="1:17" x14ac:dyDescent="0.3">
      <c r="A3991" s="529" t="s">
        <v>23798</v>
      </c>
      <c r="B3991" s="529" t="s">
        <v>23799</v>
      </c>
      <c r="C3991" s="529" t="s">
        <v>23800</v>
      </c>
      <c r="D3991" s="529" t="s">
        <v>311</v>
      </c>
      <c r="E3991" s="529" t="s">
        <v>23801</v>
      </c>
      <c r="F3991" s="529" t="s">
        <v>23802</v>
      </c>
      <c r="G3991" s="529" t="s">
        <v>493</v>
      </c>
      <c r="H3991" s="529" t="s">
        <v>3686</v>
      </c>
      <c r="I3991" s="529" t="s">
        <v>23803</v>
      </c>
      <c r="J3991" s="529" t="s">
        <v>3567</v>
      </c>
      <c r="K3991" s="529" t="s">
        <v>3502</v>
      </c>
      <c r="L3991" s="529" t="s">
        <v>23804</v>
      </c>
      <c r="M3991" s="530">
        <v>43136</v>
      </c>
      <c r="N3991" s="529">
        <v>75</v>
      </c>
      <c r="O3991" s="531">
        <v>126.672</v>
      </c>
      <c r="P3991" s="531">
        <v>97.44</v>
      </c>
      <c r="Q3991" s="531">
        <v>9500.4</v>
      </c>
    </row>
    <row r="3992" spans="1:17" x14ac:dyDescent="0.3">
      <c r="A3992" s="529" t="s">
        <v>5274</v>
      </c>
      <c r="B3992" s="529" t="s">
        <v>5275</v>
      </c>
      <c r="C3992" s="529" t="s">
        <v>5276</v>
      </c>
      <c r="D3992" s="529" t="s">
        <v>37</v>
      </c>
      <c r="E3992" s="529" t="s">
        <v>5277</v>
      </c>
      <c r="F3992" s="529" t="s">
        <v>5278</v>
      </c>
      <c r="G3992" s="529" t="s">
        <v>496</v>
      </c>
      <c r="H3992" s="529" t="s">
        <v>3565</v>
      </c>
      <c r="I3992" s="529" t="s">
        <v>5279</v>
      </c>
      <c r="J3992" s="529" t="s">
        <v>3558</v>
      </c>
      <c r="K3992" s="529" t="s">
        <v>3524</v>
      </c>
      <c r="L3992" s="529" t="s">
        <v>23805</v>
      </c>
      <c r="M3992" s="530">
        <v>43136</v>
      </c>
      <c r="N3992" s="529">
        <v>18</v>
      </c>
      <c r="O3992" s="531">
        <v>73.671000000000006</v>
      </c>
      <c r="P3992" s="531">
        <v>56.67</v>
      </c>
      <c r="Q3992" s="531">
        <v>1326.0780000000002</v>
      </c>
    </row>
    <row r="3993" spans="1:17" x14ac:dyDescent="0.3">
      <c r="A3993" s="529" t="s">
        <v>23806</v>
      </c>
      <c r="B3993" s="529" t="s">
        <v>23807</v>
      </c>
      <c r="C3993" s="529" t="s">
        <v>7201</v>
      </c>
      <c r="D3993" s="529" t="s">
        <v>311</v>
      </c>
      <c r="E3993" s="529" t="s">
        <v>23808</v>
      </c>
      <c r="F3993" s="529" t="s">
        <v>23809</v>
      </c>
      <c r="G3993" s="529" t="s">
        <v>495</v>
      </c>
      <c r="H3993" s="529" t="s">
        <v>3530</v>
      </c>
      <c r="I3993" s="529" t="s">
        <v>7733</v>
      </c>
      <c r="J3993" s="529" t="s">
        <v>3710</v>
      </c>
      <c r="K3993" s="529" t="s">
        <v>3524</v>
      </c>
      <c r="L3993" s="529" t="s">
        <v>23810</v>
      </c>
      <c r="M3993" s="530">
        <v>43137</v>
      </c>
      <c r="N3993" s="529">
        <v>100</v>
      </c>
      <c r="O3993" s="531">
        <v>682.44800000000009</v>
      </c>
      <c r="P3993" s="531">
        <v>524.96</v>
      </c>
      <c r="Q3993" s="531">
        <v>68244.800000000003</v>
      </c>
    </row>
    <row r="3994" spans="1:17" x14ac:dyDescent="0.3">
      <c r="A3994" s="529" t="s">
        <v>23811</v>
      </c>
      <c r="B3994" s="529" t="s">
        <v>7628</v>
      </c>
      <c r="C3994" s="529" t="s">
        <v>23812</v>
      </c>
      <c r="D3994" s="529" t="s">
        <v>37</v>
      </c>
      <c r="E3994" s="529" t="s">
        <v>23813</v>
      </c>
      <c r="F3994" s="529" t="s">
        <v>23814</v>
      </c>
      <c r="G3994" s="529" t="s">
        <v>495</v>
      </c>
      <c r="H3994" s="529" t="s">
        <v>3616</v>
      </c>
      <c r="I3994" s="529" t="s">
        <v>8202</v>
      </c>
      <c r="J3994" s="529" t="s">
        <v>3710</v>
      </c>
      <c r="K3994" s="529" t="s">
        <v>3502</v>
      </c>
      <c r="L3994" s="529" t="s">
        <v>23815</v>
      </c>
      <c r="M3994" s="530">
        <v>43137</v>
      </c>
      <c r="N3994" s="529">
        <v>100</v>
      </c>
      <c r="O3994" s="531">
        <v>682.44800000000009</v>
      </c>
      <c r="P3994" s="531">
        <v>524.96</v>
      </c>
      <c r="Q3994" s="531">
        <v>68244.800000000003</v>
      </c>
    </row>
    <row r="3995" spans="1:17" x14ac:dyDescent="0.3">
      <c r="A3995" s="529" t="s">
        <v>11349</v>
      </c>
      <c r="B3995" s="529" t="s">
        <v>11350</v>
      </c>
      <c r="C3995" s="529" t="s">
        <v>11351</v>
      </c>
      <c r="D3995" s="529" t="s">
        <v>37</v>
      </c>
      <c r="E3995" s="529" t="s">
        <v>11352</v>
      </c>
      <c r="F3995" s="529" t="s">
        <v>11353</v>
      </c>
      <c r="G3995" s="529" t="s">
        <v>493</v>
      </c>
      <c r="H3995" s="529" t="s">
        <v>3547</v>
      </c>
      <c r="I3995" s="529" t="s">
        <v>11354</v>
      </c>
      <c r="J3995" s="529" t="s">
        <v>3593</v>
      </c>
      <c r="K3995" s="529" t="s">
        <v>3502</v>
      </c>
      <c r="L3995" s="529" t="s">
        <v>23816</v>
      </c>
      <c r="M3995" s="530">
        <v>43137</v>
      </c>
      <c r="N3995" s="529">
        <v>91</v>
      </c>
      <c r="O3995" s="531">
        <v>653.30200000000002</v>
      </c>
      <c r="P3995" s="531">
        <v>502.54</v>
      </c>
      <c r="Q3995" s="531">
        <v>59450.482000000004</v>
      </c>
    </row>
    <row r="3996" spans="1:17" x14ac:dyDescent="0.3">
      <c r="A3996" s="529" t="s">
        <v>23817</v>
      </c>
      <c r="B3996" s="529" t="s">
        <v>5556</v>
      </c>
      <c r="C3996" s="529" t="s">
        <v>20706</v>
      </c>
      <c r="D3996" s="529" t="s">
        <v>311</v>
      </c>
      <c r="E3996" s="529" t="s">
        <v>23818</v>
      </c>
      <c r="F3996" s="529" t="s">
        <v>23819</v>
      </c>
      <c r="G3996" s="529" t="s">
        <v>493</v>
      </c>
      <c r="H3996" s="529" t="s">
        <v>3717</v>
      </c>
      <c r="I3996" s="529" t="s">
        <v>9483</v>
      </c>
      <c r="J3996" s="529" t="s">
        <v>3501</v>
      </c>
      <c r="K3996" s="529" t="s">
        <v>3502</v>
      </c>
      <c r="L3996" s="529" t="s">
        <v>23820</v>
      </c>
      <c r="M3996" s="530">
        <v>43137</v>
      </c>
      <c r="N3996" s="529">
        <v>64</v>
      </c>
      <c r="O3996" s="531">
        <v>207.24599999999998</v>
      </c>
      <c r="P3996" s="531">
        <v>159.41999999999999</v>
      </c>
      <c r="Q3996" s="531">
        <v>13263.743999999999</v>
      </c>
    </row>
    <row r="3997" spans="1:17" x14ac:dyDescent="0.3">
      <c r="A3997" s="529" t="s">
        <v>23821</v>
      </c>
      <c r="B3997" s="529" t="s">
        <v>23822</v>
      </c>
      <c r="C3997" s="529" t="s">
        <v>23823</v>
      </c>
      <c r="D3997" s="529" t="s">
        <v>311</v>
      </c>
      <c r="E3997" s="529" t="s">
        <v>23824</v>
      </c>
      <c r="F3997" s="529" t="s">
        <v>23825</v>
      </c>
      <c r="G3997" s="529" t="s">
        <v>494</v>
      </c>
      <c r="H3997" s="529" t="s">
        <v>3574</v>
      </c>
      <c r="I3997" s="529" t="s">
        <v>23826</v>
      </c>
      <c r="J3997" s="529" t="s">
        <v>3576</v>
      </c>
      <c r="K3997" s="529" t="s">
        <v>3524</v>
      </c>
      <c r="L3997" s="529" t="s">
        <v>23827</v>
      </c>
      <c r="M3997" s="530">
        <v>43137</v>
      </c>
      <c r="N3997" s="529">
        <v>8</v>
      </c>
      <c r="O3997" s="531">
        <v>342.32899999999995</v>
      </c>
      <c r="P3997" s="531">
        <v>263.33</v>
      </c>
      <c r="Q3997" s="531">
        <v>2738.6319999999996</v>
      </c>
    </row>
    <row r="3998" spans="1:17" x14ac:dyDescent="0.3">
      <c r="A3998" s="529" t="s">
        <v>23828</v>
      </c>
      <c r="B3998" s="529" t="s">
        <v>23829</v>
      </c>
      <c r="C3998" s="529" t="s">
        <v>23499</v>
      </c>
      <c r="D3998" s="529" t="s">
        <v>311</v>
      </c>
      <c r="E3998" s="529" t="s">
        <v>23830</v>
      </c>
      <c r="F3998" s="529" t="s">
        <v>23831</v>
      </c>
      <c r="G3998" s="529" t="s">
        <v>493</v>
      </c>
      <c r="H3998" s="529" t="s">
        <v>4170</v>
      </c>
      <c r="I3998" s="529" t="s">
        <v>4171</v>
      </c>
      <c r="J3998" s="529" t="s">
        <v>3710</v>
      </c>
      <c r="K3998" s="529" t="s">
        <v>3524</v>
      </c>
      <c r="L3998" s="529" t="s">
        <v>23832</v>
      </c>
      <c r="M3998" s="530">
        <v>43138</v>
      </c>
      <c r="N3998" s="529">
        <v>60</v>
      </c>
      <c r="O3998" s="531">
        <v>682.44800000000009</v>
      </c>
      <c r="P3998" s="531">
        <v>524.96</v>
      </c>
      <c r="Q3998" s="531">
        <v>40946.880000000005</v>
      </c>
    </row>
    <row r="3999" spans="1:17" x14ac:dyDescent="0.3">
      <c r="A3999" s="529" t="s">
        <v>7940</v>
      </c>
      <c r="B3999" s="529" t="s">
        <v>7941</v>
      </c>
      <c r="C3999" s="529" t="s">
        <v>6766</v>
      </c>
      <c r="D3999" s="529" t="s">
        <v>311</v>
      </c>
      <c r="E3999" s="529" t="s">
        <v>7942</v>
      </c>
      <c r="F3999" s="529" t="s">
        <v>7943</v>
      </c>
      <c r="G3999" s="529" t="s">
        <v>494</v>
      </c>
      <c r="H3999" s="529" t="s">
        <v>4259</v>
      </c>
      <c r="I3999" s="529" t="s">
        <v>7944</v>
      </c>
      <c r="J3999" s="529" t="s">
        <v>3501</v>
      </c>
      <c r="K3999" s="529" t="s">
        <v>3524</v>
      </c>
      <c r="L3999" s="529" t="s">
        <v>23833</v>
      </c>
      <c r="M3999" s="530">
        <v>43138</v>
      </c>
      <c r="N3999" s="529">
        <v>49</v>
      </c>
      <c r="O3999" s="531">
        <v>207.24599999999998</v>
      </c>
      <c r="P3999" s="531">
        <v>159.41999999999999</v>
      </c>
      <c r="Q3999" s="531">
        <v>10155.053999999998</v>
      </c>
    </row>
    <row r="4000" spans="1:17" x14ac:dyDescent="0.3">
      <c r="A4000" s="529" t="s">
        <v>3807</v>
      </c>
      <c r="B4000" s="529" t="s">
        <v>3808</v>
      </c>
      <c r="C4000" s="529" t="s">
        <v>3809</v>
      </c>
      <c r="D4000" s="529" t="s">
        <v>311</v>
      </c>
      <c r="E4000" s="529" t="s">
        <v>3810</v>
      </c>
      <c r="F4000" s="529" t="s">
        <v>3811</v>
      </c>
      <c r="G4000" s="529" t="s">
        <v>494</v>
      </c>
      <c r="H4000" s="529" t="s">
        <v>3812</v>
      </c>
      <c r="I4000" s="529" t="s">
        <v>3813</v>
      </c>
      <c r="J4000" s="529" t="s">
        <v>3710</v>
      </c>
      <c r="K4000" s="529" t="s">
        <v>3524</v>
      </c>
      <c r="L4000" s="529" t="s">
        <v>23834</v>
      </c>
      <c r="M4000" s="530">
        <v>43138</v>
      </c>
      <c r="N4000" s="529">
        <v>7</v>
      </c>
      <c r="O4000" s="531">
        <v>682.44800000000009</v>
      </c>
      <c r="P4000" s="531">
        <v>524.96</v>
      </c>
      <c r="Q4000" s="531">
        <v>4777.1360000000004</v>
      </c>
    </row>
    <row r="4001" spans="1:17" x14ac:dyDescent="0.3">
      <c r="A4001" s="529" t="s">
        <v>7781</v>
      </c>
      <c r="B4001" s="529" t="s">
        <v>7782</v>
      </c>
      <c r="C4001" s="529" t="s">
        <v>7783</v>
      </c>
      <c r="D4001" s="529" t="s">
        <v>37</v>
      </c>
      <c r="E4001" s="529" t="s">
        <v>7784</v>
      </c>
      <c r="F4001" s="529" t="s">
        <v>7785</v>
      </c>
      <c r="G4001" s="529" t="s">
        <v>496</v>
      </c>
      <c r="H4001" s="529" t="s">
        <v>3663</v>
      </c>
      <c r="I4001" s="529" t="s">
        <v>7786</v>
      </c>
      <c r="J4001" s="529" t="s">
        <v>3778</v>
      </c>
      <c r="K4001" s="529" t="s">
        <v>3502</v>
      </c>
      <c r="L4001" s="529" t="s">
        <v>23835</v>
      </c>
      <c r="M4001" s="530">
        <v>43138</v>
      </c>
      <c r="N4001" s="529">
        <v>6</v>
      </c>
      <c r="O4001" s="531">
        <v>46.592000000000006</v>
      </c>
      <c r="P4001" s="531">
        <v>35.840000000000003</v>
      </c>
      <c r="Q4001" s="531">
        <v>279.55200000000002</v>
      </c>
    </row>
    <row r="4002" spans="1:17" x14ac:dyDescent="0.3">
      <c r="A4002" s="529" t="s">
        <v>23836</v>
      </c>
      <c r="B4002" s="529" t="s">
        <v>15266</v>
      </c>
      <c r="C4002" s="529" t="s">
        <v>14320</v>
      </c>
      <c r="D4002" s="529" t="s">
        <v>37</v>
      </c>
      <c r="E4002" s="529" t="s">
        <v>23837</v>
      </c>
      <c r="F4002" s="529" t="s">
        <v>23838</v>
      </c>
      <c r="G4002" s="529" t="s">
        <v>496</v>
      </c>
      <c r="H4002" s="529" t="s">
        <v>3914</v>
      </c>
      <c r="I4002" s="529" t="s">
        <v>23839</v>
      </c>
      <c r="J4002" s="529" t="s">
        <v>3593</v>
      </c>
      <c r="K4002" s="529" t="s">
        <v>3502</v>
      </c>
      <c r="L4002" s="529" t="s">
        <v>23840</v>
      </c>
      <c r="M4002" s="530">
        <v>43139</v>
      </c>
      <c r="N4002" s="529">
        <v>85</v>
      </c>
      <c r="O4002" s="531">
        <v>653.30200000000002</v>
      </c>
      <c r="P4002" s="531">
        <v>502.54</v>
      </c>
      <c r="Q4002" s="531">
        <v>55530.67</v>
      </c>
    </row>
    <row r="4003" spans="1:17" x14ac:dyDescent="0.3">
      <c r="A4003" s="529" t="s">
        <v>23841</v>
      </c>
      <c r="B4003" s="529" t="s">
        <v>8115</v>
      </c>
      <c r="C4003" s="529" t="s">
        <v>23842</v>
      </c>
      <c r="D4003" s="529" t="s">
        <v>37</v>
      </c>
      <c r="E4003" s="529" t="s">
        <v>23843</v>
      </c>
      <c r="F4003" s="529" t="s">
        <v>23844</v>
      </c>
      <c r="G4003" s="529" t="s">
        <v>496</v>
      </c>
      <c r="H4003" s="529" t="s">
        <v>3663</v>
      </c>
      <c r="I4003" s="529" t="s">
        <v>12064</v>
      </c>
      <c r="J4003" s="529" t="s">
        <v>3549</v>
      </c>
      <c r="K4003" s="529" t="s">
        <v>3524</v>
      </c>
      <c r="L4003" s="529" t="s">
        <v>23845</v>
      </c>
      <c r="M4003" s="530">
        <v>43139</v>
      </c>
      <c r="N4003" s="529">
        <v>66</v>
      </c>
      <c r="O4003" s="531">
        <v>474.09699999999998</v>
      </c>
      <c r="P4003" s="531">
        <v>364.69</v>
      </c>
      <c r="Q4003" s="531">
        <v>31290.401999999998</v>
      </c>
    </row>
    <row r="4004" spans="1:17" x14ac:dyDescent="0.3">
      <c r="A4004" s="529" t="s">
        <v>7207</v>
      </c>
      <c r="B4004" s="529" t="s">
        <v>7208</v>
      </c>
      <c r="C4004" s="529" t="s">
        <v>7209</v>
      </c>
      <c r="D4004" s="529" t="s">
        <v>311</v>
      </c>
      <c r="E4004" s="529" t="s">
        <v>7210</v>
      </c>
      <c r="F4004" s="529" t="s">
        <v>7211</v>
      </c>
      <c r="G4004" s="529" t="s">
        <v>495</v>
      </c>
      <c r="H4004" s="529" t="s">
        <v>3616</v>
      </c>
      <c r="I4004" s="529" t="s">
        <v>7212</v>
      </c>
      <c r="J4004" s="529" t="s">
        <v>3602</v>
      </c>
      <c r="K4004" s="529" t="s">
        <v>3502</v>
      </c>
      <c r="L4004" s="529" t="s">
        <v>23846</v>
      </c>
      <c r="M4004" s="530">
        <v>43140</v>
      </c>
      <c r="N4004" s="529">
        <v>96</v>
      </c>
      <c r="O4004" s="531">
        <v>41.326999999999998</v>
      </c>
      <c r="P4004" s="531">
        <v>31.79</v>
      </c>
      <c r="Q4004" s="531">
        <v>3967.3919999999998</v>
      </c>
    </row>
    <row r="4005" spans="1:17" x14ac:dyDescent="0.3">
      <c r="A4005" s="529" t="s">
        <v>23847</v>
      </c>
      <c r="B4005" s="529" t="s">
        <v>11789</v>
      </c>
      <c r="C4005" s="529" t="s">
        <v>5415</v>
      </c>
      <c r="D4005" s="529" t="s">
        <v>311</v>
      </c>
      <c r="E4005" s="529" t="s">
        <v>23848</v>
      </c>
      <c r="F4005" s="529" t="s">
        <v>23849</v>
      </c>
      <c r="G4005" s="529" t="s">
        <v>495</v>
      </c>
      <c r="H4005" s="529" t="s">
        <v>3616</v>
      </c>
      <c r="I4005" s="529" t="s">
        <v>23850</v>
      </c>
      <c r="J4005" s="529" t="s">
        <v>3602</v>
      </c>
      <c r="K4005" s="529" t="s">
        <v>3524</v>
      </c>
      <c r="L4005" s="529" t="s">
        <v>23851</v>
      </c>
      <c r="M4005" s="530">
        <v>43140</v>
      </c>
      <c r="N4005" s="529">
        <v>67</v>
      </c>
      <c r="O4005" s="531">
        <v>41.326999999999998</v>
      </c>
      <c r="P4005" s="531">
        <v>31.79</v>
      </c>
      <c r="Q4005" s="531">
        <v>2768.9089999999997</v>
      </c>
    </row>
    <row r="4006" spans="1:17" x14ac:dyDescent="0.3">
      <c r="A4006" s="529" t="s">
        <v>23852</v>
      </c>
      <c r="B4006" s="529" t="s">
        <v>3676</v>
      </c>
      <c r="C4006" s="529" t="s">
        <v>7250</v>
      </c>
      <c r="D4006" s="529" t="s">
        <v>37</v>
      </c>
      <c r="E4006" s="529" t="s">
        <v>23853</v>
      </c>
      <c r="F4006" s="529" t="s">
        <v>23854</v>
      </c>
      <c r="G4006" s="529" t="s">
        <v>494</v>
      </c>
      <c r="H4006" s="529" t="s">
        <v>3574</v>
      </c>
      <c r="I4006" s="529" t="s">
        <v>7329</v>
      </c>
      <c r="J4006" s="529" t="s">
        <v>3633</v>
      </c>
      <c r="K4006" s="529" t="s">
        <v>3502</v>
      </c>
      <c r="L4006" s="529" t="s">
        <v>23855</v>
      </c>
      <c r="M4006" s="530">
        <v>43140</v>
      </c>
      <c r="N4006" s="529">
        <v>10</v>
      </c>
      <c r="O4006" s="531">
        <v>8.9960000000000004</v>
      </c>
      <c r="P4006" s="531">
        <v>6.92</v>
      </c>
      <c r="Q4006" s="531">
        <v>89.960000000000008</v>
      </c>
    </row>
    <row r="4007" spans="1:17" x14ac:dyDescent="0.3">
      <c r="A4007" s="529" t="s">
        <v>23856</v>
      </c>
      <c r="B4007" s="529" t="s">
        <v>23857</v>
      </c>
      <c r="C4007" s="529" t="s">
        <v>23858</v>
      </c>
      <c r="D4007" s="529" t="s">
        <v>311</v>
      </c>
      <c r="E4007" s="529" t="s">
        <v>23859</v>
      </c>
      <c r="F4007" s="529" t="s">
        <v>23860</v>
      </c>
      <c r="G4007" s="529" t="s">
        <v>493</v>
      </c>
      <c r="H4007" s="529" t="s">
        <v>3717</v>
      </c>
      <c r="I4007" s="529" t="s">
        <v>23861</v>
      </c>
      <c r="J4007" s="529" t="s">
        <v>3710</v>
      </c>
      <c r="K4007" s="529" t="s">
        <v>3524</v>
      </c>
      <c r="L4007" s="529" t="s">
        <v>23862</v>
      </c>
      <c r="M4007" s="530">
        <v>43141</v>
      </c>
      <c r="N4007" s="529">
        <v>37</v>
      </c>
      <c r="O4007" s="531">
        <v>682.44800000000009</v>
      </c>
      <c r="P4007" s="531">
        <v>524.96</v>
      </c>
      <c r="Q4007" s="531">
        <v>25250.576000000005</v>
      </c>
    </row>
    <row r="4008" spans="1:17" x14ac:dyDescent="0.3">
      <c r="A4008" s="529" t="s">
        <v>23863</v>
      </c>
      <c r="B4008" s="529" t="s">
        <v>4018</v>
      </c>
      <c r="C4008" s="529" t="s">
        <v>21551</v>
      </c>
      <c r="D4008" s="529" t="s">
        <v>37</v>
      </c>
      <c r="E4008" s="529" t="s">
        <v>23864</v>
      </c>
      <c r="F4008" s="529" t="s">
        <v>23865</v>
      </c>
      <c r="G4008" s="529" t="s">
        <v>495</v>
      </c>
      <c r="H4008" s="529" t="s">
        <v>3521</v>
      </c>
      <c r="I4008" s="529" t="s">
        <v>23866</v>
      </c>
      <c r="J4008" s="529" t="s">
        <v>3576</v>
      </c>
      <c r="K4008" s="529" t="s">
        <v>3524</v>
      </c>
      <c r="L4008" s="529" t="s">
        <v>23867</v>
      </c>
      <c r="M4008" s="530">
        <v>43141</v>
      </c>
      <c r="N4008" s="529">
        <v>67</v>
      </c>
      <c r="O4008" s="531">
        <v>342.32899999999995</v>
      </c>
      <c r="P4008" s="531">
        <v>263.33</v>
      </c>
      <c r="Q4008" s="531">
        <v>22936.042999999998</v>
      </c>
    </row>
    <row r="4009" spans="1:17" x14ac:dyDescent="0.3">
      <c r="A4009" s="529" t="s">
        <v>23868</v>
      </c>
      <c r="B4009" s="529" t="s">
        <v>23017</v>
      </c>
      <c r="C4009" s="529" t="s">
        <v>6424</v>
      </c>
      <c r="D4009" s="529" t="s">
        <v>311</v>
      </c>
      <c r="E4009" s="529" t="s">
        <v>23869</v>
      </c>
      <c r="F4009" s="529" t="s">
        <v>23870</v>
      </c>
      <c r="G4009" s="529" t="s">
        <v>496</v>
      </c>
      <c r="H4009" s="529" t="s">
        <v>3663</v>
      </c>
      <c r="I4009" s="529" t="s">
        <v>18154</v>
      </c>
      <c r="J4009" s="529" t="s">
        <v>3576</v>
      </c>
      <c r="K4009" s="529" t="s">
        <v>3524</v>
      </c>
      <c r="L4009" s="529" t="s">
        <v>23871</v>
      </c>
      <c r="M4009" s="530">
        <v>43141</v>
      </c>
      <c r="N4009" s="529">
        <v>12</v>
      </c>
      <c r="O4009" s="531">
        <v>342.32899999999995</v>
      </c>
      <c r="P4009" s="531">
        <v>263.33</v>
      </c>
      <c r="Q4009" s="531">
        <v>4107.9479999999994</v>
      </c>
    </row>
    <row r="4010" spans="1:17" x14ac:dyDescent="0.3">
      <c r="A4010" s="529" t="s">
        <v>23872</v>
      </c>
      <c r="B4010" s="529" t="s">
        <v>23873</v>
      </c>
      <c r="C4010" s="529" t="s">
        <v>23874</v>
      </c>
      <c r="D4010" s="529" t="s">
        <v>37</v>
      </c>
      <c r="E4010" s="529" t="s">
        <v>23875</v>
      </c>
      <c r="F4010" s="529" t="s">
        <v>23876</v>
      </c>
      <c r="G4010" s="529" t="s">
        <v>494</v>
      </c>
      <c r="H4010" s="529" t="s">
        <v>3574</v>
      </c>
      <c r="I4010" s="529" t="s">
        <v>3992</v>
      </c>
      <c r="J4010" s="529" t="s">
        <v>3602</v>
      </c>
      <c r="K4010" s="529" t="s">
        <v>3502</v>
      </c>
      <c r="L4010" s="529" t="s">
        <v>23877</v>
      </c>
      <c r="M4010" s="530">
        <v>43141</v>
      </c>
      <c r="N4010" s="529">
        <v>21</v>
      </c>
      <c r="O4010" s="531">
        <v>41.326999999999998</v>
      </c>
      <c r="P4010" s="531">
        <v>31.79</v>
      </c>
      <c r="Q4010" s="531">
        <v>867.86699999999996</v>
      </c>
    </row>
    <row r="4011" spans="1:17" x14ac:dyDescent="0.3">
      <c r="A4011" s="529" t="s">
        <v>23878</v>
      </c>
      <c r="B4011" s="529" t="s">
        <v>23879</v>
      </c>
      <c r="C4011" s="529" t="s">
        <v>7441</v>
      </c>
      <c r="D4011" s="529" t="s">
        <v>311</v>
      </c>
      <c r="E4011" s="529" t="s">
        <v>23880</v>
      </c>
      <c r="F4011" s="529" t="s">
        <v>23881</v>
      </c>
      <c r="G4011" s="529" t="s">
        <v>495</v>
      </c>
      <c r="H4011" s="529" t="s">
        <v>4212</v>
      </c>
      <c r="I4011" s="529" t="s">
        <v>23882</v>
      </c>
      <c r="J4011" s="529" t="s">
        <v>3633</v>
      </c>
      <c r="K4011" s="529" t="s">
        <v>3524</v>
      </c>
      <c r="L4011" s="529" t="s">
        <v>23883</v>
      </c>
      <c r="M4011" s="530">
        <v>43141</v>
      </c>
      <c r="N4011" s="529">
        <v>58</v>
      </c>
      <c r="O4011" s="531">
        <v>8.9960000000000004</v>
      </c>
      <c r="P4011" s="531">
        <v>6.92</v>
      </c>
      <c r="Q4011" s="531">
        <v>521.76800000000003</v>
      </c>
    </row>
    <row r="4012" spans="1:17" x14ac:dyDescent="0.3">
      <c r="A4012" s="529" t="s">
        <v>23884</v>
      </c>
      <c r="B4012" s="529" t="s">
        <v>23885</v>
      </c>
      <c r="C4012" s="529" t="s">
        <v>23886</v>
      </c>
      <c r="D4012" s="529" t="s">
        <v>311</v>
      </c>
      <c r="E4012" s="529" t="s">
        <v>23887</v>
      </c>
      <c r="F4012" s="529" t="s">
        <v>23888</v>
      </c>
      <c r="G4012" s="529" t="s">
        <v>496</v>
      </c>
      <c r="H4012" s="529" t="s">
        <v>3914</v>
      </c>
      <c r="I4012" s="529" t="s">
        <v>23889</v>
      </c>
      <c r="J4012" s="529" t="s">
        <v>3593</v>
      </c>
      <c r="K4012" s="529" t="s">
        <v>3524</v>
      </c>
      <c r="L4012" s="529" t="s">
        <v>23890</v>
      </c>
      <c r="M4012" s="530">
        <v>43143</v>
      </c>
      <c r="N4012" s="529">
        <v>68</v>
      </c>
      <c r="O4012" s="531">
        <v>653.30200000000002</v>
      </c>
      <c r="P4012" s="531">
        <v>502.54</v>
      </c>
      <c r="Q4012" s="531">
        <v>44424.536</v>
      </c>
    </row>
    <row r="4013" spans="1:17" x14ac:dyDescent="0.3">
      <c r="A4013" s="529" t="s">
        <v>23891</v>
      </c>
      <c r="B4013" s="529" t="s">
        <v>23892</v>
      </c>
      <c r="C4013" s="529" t="s">
        <v>5965</v>
      </c>
      <c r="D4013" s="529" t="s">
        <v>311</v>
      </c>
      <c r="E4013" s="529" t="s">
        <v>23893</v>
      </c>
      <c r="F4013" s="529" t="s">
        <v>23894</v>
      </c>
      <c r="G4013" s="529" t="s">
        <v>493</v>
      </c>
      <c r="H4013" s="529" t="s">
        <v>3547</v>
      </c>
      <c r="I4013" s="529" t="s">
        <v>4085</v>
      </c>
      <c r="J4013" s="529" t="s">
        <v>3576</v>
      </c>
      <c r="K4013" s="529" t="s">
        <v>3524</v>
      </c>
      <c r="L4013" s="529" t="s">
        <v>23895</v>
      </c>
      <c r="M4013" s="530">
        <v>43143</v>
      </c>
      <c r="N4013" s="529">
        <v>71</v>
      </c>
      <c r="O4013" s="531">
        <v>342.32899999999995</v>
      </c>
      <c r="P4013" s="531">
        <v>263.33</v>
      </c>
      <c r="Q4013" s="531">
        <v>24305.358999999997</v>
      </c>
    </row>
    <row r="4014" spans="1:17" x14ac:dyDescent="0.3">
      <c r="A4014" s="529" t="s">
        <v>23896</v>
      </c>
      <c r="B4014" s="529" t="s">
        <v>23897</v>
      </c>
      <c r="C4014" s="529" t="s">
        <v>5361</v>
      </c>
      <c r="D4014" s="529" t="s">
        <v>311</v>
      </c>
      <c r="E4014" s="529" t="s">
        <v>23898</v>
      </c>
      <c r="F4014" s="529" t="s">
        <v>23899</v>
      </c>
      <c r="G4014" s="529" t="s">
        <v>495</v>
      </c>
      <c r="H4014" s="529" t="s">
        <v>3754</v>
      </c>
      <c r="I4014" s="529" t="s">
        <v>23071</v>
      </c>
      <c r="J4014" s="529" t="s">
        <v>3558</v>
      </c>
      <c r="K4014" s="529" t="s">
        <v>3524</v>
      </c>
      <c r="L4014" s="529" t="s">
        <v>23900</v>
      </c>
      <c r="M4014" s="530">
        <v>43143</v>
      </c>
      <c r="N4014" s="529">
        <v>42</v>
      </c>
      <c r="O4014" s="531">
        <v>73.671000000000006</v>
      </c>
      <c r="P4014" s="531">
        <v>56.67</v>
      </c>
      <c r="Q4014" s="531">
        <v>3094.1820000000002</v>
      </c>
    </row>
    <row r="4015" spans="1:17" x14ac:dyDescent="0.3">
      <c r="A4015" s="529" t="s">
        <v>23901</v>
      </c>
      <c r="B4015" s="529" t="s">
        <v>4994</v>
      </c>
      <c r="C4015" s="529" t="s">
        <v>14725</v>
      </c>
      <c r="D4015" s="529" t="s">
        <v>37</v>
      </c>
      <c r="E4015" s="529" t="s">
        <v>23902</v>
      </c>
      <c r="F4015" s="529" t="s">
        <v>23903</v>
      </c>
      <c r="G4015" s="529" t="s">
        <v>496</v>
      </c>
      <c r="H4015" s="529" t="s">
        <v>3914</v>
      </c>
      <c r="I4015" s="529" t="s">
        <v>10838</v>
      </c>
      <c r="J4015" s="529" t="s">
        <v>3778</v>
      </c>
      <c r="K4015" s="529" t="s">
        <v>3524</v>
      </c>
      <c r="L4015" s="529" t="s">
        <v>23904</v>
      </c>
      <c r="M4015" s="530">
        <v>43144</v>
      </c>
      <c r="N4015" s="529">
        <v>97</v>
      </c>
      <c r="O4015" s="531">
        <v>46.592000000000006</v>
      </c>
      <c r="P4015" s="531">
        <v>35.840000000000003</v>
      </c>
      <c r="Q4015" s="531">
        <v>4519.4240000000009</v>
      </c>
    </row>
    <row r="4016" spans="1:17" x14ac:dyDescent="0.3">
      <c r="A4016" s="529" t="s">
        <v>23905</v>
      </c>
      <c r="B4016" s="529" t="s">
        <v>20104</v>
      </c>
      <c r="C4016" s="529" t="s">
        <v>23906</v>
      </c>
      <c r="D4016" s="529" t="s">
        <v>311</v>
      </c>
      <c r="E4016" s="529" t="s">
        <v>23907</v>
      </c>
      <c r="F4016" s="529" t="s">
        <v>23908</v>
      </c>
      <c r="G4016" s="529" t="s">
        <v>495</v>
      </c>
      <c r="H4016" s="529" t="s">
        <v>3530</v>
      </c>
      <c r="I4016" s="529" t="s">
        <v>23909</v>
      </c>
      <c r="J4016" s="529" t="s">
        <v>3549</v>
      </c>
      <c r="K4016" s="529" t="s">
        <v>3524</v>
      </c>
      <c r="L4016" s="529" t="s">
        <v>23910</v>
      </c>
      <c r="M4016" s="530">
        <v>43144</v>
      </c>
      <c r="N4016" s="529">
        <v>5</v>
      </c>
      <c r="O4016" s="531">
        <v>474.09699999999998</v>
      </c>
      <c r="P4016" s="531">
        <v>364.69</v>
      </c>
      <c r="Q4016" s="531">
        <v>2370.4849999999997</v>
      </c>
    </row>
    <row r="4017" spans="1:17" x14ac:dyDescent="0.3">
      <c r="A4017" s="529" t="s">
        <v>4382</v>
      </c>
      <c r="B4017" s="529" t="s">
        <v>4383</v>
      </c>
      <c r="C4017" s="529" t="s">
        <v>4384</v>
      </c>
      <c r="D4017" s="529" t="s">
        <v>311</v>
      </c>
      <c r="E4017" s="529" t="s">
        <v>4385</v>
      </c>
      <c r="F4017" s="529" t="s">
        <v>4386</v>
      </c>
      <c r="G4017" s="529" t="s">
        <v>495</v>
      </c>
      <c r="H4017" s="529" t="s">
        <v>3950</v>
      </c>
      <c r="I4017" s="529" t="s">
        <v>4387</v>
      </c>
      <c r="J4017" s="529" t="s">
        <v>3567</v>
      </c>
      <c r="K4017" s="529" t="s">
        <v>3502</v>
      </c>
      <c r="L4017" s="529" t="s">
        <v>23911</v>
      </c>
      <c r="M4017" s="530">
        <v>43145</v>
      </c>
      <c r="N4017" s="529">
        <v>81</v>
      </c>
      <c r="O4017" s="531">
        <v>126.672</v>
      </c>
      <c r="P4017" s="531">
        <v>97.44</v>
      </c>
      <c r="Q4017" s="531">
        <v>10260.431999999999</v>
      </c>
    </row>
    <row r="4018" spans="1:17" x14ac:dyDescent="0.3">
      <c r="A4018" s="529" t="s">
        <v>23912</v>
      </c>
      <c r="B4018" s="529" t="s">
        <v>2</v>
      </c>
      <c r="C4018" s="529" t="s">
        <v>23913</v>
      </c>
      <c r="D4018" s="529" t="s">
        <v>37</v>
      </c>
      <c r="E4018" s="529" t="s">
        <v>23914</v>
      </c>
      <c r="F4018" s="529" t="s">
        <v>23915</v>
      </c>
      <c r="G4018" s="529" t="s">
        <v>493</v>
      </c>
      <c r="H4018" s="529" t="s">
        <v>3991</v>
      </c>
      <c r="I4018" s="529" t="s">
        <v>23916</v>
      </c>
      <c r="J4018" s="529" t="s">
        <v>3567</v>
      </c>
      <c r="K4018" s="529" t="s">
        <v>3524</v>
      </c>
      <c r="L4018" s="529" t="s">
        <v>23917</v>
      </c>
      <c r="M4018" s="530">
        <v>43145</v>
      </c>
      <c r="N4018" s="529">
        <v>68</v>
      </c>
      <c r="O4018" s="531">
        <v>126.672</v>
      </c>
      <c r="P4018" s="531">
        <v>97.44</v>
      </c>
      <c r="Q4018" s="531">
        <v>8613.6959999999999</v>
      </c>
    </row>
    <row r="4019" spans="1:17" x14ac:dyDescent="0.3">
      <c r="A4019" s="529" t="s">
        <v>15008</v>
      </c>
      <c r="B4019" s="529" t="s">
        <v>15009</v>
      </c>
      <c r="C4019" s="529" t="s">
        <v>10834</v>
      </c>
      <c r="D4019" s="529" t="s">
        <v>37</v>
      </c>
      <c r="E4019" s="529" t="s">
        <v>15010</v>
      </c>
      <c r="F4019" s="529" t="s">
        <v>15011</v>
      </c>
      <c r="G4019" s="529" t="s">
        <v>494</v>
      </c>
      <c r="H4019" s="529" t="s">
        <v>3512</v>
      </c>
      <c r="I4019" s="529" t="s">
        <v>7733</v>
      </c>
      <c r="J4019" s="529" t="s">
        <v>3778</v>
      </c>
      <c r="K4019" s="529" t="s">
        <v>3502</v>
      </c>
      <c r="L4019" s="529" t="s">
        <v>23918</v>
      </c>
      <c r="M4019" s="530">
        <v>43145</v>
      </c>
      <c r="N4019" s="529">
        <v>11</v>
      </c>
      <c r="O4019" s="531">
        <v>46.592000000000006</v>
      </c>
      <c r="P4019" s="531">
        <v>35.840000000000003</v>
      </c>
      <c r="Q4019" s="531">
        <v>512.51200000000006</v>
      </c>
    </row>
    <row r="4020" spans="1:17" x14ac:dyDescent="0.3">
      <c r="A4020" s="529" t="s">
        <v>23919</v>
      </c>
      <c r="B4020" s="529" t="s">
        <v>4496</v>
      </c>
      <c r="C4020" s="529" t="s">
        <v>23920</v>
      </c>
      <c r="D4020" s="529" t="s">
        <v>311</v>
      </c>
      <c r="E4020" s="529" t="s">
        <v>23921</v>
      </c>
      <c r="F4020" s="529" t="s">
        <v>23922</v>
      </c>
      <c r="G4020" s="529" t="s">
        <v>495</v>
      </c>
      <c r="H4020" s="529" t="s">
        <v>4514</v>
      </c>
      <c r="I4020" s="529" t="s">
        <v>23923</v>
      </c>
      <c r="J4020" s="529" t="s">
        <v>3576</v>
      </c>
      <c r="K4020" s="529" t="s">
        <v>3524</v>
      </c>
      <c r="L4020" s="529" t="s">
        <v>23924</v>
      </c>
      <c r="M4020" s="530">
        <v>43146</v>
      </c>
      <c r="N4020" s="529">
        <v>68</v>
      </c>
      <c r="O4020" s="531">
        <v>342.32899999999995</v>
      </c>
      <c r="P4020" s="531">
        <v>263.33</v>
      </c>
      <c r="Q4020" s="531">
        <v>23278.371999999996</v>
      </c>
    </row>
    <row r="4021" spans="1:17" x14ac:dyDescent="0.3">
      <c r="A4021" s="529" t="s">
        <v>23925</v>
      </c>
      <c r="B4021" s="529" t="s">
        <v>23926</v>
      </c>
      <c r="C4021" s="529" t="s">
        <v>23927</v>
      </c>
      <c r="D4021" s="529" t="s">
        <v>311</v>
      </c>
      <c r="E4021" s="529" t="s">
        <v>23928</v>
      </c>
      <c r="F4021" s="529" t="s">
        <v>23929</v>
      </c>
      <c r="G4021" s="529" t="s">
        <v>495</v>
      </c>
      <c r="H4021" s="529" t="s">
        <v>3671</v>
      </c>
      <c r="I4021" s="529" t="s">
        <v>4651</v>
      </c>
      <c r="J4021" s="529" t="s">
        <v>3710</v>
      </c>
      <c r="K4021" s="529" t="s">
        <v>3502</v>
      </c>
      <c r="L4021" s="529" t="s">
        <v>23930</v>
      </c>
      <c r="M4021" s="530">
        <v>43146</v>
      </c>
      <c r="N4021" s="529">
        <v>33</v>
      </c>
      <c r="O4021" s="531">
        <v>682.44800000000009</v>
      </c>
      <c r="P4021" s="531">
        <v>524.96</v>
      </c>
      <c r="Q4021" s="531">
        <v>22520.784000000003</v>
      </c>
    </row>
    <row r="4022" spans="1:17" x14ac:dyDescent="0.3">
      <c r="A4022" s="529" t="s">
        <v>23931</v>
      </c>
      <c r="B4022" s="529" t="s">
        <v>23932</v>
      </c>
      <c r="C4022" s="529" t="s">
        <v>11126</v>
      </c>
      <c r="D4022" s="529" t="s">
        <v>37</v>
      </c>
      <c r="E4022" s="529" t="s">
        <v>23933</v>
      </c>
      <c r="F4022" s="529" t="s">
        <v>23934</v>
      </c>
      <c r="G4022" s="529" t="s">
        <v>496</v>
      </c>
      <c r="H4022" s="529" t="s">
        <v>4140</v>
      </c>
      <c r="I4022" s="529" t="s">
        <v>23935</v>
      </c>
      <c r="J4022" s="529" t="s">
        <v>3549</v>
      </c>
      <c r="K4022" s="529" t="s">
        <v>3524</v>
      </c>
      <c r="L4022" s="529" t="s">
        <v>23936</v>
      </c>
      <c r="M4022" s="530">
        <v>43146</v>
      </c>
      <c r="N4022" s="529">
        <v>21</v>
      </c>
      <c r="O4022" s="531">
        <v>474.09699999999998</v>
      </c>
      <c r="P4022" s="531">
        <v>364.69</v>
      </c>
      <c r="Q4022" s="531">
        <v>9956.0370000000003</v>
      </c>
    </row>
    <row r="4023" spans="1:17" x14ac:dyDescent="0.3">
      <c r="A4023" s="529" t="s">
        <v>5700</v>
      </c>
      <c r="B4023" s="529" t="s">
        <v>5701</v>
      </c>
      <c r="C4023" s="529" t="s">
        <v>5702</v>
      </c>
      <c r="D4023" s="529" t="s">
        <v>37</v>
      </c>
      <c r="E4023" s="529" t="s">
        <v>5703</v>
      </c>
      <c r="F4023" s="529" t="s">
        <v>5704</v>
      </c>
      <c r="G4023" s="529" t="s">
        <v>493</v>
      </c>
      <c r="H4023" s="529" t="s">
        <v>3686</v>
      </c>
      <c r="I4023" s="529" t="s">
        <v>5705</v>
      </c>
      <c r="J4023" s="529" t="s">
        <v>3576</v>
      </c>
      <c r="K4023" s="529" t="s">
        <v>3524</v>
      </c>
      <c r="L4023" s="529" t="s">
        <v>23937</v>
      </c>
      <c r="M4023" s="530">
        <v>43146</v>
      </c>
      <c r="N4023" s="529">
        <v>14</v>
      </c>
      <c r="O4023" s="531">
        <v>342.32899999999995</v>
      </c>
      <c r="P4023" s="531">
        <v>263.33</v>
      </c>
      <c r="Q4023" s="531">
        <v>4792.6059999999998</v>
      </c>
    </row>
    <row r="4024" spans="1:17" x14ac:dyDescent="0.3">
      <c r="A4024" s="529" t="s">
        <v>23938</v>
      </c>
      <c r="B4024" s="529" t="s">
        <v>7857</v>
      </c>
      <c r="C4024" s="529" t="s">
        <v>12048</v>
      </c>
      <c r="D4024" s="529" t="s">
        <v>37</v>
      </c>
      <c r="E4024" s="529" t="s">
        <v>23939</v>
      </c>
      <c r="F4024" s="529" t="s">
        <v>23940</v>
      </c>
      <c r="G4024" s="529" t="s">
        <v>493</v>
      </c>
      <c r="H4024" s="529" t="s">
        <v>3547</v>
      </c>
      <c r="I4024" s="529" t="s">
        <v>4645</v>
      </c>
      <c r="J4024" s="529" t="s">
        <v>3501</v>
      </c>
      <c r="K4024" s="529" t="s">
        <v>3502</v>
      </c>
      <c r="L4024" s="529" t="s">
        <v>23941</v>
      </c>
      <c r="M4024" s="530">
        <v>43146</v>
      </c>
      <c r="N4024" s="529">
        <v>17</v>
      </c>
      <c r="O4024" s="531">
        <v>207.24599999999998</v>
      </c>
      <c r="P4024" s="531">
        <v>159.41999999999999</v>
      </c>
      <c r="Q4024" s="531">
        <v>3523.1819999999998</v>
      </c>
    </row>
    <row r="4025" spans="1:17" x14ac:dyDescent="0.3">
      <c r="A4025" s="529" t="s">
        <v>23942</v>
      </c>
      <c r="B4025" s="529" t="s">
        <v>5634</v>
      </c>
      <c r="C4025" s="529" t="s">
        <v>23943</v>
      </c>
      <c r="D4025" s="529" t="s">
        <v>37</v>
      </c>
      <c r="E4025" s="529" t="s">
        <v>23944</v>
      </c>
      <c r="F4025" s="529" t="s">
        <v>23945</v>
      </c>
      <c r="G4025" s="529" t="s">
        <v>494</v>
      </c>
      <c r="H4025" s="529" t="s">
        <v>3574</v>
      </c>
      <c r="I4025" s="529" t="s">
        <v>23946</v>
      </c>
      <c r="J4025" s="529" t="s">
        <v>3558</v>
      </c>
      <c r="K4025" s="529" t="s">
        <v>3524</v>
      </c>
      <c r="L4025" s="529" t="s">
        <v>23947</v>
      </c>
      <c r="M4025" s="530">
        <v>43147</v>
      </c>
      <c r="N4025" s="529">
        <v>72</v>
      </c>
      <c r="O4025" s="531">
        <v>73.671000000000006</v>
      </c>
      <c r="P4025" s="531">
        <v>56.67</v>
      </c>
      <c r="Q4025" s="531">
        <v>5304.3120000000008</v>
      </c>
    </row>
    <row r="4026" spans="1:17" x14ac:dyDescent="0.3">
      <c r="A4026" s="529" t="s">
        <v>4180</v>
      </c>
      <c r="B4026" s="529" t="s">
        <v>4181</v>
      </c>
      <c r="C4026" s="529" t="s">
        <v>4182</v>
      </c>
      <c r="D4026" s="529" t="s">
        <v>37</v>
      </c>
      <c r="E4026" s="529" t="s">
        <v>4183</v>
      </c>
      <c r="F4026" s="529" t="s">
        <v>4184</v>
      </c>
      <c r="G4026" s="529" t="s">
        <v>493</v>
      </c>
      <c r="H4026" s="529" t="s">
        <v>3686</v>
      </c>
      <c r="I4026" s="529" t="s">
        <v>3751</v>
      </c>
      <c r="J4026" s="529" t="s">
        <v>3567</v>
      </c>
      <c r="K4026" s="529" t="s">
        <v>3502</v>
      </c>
      <c r="L4026" s="529" t="s">
        <v>23948</v>
      </c>
      <c r="M4026" s="530">
        <v>43147</v>
      </c>
      <c r="N4026" s="529">
        <v>32</v>
      </c>
      <c r="O4026" s="531">
        <v>126.672</v>
      </c>
      <c r="P4026" s="531">
        <v>97.44</v>
      </c>
      <c r="Q4026" s="531">
        <v>4053.5039999999999</v>
      </c>
    </row>
    <row r="4027" spans="1:17" x14ac:dyDescent="0.3">
      <c r="A4027" s="529" t="s">
        <v>16628</v>
      </c>
      <c r="B4027" s="529" t="s">
        <v>13929</v>
      </c>
      <c r="C4027" s="529" t="s">
        <v>6841</v>
      </c>
      <c r="D4027" s="529" t="s">
        <v>37</v>
      </c>
      <c r="E4027" s="529" t="s">
        <v>16629</v>
      </c>
      <c r="F4027" s="529" t="s">
        <v>16630</v>
      </c>
      <c r="G4027" s="529" t="s">
        <v>496</v>
      </c>
      <c r="H4027" s="529" t="s">
        <v>3565</v>
      </c>
      <c r="I4027" s="529" t="s">
        <v>16631</v>
      </c>
      <c r="J4027" s="529" t="s">
        <v>3778</v>
      </c>
      <c r="K4027" s="529" t="s">
        <v>3524</v>
      </c>
      <c r="L4027" s="529" t="s">
        <v>23949</v>
      </c>
      <c r="M4027" s="530">
        <v>43147</v>
      </c>
      <c r="N4027" s="529">
        <v>60</v>
      </c>
      <c r="O4027" s="531">
        <v>46.592000000000006</v>
      </c>
      <c r="P4027" s="531">
        <v>35.840000000000003</v>
      </c>
      <c r="Q4027" s="531">
        <v>2795.5200000000004</v>
      </c>
    </row>
    <row r="4028" spans="1:17" x14ac:dyDescent="0.3">
      <c r="A4028" s="529" t="s">
        <v>23950</v>
      </c>
      <c r="B4028" s="529" t="s">
        <v>21233</v>
      </c>
      <c r="C4028" s="529" t="s">
        <v>23951</v>
      </c>
      <c r="D4028" s="529" t="s">
        <v>311</v>
      </c>
      <c r="E4028" s="529" t="s">
        <v>23952</v>
      </c>
      <c r="F4028" s="529" t="s">
        <v>23953</v>
      </c>
      <c r="G4028" s="529" t="s">
        <v>494</v>
      </c>
      <c r="H4028" s="529" t="s">
        <v>3574</v>
      </c>
      <c r="I4028" s="529" t="s">
        <v>15850</v>
      </c>
      <c r="J4028" s="529" t="s">
        <v>3514</v>
      </c>
      <c r="K4028" s="529" t="s">
        <v>3502</v>
      </c>
      <c r="L4028" s="529" t="s">
        <v>23954</v>
      </c>
      <c r="M4028" s="530">
        <v>43147</v>
      </c>
      <c r="N4028" s="529">
        <v>19</v>
      </c>
      <c r="O4028" s="531">
        <v>118.209</v>
      </c>
      <c r="P4028" s="531">
        <v>90.93</v>
      </c>
      <c r="Q4028" s="531">
        <v>2245.971</v>
      </c>
    </row>
    <row r="4029" spans="1:17" x14ac:dyDescent="0.3">
      <c r="A4029" s="529" t="s">
        <v>23955</v>
      </c>
      <c r="B4029" s="529" t="s">
        <v>10257</v>
      </c>
      <c r="C4029" s="529" t="s">
        <v>23956</v>
      </c>
      <c r="D4029" s="529" t="s">
        <v>37</v>
      </c>
      <c r="E4029" s="529" t="s">
        <v>23957</v>
      </c>
      <c r="F4029" s="529" t="s">
        <v>23958</v>
      </c>
      <c r="G4029" s="529" t="s">
        <v>493</v>
      </c>
      <c r="H4029" s="529" t="s">
        <v>3547</v>
      </c>
      <c r="I4029" s="529" t="s">
        <v>23959</v>
      </c>
      <c r="J4029" s="529" t="s">
        <v>3558</v>
      </c>
      <c r="K4029" s="529" t="s">
        <v>3502</v>
      </c>
      <c r="L4029" s="529" t="s">
        <v>23960</v>
      </c>
      <c r="M4029" s="530">
        <v>43147</v>
      </c>
      <c r="N4029" s="529">
        <v>14</v>
      </c>
      <c r="O4029" s="531">
        <v>73.671000000000006</v>
      </c>
      <c r="P4029" s="531">
        <v>56.67</v>
      </c>
      <c r="Q4029" s="531">
        <v>1031.394</v>
      </c>
    </row>
    <row r="4030" spans="1:17" x14ac:dyDescent="0.3">
      <c r="A4030" s="529" t="s">
        <v>21439</v>
      </c>
      <c r="B4030" s="529" t="s">
        <v>16223</v>
      </c>
      <c r="C4030" s="529" t="s">
        <v>18631</v>
      </c>
      <c r="D4030" s="529" t="s">
        <v>37</v>
      </c>
      <c r="E4030" s="529" t="s">
        <v>21440</v>
      </c>
      <c r="F4030" s="529" t="s">
        <v>21441</v>
      </c>
      <c r="G4030" s="529" t="s">
        <v>495</v>
      </c>
      <c r="H4030" s="529" t="s">
        <v>3694</v>
      </c>
      <c r="I4030" s="529" t="s">
        <v>12975</v>
      </c>
      <c r="J4030" s="529" t="s">
        <v>3593</v>
      </c>
      <c r="K4030" s="529" t="s">
        <v>3524</v>
      </c>
      <c r="L4030" s="529" t="s">
        <v>23961</v>
      </c>
      <c r="M4030" s="530">
        <v>43148</v>
      </c>
      <c r="N4030" s="529">
        <v>82</v>
      </c>
      <c r="O4030" s="531">
        <v>653.30200000000002</v>
      </c>
      <c r="P4030" s="531">
        <v>502.54</v>
      </c>
      <c r="Q4030" s="531">
        <v>53570.764000000003</v>
      </c>
    </row>
    <row r="4031" spans="1:17" x14ac:dyDescent="0.3">
      <c r="A4031" s="529" t="s">
        <v>23962</v>
      </c>
      <c r="B4031" s="529" t="s">
        <v>23963</v>
      </c>
      <c r="C4031" s="529" t="s">
        <v>23964</v>
      </c>
      <c r="D4031" s="529" t="s">
        <v>311</v>
      </c>
      <c r="E4031" s="529" t="s">
        <v>23965</v>
      </c>
      <c r="F4031" s="529" t="s">
        <v>23966</v>
      </c>
      <c r="G4031" s="529" t="s">
        <v>495</v>
      </c>
      <c r="H4031" s="529" t="s">
        <v>4514</v>
      </c>
      <c r="I4031" s="529" t="s">
        <v>12283</v>
      </c>
      <c r="J4031" s="529" t="s">
        <v>3576</v>
      </c>
      <c r="K4031" s="529" t="s">
        <v>3524</v>
      </c>
      <c r="L4031" s="529" t="s">
        <v>23967</v>
      </c>
      <c r="M4031" s="530">
        <v>43148</v>
      </c>
      <c r="N4031" s="529">
        <v>87</v>
      </c>
      <c r="O4031" s="531">
        <v>342.32899999999995</v>
      </c>
      <c r="P4031" s="531">
        <v>263.33</v>
      </c>
      <c r="Q4031" s="531">
        <v>29782.622999999996</v>
      </c>
    </row>
    <row r="4032" spans="1:17" x14ac:dyDescent="0.3">
      <c r="A4032" s="529" t="s">
        <v>23968</v>
      </c>
      <c r="B4032" s="529" t="s">
        <v>23969</v>
      </c>
      <c r="C4032" s="529" t="s">
        <v>23906</v>
      </c>
      <c r="D4032" s="529" t="s">
        <v>311</v>
      </c>
      <c r="E4032" s="529" t="s">
        <v>23970</v>
      </c>
      <c r="F4032" s="529" t="s">
        <v>23971</v>
      </c>
      <c r="G4032" s="529" t="s">
        <v>496</v>
      </c>
      <c r="H4032" s="529" t="s">
        <v>3565</v>
      </c>
      <c r="I4032" s="529" t="s">
        <v>23972</v>
      </c>
      <c r="J4032" s="529" t="s">
        <v>3514</v>
      </c>
      <c r="K4032" s="529" t="s">
        <v>3502</v>
      </c>
      <c r="L4032" s="529" t="s">
        <v>23973</v>
      </c>
      <c r="M4032" s="530">
        <v>43148</v>
      </c>
      <c r="N4032" s="529">
        <v>64</v>
      </c>
      <c r="O4032" s="531">
        <v>118.209</v>
      </c>
      <c r="P4032" s="531">
        <v>90.93</v>
      </c>
      <c r="Q4032" s="531">
        <v>7565.3760000000002</v>
      </c>
    </row>
    <row r="4033" spans="1:17" x14ac:dyDescent="0.3">
      <c r="A4033" s="529" t="s">
        <v>23974</v>
      </c>
      <c r="B4033" s="529" t="s">
        <v>15642</v>
      </c>
      <c r="C4033" s="529" t="s">
        <v>23975</v>
      </c>
      <c r="D4033" s="529" t="s">
        <v>37</v>
      </c>
      <c r="E4033" s="529" t="s">
        <v>23976</v>
      </c>
      <c r="F4033" s="529" t="s">
        <v>23977</v>
      </c>
      <c r="G4033" s="529" t="s">
        <v>495</v>
      </c>
      <c r="H4033" s="529" t="s">
        <v>4514</v>
      </c>
      <c r="I4033" s="529" t="s">
        <v>23978</v>
      </c>
      <c r="J4033" s="529" t="s">
        <v>3633</v>
      </c>
      <c r="K4033" s="529" t="s">
        <v>3502</v>
      </c>
      <c r="L4033" s="529" t="s">
        <v>23979</v>
      </c>
      <c r="M4033" s="530">
        <v>43148</v>
      </c>
      <c r="N4033" s="529">
        <v>22</v>
      </c>
      <c r="O4033" s="531">
        <v>8.9960000000000004</v>
      </c>
      <c r="P4033" s="531">
        <v>6.92</v>
      </c>
      <c r="Q4033" s="531">
        <v>197.91200000000001</v>
      </c>
    </row>
    <row r="4034" spans="1:17" x14ac:dyDescent="0.3">
      <c r="A4034" s="529" t="s">
        <v>23980</v>
      </c>
      <c r="B4034" s="529" t="s">
        <v>18692</v>
      </c>
      <c r="C4034" s="529" t="s">
        <v>23981</v>
      </c>
      <c r="D4034" s="529" t="s">
        <v>37</v>
      </c>
      <c r="E4034" s="529" t="s">
        <v>23982</v>
      </c>
      <c r="F4034" s="529" t="s">
        <v>23983</v>
      </c>
      <c r="G4034" s="529" t="s">
        <v>496</v>
      </c>
      <c r="H4034" s="529" t="s">
        <v>3914</v>
      </c>
      <c r="I4034" s="529" t="s">
        <v>23984</v>
      </c>
      <c r="J4034" s="529" t="s">
        <v>3710</v>
      </c>
      <c r="K4034" s="529" t="s">
        <v>3524</v>
      </c>
      <c r="L4034" s="529" t="s">
        <v>23985</v>
      </c>
      <c r="M4034" s="530">
        <v>43149</v>
      </c>
      <c r="N4034" s="529">
        <v>72</v>
      </c>
      <c r="O4034" s="531">
        <v>682.44800000000009</v>
      </c>
      <c r="P4034" s="531">
        <v>524.96</v>
      </c>
      <c r="Q4034" s="531">
        <v>49136.256000000008</v>
      </c>
    </row>
    <row r="4035" spans="1:17" x14ac:dyDescent="0.3">
      <c r="A4035" s="529" t="s">
        <v>23986</v>
      </c>
      <c r="B4035" s="529" t="s">
        <v>20931</v>
      </c>
      <c r="C4035" s="529" t="s">
        <v>23987</v>
      </c>
      <c r="D4035" s="529" t="s">
        <v>311</v>
      </c>
      <c r="E4035" s="529" t="s">
        <v>23988</v>
      </c>
      <c r="F4035" s="529" t="s">
        <v>23989</v>
      </c>
      <c r="G4035" s="529" t="s">
        <v>495</v>
      </c>
      <c r="H4035" s="529" t="s">
        <v>3694</v>
      </c>
      <c r="I4035" s="529" t="s">
        <v>23990</v>
      </c>
      <c r="J4035" s="529" t="s">
        <v>3549</v>
      </c>
      <c r="K4035" s="529" t="s">
        <v>3502</v>
      </c>
      <c r="L4035" s="529" t="s">
        <v>23991</v>
      </c>
      <c r="M4035" s="530">
        <v>43149</v>
      </c>
      <c r="N4035" s="529">
        <v>90</v>
      </c>
      <c r="O4035" s="531">
        <v>474.09699999999998</v>
      </c>
      <c r="P4035" s="531">
        <v>364.69</v>
      </c>
      <c r="Q4035" s="531">
        <v>42668.729999999996</v>
      </c>
    </row>
    <row r="4036" spans="1:17" x14ac:dyDescent="0.3">
      <c r="A4036" s="529" t="s">
        <v>23992</v>
      </c>
      <c r="B4036" s="529" t="s">
        <v>7825</v>
      </c>
      <c r="C4036" s="529" t="s">
        <v>10044</v>
      </c>
      <c r="D4036" s="529" t="s">
        <v>37</v>
      </c>
      <c r="E4036" s="529" t="s">
        <v>23993</v>
      </c>
      <c r="F4036" s="529" t="s">
        <v>23994</v>
      </c>
      <c r="G4036" s="529" t="s">
        <v>495</v>
      </c>
      <c r="H4036" s="529" t="s">
        <v>3754</v>
      </c>
      <c r="I4036" s="529" t="s">
        <v>23995</v>
      </c>
      <c r="J4036" s="529" t="s">
        <v>3549</v>
      </c>
      <c r="K4036" s="529" t="s">
        <v>3524</v>
      </c>
      <c r="L4036" s="529" t="s">
        <v>23996</v>
      </c>
      <c r="M4036" s="530">
        <v>43149</v>
      </c>
      <c r="N4036" s="529">
        <v>74</v>
      </c>
      <c r="O4036" s="531">
        <v>474.09699999999998</v>
      </c>
      <c r="P4036" s="531">
        <v>364.69</v>
      </c>
      <c r="Q4036" s="531">
        <v>35083.178</v>
      </c>
    </row>
    <row r="4037" spans="1:17" x14ac:dyDescent="0.3">
      <c r="A4037" s="529" t="s">
        <v>23997</v>
      </c>
      <c r="B4037" s="529" t="s">
        <v>6881</v>
      </c>
      <c r="C4037" s="529" t="s">
        <v>23998</v>
      </c>
      <c r="D4037" s="529" t="s">
        <v>37</v>
      </c>
      <c r="E4037" s="529" t="s">
        <v>23999</v>
      </c>
      <c r="F4037" s="529" t="s">
        <v>24000</v>
      </c>
      <c r="G4037" s="529" t="s">
        <v>495</v>
      </c>
      <c r="H4037" s="529" t="s">
        <v>3671</v>
      </c>
      <c r="I4037" s="529" t="s">
        <v>4529</v>
      </c>
      <c r="J4037" s="529" t="s">
        <v>3549</v>
      </c>
      <c r="K4037" s="529" t="s">
        <v>3524</v>
      </c>
      <c r="L4037" s="529" t="s">
        <v>24001</v>
      </c>
      <c r="M4037" s="530">
        <v>43149</v>
      </c>
      <c r="N4037" s="529">
        <v>66</v>
      </c>
      <c r="O4037" s="531">
        <v>474.09699999999998</v>
      </c>
      <c r="P4037" s="531">
        <v>364.69</v>
      </c>
      <c r="Q4037" s="531">
        <v>31290.401999999998</v>
      </c>
    </row>
    <row r="4038" spans="1:17" x14ac:dyDescent="0.3">
      <c r="A4038" s="529" t="s">
        <v>24002</v>
      </c>
      <c r="B4038" s="529" t="s">
        <v>7035</v>
      </c>
      <c r="C4038" s="529" t="s">
        <v>24003</v>
      </c>
      <c r="D4038" s="529" t="s">
        <v>37</v>
      </c>
      <c r="E4038" s="529" t="s">
        <v>24004</v>
      </c>
      <c r="F4038" s="529" t="s">
        <v>24005</v>
      </c>
      <c r="G4038" s="529" t="s">
        <v>495</v>
      </c>
      <c r="H4038" s="529" t="s">
        <v>3671</v>
      </c>
      <c r="I4038" s="529" t="s">
        <v>24006</v>
      </c>
      <c r="J4038" s="529" t="s">
        <v>3532</v>
      </c>
      <c r="K4038" s="529" t="s">
        <v>3524</v>
      </c>
      <c r="L4038" s="529" t="s">
        <v>24007</v>
      </c>
      <c r="M4038" s="530">
        <v>43149</v>
      </c>
      <c r="N4038" s="529">
        <v>100</v>
      </c>
      <c r="O4038" s="531">
        <v>152.24299999999999</v>
      </c>
      <c r="P4038" s="531">
        <v>117.11</v>
      </c>
      <c r="Q4038" s="531">
        <v>15224.3</v>
      </c>
    </row>
    <row r="4039" spans="1:17" x14ac:dyDescent="0.3">
      <c r="A4039" s="529" t="s">
        <v>11623</v>
      </c>
      <c r="B4039" s="529" t="s">
        <v>11624</v>
      </c>
      <c r="C4039" s="529" t="s">
        <v>11625</v>
      </c>
      <c r="D4039" s="529" t="s">
        <v>311</v>
      </c>
      <c r="E4039" s="529" t="s">
        <v>11626</v>
      </c>
      <c r="F4039" s="529" t="s">
        <v>11627</v>
      </c>
      <c r="G4039" s="529" t="s">
        <v>495</v>
      </c>
      <c r="H4039" s="529" t="s">
        <v>3530</v>
      </c>
      <c r="I4039" s="529" t="s">
        <v>11628</v>
      </c>
      <c r="J4039" s="529" t="s">
        <v>3567</v>
      </c>
      <c r="K4039" s="529" t="s">
        <v>3502</v>
      </c>
      <c r="L4039" s="529" t="s">
        <v>24008</v>
      </c>
      <c r="M4039" s="530">
        <v>43149</v>
      </c>
      <c r="N4039" s="529">
        <v>93</v>
      </c>
      <c r="O4039" s="531">
        <v>126.672</v>
      </c>
      <c r="P4039" s="531">
        <v>97.44</v>
      </c>
      <c r="Q4039" s="531">
        <v>11780.495999999999</v>
      </c>
    </row>
    <row r="4040" spans="1:17" x14ac:dyDescent="0.3">
      <c r="A4040" s="529" t="s">
        <v>24009</v>
      </c>
      <c r="B4040" s="529" t="s">
        <v>22604</v>
      </c>
      <c r="C4040" s="529" t="s">
        <v>24010</v>
      </c>
      <c r="D4040" s="529" t="s">
        <v>311</v>
      </c>
      <c r="E4040" s="529" t="s">
        <v>24011</v>
      </c>
      <c r="F4040" s="529" t="s">
        <v>24012</v>
      </c>
      <c r="G4040" s="529" t="s">
        <v>496</v>
      </c>
      <c r="H4040" s="529" t="s">
        <v>3600</v>
      </c>
      <c r="I4040" s="529" t="s">
        <v>24013</v>
      </c>
      <c r="J4040" s="529" t="s">
        <v>3532</v>
      </c>
      <c r="K4040" s="529" t="s">
        <v>3502</v>
      </c>
      <c r="L4040" s="529" t="s">
        <v>24014</v>
      </c>
      <c r="M4040" s="530">
        <v>43149</v>
      </c>
      <c r="N4040" s="529">
        <v>42</v>
      </c>
      <c r="O4040" s="531">
        <v>152.24299999999999</v>
      </c>
      <c r="P4040" s="531">
        <v>117.11</v>
      </c>
      <c r="Q4040" s="531">
        <v>6394.2060000000001</v>
      </c>
    </row>
    <row r="4041" spans="1:17" x14ac:dyDescent="0.3">
      <c r="A4041" s="529" t="s">
        <v>24015</v>
      </c>
      <c r="B4041" s="529" t="s">
        <v>16572</v>
      </c>
      <c r="C4041" s="529" t="s">
        <v>24016</v>
      </c>
      <c r="D4041" s="529" t="s">
        <v>37</v>
      </c>
      <c r="E4041" s="529" t="s">
        <v>24017</v>
      </c>
      <c r="F4041" s="529" t="s">
        <v>24018</v>
      </c>
      <c r="G4041" s="529" t="s">
        <v>496</v>
      </c>
      <c r="H4041" s="529" t="s">
        <v>3565</v>
      </c>
      <c r="I4041" s="529" t="s">
        <v>24019</v>
      </c>
      <c r="J4041" s="529" t="s">
        <v>3532</v>
      </c>
      <c r="K4041" s="529" t="s">
        <v>3524</v>
      </c>
      <c r="L4041" s="529" t="s">
        <v>24020</v>
      </c>
      <c r="M4041" s="530">
        <v>43149</v>
      </c>
      <c r="N4041" s="529">
        <v>42</v>
      </c>
      <c r="O4041" s="531">
        <v>152.24299999999999</v>
      </c>
      <c r="P4041" s="531">
        <v>117.11</v>
      </c>
      <c r="Q4041" s="531">
        <v>6394.2060000000001</v>
      </c>
    </row>
    <row r="4042" spans="1:17" x14ac:dyDescent="0.3">
      <c r="A4042" s="529" t="s">
        <v>24021</v>
      </c>
      <c r="B4042" s="529" t="s">
        <v>24022</v>
      </c>
      <c r="C4042" s="529" t="s">
        <v>20518</v>
      </c>
      <c r="D4042" s="529" t="s">
        <v>311</v>
      </c>
      <c r="E4042" s="529" t="s">
        <v>24023</v>
      </c>
      <c r="F4042" s="529" t="s">
        <v>24024</v>
      </c>
      <c r="G4042" s="529" t="s">
        <v>493</v>
      </c>
      <c r="H4042" s="529" t="s">
        <v>3547</v>
      </c>
      <c r="I4042" s="529" t="s">
        <v>3548</v>
      </c>
      <c r="J4042" s="529" t="s">
        <v>3558</v>
      </c>
      <c r="K4042" s="529" t="s">
        <v>3502</v>
      </c>
      <c r="L4042" s="529" t="s">
        <v>24025</v>
      </c>
      <c r="M4042" s="530">
        <v>43149</v>
      </c>
      <c r="N4042" s="529">
        <v>53</v>
      </c>
      <c r="O4042" s="531">
        <v>73.671000000000006</v>
      </c>
      <c r="P4042" s="531">
        <v>56.67</v>
      </c>
      <c r="Q4042" s="531">
        <v>3904.5630000000006</v>
      </c>
    </row>
    <row r="4043" spans="1:17" x14ac:dyDescent="0.3">
      <c r="A4043" s="529" t="s">
        <v>24026</v>
      </c>
      <c r="B4043" s="529" t="s">
        <v>24027</v>
      </c>
      <c r="C4043" s="529" t="s">
        <v>24028</v>
      </c>
      <c r="D4043" s="529" t="s">
        <v>311</v>
      </c>
      <c r="E4043" s="529" t="s">
        <v>24029</v>
      </c>
      <c r="F4043" s="529" t="s">
        <v>24030</v>
      </c>
      <c r="G4043" s="529" t="s">
        <v>493</v>
      </c>
      <c r="H4043" s="529" t="s">
        <v>3686</v>
      </c>
      <c r="I4043" s="529" t="s">
        <v>24031</v>
      </c>
      <c r="J4043" s="529" t="s">
        <v>3549</v>
      </c>
      <c r="K4043" s="529" t="s">
        <v>3502</v>
      </c>
      <c r="L4043" s="529" t="s">
        <v>24032</v>
      </c>
      <c r="M4043" s="530">
        <v>43150</v>
      </c>
      <c r="N4043" s="529">
        <v>37</v>
      </c>
      <c r="O4043" s="531">
        <v>474.09699999999998</v>
      </c>
      <c r="P4043" s="531">
        <v>364.69</v>
      </c>
      <c r="Q4043" s="531">
        <v>17541.589</v>
      </c>
    </row>
    <row r="4044" spans="1:17" x14ac:dyDescent="0.3">
      <c r="A4044" s="529" t="s">
        <v>24033</v>
      </c>
      <c r="B4044" s="529" t="s">
        <v>11151</v>
      </c>
      <c r="C4044" s="529" t="s">
        <v>8734</v>
      </c>
      <c r="D4044" s="529" t="s">
        <v>311</v>
      </c>
      <c r="E4044" s="529" t="s">
        <v>24034</v>
      </c>
      <c r="F4044" s="529" t="s">
        <v>24035</v>
      </c>
      <c r="G4044" s="529" t="s">
        <v>496</v>
      </c>
      <c r="H4044" s="529" t="s">
        <v>4140</v>
      </c>
      <c r="I4044" s="529" t="s">
        <v>24036</v>
      </c>
      <c r="J4044" s="529" t="s">
        <v>3532</v>
      </c>
      <c r="K4044" s="529" t="s">
        <v>3502</v>
      </c>
      <c r="L4044" s="529" t="s">
        <v>24037</v>
      </c>
      <c r="M4044" s="530">
        <v>43150</v>
      </c>
      <c r="N4044" s="529">
        <v>83</v>
      </c>
      <c r="O4044" s="531">
        <v>152.24299999999999</v>
      </c>
      <c r="P4044" s="531">
        <v>117.11</v>
      </c>
      <c r="Q4044" s="531">
        <v>12636.169</v>
      </c>
    </row>
    <row r="4045" spans="1:17" x14ac:dyDescent="0.3">
      <c r="A4045" s="529" t="s">
        <v>24038</v>
      </c>
      <c r="B4045" s="529" t="s">
        <v>24039</v>
      </c>
      <c r="C4045" s="529" t="s">
        <v>24040</v>
      </c>
      <c r="D4045" s="529" t="s">
        <v>37</v>
      </c>
      <c r="E4045" s="529" t="s">
        <v>24041</v>
      </c>
      <c r="F4045" s="529" t="s">
        <v>24042</v>
      </c>
      <c r="G4045" s="529" t="s">
        <v>493</v>
      </c>
      <c r="H4045" s="529" t="s">
        <v>3717</v>
      </c>
      <c r="I4045" s="529" t="s">
        <v>24043</v>
      </c>
      <c r="J4045" s="529" t="s">
        <v>3514</v>
      </c>
      <c r="K4045" s="529" t="s">
        <v>3524</v>
      </c>
      <c r="L4045" s="529" t="s">
        <v>24044</v>
      </c>
      <c r="M4045" s="530">
        <v>43150</v>
      </c>
      <c r="N4045" s="529">
        <v>42</v>
      </c>
      <c r="O4045" s="531">
        <v>118.209</v>
      </c>
      <c r="P4045" s="531">
        <v>90.93</v>
      </c>
      <c r="Q4045" s="531">
        <v>4964.7780000000002</v>
      </c>
    </row>
    <row r="4046" spans="1:17" x14ac:dyDescent="0.3">
      <c r="A4046" s="529" t="s">
        <v>24045</v>
      </c>
      <c r="B4046" s="529" t="s">
        <v>16672</v>
      </c>
      <c r="C4046" s="529" t="s">
        <v>20925</v>
      </c>
      <c r="D4046" s="529" t="s">
        <v>37</v>
      </c>
      <c r="E4046" s="529" t="s">
        <v>24046</v>
      </c>
      <c r="F4046" s="529" t="s">
        <v>24047</v>
      </c>
      <c r="G4046" s="529" t="s">
        <v>496</v>
      </c>
      <c r="H4046" s="529" t="s">
        <v>5230</v>
      </c>
      <c r="I4046" s="529" t="s">
        <v>9702</v>
      </c>
      <c r="J4046" s="529" t="s">
        <v>3558</v>
      </c>
      <c r="K4046" s="529" t="s">
        <v>3524</v>
      </c>
      <c r="L4046" s="529" t="s">
        <v>24048</v>
      </c>
      <c r="M4046" s="530">
        <v>43150</v>
      </c>
      <c r="N4046" s="529">
        <v>25</v>
      </c>
      <c r="O4046" s="531">
        <v>73.671000000000006</v>
      </c>
      <c r="P4046" s="531">
        <v>56.67</v>
      </c>
      <c r="Q4046" s="531">
        <v>1841.7750000000001</v>
      </c>
    </row>
    <row r="4047" spans="1:17" x14ac:dyDescent="0.3">
      <c r="A4047" s="529" t="s">
        <v>24049</v>
      </c>
      <c r="B4047" s="529" t="s">
        <v>24050</v>
      </c>
      <c r="C4047" s="529" t="s">
        <v>24051</v>
      </c>
      <c r="D4047" s="529" t="s">
        <v>311</v>
      </c>
      <c r="E4047" s="529" t="s">
        <v>24052</v>
      </c>
      <c r="F4047" s="529" t="s">
        <v>24053</v>
      </c>
      <c r="G4047" s="529" t="s">
        <v>496</v>
      </c>
      <c r="H4047" s="529" t="s">
        <v>3655</v>
      </c>
      <c r="I4047" s="529" t="s">
        <v>5897</v>
      </c>
      <c r="J4047" s="529" t="s">
        <v>3514</v>
      </c>
      <c r="K4047" s="529" t="s">
        <v>3502</v>
      </c>
      <c r="L4047" s="529" t="s">
        <v>24054</v>
      </c>
      <c r="M4047" s="530">
        <v>43150</v>
      </c>
      <c r="N4047" s="529">
        <v>7</v>
      </c>
      <c r="O4047" s="531">
        <v>118.209</v>
      </c>
      <c r="P4047" s="531">
        <v>90.93</v>
      </c>
      <c r="Q4047" s="531">
        <v>827.46299999999997</v>
      </c>
    </row>
    <row r="4048" spans="1:17" x14ac:dyDescent="0.3">
      <c r="A4048" s="529" t="s">
        <v>16459</v>
      </c>
      <c r="B4048" s="529" t="s">
        <v>10214</v>
      </c>
      <c r="C4048" s="529" t="s">
        <v>16460</v>
      </c>
      <c r="D4048" s="529" t="s">
        <v>37</v>
      </c>
      <c r="E4048" s="529" t="s">
        <v>16461</v>
      </c>
      <c r="F4048" s="529" t="s">
        <v>16462</v>
      </c>
      <c r="G4048" s="529" t="s">
        <v>495</v>
      </c>
      <c r="H4048" s="529" t="s">
        <v>3556</v>
      </c>
      <c r="I4048" s="529" t="s">
        <v>16463</v>
      </c>
      <c r="J4048" s="529" t="s">
        <v>3558</v>
      </c>
      <c r="K4048" s="529" t="s">
        <v>3502</v>
      </c>
      <c r="L4048" s="529" t="s">
        <v>24055</v>
      </c>
      <c r="M4048" s="530">
        <v>43150</v>
      </c>
      <c r="N4048" s="529">
        <v>7</v>
      </c>
      <c r="O4048" s="531">
        <v>73.671000000000006</v>
      </c>
      <c r="P4048" s="531">
        <v>56.67</v>
      </c>
      <c r="Q4048" s="531">
        <v>515.697</v>
      </c>
    </row>
    <row r="4049" spans="1:17" x14ac:dyDescent="0.3">
      <c r="A4049" s="529" t="s">
        <v>24056</v>
      </c>
      <c r="B4049" s="529" t="s">
        <v>24057</v>
      </c>
      <c r="C4049" s="529" t="s">
        <v>24058</v>
      </c>
      <c r="D4049" s="529" t="s">
        <v>311</v>
      </c>
      <c r="E4049" s="529" t="s">
        <v>24059</v>
      </c>
      <c r="F4049" s="529" t="s">
        <v>24060</v>
      </c>
      <c r="G4049" s="529" t="s">
        <v>496</v>
      </c>
      <c r="H4049" s="529" t="s">
        <v>4471</v>
      </c>
      <c r="I4049" s="529" t="s">
        <v>8678</v>
      </c>
      <c r="J4049" s="529" t="s">
        <v>3549</v>
      </c>
      <c r="K4049" s="529" t="s">
        <v>3502</v>
      </c>
      <c r="L4049" s="529" t="s">
        <v>24061</v>
      </c>
      <c r="M4049" s="530">
        <v>43151</v>
      </c>
      <c r="N4049" s="529">
        <v>60</v>
      </c>
      <c r="O4049" s="531">
        <v>474.09699999999998</v>
      </c>
      <c r="P4049" s="531">
        <v>364.69</v>
      </c>
      <c r="Q4049" s="531">
        <v>28445.82</v>
      </c>
    </row>
    <row r="4050" spans="1:17" x14ac:dyDescent="0.3">
      <c r="A4050" s="529" t="s">
        <v>24062</v>
      </c>
      <c r="B4050" s="529" t="s">
        <v>11495</v>
      </c>
      <c r="C4050" s="529" t="s">
        <v>4418</v>
      </c>
      <c r="D4050" s="529" t="s">
        <v>311</v>
      </c>
      <c r="E4050" s="529" t="s">
        <v>24063</v>
      </c>
      <c r="F4050" s="529" t="s">
        <v>24064</v>
      </c>
      <c r="G4050" s="529" t="s">
        <v>495</v>
      </c>
      <c r="H4050" s="529" t="s">
        <v>3616</v>
      </c>
      <c r="I4050" s="529" t="s">
        <v>24065</v>
      </c>
      <c r="J4050" s="529" t="s">
        <v>3778</v>
      </c>
      <c r="K4050" s="529" t="s">
        <v>3502</v>
      </c>
      <c r="L4050" s="529" t="s">
        <v>24066</v>
      </c>
      <c r="M4050" s="530">
        <v>43151</v>
      </c>
      <c r="N4050" s="529">
        <v>97</v>
      </c>
      <c r="O4050" s="531">
        <v>46.592000000000006</v>
      </c>
      <c r="P4050" s="531">
        <v>35.840000000000003</v>
      </c>
      <c r="Q4050" s="531">
        <v>4519.4240000000009</v>
      </c>
    </row>
    <row r="4051" spans="1:17" x14ac:dyDescent="0.3">
      <c r="A4051" s="529" t="s">
        <v>24067</v>
      </c>
      <c r="B4051" s="529" t="s">
        <v>21545</v>
      </c>
      <c r="C4051" s="529" t="s">
        <v>7177</v>
      </c>
      <c r="D4051" s="529" t="s">
        <v>311</v>
      </c>
      <c r="E4051" s="529" t="s">
        <v>24068</v>
      </c>
      <c r="F4051" s="529" t="s">
        <v>24069</v>
      </c>
      <c r="G4051" s="529" t="s">
        <v>493</v>
      </c>
      <c r="H4051" s="529" t="s">
        <v>4013</v>
      </c>
      <c r="I4051" s="529" t="s">
        <v>24070</v>
      </c>
      <c r="J4051" s="529" t="s">
        <v>3576</v>
      </c>
      <c r="K4051" s="529" t="s">
        <v>3502</v>
      </c>
      <c r="L4051" s="529" t="s">
        <v>24071</v>
      </c>
      <c r="M4051" s="530">
        <v>43151</v>
      </c>
      <c r="N4051" s="529">
        <v>13</v>
      </c>
      <c r="O4051" s="531">
        <v>342.32899999999995</v>
      </c>
      <c r="P4051" s="531">
        <v>263.33</v>
      </c>
      <c r="Q4051" s="531">
        <v>4450.2769999999991</v>
      </c>
    </row>
    <row r="4052" spans="1:17" x14ac:dyDescent="0.3">
      <c r="A4052" s="529" t="s">
        <v>24072</v>
      </c>
      <c r="B4052" s="529" t="s">
        <v>24073</v>
      </c>
      <c r="C4052" s="529" t="s">
        <v>24074</v>
      </c>
      <c r="D4052" s="529" t="s">
        <v>311</v>
      </c>
      <c r="E4052" s="529" t="s">
        <v>24075</v>
      </c>
      <c r="F4052" s="529" t="s">
        <v>24076</v>
      </c>
      <c r="G4052" s="529" t="s">
        <v>496</v>
      </c>
      <c r="H4052" s="529" t="s">
        <v>4140</v>
      </c>
      <c r="I4052" s="529" t="s">
        <v>23514</v>
      </c>
      <c r="J4052" s="529" t="s">
        <v>3710</v>
      </c>
      <c r="K4052" s="529" t="s">
        <v>3524</v>
      </c>
      <c r="L4052" s="529" t="s">
        <v>24077</v>
      </c>
      <c r="M4052" s="530">
        <v>43152</v>
      </c>
      <c r="N4052" s="529">
        <v>28</v>
      </c>
      <c r="O4052" s="531">
        <v>682.44800000000009</v>
      </c>
      <c r="P4052" s="531">
        <v>524.96</v>
      </c>
      <c r="Q4052" s="531">
        <v>19108.544000000002</v>
      </c>
    </row>
    <row r="4053" spans="1:17" x14ac:dyDescent="0.3">
      <c r="A4053" s="529" t="s">
        <v>24078</v>
      </c>
      <c r="B4053" s="529" t="s">
        <v>20803</v>
      </c>
      <c r="C4053" s="529" t="s">
        <v>24079</v>
      </c>
      <c r="D4053" s="529" t="s">
        <v>37</v>
      </c>
      <c r="E4053" s="529" t="s">
        <v>24080</v>
      </c>
      <c r="F4053" s="529" t="s">
        <v>24081</v>
      </c>
      <c r="G4053" s="529" t="s">
        <v>496</v>
      </c>
      <c r="H4053" s="529" t="s">
        <v>4471</v>
      </c>
      <c r="I4053" s="529" t="s">
        <v>24082</v>
      </c>
      <c r="J4053" s="529" t="s">
        <v>3567</v>
      </c>
      <c r="K4053" s="529" t="s">
        <v>3524</v>
      </c>
      <c r="L4053" s="529" t="s">
        <v>24083</v>
      </c>
      <c r="M4053" s="530">
        <v>43152</v>
      </c>
      <c r="N4053" s="529">
        <v>23</v>
      </c>
      <c r="O4053" s="531">
        <v>126.672</v>
      </c>
      <c r="P4053" s="531">
        <v>97.44</v>
      </c>
      <c r="Q4053" s="531">
        <v>2913.4560000000001</v>
      </c>
    </row>
    <row r="4054" spans="1:17" x14ac:dyDescent="0.3">
      <c r="A4054" s="529" t="s">
        <v>24084</v>
      </c>
      <c r="B4054" s="529" t="s">
        <v>11007</v>
      </c>
      <c r="C4054" s="529" t="s">
        <v>15202</v>
      </c>
      <c r="D4054" s="529" t="s">
        <v>37</v>
      </c>
      <c r="E4054" s="529" t="s">
        <v>24085</v>
      </c>
      <c r="F4054" s="529" t="s">
        <v>24086</v>
      </c>
      <c r="G4054" s="529" t="s">
        <v>496</v>
      </c>
      <c r="H4054" s="529" t="s">
        <v>3655</v>
      </c>
      <c r="I4054" s="529" t="s">
        <v>5897</v>
      </c>
      <c r="J4054" s="529" t="s">
        <v>3602</v>
      </c>
      <c r="K4054" s="529" t="s">
        <v>3524</v>
      </c>
      <c r="L4054" s="529" t="s">
        <v>24087</v>
      </c>
      <c r="M4054" s="530">
        <v>43152</v>
      </c>
      <c r="N4054" s="529">
        <v>34</v>
      </c>
      <c r="O4054" s="531">
        <v>41.326999999999998</v>
      </c>
      <c r="P4054" s="531">
        <v>31.79</v>
      </c>
      <c r="Q4054" s="531">
        <v>1405.1179999999999</v>
      </c>
    </row>
    <row r="4055" spans="1:17" x14ac:dyDescent="0.3">
      <c r="A4055" s="529" t="s">
        <v>24088</v>
      </c>
      <c r="B4055" s="529" t="s">
        <v>24089</v>
      </c>
      <c r="C4055" s="529" t="s">
        <v>24090</v>
      </c>
      <c r="D4055" s="529" t="s">
        <v>311</v>
      </c>
      <c r="E4055" s="529" t="s">
        <v>24091</v>
      </c>
      <c r="F4055" s="529" t="s">
        <v>24092</v>
      </c>
      <c r="G4055" s="529" t="s">
        <v>495</v>
      </c>
      <c r="H4055" s="529" t="s">
        <v>4212</v>
      </c>
      <c r="I4055" s="529" t="s">
        <v>24093</v>
      </c>
      <c r="J4055" s="529" t="s">
        <v>3558</v>
      </c>
      <c r="K4055" s="529" t="s">
        <v>3524</v>
      </c>
      <c r="L4055" s="529" t="s">
        <v>24094</v>
      </c>
      <c r="M4055" s="530">
        <v>43152</v>
      </c>
      <c r="N4055" s="529">
        <v>3</v>
      </c>
      <c r="O4055" s="531">
        <v>73.671000000000006</v>
      </c>
      <c r="P4055" s="531">
        <v>56.67</v>
      </c>
      <c r="Q4055" s="531">
        <v>221.01300000000003</v>
      </c>
    </row>
    <row r="4056" spans="1:17" x14ac:dyDescent="0.3">
      <c r="A4056" s="529" t="s">
        <v>24095</v>
      </c>
      <c r="B4056" s="529" t="s">
        <v>9375</v>
      </c>
      <c r="C4056" s="529" t="s">
        <v>24096</v>
      </c>
      <c r="D4056" s="529" t="s">
        <v>37</v>
      </c>
      <c r="E4056" s="529" t="s">
        <v>24097</v>
      </c>
      <c r="F4056" s="529" t="s">
        <v>24098</v>
      </c>
      <c r="G4056" s="529" t="s">
        <v>496</v>
      </c>
      <c r="H4056" s="529" t="s">
        <v>3769</v>
      </c>
      <c r="I4056" s="529" t="s">
        <v>24099</v>
      </c>
      <c r="J4056" s="529" t="s">
        <v>3710</v>
      </c>
      <c r="K4056" s="529" t="s">
        <v>3524</v>
      </c>
      <c r="L4056" s="529" t="s">
        <v>24100</v>
      </c>
      <c r="M4056" s="530">
        <v>43153</v>
      </c>
      <c r="N4056" s="529">
        <v>45</v>
      </c>
      <c r="O4056" s="531">
        <v>682.44800000000009</v>
      </c>
      <c r="P4056" s="531">
        <v>524.96</v>
      </c>
      <c r="Q4056" s="531">
        <v>30710.160000000003</v>
      </c>
    </row>
    <row r="4057" spans="1:17" x14ac:dyDescent="0.3">
      <c r="A4057" s="529" t="s">
        <v>24101</v>
      </c>
      <c r="B4057" s="529" t="s">
        <v>22912</v>
      </c>
      <c r="C4057" s="529" t="s">
        <v>24102</v>
      </c>
      <c r="D4057" s="529" t="s">
        <v>37</v>
      </c>
      <c r="E4057" s="529" t="s">
        <v>24103</v>
      </c>
      <c r="F4057" s="529" t="s">
        <v>24104</v>
      </c>
      <c r="G4057" s="529" t="s">
        <v>495</v>
      </c>
      <c r="H4057" s="529" t="s">
        <v>3539</v>
      </c>
      <c r="I4057" s="529" t="s">
        <v>6625</v>
      </c>
      <c r="J4057" s="529" t="s">
        <v>3778</v>
      </c>
      <c r="K4057" s="529" t="s">
        <v>3524</v>
      </c>
      <c r="L4057" s="529" t="s">
        <v>24105</v>
      </c>
      <c r="M4057" s="530">
        <v>43153</v>
      </c>
      <c r="N4057" s="529">
        <v>60</v>
      </c>
      <c r="O4057" s="531">
        <v>46.592000000000006</v>
      </c>
      <c r="P4057" s="531">
        <v>35.840000000000003</v>
      </c>
      <c r="Q4057" s="531">
        <v>2795.5200000000004</v>
      </c>
    </row>
    <row r="4058" spans="1:17" x14ac:dyDescent="0.3">
      <c r="A4058" s="529" t="s">
        <v>6150</v>
      </c>
      <c r="B4058" s="529" t="s">
        <v>6151</v>
      </c>
      <c r="C4058" s="529" t="s">
        <v>6152</v>
      </c>
      <c r="D4058" s="529" t="s">
        <v>37</v>
      </c>
      <c r="E4058" s="529" t="s">
        <v>6153</v>
      </c>
      <c r="F4058" s="529" t="s">
        <v>6154</v>
      </c>
      <c r="G4058" s="529" t="s">
        <v>496</v>
      </c>
      <c r="H4058" s="529" t="s">
        <v>3663</v>
      </c>
      <c r="I4058" s="529" t="s">
        <v>6155</v>
      </c>
      <c r="J4058" s="529" t="s">
        <v>3633</v>
      </c>
      <c r="K4058" s="529" t="s">
        <v>3502</v>
      </c>
      <c r="L4058" s="529" t="s">
        <v>24106</v>
      </c>
      <c r="M4058" s="530">
        <v>43153</v>
      </c>
      <c r="N4058" s="529">
        <v>9</v>
      </c>
      <c r="O4058" s="531">
        <v>8.9960000000000004</v>
      </c>
      <c r="P4058" s="531">
        <v>6.92</v>
      </c>
      <c r="Q4058" s="531">
        <v>80.963999999999999</v>
      </c>
    </row>
    <row r="4059" spans="1:17" x14ac:dyDescent="0.3">
      <c r="A4059" s="529" t="s">
        <v>24107</v>
      </c>
      <c r="B4059" s="529" t="s">
        <v>24108</v>
      </c>
      <c r="C4059" s="529" t="s">
        <v>23800</v>
      </c>
      <c r="D4059" s="529" t="s">
        <v>37</v>
      </c>
      <c r="E4059" s="529" t="s">
        <v>24109</v>
      </c>
      <c r="F4059" s="529" t="s">
        <v>24110</v>
      </c>
      <c r="G4059" s="529" t="s">
        <v>496</v>
      </c>
      <c r="H4059" s="529" t="s">
        <v>3600</v>
      </c>
      <c r="I4059" s="529" t="s">
        <v>24111</v>
      </c>
      <c r="J4059" s="529" t="s">
        <v>3593</v>
      </c>
      <c r="K4059" s="529" t="s">
        <v>3502</v>
      </c>
      <c r="L4059" s="529" t="s">
        <v>24112</v>
      </c>
      <c r="M4059" s="530">
        <v>43154</v>
      </c>
      <c r="N4059" s="529">
        <v>61</v>
      </c>
      <c r="O4059" s="531">
        <v>653.30200000000002</v>
      </c>
      <c r="P4059" s="531">
        <v>502.54</v>
      </c>
      <c r="Q4059" s="531">
        <v>39851.421999999999</v>
      </c>
    </row>
    <row r="4060" spans="1:17" x14ac:dyDescent="0.3">
      <c r="A4060" s="529" t="s">
        <v>12355</v>
      </c>
      <c r="B4060" s="529" t="s">
        <v>10681</v>
      </c>
      <c r="C4060" s="529" t="s">
        <v>12356</v>
      </c>
      <c r="D4060" s="529" t="s">
        <v>37</v>
      </c>
      <c r="E4060" s="529" t="s">
        <v>12357</v>
      </c>
      <c r="F4060" s="529" t="s">
        <v>12358</v>
      </c>
      <c r="G4060" s="529" t="s">
        <v>495</v>
      </c>
      <c r="H4060" s="529" t="s">
        <v>3521</v>
      </c>
      <c r="I4060" s="529" t="s">
        <v>12359</v>
      </c>
      <c r="J4060" s="529" t="s">
        <v>3501</v>
      </c>
      <c r="K4060" s="529" t="s">
        <v>3502</v>
      </c>
      <c r="L4060" s="529" t="s">
        <v>24113</v>
      </c>
      <c r="M4060" s="530">
        <v>43154</v>
      </c>
      <c r="N4060" s="529">
        <v>73</v>
      </c>
      <c r="O4060" s="531">
        <v>207.24599999999998</v>
      </c>
      <c r="P4060" s="531">
        <v>159.41999999999999</v>
      </c>
      <c r="Q4060" s="531">
        <v>15128.957999999999</v>
      </c>
    </row>
    <row r="4061" spans="1:17" x14ac:dyDescent="0.3">
      <c r="A4061" s="529" t="s">
        <v>6057</v>
      </c>
      <c r="B4061" s="529" t="s">
        <v>6058</v>
      </c>
      <c r="C4061" s="529" t="s">
        <v>6059</v>
      </c>
      <c r="D4061" s="529" t="s">
        <v>37</v>
      </c>
      <c r="E4061" s="529" t="s">
        <v>6060</v>
      </c>
      <c r="F4061" s="529" t="s">
        <v>6061</v>
      </c>
      <c r="G4061" s="529" t="s">
        <v>495</v>
      </c>
      <c r="H4061" s="529" t="s">
        <v>4212</v>
      </c>
      <c r="I4061" s="529" t="s">
        <v>6062</v>
      </c>
      <c r="J4061" s="529" t="s">
        <v>3501</v>
      </c>
      <c r="K4061" s="529" t="s">
        <v>3524</v>
      </c>
      <c r="L4061" s="529" t="s">
        <v>24114</v>
      </c>
      <c r="M4061" s="530">
        <v>43154</v>
      </c>
      <c r="N4061" s="529">
        <v>66</v>
      </c>
      <c r="O4061" s="531">
        <v>207.24599999999998</v>
      </c>
      <c r="P4061" s="531">
        <v>159.41999999999999</v>
      </c>
      <c r="Q4061" s="531">
        <v>13678.235999999999</v>
      </c>
    </row>
    <row r="4062" spans="1:17" x14ac:dyDescent="0.3">
      <c r="A4062" s="529" t="s">
        <v>6335</v>
      </c>
      <c r="B4062" s="529" t="s">
        <v>4194</v>
      </c>
      <c r="C4062" s="529" t="s">
        <v>6336</v>
      </c>
      <c r="D4062" s="529" t="s">
        <v>37</v>
      </c>
      <c r="E4062" s="529" t="s">
        <v>6337</v>
      </c>
      <c r="F4062" s="529" t="s">
        <v>6338</v>
      </c>
      <c r="G4062" s="529" t="s">
        <v>494</v>
      </c>
      <c r="H4062" s="529" t="s">
        <v>3725</v>
      </c>
      <c r="I4062" s="529" t="s">
        <v>6339</v>
      </c>
      <c r="J4062" s="529" t="s">
        <v>3532</v>
      </c>
      <c r="K4062" s="529" t="s">
        <v>3524</v>
      </c>
      <c r="L4062" s="529" t="s">
        <v>24115</v>
      </c>
      <c r="M4062" s="530">
        <v>43154</v>
      </c>
      <c r="N4062" s="529">
        <v>71</v>
      </c>
      <c r="O4062" s="531">
        <v>152.24299999999999</v>
      </c>
      <c r="P4062" s="531">
        <v>117.11</v>
      </c>
      <c r="Q4062" s="531">
        <v>10809.252999999999</v>
      </c>
    </row>
    <row r="4063" spans="1:17" x14ac:dyDescent="0.3">
      <c r="A4063" s="529" t="s">
        <v>24116</v>
      </c>
      <c r="B4063" s="529" t="s">
        <v>16005</v>
      </c>
      <c r="C4063" s="529" t="s">
        <v>24117</v>
      </c>
      <c r="D4063" s="529" t="s">
        <v>37</v>
      </c>
      <c r="E4063" s="529" t="s">
        <v>24118</v>
      </c>
      <c r="F4063" s="529" t="s">
        <v>24119</v>
      </c>
      <c r="G4063" s="529" t="s">
        <v>494</v>
      </c>
      <c r="H4063" s="529" t="s">
        <v>3574</v>
      </c>
      <c r="I4063" s="529" t="s">
        <v>24120</v>
      </c>
      <c r="J4063" s="529" t="s">
        <v>3501</v>
      </c>
      <c r="K4063" s="529" t="s">
        <v>3502</v>
      </c>
      <c r="L4063" s="529" t="s">
        <v>24121</v>
      </c>
      <c r="M4063" s="530">
        <v>43154</v>
      </c>
      <c r="N4063" s="529">
        <v>18</v>
      </c>
      <c r="O4063" s="531">
        <v>207.24599999999998</v>
      </c>
      <c r="P4063" s="531">
        <v>159.41999999999999</v>
      </c>
      <c r="Q4063" s="531">
        <v>3730.4279999999999</v>
      </c>
    </row>
    <row r="4064" spans="1:17" x14ac:dyDescent="0.3">
      <c r="A4064" s="529" t="s">
        <v>5788</v>
      </c>
      <c r="B4064" s="529" t="s">
        <v>5789</v>
      </c>
      <c r="C4064" s="529" t="s">
        <v>5790</v>
      </c>
      <c r="D4064" s="529" t="s">
        <v>37</v>
      </c>
      <c r="E4064" s="529" t="s">
        <v>5791</v>
      </c>
      <c r="F4064" s="529" t="s">
        <v>5792</v>
      </c>
      <c r="G4064" s="529" t="s">
        <v>495</v>
      </c>
      <c r="H4064" s="529" t="s">
        <v>3530</v>
      </c>
      <c r="I4064" s="529" t="s">
        <v>5793</v>
      </c>
      <c r="J4064" s="529" t="s">
        <v>3532</v>
      </c>
      <c r="K4064" s="529" t="s">
        <v>3524</v>
      </c>
      <c r="L4064" s="529" t="s">
        <v>24122</v>
      </c>
      <c r="M4064" s="530">
        <v>43155</v>
      </c>
      <c r="N4064" s="529">
        <v>58</v>
      </c>
      <c r="O4064" s="531">
        <v>152.24299999999999</v>
      </c>
      <c r="P4064" s="531">
        <v>117.11</v>
      </c>
      <c r="Q4064" s="531">
        <v>8830.0939999999991</v>
      </c>
    </row>
    <row r="4065" spans="1:17" x14ac:dyDescent="0.3">
      <c r="A4065" s="529" t="s">
        <v>24123</v>
      </c>
      <c r="B4065" s="529" t="s">
        <v>15827</v>
      </c>
      <c r="C4065" s="529" t="s">
        <v>4804</v>
      </c>
      <c r="D4065" s="529" t="s">
        <v>311</v>
      </c>
      <c r="E4065" s="529" t="s">
        <v>24124</v>
      </c>
      <c r="F4065" s="529" t="s">
        <v>24125</v>
      </c>
      <c r="G4065" s="529" t="s">
        <v>496</v>
      </c>
      <c r="H4065" s="529" t="s">
        <v>3591</v>
      </c>
      <c r="I4065" s="529" t="s">
        <v>3878</v>
      </c>
      <c r="J4065" s="529" t="s">
        <v>3501</v>
      </c>
      <c r="K4065" s="529" t="s">
        <v>3524</v>
      </c>
      <c r="L4065" s="529" t="s">
        <v>24126</v>
      </c>
      <c r="M4065" s="530">
        <v>43155</v>
      </c>
      <c r="N4065" s="529">
        <v>35</v>
      </c>
      <c r="O4065" s="531">
        <v>207.24599999999998</v>
      </c>
      <c r="P4065" s="531">
        <v>159.41999999999999</v>
      </c>
      <c r="Q4065" s="531">
        <v>7253.61</v>
      </c>
    </row>
    <row r="4066" spans="1:17" x14ac:dyDescent="0.3">
      <c r="A4066" s="529" t="s">
        <v>13765</v>
      </c>
      <c r="B4066" s="529" t="s">
        <v>13766</v>
      </c>
      <c r="C4066" s="529" t="s">
        <v>13767</v>
      </c>
      <c r="D4066" s="529" t="s">
        <v>311</v>
      </c>
      <c r="E4066" s="529" t="s">
        <v>13768</v>
      </c>
      <c r="F4066" s="529" t="s">
        <v>13769</v>
      </c>
      <c r="G4066" s="529" t="s">
        <v>493</v>
      </c>
      <c r="H4066" s="529" t="s">
        <v>5018</v>
      </c>
      <c r="I4066" s="529" t="s">
        <v>13770</v>
      </c>
      <c r="J4066" s="529" t="s">
        <v>3778</v>
      </c>
      <c r="K4066" s="529" t="s">
        <v>3502</v>
      </c>
      <c r="L4066" s="529" t="s">
        <v>24127</v>
      </c>
      <c r="M4066" s="530">
        <v>43156</v>
      </c>
      <c r="N4066" s="529">
        <v>84</v>
      </c>
      <c r="O4066" s="531">
        <v>46.592000000000006</v>
      </c>
      <c r="P4066" s="531">
        <v>35.840000000000003</v>
      </c>
      <c r="Q4066" s="531">
        <v>3913.7280000000005</v>
      </c>
    </row>
    <row r="4067" spans="1:17" x14ac:dyDescent="0.3">
      <c r="A4067" s="529" t="s">
        <v>24128</v>
      </c>
      <c r="B4067" s="529" t="s">
        <v>16607</v>
      </c>
      <c r="C4067" s="529" t="s">
        <v>7538</v>
      </c>
      <c r="D4067" s="529" t="s">
        <v>37</v>
      </c>
      <c r="E4067" s="529" t="s">
        <v>24129</v>
      </c>
      <c r="F4067" s="529" t="s">
        <v>24130</v>
      </c>
      <c r="G4067" s="529" t="s">
        <v>495</v>
      </c>
      <c r="H4067" s="529" t="s">
        <v>3671</v>
      </c>
      <c r="I4067" s="529" t="s">
        <v>6310</v>
      </c>
      <c r="J4067" s="529" t="s">
        <v>3633</v>
      </c>
      <c r="K4067" s="529" t="s">
        <v>3524</v>
      </c>
      <c r="L4067" s="529" t="s">
        <v>24131</v>
      </c>
      <c r="M4067" s="530">
        <v>43156</v>
      </c>
      <c r="N4067" s="529">
        <v>7</v>
      </c>
      <c r="O4067" s="531">
        <v>8.9960000000000004</v>
      </c>
      <c r="P4067" s="531">
        <v>6.92</v>
      </c>
      <c r="Q4067" s="531">
        <v>62.972000000000001</v>
      </c>
    </row>
    <row r="4068" spans="1:17" x14ac:dyDescent="0.3">
      <c r="A4068" s="529" t="s">
        <v>24132</v>
      </c>
      <c r="B4068" s="529" t="s">
        <v>6680</v>
      </c>
      <c r="C4068" s="529" t="s">
        <v>24133</v>
      </c>
      <c r="D4068" s="529" t="s">
        <v>311</v>
      </c>
      <c r="E4068" s="529" t="s">
        <v>24134</v>
      </c>
      <c r="F4068" s="529" t="s">
        <v>24135</v>
      </c>
      <c r="G4068" s="529" t="s">
        <v>496</v>
      </c>
      <c r="H4068" s="529" t="s">
        <v>3591</v>
      </c>
      <c r="I4068" s="529" t="s">
        <v>24136</v>
      </c>
      <c r="J4068" s="529" t="s">
        <v>3549</v>
      </c>
      <c r="K4068" s="529" t="s">
        <v>3502</v>
      </c>
      <c r="L4068" s="529" t="s">
        <v>24137</v>
      </c>
      <c r="M4068" s="530">
        <v>43157</v>
      </c>
      <c r="N4068" s="529">
        <v>42</v>
      </c>
      <c r="O4068" s="531">
        <v>474.09699999999998</v>
      </c>
      <c r="P4068" s="531">
        <v>364.69</v>
      </c>
      <c r="Q4068" s="531">
        <v>19912.074000000001</v>
      </c>
    </row>
    <row r="4069" spans="1:17" x14ac:dyDescent="0.3">
      <c r="A4069" s="529" t="s">
        <v>3619</v>
      </c>
      <c r="B4069" s="529" t="s">
        <v>3620</v>
      </c>
      <c r="C4069" s="529" t="s">
        <v>3621</v>
      </c>
      <c r="D4069" s="529" t="s">
        <v>37</v>
      </c>
      <c r="E4069" s="529" t="s">
        <v>3622</v>
      </c>
      <c r="F4069" s="529" t="s">
        <v>3623</v>
      </c>
      <c r="G4069" s="529" t="s">
        <v>493</v>
      </c>
      <c r="H4069" s="529" t="s">
        <v>3624</v>
      </c>
      <c r="I4069" s="529" t="s">
        <v>3625</v>
      </c>
      <c r="J4069" s="529" t="s">
        <v>3602</v>
      </c>
      <c r="K4069" s="529" t="s">
        <v>3524</v>
      </c>
      <c r="L4069" s="529" t="s">
        <v>24138</v>
      </c>
      <c r="M4069" s="530">
        <v>43157</v>
      </c>
      <c r="N4069" s="529">
        <v>31</v>
      </c>
      <c r="O4069" s="531">
        <v>41.326999999999998</v>
      </c>
      <c r="P4069" s="531">
        <v>31.79</v>
      </c>
      <c r="Q4069" s="531">
        <v>1281.1369999999999</v>
      </c>
    </row>
    <row r="4070" spans="1:17" x14ac:dyDescent="0.3">
      <c r="A4070" s="529" t="s">
        <v>7086</v>
      </c>
      <c r="B4070" s="529" t="s">
        <v>7087</v>
      </c>
      <c r="C4070" s="529" t="s">
        <v>7088</v>
      </c>
      <c r="D4070" s="529" t="s">
        <v>37</v>
      </c>
      <c r="E4070" s="529" t="s">
        <v>7089</v>
      </c>
      <c r="F4070" s="529" t="s">
        <v>7090</v>
      </c>
      <c r="G4070" s="529" t="s">
        <v>493</v>
      </c>
      <c r="H4070" s="529" t="s">
        <v>3547</v>
      </c>
      <c r="I4070" s="529" t="s">
        <v>4645</v>
      </c>
      <c r="J4070" s="529" t="s">
        <v>3710</v>
      </c>
      <c r="K4070" s="529" t="s">
        <v>3524</v>
      </c>
      <c r="L4070" s="529" t="s">
        <v>24139</v>
      </c>
      <c r="M4070" s="530">
        <v>43158</v>
      </c>
      <c r="N4070" s="529">
        <v>48</v>
      </c>
      <c r="O4070" s="531">
        <v>682.44800000000009</v>
      </c>
      <c r="P4070" s="531">
        <v>524.96</v>
      </c>
      <c r="Q4070" s="531">
        <v>32757.504000000004</v>
      </c>
    </row>
    <row r="4071" spans="1:17" x14ac:dyDescent="0.3">
      <c r="A4071" s="529" t="s">
        <v>24140</v>
      </c>
      <c r="B4071" s="529" t="s">
        <v>11364</v>
      </c>
      <c r="C4071" s="529" t="s">
        <v>24141</v>
      </c>
      <c r="D4071" s="529" t="s">
        <v>311</v>
      </c>
      <c r="E4071" s="529" t="s">
        <v>24142</v>
      </c>
      <c r="F4071" s="529" t="s">
        <v>24143</v>
      </c>
      <c r="G4071" s="529" t="s">
        <v>494</v>
      </c>
      <c r="H4071" s="529" t="s">
        <v>3812</v>
      </c>
      <c r="I4071" s="529" t="s">
        <v>24144</v>
      </c>
      <c r="J4071" s="529" t="s">
        <v>3501</v>
      </c>
      <c r="K4071" s="529" t="s">
        <v>3502</v>
      </c>
      <c r="L4071" s="529" t="s">
        <v>24145</v>
      </c>
      <c r="M4071" s="530">
        <v>43158</v>
      </c>
      <c r="N4071" s="529">
        <v>36</v>
      </c>
      <c r="O4071" s="531">
        <v>207.24599999999998</v>
      </c>
      <c r="P4071" s="531">
        <v>159.41999999999999</v>
      </c>
      <c r="Q4071" s="531">
        <v>7460.8559999999998</v>
      </c>
    </row>
    <row r="4072" spans="1:17" x14ac:dyDescent="0.3">
      <c r="A4072" s="529" t="s">
        <v>24146</v>
      </c>
      <c r="B4072" s="529" t="s">
        <v>24147</v>
      </c>
      <c r="C4072" s="529" t="s">
        <v>4954</v>
      </c>
      <c r="D4072" s="529" t="s">
        <v>311</v>
      </c>
      <c r="E4072" s="529" t="s">
        <v>24148</v>
      </c>
      <c r="F4072" s="529" t="s">
        <v>24149</v>
      </c>
      <c r="G4072" s="529" t="s">
        <v>493</v>
      </c>
      <c r="H4072" s="529" t="s">
        <v>3547</v>
      </c>
      <c r="I4072" s="529" t="s">
        <v>24150</v>
      </c>
      <c r="J4072" s="529" t="s">
        <v>3778</v>
      </c>
      <c r="K4072" s="529" t="s">
        <v>3502</v>
      </c>
      <c r="L4072" s="529" t="s">
        <v>24151</v>
      </c>
      <c r="M4072" s="530">
        <v>43158</v>
      </c>
      <c r="N4072" s="529">
        <v>82</v>
      </c>
      <c r="O4072" s="531">
        <v>46.592000000000006</v>
      </c>
      <c r="P4072" s="531">
        <v>35.840000000000003</v>
      </c>
      <c r="Q4072" s="531">
        <v>3820.5440000000003</v>
      </c>
    </row>
    <row r="4073" spans="1:17" x14ac:dyDescent="0.3">
      <c r="A4073" s="529" t="s">
        <v>8133</v>
      </c>
      <c r="B4073" s="529" t="s">
        <v>8134</v>
      </c>
      <c r="C4073" s="529" t="s">
        <v>3860</v>
      </c>
      <c r="D4073" s="529" t="s">
        <v>311</v>
      </c>
      <c r="E4073" s="529" t="s">
        <v>8135</v>
      </c>
      <c r="F4073" s="529" t="s">
        <v>8136</v>
      </c>
      <c r="G4073" s="529" t="s">
        <v>493</v>
      </c>
      <c r="H4073" s="529" t="s">
        <v>3717</v>
      </c>
      <c r="I4073" s="529" t="s">
        <v>8137</v>
      </c>
      <c r="J4073" s="529" t="s">
        <v>3593</v>
      </c>
      <c r="K4073" s="529" t="s">
        <v>3524</v>
      </c>
      <c r="L4073" s="529" t="s">
        <v>24152</v>
      </c>
      <c r="M4073" s="530">
        <v>43159</v>
      </c>
      <c r="N4073" s="529">
        <v>30</v>
      </c>
      <c r="O4073" s="531">
        <v>653.30200000000002</v>
      </c>
      <c r="P4073" s="531">
        <v>502.54</v>
      </c>
      <c r="Q4073" s="531">
        <v>19599.060000000001</v>
      </c>
    </row>
    <row r="4074" spans="1:17" x14ac:dyDescent="0.3">
      <c r="A4074" s="529" t="s">
        <v>24153</v>
      </c>
      <c r="B4074" s="529" t="s">
        <v>6098</v>
      </c>
      <c r="C4074" s="529" t="s">
        <v>24154</v>
      </c>
      <c r="D4074" s="529" t="s">
        <v>37</v>
      </c>
      <c r="E4074" s="529" t="s">
        <v>24155</v>
      </c>
      <c r="F4074" s="529" t="s">
        <v>24156</v>
      </c>
      <c r="G4074" s="529" t="s">
        <v>496</v>
      </c>
      <c r="H4074" s="529" t="s">
        <v>3591</v>
      </c>
      <c r="I4074" s="529" t="s">
        <v>24157</v>
      </c>
      <c r="J4074" s="529" t="s">
        <v>3514</v>
      </c>
      <c r="K4074" s="529" t="s">
        <v>3502</v>
      </c>
      <c r="L4074" s="529" t="s">
        <v>24158</v>
      </c>
      <c r="M4074" s="530">
        <v>43159</v>
      </c>
      <c r="N4074" s="529">
        <v>93</v>
      </c>
      <c r="O4074" s="531">
        <v>118.209</v>
      </c>
      <c r="P4074" s="531">
        <v>90.93</v>
      </c>
      <c r="Q4074" s="531">
        <v>10993.437</v>
      </c>
    </row>
    <row r="4075" spans="1:17" x14ac:dyDescent="0.3">
      <c r="A4075" s="529" t="s">
        <v>24159</v>
      </c>
      <c r="B4075" s="529" t="s">
        <v>24160</v>
      </c>
      <c r="C4075" s="529" t="s">
        <v>19859</v>
      </c>
      <c r="D4075" s="529" t="s">
        <v>37</v>
      </c>
      <c r="E4075" s="529" t="s">
        <v>24161</v>
      </c>
      <c r="F4075" s="529" t="s">
        <v>24162</v>
      </c>
      <c r="G4075" s="529" t="s">
        <v>496</v>
      </c>
      <c r="H4075" s="529" t="s">
        <v>4471</v>
      </c>
      <c r="I4075" s="529" t="s">
        <v>13444</v>
      </c>
      <c r="J4075" s="529" t="s">
        <v>3558</v>
      </c>
      <c r="K4075" s="529" t="s">
        <v>3524</v>
      </c>
      <c r="L4075" s="529" t="s">
        <v>24163</v>
      </c>
      <c r="M4075" s="530">
        <v>43159</v>
      </c>
      <c r="N4075" s="529">
        <v>56</v>
      </c>
      <c r="O4075" s="531">
        <v>73.671000000000006</v>
      </c>
      <c r="P4075" s="531">
        <v>56.67</v>
      </c>
      <c r="Q4075" s="531">
        <v>4125.576</v>
      </c>
    </row>
    <row r="4076" spans="1:17" x14ac:dyDescent="0.3">
      <c r="A4076" s="529" t="s">
        <v>4044</v>
      </c>
      <c r="B4076" s="529" t="s">
        <v>4045</v>
      </c>
      <c r="C4076" s="529" t="s">
        <v>4046</v>
      </c>
      <c r="D4076" s="529" t="s">
        <v>311</v>
      </c>
      <c r="E4076" s="529" t="s">
        <v>4047</v>
      </c>
      <c r="F4076" s="529" t="s">
        <v>4048</v>
      </c>
      <c r="G4076" s="529" t="s">
        <v>495</v>
      </c>
      <c r="H4076" s="529" t="s">
        <v>3530</v>
      </c>
      <c r="I4076" s="529" t="s">
        <v>4049</v>
      </c>
      <c r="J4076" s="529" t="s">
        <v>3778</v>
      </c>
      <c r="K4076" s="529" t="s">
        <v>3524</v>
      </c>
  